>0</v>
      </c>
      <c r="Q26726" s="2"/>
      <c r="R26726" s="24"/>
      <c r="S26726" s="24"/>
      <c r="T26726" s="1" t="s">
        <v>253</v>
      </c>
      <c r="U26726" s="1" t="s">
        <v>188</v>
      </c>
      <c r="V26726">
        <v>0</v>
      </c>
      <c r="W26726" s="1" t="s">
        <v>252</v>
      </c>
      <c r="X26726" s="1" t="s">
        <v>253</v>
      </c>
      <c r="Y26726" s="1" t="s">
        <v>188</v>
      </c>
      <c r="AA26726">
        <v>0</v>
      </c>
      <c r="AB26726">
        <v>0</v>
      </c>
    </row>
    <row r="26727" spans="1:28" x14ac:dyDescent="0.25">
      <c r="A26727">
        <v>553682</v>
      </c>
      <c r="B26727">
        <v>553682</v>
      </c>
      <c r="D26727" s="1" t="s">
        <v>188</v>
      </c>
      <c r="E26727">
        <v>552</v>
      </c>
      <c r="F26727">
        <v>7519751</v>
      </c>
      <c r="G26727" s="1" t="s">
        <v>19</v>
      </c>
      <c r="H26727" s="1" t="s">
        <v>188</v>
      </c>
      <c r="I26727" s="2">
        <v>44711</v>
      </c>
      <c r="J26727" s="1" t="s">
        <v>114</v>
      </c>
      <c r="K26727">
        <v>2</v>
      </c>
      <c r="L26727" s="1" t="s">
        <v>507</v>
      </c>
      <c r="M26727">
        <v>5</v>
      </c>
      <c r="N26727">
        <v>2022</v>
      </c>
      <c r="O26727" s="24">
        <v>0.89976851851851847</v>
      </c>
      <c r="P26727">
        <v>0</v>
      </c>
      <c r="Q26727" s="2"/>
      <c r="R26727" s="24"/>
      <c r="S26727" s="24"/>
      <c r="T26727" s="1" t="s">
        <v>257</v>
      </c>
      <c r="U26727" s="1" t="s">
        <v>188</v>
      </c>
      <c r="V26727">
        <v>0</v>
      </c>
      <c r="W26727" s="1" t="s">
        <v>252</v>
      </c>
      <c r="X26727" s="1" t="s">
        <v>258</v>
      </c>
      <c r="Y26727" s="1" t="s">
        <v>188</v>
      </c>
      <c r="AA26727">
        <v>0</v>
      </c>
      <c r="AB26727">
        <v>0</v>
      </c>
    </row>
    <row r="26728" spans="1:28" x14ac:dyDescent="0.25">
      <c r="A26728">
        <v>553683</v>
      </c>
      <c r="B26728">
        <v>553683</v>
      </c>
      <c r="D26728" s="1" t="s">
        <v>188</v>
      </c>
      <c r="E26728">
        <v>552</v>
      </c>
      <c r="F26728">
        <v>7519751</v>
      </c>
      <c r="G26728" s="1" t="s">
        <v>19</v>
      </c>
      <c r="H26728" s="1" t="s">
        <v>188</v>
      </c>
      <c r="I26728" s="2">
        <v>44711</v>
      </c>
      <c r="J26728" s="1" t="s">
        <v>114</v>
      </c>
      <c r="K26728">
        <v>2</v>
      </c>
      <c r="L26728" s="1" t="s">
        <v>507</v>
      </c>
      <c r="M26728">
        <v>5</v>
      </c>
      <c r="N26728">
        <v>2022</v>
      </c>
      <c r="O26728" s="24">
        <v>0.89993055555555557</v>
      </c>
      <c r="P26728">
        <v>0</v>
      </c>
      <c r="Q26728" s="2"/>
      <c r="R26728" s="24"/>
      <c r="S26728" s="24"/>
      <c r="T26728" s="1" t="s">
        <v>256</v>
      </c>
      <c r="U26728" s="1" t="s">
        <v>188</v>
      </c>
      <c r="V26728">
        <v>0</v>
      </c>
      <c r="W26728" s="1" t="s">
        <v>252</v>
      </c>
      <c r="X26728" s="1" t="s">
        <v>256</v>
      </c>
      <c r="Y26728" s="1" t="s">
        <v>188</v>
      </c>
      <c r="AA26728">
        <v>0</v>
      </c>
      <c r="AB26728">
        <v>0</v>
      </c>
    </row>
    <row r="26729" spans="1:28" x14ac:dyDescent="0.25">
      <c r="A26729">
        <v>553684</v>
      </c>
      <c r="B26729">
        <v>553684</v>
      </c>
      <c r="D26729" s="1" t="s">
        <v>188</v>
      </c>
      <c r="E26729">
        <v>552</v>
      </c>
      <c r="F26729">
        <v>7519751</v>
      </c>
      <c r="G26729" s="1" t="s">
        <v>19</v>
      </c>
      <c r="H26729" s="1" t="s">
        <v>188</v>
      </c>
      <c r="I26729" s="2">
        <v>44711</v>
      </c>
      <c r="J26729" s="1" t="s">
        <v>114</v>
      </c>
      <c r="K26729">
        <v>2</v>
      </c>
      <c r="L26729" s="1" t="s">
        <v>507</v>
      </c>
      <c r="M26729">
        <v>5</v>
      </c>
      <c r="N26729">
        <v>2022</v>
      </c>
      <c r="O26729" s="24">
        <v>0.90032407407407411</v>
      </c>
      <c r="P26729">
        <v>0</v>
      </c>
      <c r="Q26729" s="2"/>
      <c r="R26729" s="24"/>
      <c r="S26729" s="24"/>
      <c r="T26729" s="1" t="s">
        <v>251</v>
      </c>
      <c r="U26729" s="1" t="s">
        <v>188</v>
      </c>
      <c r="V26729">
        <v>0</v>
      </c>
      <c r="W26729" s="1" t="s">
        <v>252</v>
      </c>
      <c r="X26729" s="1" t="s">
        <v>188</v>
      </c>
      <c r="Y26729" s="1" t="s">
        <v>188</v>
      </c>
      <c r="AA26729">
        <v>0</v>
      </c>
      <c r="AB26729">
        <v>0</v>
      </c>
    </row>
    <row r="26730" spans="1:28" x14ac:dyDescent="0.25">
      <c r="A26730">
        <v>553685</v>
      </c>
      <c r="B26730">
        <v>553685</v>
      </c>
      <c r="D26730" s="1" t="s">
        <v>188</v>
      </c>
      <c r="E26730">
        <v>552</v>
      </c>
      <c r="F26730">
        <v>7519751</v>
      </c>
      <c r="G26730" s="1" t="s">
        <v>19</v>
      </c>
      <c r="H26730" s="1" t="s">
        <v>188</v>
      </c>
      <c r="I26730" s="2">
        <v>44711</v>
      </c>
      <c r="J26730" s="1" t="s">
        <v>114</v>
      </c>
      <c r="K26730">
        <v>2</v>
      </c>
      <c r="L26730" s="1" t="s">
        <v>507</v>
      </c>
      <c r="M26730">
        <v>5</v>
      </c>
      <c r="N26730">
        <v>2022</v>
      </c>
      <c r="O26730" s="24">
        <v>0.90049768518518514</v>
      </c>
      <c r="P26730">
        <v>0</v>
      </c>
      <c r="Q26730" s="2"/>
      <c r="R26730" s="24"/>
      <c r="S26730" s="24"/>
      <c r="T26730" s="1" t="s">
        <v>253</v>
      </c>
      <c r="U26730" s="1" t="s">
        <v>188</v>
      </c>
      <c r="V26730">
        <v>0</v>
      </c>
      <c r="W26730" s="1" t="s">
        <v>252</v>
      </c>
      <c r="X26730" s="1" t="s">
        <v>253</v>
      </c>
      <c r="Y26730" s="1" t="s">
        <v>188</v>
      </c>
      <c r="AA26730">
        <v>0</v>
      </c>
      <c r="AB26730">
        <v>0</v>
      </c>
    </row>
    <row r="26731" spans="1:28" x14ac:dyDescent="0.25">
      <c r="A26731">
        <v>553686</v>
      </c>
      <c r="B26731">
        <v>553686</v>
      </c>
      <c r="D26731" s="1" t="s">
        <v>188</v>
      </c>
      <c r="E26731">
        <v>999</v>
      </c>
      <c r="F26731">
        <v>1093641</v>
      </c>
      <c r="G26731" s="1" t="s">
        <v>112</v>
      </c>
      <c r="H26731" s="1" t="s">
        <v>188</v>
      </c>
      <c r="I26731" s="2">
        <v>44711</v>
      </c>
      <c r="J26731" s="1" t="s">
        <v>114</v>
      </c>
      <c r="K26731">
        <v>2</v>
      </c>
      <c r="L26731" s="1" t="s">
        <v>507</v>
      </c>
      <c r="M26731">
        <v>5</v>
      </c>
      <c r="N26731">
        <v>2022</v>
      </c>
      <c r="O26731" s="24">
        <v>0.90195601851851848</v>
      </c>
      <c r="P26731">
        <v>0</v>
      </c>
      <c r="Q26731" s="2"/>
      <c r="R26731" s="24"/>
      <c r="S26731" s="24"/>
      <c r="T26731" s="1" t="s">
        <v>251</v>
      </c>
      <c r="U26731" s="1" t="s">
        <v>188</v>
      </c>
      <c r="V26731">
        <v>0</v>
      </c>
      <c r="W26731" s="1" t="s">
        <v>252</v>
      </c>
      <c r="X26731" s="1" t="s">
        <v>188</v>
      </c>
      <c r="Y26731" s="1" t="s">
        <v>188</v>
      </c>
      <c r="AA26731">
        <v>0</v>
      </c>
      <c r="AB26731">
        <v>0</v>
      </c>
    </row>
    <row r="26732" spans="1:28" x14ac:dyDescent="0.25">
      <c r="A26732">
        <v>553688</v>
      </c>
      <c r="B26732">
        <v>553688</v>
      </c>
      <c r="D26732" s="1" t="s">
        <v>188</v>
      </c>
      <c r="E26732">
        <v>744</v>
      </c>
      <c r="F26732">
        <v>2568795</v>
      </c>
      <c r="G26732" s="1" t="s">
        <v>58</v>
      </c>
      <c r="H26732" s="1" t="s">
        <v>188</v>
      </c>
      <c r="I26732" s="2">
        <v>44711</v>
      </c>
      <c r="J26732" s="1" t="s">
        <v>114</v>
      </c>
      <c r="K26732">
        <v>2</v>
      </c>
      <c r="L26732" s="1" t="s">
        <v>507</v>
      </c>
      <c r="M26732">
        <v>5</v>
      </c>
      <c r="N26732">
        <v>2022</v>
      </c>
      <c r="O26732" s="24">
        <v>0.91190972222222222</v>
      </c>
      <c r="P26732">
        <v>0</v>
      </c>
      <c r="Q26732" s="2"/>
      <c r="R26732" s="24"/>
      <c r="S26732" s="24"/>
      <c r="T26732" s="1" t="s">
        <v>251</v>
      </c>
      <c r="U26732" s="1" t="s">
        <v>188</v>
      </c>
      <c r="V26732">
        <v>0</v>
      </c>
      <c r="W26732" s="1" t="s">
        <v>252</v>
      </c>
      <c r="X26732" s="1" t="s">
        <v>188</v>
      </c>
      <c r="Y26732" s="1" t="s">
        <v>188</v>
      </c>
      <c r="AA26732">
        <v>0</v>
      </c>
      <c r="AB26732">
        <v>0</v>
      </c>
    </row>
    <row r="26733" spans="1:28" x14ac:dyDescent="0.25">
      <c r="A26733">
        <v>553690</v>
      </c>
      <c r="B26733">
        <v>553690</v>
      </c>
      <c r="D26733" s="1" t="s">
        <v>188</v>
      </c>
      <c r="E26733">
        <v>961</v>
      </c>
      <c r="F26733">
        <v>1548654</v>
      </c>
      <c r="G26733" s="1" t="s">
        <v>50</v>
      </c>
      <c r="H26733" s="1" t="s">
        <v>188</v>
      </c>
      <c r="I26733" s="2">
        <v>44711</v>
      </c>
      <c r="J26733" s="1" t="s">
        <v>114</v>
      </c>
      <c r="K26733">
        <v>2</v>
      </c>
      <c r="L26733" s="1" t="s">
        <v>507</v>
      </c>
      <c r="M26733">
        <v>5</v>
      </c>
      <c r="N26733">
        <v>2022</v>
      </c>
      <c r="O26733" s="24">
        <v>0.9123148148148148</v>
      </c>
      <c r="P26733">
        <v>0</v>
      </c>
      <c r="Q26733" s="2"/>
      <c r="R26733" s="24"/>
      <c r="S26733" s="24"/>
      <c r="T26733" s="1" t="s">
        <v>251</v>
      </c>
      <c r="U26733" s="1" t="s">
        <v>188</v>
      </c>
      <c r="V26733">
        <v>0</v>
      </c>
      <c r="W26733" s="1" t="s">
        <v>252</v>
      </c>
      <c r="X26733" s="1" t="s">
        <v>188</v>
      </c>
      <c r="Y26733" s="1" t="s">
        <v>188</v>
      </c>
      <c r="AA26733">
        <v>0</v>
      </c>
      <c r="AB26733">
        <v>0</v>
      </c>
    </row>
    <row r="26734" spans="1:28" x14ac:dyDescent="0.25">
      <c r="A26734">
        <v>553691</v>
      </c>
      <c r="B26734">
        <v>553691</v>
      </c>
      <c r="D26734" s="1" t="s">
        <v>188</v>
      </c>
      <c r="E26734">
        <v>744</v>
      </c>
      <c r="F26734">
        <v>2568795</v>
      </c>
      <c r="G26734" s="1" t="s">
        <v>58</v>
      </c>
      <c r="H26734" s="1" t="s">
        <v>188</v>
      </c>
      <c r="I26734" s="2">
        <v>44711</v>
      </c>
      <c r="J26734" s="1" t="s">
        <v>114</v>
      </c>
      <c r="K26734">
        <v>2</v>
      </c>
      <c r="L26734" s="1" t="s">
        <v>507</v>
      </c>
      <c r="M26734">
        <v>5</v>
      </c>
      <c r="N26734">
        <v>2022</v>
      </c>
      <c r="O26734" s="24">
        <v>0.91237268518518522</v>
      </c>
      <c r="P26734">
        <v>0</v>
      </c>
      <c r="Q26734" s="2"/>
      <c r="R26734" s="24"/>
      <c r="S26734" s="24"/>
      <c r="T26734" s="1" t="s">
        <v>256</v>
      </c>
      <c r="U26734" s="1" t="s">
        <v>188</v>
      </c>
      <c r="V26734">
        <v>0</v>
      </c>
      <c r="W26734" s="1" t="s">
        <v>252</v>
      </c>
      <c r="X26734" s="1" t="s">
        <v>256</v>
      </c>
      <c r="Y26734" s="1" t="s">
        <v>188</v>
      </c>
      <c r="AA26734">
        <v>0</v>
      </c>
      <c r="AB26734">
        <v>0</v>
      </c>
    </row>
    <row r="26735" spans="1:28" x14ac:dyDescent="0.25">
      <c r="A26735">
        <v>553692</v>
      </c>
      <c r="B26735">
        <v>553692</v>
      </c>
      <c r="D26735" s="1" t="s">
        <v>188</v>
      </c>
      <c r="E26735">
        <v>961</v>
      </c>
      <c r="F26735">
        <v>1548654</v>
      </c>
      <c r="G26735" s="1" t="s">
        <v>50</v>
      </c>
      <c r="H26735" s="1" t="s">
        <v>188</v>
      </c>
      <c r="I26735" s="2">
        <v>44711</v>
      </c>
      <c r="J26735" s="1" t="s">
        <v>114</v>
      </c>
      <c r="K26735">
        <v>2</v>
      </c>
      <c r="L26735" s="1" t="s">
        <v>507</v>
      </c>
      <c r="M26735">
        <v>5</v>
      </c>
      <c r="N26735">
        <v>2022</v>
      </c>
      <c r="O26735" s="24">
        <v>0.9126157407407407</v>
      </c>
      <c r="P26735">
        <v>0</v>
      </c>
      <c r="Q26735" s="2"/>
      <c r="R26735" s="24"/>
      <c r="S26735" s="24"/>
      <c r="T26735" s="1" t="s">
        <v>253</v>
      </c>
      <c r="U26735" s="1" t="s">
        <v>188</v>
      </c>
      <c r="V26735">
        <v>0</v>
      </c>
      <c r="W26735" s="1" t="s">
        <v>252</v>
      </c>
      <c r="X26735" s="1" t="s">
        <v>253</v>
      </c>
      <c r="Y26735" s="1" t="s">
        <v>188</v>
      </c>
      <c r="AA26735">
        <v>0</v>
      </c>
      <c r="AB26735">
        <v>0</v>
      </c>
    </row>
    <row r="26736" spans="1:28" x14ac:dyDescent="0.25">
      <c r="A26736">
        <v>553693</v>
      </c>
      <c r="B26736">
        <v>553693</v>
      </c>
      <c r="D26736" s="1" t="s">
        <v>188</v>
      </c>
      <c r="E26736">
        <v>961</v>
      </c>
      <c r="F26736">
        <v>1548654</v>
      </c>
      <c r="G26736" s="1" t="s">
        <v>50</v>
      </c>
      <c r="H26736" s="1" t="s">
        <v>188</v>
      </c>
      <c r="I26736" s="2">
        <v>44711</v>
      </c>
      <c r="J26736" s="1" t="s">
        <v>114</v>
      </c>
      <c r="K26736">
        <v>2</v>
      </c>
      <c r="L26736" s="1" t="s">
        <v>507</v>
      </c>
      <c r="M26736">
        <v>5</v>
      </c>
      <c r="N26736">
        <v>2022</v>
      </c>
      <c r="O26736" s="24">
        <v>0.91282407407407407</v>
      </c>
      <c r="P26736">
        <v>0</v>
      </c>
      <c r="Q26736" s="2"/>
      <c r="R26736" s="24"/>
      <c r="S26736" s="24"/>
      <c r="T26736" s="1" t="s">
        <v>256</v>
      </c>
      <c r="U26736" s="1" t="s">
        <v>188</v>
      </c>
      <c r="V26736">
        <v>0</v>
      </c>
      <c r="W26736" s="1" t="s">
        <v>252</v>
      </c>
      <c r="X26736" s="1" t="s">
        <v>256</v>
      </c>
      <c r="Y26736" s="1" t="s">
        <v>188</v>
      </c>
      <c r="AA26736">
        <v>0</v>
      </c>
      <c r="AB26736">
        <v>0</v>
      </c>
    </row>
    <row r="26737" spans="1:28" x14ac:dyDescent="0.25">
      <c r="A26737">
        <v>553695</v>
      </c>
      <c r="B26737">
        <v>553695</v>
      </c>
      <c r="D26737" s="1" t="s">
        <v>188</v>
      </c>
      <c r="E26737">
        <v>961</v>
      </c>
      <c r="F26737">
        <v>1548654</v>
      </c>
      <c r="G26737" s="1" t="s">
        <v>50</v>
      </c>
      <c r="H26737" s="1" t="s">
        <v>188</v>
      </c>
      <c r="I26737" s="2">
        <v>44711</v>
      </c>
      <c r="J26737" s="1" t="s">
        <v>114</v>
      </c>
      <c r="K26737">
        <v>2</v>
      </c>
      <c r="L26737" s="1" t="s">
        <v>507</v>
      </c>
      <c r="M26737">
        <v>5</v>
      </c>
      <c r="N26737">
        <v>2022</v>
      </c>
      <c r="O26737" s="24">
        <v>0.91298611111111116</v>
      </c>
      <c r="P26737">
        <v>0</v>
      </c>
      <c r="Q26737" s="2"/>
      <c r="R26737" s="24"/>
      <c r="S26737" s="24"/>
      <c r="T26737" s="1" t="s">
        <v>253</v>
      </c>
      <c r="U26737" s="1" t="s">
        <v>188</v>
      </c>
      <c r="V26737">
        <v>0</v>
      </c>
      <c r="W26737" s="1" t="s">
        <v>252</v>
      </c>
      <c r="X26737" s="1" t="s">
        <v>253</v>
      </c>
      <c r="Y26737" s="1" t="s">
        <v>188</v>
      </c>
      <c r="AA26737">
        <v>0</v>
      </c>
      <c r="AB26737">
        <v>0</v>
      </c>
    </row>
    <row r="26738" spans="1:28" x14ac:dyDescent="0.25">
      <c r="A26738">
        <v>553696</v>
      </c>
      <c r="B26738">
        <v>553696</v>
      </c>
      <c r="D26738" s="1" t="s">
        <v>188</v>
      </c>
      <c r="E26738">
        <v>744</v>
      </c>
      <c r="F26738">
        <v>2568795</v>
      </c>
      <c r="G26738" s="1" t="s">
        <v>58</v>
      </c>
      <c r="H26738" s="1" t="s">
        <v>188</v>
      </c>
      <c r="I26738" s="2">
        <v>44711</v>
      </c>
      <c r="J26738" s="1" t="s">
        <v>114</v>
      </c>
      <c r="K26738">
        <v>2</v>
      </c>
      <c r="L26738" s="1" t="s">
        <v>507</v>
      </c>
      <c r="M26738">
        <v>5</v>
      </c>
      <c r="N26738">
        <v>2022</v>
      </c>
      <c r="O26738" s="24">
        <v>0.91341435185185182</v>
      </c>
      <c r="P26738">
        <v>0</v>
      </c>
      <c r="Q26738" s="2"/>
      <c r="R26738" s="24"/>
      <c r="S26738" s="24"/>
      <c r="T26738" s="1" t="s">
        <v>253</v>
      </c>
      <c r="U26738" s="1" t="s">
        <v>188</v>
      </c>
      <c r="V26738">
        <v>0</v>
      </c>
      <c r="W26738" s="1" t="s">
        <v>252</v>
      </c>
      <c r="X26738" s="1" t="s">
        <v>253</v>
      </c>
      <c r="Y26738" s="1" t="s">
        <v>188</v>
      </c>
      <c r="AA26738">
        <v>0</v>
      </c>
      <c r="AB26738">
        <v>0</v>
      </c>
    </row>
    <row r="26739" spans="1:28" x14ac:dyDescent="0.25">
      <c r="A26739">
        <v>553697</v>
      </c>
      <c r="B26739">
        <v>553697</v>
      </c>
      <c r="D26739" s="1" t="s">
        <v>188</v>
      </c>
      <c r="E26739">
        <v>961</v>
      </c>
      <c r="F26739">
        <v>1548654</v>
      </c>
      <c r="G26739" s="1" t="s">
        <v>50</v>
      </c>
      <c r="H26739" s="1" t="s">
        <v>188</v>
      </c>
      <c r="I26739" s="2">
        <v>44711</v>
      </c>
      <c r="J26739" s="1" t="s">
        <v>114</v>
      </c>
      <c r="K26739">
        <v>2</v>
      </c>
      <c r="L26739" s="1" t="s">
        <v>507</v>
      </c>
      <c r="M26739">
        <v>5</v>
      </c>
      <c r="N26739">
        <v>2022</v>
      </c>
      <c r="O26739" s="24">
        <v>0.91341435185185182</v>
      </c>
      <c r="P26739">
        <v>0</v>
      </c>
      <c r="Q26739" s="2"/>
      <c r="R26739" s="24"/>
      <c r="S26739" s="24"/>
      <c r="T26739" s="1" t="s">
        <v>260</v>
      </c>
      <c r="U26739" s="1" t="s">
        <v>188</v>
      </c>
      <c r="V26739">
        <v>0</v>
      </c>
      <c r="W26739" s="1" t="s">
        <v>252</v>
      </c>
      <c r="X26739" s="1" t="s">
        <v>261</v>
      </c>
      <c r="Y26739" s="1" t="s">
        <v>188</v>
      </c>
      <c r="AA26739">
        <v>0</v>
      </c>
      <c r="AB26739">
        <v>0</v>
      </c>
    </row>
    <row r="26740" spans="1:28" x14ac:dyDescent="0.25">
      <c r="A26740">
        <v>553698</v>
      </c>
      <c r="B26740">
        <v>553698</v>
      </c>
      <c r="D26740" s="1" t="s">
        <v>188</v>
      </c>
      <c r="E26740">
        <v>744</v>
      </c>
      <c r="F26740">
        <v>2568795</v>
      </c>
      <c r="G26740" s="1" t="s">
        <v>58</v>
      </c>
      <c r="H26740" s="1" t="s">
        <v>188</v>
      </c>
      <c r="I26740" s="2">
        <v>44711</v>
      </c>
      <c r="J26740" s="1" t="s">
        <v>114</v>
      </c>
      <c r="K26740">
        <v>2</v>
      </c>
      <c r="L26740" s="1" t="s">
        <v>507</v>
      </c>
      <c r="M26740">
        <v>5</v>
      </c>
      <c r="N26740">
        <v>2022</v>
      </c>
      <c r="O26740" s="24">
        <v>0.9137615740740741</v>
      </c>
      <c r="P26740">
        <v>0</v>
      </c>
      <c r="Q26740" s="2"/>
      <c r="R26740" s="24"/>
      <c r="S26740" s="24"/>
      <c r="T26740" s="1" t="s">
        <v>260</v>
      </c>
      <c r="U26740" s="1" t="s">
        <v>188</v>
      </c>
      <c r="V26740">
        <v>0</v>
      </c>
      <c r="W26740" s="1" t="s">
        <v>252</v>
      </c>
      <c r="X26740" s="1" t="s">
        <v>261</v>
      </c>
      <c r="Y26740" s="1" t="s">
        <v>188</v>
      </c>
      <c r="AA26740">
        <v>0</v>
      </c>
      <c r="AB26740">
        <v>0</v>
      </c>
    </row>
    <row r="26741" spans="1:28" x14ac:dyDescent="0.25">
      <c r="A26741">
        <v>553699</v>
      </c>
      <c r="B26741">
        <v>553699</v>
      </c>
      <c r="D26741" s="1" t="s">
        <v>188</v>
      </c>
      <c r="E26741">
        <v>246</v>
      </c>
      <c r="F26741">
        <v>3605344</v>
      </c>
      <c r="G26741" s="1" t="s">
        <v>84</v>
      </c>
      <c r="H26741" s="1" t="s">
        <v>188</v>
      </c>
      <c r="I26741" s="2">
        <v>44711</v>
      </c>
      <c r="J26741" s="1" t="s">
        <v>114</v>
      </c>
      <c r="K26741">
        <v>2</v>
      </c>
      <c r="L26741" s="1" t="s">
        <v>507</v>
      </c>
      <c r="M26741">
        <v>5</v>
      </c>
      <c r="N26741">
        <v>2022</v>
      </c>
      <c r="O26741" s="24">
        <v>0.91388888888888886</v>
      </c>
      <c r="P26741">
        <v>0</v>
      </c>
      <c r="Q26741" s="2"/>
      <c r="R26741" s="24"/>
      <c r="S26741" s="24"/>
      <c r="T26741" s="1" t="s">
        <v>251</v>
      </c>
      <c r="U26741" s="1" t="s">
        <v>188</v>
      </c>
      <c r="V26741">
        <v>0</v>
      </c>
      <c r="W26741" s="1" t="s">
        <v>252</v>
      </c>
      <c r="X26741" s="1" t="s">
        <v>188</v>
      </c>
      <c r="Y26741" s="1" t="s">
        <v>188</v>
      </c>
      <c r="AA26741">
        <v>0</v>
      </c>
      <c r="AB26741">
        <v>0</v>
      </c>
    </row>
    <row r="26742" spans="1:28" x14ac:dyDescent="0.25">
      <c r="A26742">
        <v>553700</v>
      </c>
      <c r="B26742">
        <v>553700</v>
      </c>
      <c r="D26742" s="1" t="s">
        <v>188</v>
      </c>
      <c r="E26742">
        <v>246</v>
      </c>
      <c r="F26742">
        <v>3605344</v>
      </c>
      <c r="G26742" s="1" t="s">
        <v>84</v>
      </c>
      <c r="H26742" s="1" t="s">
        <v>188</v>
      </c>
      <c r="I26742" s="2">
        <v>44711</v>
      </c>
      <c r="J26742" s="1" t="s">
        <v>114</v>
      </c>
      <c r="K26742">
        <v>2</v>
      </c>
      <c r="L26742" s="1" t="s">
        <v>507</v>
      </c>
      <c r="M26742">
        <v>5</v>
      </c>
      <c r="N26742">
        <v>2022</v>
      </c>
      <c r="O26742" s="24">
        <v>0.91410879629629627</v>
      </c>
      <c r="P26742">
        <v>0</v>
      </c>
      <c r="Q26742" s="2"/>
      <c r="R26742" s="24"/>
      <c r="S26742" s="24"/>
      <c r="T26742" s="1" t="s">
        <v>254</v>
      </c>
      <c r="U26742" s="1" t="s">
        <v>188</v>
      </c>
      <c r="V26742">
        <v>0</v>
      </c>
      <c r="W26742" s="1" t="s">
        <v>252</v>
      </c>
      <c r="X26742" s="1" t="s">
        <v>254</v>
      </c>
      <c r="Y26742" s="1" t="s">
        <v>188</v>
      </c>
      <c r="AA26742">
        <v>0</v>
      </c>
      <c r="AB26742">
        <v>0</v>
      </c>
    </row>
    <row r="26743" spans="1:28" x14ac:dyDescent="0.25">
      <c r="A26743">
        <v>553701</v>
      </c>
      <c r="B26743">
        <v>553701</v>
      </c>
      <c r="D26743" s="1" t="s">
        <v>188</v>
      </c>
      <c r="E26743">
        <v>961</v>
      </c>
      <c r="F26743">
        <v>1548654</v>
      </c>
      <c r="G26743" s="1" t="s">
        <v>50</v>
      </c>
      <c r="H26743" s="1" t="s">
        <v>188</v>
      </c>
      <c r="I26743" s="2">
        <v>44711</v>
      </c>
      <c r="J26743" s="1" t="s">
        <v>114</v>
      </c>
      <c r="K26743">
        <v>2</v>
      </c>
      <c r="L26743" s="1" t="s">
        <v>507</v>
      </c>
      <c r="M26743">
        <v>5</v>
      </c>
      <c r="N26743">
        <v>2022</v>
      </c>
      <c r="O26743" s="24">
        <v>0.914525462962963</v>
      </c>
      <c r="P26743">
        <v>0</v>
      </c>
      <c r="Q26743" s="2"/>
      <c r="R26743" s="24"/>
      <c r="S26743" s="24"/>
      <c r="T26743" s="1" t="s">
        <v>256</v>
      </c>
      <c r="U26743" s="1" t="s">
        <v>188</v>
      </c>
      <c r="V26743">
        <v>0</v>
      </c>
      <c r="W26743" s="1" t="s">
        <v>252</v>
      </c>
      <c r="X26743" s="1" t="s">
        <v>256</v>
      </c>
      <c r="Y26743" s="1" t="s">
        <v>188</v>
      </c>
      <c r="AA26743">
        <v>0</v>
      </c>
      <c r="AB26743">
        <v>0</v>
      </c>
    </row>
    <row r="26744" spans="1:28" x14ac:dyDescent="0.25">
      <c r="A26744">
        <v>553702</v>
      </c>
      <c r="B26744">
        <v>553702</v>
      </c>
      <c r="D26744" s="1" t="s">
        <v>188</v>
      </c>
      <c r="E26744">
        <v>961</v>
      </c>
      <c r="F26744">
        <v>1548654</v>
      </c>
      <c r="G26744" s="1" t="s">
        <v>50</v>
      </c>
      <c r="H26744" s="1" t="s">
        <v>188</v>
      </c>
      <c r="I26744" s="2">
        <v>44711</v>
      </c>
      <c r="J26744" s="1" t="s">
        <v>114</v>
      </c>
      <c r="K26744">
        <v>2</v>
      </c>
      <c r="L26744" s="1" t="s">
        <v>507</v>
      </c>
      <c r="M26744">
        <v>5</v>
      </c>
      <c r="N26744">
        <v>2022</v>
      </c>
      <c r="O26744" s="24">
        <v>0.91456018518518523</v>
      </c>
      <c r="P26744">
        <v>0</v>
      </c>
      <c r="Q26744" s="2"/>
      <c r="R26744" s="24"/>
      <c r="S26744" s="24"/>
      <c r="T26744" s="1" t="s">
        <v>253</v>
      </c>
      <c r="U26744" s="1" t="s">
        <v>188</v>
      </c>
      <c r="V26744">
        <v>0</v>
      </c>
      <c r="W26744" s="1" t="s">
        <v>252</v>
      </c>
      <c r="X26744" s="1" t="s">
        <v>253</v>
      </c>
      <c r="Y26744" s="1" t="s">
        <v>188</v>
      </c>
      <c r="AA26744">
        <v>0</v>
      </c>
      <c r="AB26744">
        <v>0</v>
      </c>
    </row>
    <row r="26745" spans="1:28" x14ac:dyDescent="0.25">
      <c r="A26745">
        <v>553703</v>
      </c>
      <c r="B26745">
        <v>553703</v>
      </c>
      <c r="D26745" s="1" t="s">
        <v>188</v>
      </c>
      <c r="E26745">
        <v>961</v>
      </c>
      <c r="F26745">
        <v>1548654</v>
      </c>
      <c r="G26745" s="1" t="s">
        <v>50</v>
      </c>
      <c r="H26745" s="1" t="s">
        <v>188</v>
      </c>
      <c r="I26745" s="2">
        <v>44711</v>
      </c>
      <c r="J26745" s="1" t="s">
        <v>114</v>
      </c>
      <c r="K26745">
        <v>2</v>
      </c>
      <c r="L26745" s="1" t="s">
        <v>507</v>
      </c>
      <c r="M26745">
        <v>5</v>
      </c>
      <c r="N26745">
        <v>2022</v>
      </c>
      <c r="O26745" s="24">
        <v>0.91471064814814818</v>
      </c>
      <c r="P26745">
        <v>0</v>
      </c>
      <c r="Q26745" s="2"/>
      <c r="R26745" s="24"/>
      <c r="S26745" s="24"/>
      <c r="T26745" s="1" t="s">
        <v>251</v>
      </c>
      <c r="U26745" s="1" t="s">
        <v>188</v>
      </c>
      <c r="V26745">
        <v>0</v>
      </c>
      <c r="W26745" s="1" t="s">
        <v>252</v>
      </c>
      <c r="X26745" s="1" t="s">
        <v>188</v>
      </c>
      <c r="Y26745" s="1" t="s">
        <v>188</v>
      </c>
      <c r="AA26745">
        <v>0</v>
      </c>
      <c r="AB26745">
        <v>0</v>
      </c>
    </row>
    <row r="26746" spans="1:28" x14ac:dyDescent="0.25">
      <c r="A26746">
        <v>553704</v>
      </c>
      <c r="B26746">
        <v>553704</v>
      </c>
      <c r="D26746" s="1" t="s">
        <v>188</v>
      </c>
      <c r="E26746">
        <v>961</v>
      </c>
      <c r="F26746">
        <v>1548654</v>
      </c>
      <c r="G26746" s="1" t="s">
        <v>50</v>
      </c>
      <c r="H26746" s="1" t="s">
        <v>188</v>
      </c>
      <c r="I26746" s="2">
        <v>44711</v>
      </c>
      <c r="J26746" s="1" t="s">
        <v>114</v>
      </c>
      <c r="K26746">
        <v>2</v>
      </c>
      <c r="L26746" s="1" t="s">
        <v>507</v>
      </c>
      <c r="M26746">
        <v>5</v>
      </c>
      <c r="N26746">
        <v>2022</v>
      </c>
      <c r="O26746" s="24">
        <v>0.91476851851851848</v>
      </c>
      <c r="P26746">
        <v>0</v>
      </c>
      <c r="Q26746" s="2"/>
      <c r="R26746" s="24"/>
      <c r="S26746" s="24"/>
      <c r="T26746" s="1" t="s">
        <v>262</v>
      </c>
      <c r="U26746" s="1" t="s">
        <v>188</v>
      </c>
      <c r="V26746">
        <v>0</v>
      </c>
      <c r="W26746" s="1" t="s">
        <v>252</v>
      </c>
      <c r="X26746" s="1" t="s">
        <v>263</v>
      </c>
      <c r="Y26746" s="1" t="s">
        <v>188</v>
      </c>
      <c r="AA26746">
        <v>0</v>
      </c>
      <c r="AB26746">
        <v>0</v>
      </c>
    </row>
    <row r="26747" spans="1:28" x14ac:dyDescent="0.25">
      <c r="A26747">
        <v>553705</v>
      </c>
      <c r="B26747">
        <v>553705</v>
      </c>
      <c r="D26747" s="1" t="s">
        <v>188</v>
      </c>
      <c r="E26747">
        <v>221</v>
      </c>
      <c r="F26747">
        <v>4270943</v>
      </c>
      <c r="G26747" s="1" t="s">
        <v>65</v>
      </c>
      <c r="H26747" s="1" t="s">
        <v>188</v>
      </c>
      <c r="I26747" s="2">
        <v>44711</v>
      </c>
      <c r="J26747" s="1" t="s">
        <v>114</v>
      </c>
      <c r="K26747">
        <v>2</v>
      </c>
      <c r="L26747" s="1" t="s">
        <v>507</v>
      </c>
      <c r="M26747">
        <v>5</v>
      </c>
      <c r="N26747">
        <v>2022</v>
      </c>
      <c r="O26747" s="24">
        <v>0.91486111111111112</v>
      </c>
      <c r="P26747">
        <v>0</v>
      </c>
      <c r="Q26747" s="2"/>
      <c r="R26747" s="24"/>
      <c r="S26747" s="24"/>
      <c r="T26747" s="1" t="s">
        <v>251</v>
      </c>
      <c r="U26747" s="1" t="s">
        <v>188</v>
      </c>
      <c r="V26747">
        <v>0</v>
      </c>
      <c r="W26747" s="1" t="s">
        <v>252</v>
      </c>
      <c r="X26747" s="1" t="s">
        <v>188</v>
      </c>
      <c r="Y26747" s="1" t="s">
        <v>188</v>
      </c>
      <c r="AA26747">
        <v>0</v>
      </c>
      <c r="AB26747">
        <v>0</v>
      </c>
    </row>
    <row r="26748" spans="1:28" x14ac:dyDescent="0.25">
      <c r="A26748">
        <v>553706</v>
      </c>
      <c r="B26748">
        <v>553706</v>
      </c>
      <c r="D26748" s="1" t="s">
        <v>188</v>
      </c>
      <c r="E26748">
        <v>961</v>
      </c>
      <c r="F26748">
        <v>1548654</v>
      </c>
      <c r="G26748" s="1" t="s">
        <v>50</v>
      </c>
      <c r="H26748" s="1" t="s">
        <v>188</v>
      </c>
      <c r="I26748" s="2">
        <v>44711</v>
      </c>
      <c r="J26748" s="1" t="s">
        <v>114</v>
      </c>
      <c r="K26748">
        <v>2</v>
      </c>
      <c r="L26748" s="1" t="s">
        <v>507</v>
      </c>
      <c r="M26748">
        <v>5</v>
      </c>
      <c r="N26748">
        <v>2022</v>
      </c>
      <c r="O26748" s="24">
        <v>0.91495370370370366</v>
      </c>
      <c r="P26748">
        <v>0</v>
      </c>
      <c r="Q26748" s="2"/>
      <c r="R26748" s="24"/>
      <c r="S26748" s="24"/>
      <c r="T26748" s="1" t="s">
        <v>251</v>
      </c>
      <c r="U26748" s="1" t="s">
        <v>188</v>
      </c>
      <c r="V26748">
        <v>0</v>
      </c>
      <c r="W26748" s="1" t="s">
        <v>252</v>
      </c>
      <c r="X26748" s="1" t="s">
        <v>188</v>
      </c>
      <c r="Y26748" s="1" t="s">
        <v>188</v>
      </c>
      <c r="AA26748">
        <v>0</v>
      </c>
      <c r="AB26748">
        <v>0</v>
      </c>
    </row>
    <row r="26749" spans="1:28" x14ac:dyDescent="0.25">
      <c r="A26749">
        <v>553707</v>
      </c>
      <c r="B26749">
        <v>553707</v>
      </c>
      <c r="D26749" s="1" t="s">
        <v>188</v>
      </c>
      <c r="E26749">
        <v>221</v>
      </c>
      <c r="F26749">
        <v>4270943</v>
      </c>
      <c r="G26749" s="1" t="s">
        <v>65</v>
      </c>
      <c r="H26749" s="1" t="s">
        <v>188</v>
      </c>
      <c r="I26749" s="2">
        <v>44711</v>
      </c>
      <c r="J26749" s="1" t="s">
        <v>114</v>
      </c>
      <c r="K26749">
        <v>2</v>
      </c>
      <c r="L26749" s="1" t="s">
        <v>507</v>
      </c>
      <c r="M26749">
        <v>5</v>
      </c>
      <c r="N26749">
        <v>2022</v>
      </c>
      <c r="O26749" s="24">
        <v>0.91500000000000004</v>
      </c>
      <c r="P26749">
        <v>0</v>
      </c>
      <c r="Q26749" s="2"/>
      <c r="R26749" s="24"/>
      <c r="S26749" s="24"/>
      <c r="T26749" s="1" t="s">
        <v>253</v>
      </c>
      <c r="U26749" s="1" t="s">
        <v>188</v>
      </c>
      <c r="V26749">
        <v>0</v>
      </c>
      <c r="W26749" s="1" t="s">
        <v>252</v>
      </c>
      <c r="X26749" s="1" t="s">
        <v>253</v>
      </c>
      <c r="Y26749" s="1" t="s">
        <v>188</v>
      </c>
      <c r="AA26749">
        <v>0</v>
      </c>
      <c r="AB26749">
        <v>0</v>
      </c>
    </row>
    <row r="26750" spans="1:28" x14ac:dyDescent="0.25">
      <c r="A26750">
        <v>553708</v>
      </c>
      <c r="B26750">
        <v>553708</v>
      </c>
      <c r="D26750" s="1" t="s">
        <v>188</v>
      </c>
      <c r="E26750">
        <v>961</v>
      </c>
      <c r="F26750">
        <v>1548654</v>
      </c>
      <c r="G26750" s="1" t="s">
        <v>50</v>
      </c>
      <c r="H26750" s="1" t="s">
        <v>188</v>
      </c>
      <c r="I26750" s="2">
        <v>44711</v>
      </c>
      <c r="J26750" s="1" t="s">
        <v>114</v>
      </c>
      <c r="K26750">
        <v>2</v>
      </c>
      <c r="L26750" s="1" t="s">
        <v>507</v>
      </c>
      <c r="M26750">
        <v>5</v>
      </c>
      <c r="N26750">
        <v>2022</v>
      </c>
      <c r="O26750" s="24">
        <v>0.91503472222222226</v>
      </c>
      <c r="P26750">
        <v>0</v>
      </c>
      <c r="Q26750" s="2"/>
      <c r="R26750" s="24"/>
      <c r="S26750" s="24"/>
      <c r="T26750" s="1" t="s">
        <v>264</v>
      </c>
      <c r="U26750" s="1" t="s">
        <v>188</v>
      </c>
      <c r="V26750">
        <v>0</v>
      </c>
      <c r="W26750" s="1" t="s">
        <v>252</v>
      </c>
      <c r="X26750" s="1" t="s">
        <v>264</v>
      </c>
      <c r="Y26750" s="1" t="s">
        <v>188</v>
      </c>
      <c r="AA26750">
        <v>0</v>
      </c>
      <c r="AB26750">
        <v>0</v>
      </c>
    </row>
    <row r="26751" spans="1:28" x14ac:dyDescent="0.25">
      <c r="A26751">
        <v>553709</v>
      </c>
      <c r="B26751">
        <v>553709</v>
      </c>
      <c r="D26751" s="1" t="s">
        <v>188</v>
      </c>
      <c r="E26751">
        <v>221</v>
      </c>
      <c r="F26751">
        <v>4270943</v>
      </c>
      <c r="G26751" s="1" t="s">
        <v>65</v>
      </c>
      <c r="H26751" s="1" t="s">
        <v>188</v>
      </c>
      <c r="I26751" s="2">
        <v>44711</v>
      </c>
      <c r="J26751" s="1" t="s">
        <v>114</v>
      </c>
      <c r="K26751">
        <v>2</v>
      </c>
      <c r="L26751" s="1" t="s">
        <v>507</v>
      </c>
      <c r="M26751">
        <v>5</v>
      </c>
      <c r="N26751">
        <v>2022</v>
      </c>
      <c r="O26751" s="24">
        <v>0.9154282407407407</v>
      </c>
      <c r="P26751">
        <v>0</v>
      </c>
      <c r="Q26751" s="2"/>
      <c r="R26751" s="24"/>
      <c r="S26751" s="24"/>
      <c r="T26751" s="1" t="s">
        <v>260</v>
      </c>
      <c r="U26751" s="1" t="s">
        <v>188</v>
      </c>
      <c r="V26751">
        <v>0</v>
      </c>
      <c r="W26751" s="1" t="s">
        <v>252</v>
      </c>
      <c r="X26751" s="1" t="s">
        <v>261</v>
      </c>
      <c r="Y26751" s="1" t="s">
        <v>188</v>
      </c>
      <c r="AA26751">
        <v>0</v>
      </c>
      <c r="AB26751">
        <v>0</v>
      </c>
    </row>
    <row r="26752" spans="1:28" x14ac:dyDescent="0.25">
      <c r="A26752">
        <v>553710</v>
      </c>
      <c r="B26752">
        <v>553710</v>
      </c>
      <c r="D26752" s="1" t="s">
        <v>188</v>
      </c>
      <c r="E26752">
        <v>221</v>
      </c>
      <c r="F26752">
        <v>4270943</v>
      </c>
      <c r="G26752" s="1" t="s">
        <v>65</v>
      </c>
      <c r="H26752" s="1" t="s">
        <v>188</v>
      </c>
      <c r="I26752" s="2">
        <v>44711</v>
      </c>
      <c r="J26752" s="1" t="s">
        <v>114</v>
      </c>
      <c r="K26752">
        <v>2</v>
      </c>
      <c r="L26752" s="1" t="s">
        <v>507</v>
      </c>
      <c r="M26752">
        <v>5</v>
      </c>
      <c r="N26752">
        <v>2022</v>
      </c>
      <c r="O26752" s="24">
        <v>0.91561342592592587</v>
      </c>
      <c r="P26752">
        <v>0</v>
      </c>
      <c r="Q26752" s="2"/>
      <c r="R26752" s="24"/>
      <c r="S26752" s="24"/>
      <c r="T26752" s="1" t="s">
        <v>257</v>
      </c>
      <c r="U26752" s="1" t="s">
        <v>188</v>
      </c>
      <c r="V26752">
        <v>0</v>
      </c>
      <c r="W26752" s="1" t="s">
        <v>252</v>
      </c>
      <c r="X26752" s="1" t="s">
        <v>258</v>
      </c>
      <c r="Y26752" s="1" t="s">
        <v>188</v>
      </c>
      <c r="AA26752">
        <v>0</v>
      </c>
      <c r="AB26752">
        <v>0</v>
      </c>
    </row>
    <row r="26753" spans="1:28" x14ac:dyDescent="0.25">
      <c r="A26753">
        <v>553711</v>
      </c>
      <c r="B26753">
        <v>553711</v>
      </c>
      <c r="D26753" s="1" t="s">
        <v>188</v>
      </c>
      <c r="E26753">
        <v>744</v>
      </c>
      <c r="F26753">
        <v>2568795</v>
      </c>
      <c r="G26753" s="1" t="s">
        <v>58</v>
      </c>
      <c r="H26753" s="1" t="s">
        <v>188</v>
      </c>
      <c r="I26753" s="2">
        <v>44711</v>
      </c>
      <c r="J26753" s="1" t="s">
        <v>114</v>
      </c>
      <c r="K26753">
        <v>2</v>
      </c>
      <c r="L26753" s="1" t="s">
        <v>507</v>
      </c>
      <c r="M26753">
        <v>5</v>
      </c>
      <c r="N26753">
        <v>2022</v>
      </c>
      <c r="O26753" s="24">
        <v>0.91579861111111116</v>
      </c>
      <c r="P26753">
        <v>0</v>
      </c>
      <c r="Q26753" s="2"/>
      <c r="R26753" s="24"/>
      <c r="S26753" s="24"/>
      <c r="T26753" s="1" t="s">
        <v>251</v>
      </c>
      <c r="U26753" s="1" t="s">
        <v>188</v>
      </c>
      <c r="V26753">
        <v>0</v>
      </c>
      <c r="W26753" s="1" t="s">
        <v>252</v>
      </c>
      <c r="X26753" s="1" t="s">
        <v>188</v>
      </c>
      <c r="Y26753" s="1" t="s">
        <v>188</v>
      </c>
      <c r="AA26753">
        <v>0</v>
      </c>
      <c r="AB26753">
        <v>0</v>
      </c>
    </row>
    <row r="26754" spans="1:28" x14ac:dyDescent="0.25">
      <c r="A26754">
        <v>553712</v>
      </c>
      <c r="B26754">
        <v>553712</v>
      </c>
      <c r="D26754" s="1" t="s">
        <v>188</v>
      </c>
      <c r="E26754">
        <v>221</v>
      </c>
      <c r="F26754">
        <v>4270943</v>
      </c>
      <c r="G26754" s="1" t="s">
        <v>65</v>
      </c>
      <c r="H26754" s="1" t="s">
        <v>188</v>
      </c>
      <c r="I26754" s="2">
        <v>44711</v>
      </c>
      <c r="J26754" s="1" t="s">
        <v>114</v>
      </c>
      <c r="K26754">
        <v>2</v>
      </c>
      <c r="L26754" s="1" t="s">
        <v>507</v>
      </c>
      <c r="M26754">
        <v>5</v>
      </c>
      <c r="N26754">
        <v>2022</v>
      </c>
      <c r="O26754" s="24">
        <v>0.91609953703703706</v>
      </c>
      <c r="P26754">
        <v>0</v>
      </c>
      <c r="Q26754" s="2"/>
      <c r="R26754" s="24"/>
      <c r="S26754" s="24"/>
      <c r="T26754" s="1" t="s">
        <v>260</v>
      </c>
      <c r="U26754" s="1" t="s">
        <v>188</v>
      </c>
      <c r="V26754">
        <v>0</v>
      </c>
      <c r="W26754" s="1" t="s">
        <v>252</v>
      </c>
      <c r="X26754" s="1" t="s">
        <v>261</v>
      </c>
      <c r="Y26754" s="1" t="s">
        <v>188</v>
      </c>
      <c r="AA26754">
        <v>0</v>
      </c>
      <c r="AB26754">
        <v>0</v>
      </c>
    </row>
    <row r="26755" spans="1:28" x14ac:dyDescent="0.25">
      <c r="A26755">
        <v>553714</v>
      </c>
      <c r="B26755">
        <v>553714</v>
      </c>
      <c r="D26755" s="1" t="s">
        <v>188</v>
      </c>
      <c r="E26755">
        <v>221</v>
      </c>
      <c r="F26755">
        <v>4270943</v>
      </c>
      <c r="G26755" s="1" t="s">
        <v>65</v>
      </c>
      <c r="H26755" s="1" t="s">
        <v>188</v>
      </c>
      <c r="I26755" s="2">
        <v>44711</v>
      </c>
      <c r="J26755" s="1" t="s">
        <v>114</v>
      </c>
      <c r="K26755">
        <v>2</v>
      </c>
      <c r="L26755" s="1" t="s">
        <v>507</v>
      </c>
      <c r="M26755">
        <v>5</v>
      </c>
      <c r="N26755">
        <v>2022</v>
      </c>
      <c r="O26755" s="24">
        <v>0.91780092592592588</v>
      </c>
      <c r="P26755">
        <v>0</v>
      </c>
      <c r="Q26755" s="2"/>
      <c r="R26755" s="24"/>
      <c r="S26755" s="24"/>
      <c r="T26755" s="1" t="s">
        <v>253</v>
      </c>
      <c r="U26755" s="1" t="s">
        <v>188</v>
      </c>
      <c r="V26755">
        <v>0</v>
      </c>
      <c r="W26755" s="1" t="s">
        <v>252</v>
      </c>
      <c r="X26755" s="1" t="s">
        <v>253</v>
      </c>
      <c r="Y26755" s="1" t="s">
        <v>188</v>
      </c>
      <c r="AA26755">
        <v>0</v>
      </c>
      <c r="AB26755">
        <v>0</v>
      </c>
    </row>
    <row r="26756" spans="1:28" x14ac:dyDescent="0.25">
      <c r="A26756">
        <v>553715</v>
      </c>
      <c r="B26756">
        <v>553715</v>
      </c>
      <c r="D26756" s="1" t="s">
        <v>188</v>
      </c>
      <c r="E26756">
        <v>999</v>
      </c>
      <c r="F26756">
        <v>2254419</v>
      </c>
      <c r="G26756" s="1" t="s">
        <v>112</v>
      </c>
      <c r="H26756" s="1" t="s">
        <v>188</v>
      </c>
      <c r="I26756" s="2">
        <v>44711</v>
      </c>
      <c r="J26756" s="1" t="s">
        <v>114</v>
      </c>
      <c r="K26756">
        <v>2</v>
      </c>
      <c r="L26756" s="1" t="s">
        <v>507</v>
      </c>
      <c r="M26756">
        <v>5</v>
      </c>
      <c r="N26756">
        <v>2022</v>
      </c>
      <c r="O26756" s="24">
        <v>0.92011574074074076</v>
      </c>
      <c r="P26756">
        <v>0</v>
      </c>
      <c r="Q26756" s="2"/>
      <c r="R26756" s="24"/>
      <c r="S26756" s="24"/>
      <c r="T26756" s="1" t="s">
        <v>251</v>
      </c>
      <c r="U26756" s="1" t="s">
        <v>188</v>
      </c>
      <c r="V26756">
        <v>0</v>
      </c>
      <c r="W26756" s="1" t="s">
        <v>252</v>
      </c>
      <c r="X26756" s="1" t="s">
        <v>188</v>
      </c>
      <c r="Y26756" s="1" t="s">
        <v>188</v>
      </c>
      <c r="AA26756">
        <v>0</v>
      </c>
      <c r="AB26756">
        <v>0</v>
      </c>
    </row>
    <row r="26757" spans="1:28" x14ac:dyDescent="0.25">
      <c r="A26757">
        <v>553716</v>
      </c>
      <c r="B26757">
        <v>553716</v>
      </c>
      <c r="D26757" s="1" t="s">
        <v>188</v>
      </c>
      <c r="E26757">
        <v>999</v>
      </c>
      <c r="F26757">
        <v>2254419</v>
      </c>
      <c r="G26757" s="1" t="s">
        <v>112</v>
      </c>
      <c r="H26757" s="1" t="s">
        <v>188</v>
      </c>
      <c r="I26757" s="2">
        <v>44711</v>
      </c>
      <c r="J26757" s="1" t="s">
        <v>114</v>
      </c>
      <c r="K26757">
        <v>2</v>
      </c>
      <c r="L26757" s="1" t="s">
        <v>507</v>
      </c>
      <c r="M26757">
        <v>5</v>
      </c>
      <c r="N26757">
        <v>2022</v>
      </c>
      <c r="O26757" s="24">
        <v>0.92031249999999998</v>
      </c>
      <c r="P26757">
        <v>0</v>
      </c>
      <c r="Q26757" s="2"/>
      <c r="R26757" s="24"/>
      <c r="S26757" s="24"/>
      <c r="T26757" s="1" t="s">
        <v>255</v>
      </c>
      <c r="U26757" s="1" t="s">
        <v>188</v>
      </c>
      <c r="V26757">
        <v>0</v>
      </c>
      <c r="W26757" s="1" t="s">
        <v>252</v>
      </c>
      <c r="X26757" s="1" t="s">
        <v>255</v>
      </c>
      <c r="Y26757" s="1" t="s">
        <v>188</v>
      </c>
      <c r="AA26757">
        <v>0</v>
      </c>
      <c r="AB26757">
        <v>0</v>
      </c>
    </row>
    <row r="26758" spans="1:28" x14ac:dyDescent="0.25">
      <c r="A26758">
        <v>553717</v>
      </c>
      <c r="B26758">
        <v>553717</v>
      </c>
      <c r="D26758" s="1" t="s">
        <v>188</v>
      </c>
      <c r="E26758">
        <v>221</v>
      </c>
      <c r="F26758">
        <v>6298109</v>
      </c>
      <c r="G26758" s="1" t="s">
        <v>65</v>
      </c>
      <c r="H26758" s="1" t="s">
        <v>188</v>
      </c>
      <c r="I26758" s="2">
        <v>44711</v>
      </c>
      <c r="J26758" s="1" t="s">
        <v>114</v>
      </c>
      <c r="K26758">
        <v>2</v>
      </c>
      <c r="L26758" s="1" t="s">
        <v>507</v>
      </c>
      <c r="M26758">
        <v>5</v>
      </c>
      <c r="N26758">
        <v>2022</v>
      </c>
      <c r="O26758" s="24">
        <v>0.93335648148148154</v>
      </c>
      <c r="P26758">
        <v>0</v>
      </c>
      <c r="Q26758" s="2"/>
      <c r="R26758" s="24"/>
      <c r="S26758" s="24"/>
      <c r="T26758" s="1" t="s">
        <v>251</v>
      </c>
      <c r="U26758" s="1" t="s">
        <v>188</v>
      </c>
      <c r="V26758">
        <v>0</v>
      </c>
      <c r="W26758" s="1" t="s">
        <v>252</v>
      </c>
      <c r="X26758" s="1" t="s">
        <v>188</v>
      </c>
      <c r="Y26758" s="1" t="s">
        <v>188</v>
      </c>
      <c r="AA26758">
        <v>0</v>
      </c>
      <c r="AB26758">
        <v>0</v>
      </c>
    </row>
    <row r="26759" spans="1:28" x14ac:dyDescent="0.25">
      <c r="A26759">
        <v>553718</v>
      </c>
      <c r="B26759">
        <v>553718</v>
      </c>
      <c r="D26759" s="1" t="s">
        <v>188</v>
      </c>
      <c r="E26759">
        <v>756</v>
      </c>
      <c r="F26759">
        <v>1064266</v>
      </c>
      <c r="G26759" s="1" t="s">
        <v>58</v>
      </c>
      <c r="H26759" s="1" t="s">
        <v>188</v>
      </c>
      <c r="I26759" s="2">
        <v>44711</v>
      </c>
      <c r="J26759" s="1" t="s">
        <v>114</v>
      </c>
      <c r="K26759">
        <v>2</v>
      </c>
      <c r="L26759" s="1" t="s">
        <v>507</v>
      </c>
      <c r="M26759">
        <v>5</v>
      </c>
      <c r="N26759">
        <v>2022</v>
      </c>
      <c r="O26759" s="24">
        <v>0.95739583333333333</v>
      </c>
      <c r="P26759">
        <v>0</v>
      </c>
      <c r="Q26759" s="2"/>
      <c r="R26759" s="24"/>
      <c r="S26759" s="24"/>
      <c r="T26759" s="1" t="s">
        <v>251</v>
      </c>
      <c r="U26759" s="1" t="s">
        <v>188</v>
      </c>
      <c r="V26759">
        <v>0</v>
      </c>
      <c r="W26759" s="1" t="s">
        <v>252</v>
      </c>
      <c r="X26759" s="1" t="s">
        <v>188</v>
      </c>
      <c r="Y26759" s="1" t="s">
        <v>188</v>
      </c>
      <c r="AA26759">
        <v>0</v>
      </c>
      <c r="AB26759">
        <v>0</v>
      </c>
    </row>
    <row r="26760" spans="1:28" x14ac:dyDescent="0.25">
      <c r="A26760">
        <v>553719</v>
      </c>
      <c r="B26760">
        <v>553719</v>
      </c>
      <c r="D26760" s="1" t="s">
        <v>188</v>
      </c>
      <c r="E26760">
        <v>756</v>
      </c>
      <c r="F26760">
        <v>1064266</v>
      </c>
      <c r="G26760" s="1" t="s">
        <v>58</v>
      </c>
      <c r="H26760" s="1" t="s">
        <v>188</v>
      </c>
      <c r="I26760" s="2">
        <v>44711</v>
      </c>
      <c r="J26760" s="1" t="s">
        <v>114</v>
      </c>
      <c r="K26760">
        <v>2</v>
      </c>
      <c r="L26760" s="1" t="s">
        <v>507</v>
      </c>
      <c r="M26760">
        <v>5</v>
      </c>
      <c r="N26760">
        <v>2022</v>
      </c>
      <c r="O26760" s="24">
        <v>0.95769675925925923</v>
      </c>
      <c r="P26760">
        <v>0</v>
      </c>
      <c r="Q26760" s="2"/>
      <c r="R26760" s="24"/>
      <c r="S26760" s="24"/>
      <c r="T26760" s="1" t="s">
        <v>253</v>
      </c>
      <c r="U26760" s="1" t="s">
        <v>188</v>
      </c>
      <c r="V26760">
        <v>0</v>
      </c>
      <c r="W26760" s="1" t="s">
        <v>252</v>
      </c>
      <c r="X26760" s="1" t="s">
        <v>253</v>
      </c>
      <c r="Y26760" s="1" t="s">
        <v>188</v>
      </c>
      <c r="AA26760">
        <v>0</v>
      </c>
      <c r="AB26760">
        <v>0</v>
      </c>
    </row>
    <row r="26761" spans="1:28" x14ac:dyDescent="0.25">
      <c r="A26761">
        <v>553720</v>
      </c>
      <c r="B26761">
        <v>553720</v>
      </c>
      <c r="D26761" s="1" t="s">
        <v>188</v>
      </c>
      <c r="E26761">
        <v>756</v>
      </c>
      <c r="F26761">
        <v>1064266</v>
      </c>
      <c r="G26761" s="1" t="s">
        <v>58</v>
      </c>
      <c r="H26761" s="1" t="s">
        <v>188</v>
      </c>
      <c r="I26761" s="2">
        <v>44711</v>
      </c>
      <c r="J26761" s="1" t="s">
        <v>114</v>
      </c>
      <c r="K26761">
        <v>2</v>
      </c>
      <c r="L26761" s="1" t="s">
        <v>507</v>
      </c>
      <c r="M26761">
        <v>5</v>
      </c>
      <c r="N26761">
        <v>2022</v>
      </c>
      <c r="O26761" s="24">
        <v>0.95791666666666664</v>
      </c>
      <c r="P26761">
        <v>0</v>
      </c>
      <c r="Q26761" s="2"/>
      <c r="R26761" s="24"/>
      <c r="S26761" s="24"/>
      <c r="T26761" s="1" t="s">
        <v>256</v>
      </c>
      <c r="U26761" s="1" t="s">
        <v>188</v>
      </c>
      <c r="V26761">
        <v>0</v>
      </c>
      <c r="W26761" s="1" t="s">
        <v>252</v>
      </c>
      <c r="X26761" s="1" t="s">
        <v>256</v>
      </c>
      <c r="Y26761" s="1" t="s">
        <v>188</v>
      </c>
      <c r="AA26761">
        <v>0</v>
      </c>
      <c r="AB26761">
        <v>0</v>
      </c>
    </row>
    <row r="26762" spans="1:28" x14ac:dyDescent="0.25">
      <c r="A26762">
        <v>553721</v>
      </c>
      <c r="B26762">
        <v>553721</v>
      </c>
      <c r="D26762" s="1" t="s">
        <v>188</v>
      </c>
      <c r="E26762">
        <v>756</v>
      </c>
      <c r="F26762">
        <v>1064266</v>
      </c>
      <c r="G26762" s="1" t="s">
        <v>58</v>
      </c>
      <c r="H26762" s="1" t="s">
        <v>188</v>
      </c>
      <c r="I26762" s="2">
        <v>44711</v>
      </c>
      <c r="J26762" s="1" t="s">
        <v>114</v>
      </c>
      <c r="K26762">
        <v>2</v>
      </c>
      <c r="L26762" s="1" t="s">
        <v>507</v>
      </c>
      <c r="M26762">
        <v>5</v>
      </c>
      <c r="N26762">
        <v>2022</v>
      </c>
      <c r="O26762" s="24">
        <v>0.95796296296296302</v>
      </c>
      <c r="P26762">
        <v>0</v>
      </c>
      <c r="Q26762" s="2"/>
      <c r="R26762" s="24"/>
      <c r="S26762" s="24"/>
      <c r="T26762" s="1" t="s">
        <v>253</v>
      </c>
      <c r="U26762" s="1" t="s">
        <v>188</v>
      </c>
      <c r="V26762">
        <v>0</v>
      </c>
      <c r="W26762" s="1" t="s">
        <v>252</v>
      </c>
      <c r="X26762" s="1" t="s">
        <v>253</v>
      </c>
      <c r="Y26762" s="1" t="s">
        <v>188</v>
      </c>
      <c r="AA26762">
        <v>0</v>
      </c>
      <c r="AB26762">
        <v>0</v>
      </c>
    </row>
    <row r="26763" spans="1:28" x14ac:dyDescent="0.25">
      <c r="A26763">
        <v>553722</v>
      </c>
      <c r="B26763">
        <v>553722</v>
      </c>
      <c r="D26763" s="1" t="s">
        <v>188</v>
      </c>
      <c r="E26763">
        <v>756</v>
      </c>
      <c r="F26763">
        <v>1064266</v>
      </c>
      <c r="G26763" s="1" t="s">
        <v>58</v>
      </c>
      <c r="H26763" s="1" t="s">
        <v>188</v>
      </c>
      <c r="I26763" s="2">
        <v>44711</v>
      </c>
      <c r="J26763" s="1" t="s">
        <v>114</v>
      </c>
      <c r="K26763">
        <v>2</v>
      </c>
      <c r="L26763" s="1" t="s">
        <v>507</v>
      </c>
      <c r="M26763">
        <v>5</v>
      </c>
      <c r="N26763">
        <v>2022</v>
      </c>
      <c r="O26763" s="24">
        <v>0.95804398148148151</v>
      </c>
      <c r="P26763">
        <v>0</v>
      </c>
      <c r="Q26763" s="2"/>
      <c r="R26763" s="24"/>
      <c r="S26763" s="24"/>
      <c r="T26763" s="1" t="s">
        <v>254</v>
      </c>
      <c r="U26763" s="1" t="s">
        <v>188</v>
      </c>
      <c r="V26763">
        <v>0</v>
      </c>
      <c r="W26763" s="1" t="s">
        <v>252</v>
      </c>
      <c r="X26763" s="1" t="s">
        <v>254</v>
      </c>
      <c r="Y26763" s="1" t="s">
        <v>188</v>
      </c>
      <c r="AA26763">
        <v>0</v>
      </c>
      <c r="AB26763">
        <v>0</v>
      </c>
    </row>
    <row r="26764" spans="1:28" x14ac:dyDescent="0.25">
      <c r="A26764">
        <v>553723</v>
      </c>
      <c r="B26764">
        <v>553723</v>
      </c>
      <c r="D26764" s="1" t="s">
        <v>188</v>
      </c>
      <c r="E26764">
        <v>756</v>
      </c>
      <c r="F26764">
        <v>1064266</v>
      </c>
      <c r="G26764" s="1" t="s">
        <v>58</v>
      </c>
      <c r="H26764" s="1" t="s">
        <v>188</v>
      </c>
      <c r="I26764" s="2">
        <v>44711</v>
      </c>
      <c r="J26764" s="1" t="s">
        <v>114</v>
      </c>
      <c r="K26764">
        <v>2</v>
      </c>
      <c r="L26764" s="1" t="s">
        <v>507</v>
      </c>
      <c r="M26764">
        <v>5</v>
      </c>
      <c r="N26764">
        <v>2022</v>
      </c>
      <c r="O26764" s="24">
        <v>0.95833333333333337</v>
      </c>
      <c r="P26764">
        <v>0</v>
      </c>
      <c r="Q26764" s="2"/>
      <c r="R26764" s="24"/>
      <c r="S26764" s="24"/>
      <c r="T26764" s="1" t="s">
        <v>251</v>
      </c>
      <c r="U26764" s="1" t="s">
        <v>188</v>
      </c>
      <c r="V26764">
        <v>0</v>
      </c>
      <c r="W26764" s="1" t="s">
        <v>252</v>
      </c>
      <c r="X26764" s="1" t="s">
        <v>188</v>
      </c>
      <c r="Y26764" s="1" t="s">
        <v>188</v>
      </c>
      <c r="AA26764">
        <v>0</v>
      </c>
      <c r="AB26764">
        <v>0</v>
      </c>
    </row>
    <row r="26765" spans="1:28" x14ac:dyDescent="0.25">
      <c r="A26765">
        <v>553724</v>
      </c>
      <c r="B26765">
        <v>553724</v>
      </c>
      <c r="D26765" s="1" t="s">
        <v>188</v>
      </c>
      <c r="E26765">
        <v>756</v>
      </c>
      <c r="F26765">
        <v>1064266</v>
      </c>
      <c r="G26765" s="1" t="s">
        <v>58</v>
      </c>
      <c r="H26765" s="1" t="s">
        <v>188</v>
      </c>
      <c r="I26765" s="2">
        <v>44711</v>
      </c>
      <c r="J26765" s="1" t="s">
        <v>114</v>
      </c>
      <c r="K26765">
        <v>2</v>
      </c>
      <c r="L26765" s="1" t="s">
        <v>507</v>
      </c>
      <c r="M26765">
        <v>5</v>
      </c>
      <c r="N26765">
        <v>2022</v>
      </c>
      <c r="O26765" s="24">
        <v>0.95844907407407409</v>
      </c>
      <c r="P26765">
        <v>0</v>
      </c>
      <c r="Q26765" s="2"/>
      <c r="R26765" s="24"/>
      <c r="S26765" s="24"/>
      <c r="T26765" s="1" t="s">
        <v>253</v>
      </c>
      <c r="U26765" s="1" t="s">
        <v>188</v>
      </c>
      <c r="V26765">
        <v>0</v>
      </c>
      <c r="W26765" s="1" t="s">
        <v>252</v>
      </c>
      <c r="X26765" s="1" t="s">
        <v>253</v>
      </c>
      <c r="Y26765" s="1" t="s">
        <v>188</v>
      </c>
      <c r="AA26765">
        <v>0</v>
      </c>
      <c r="AB26765">
        <v>0</v>
      </c>
    </row>
    <row r="26766" spans="1:28" x14ac:dyDescent="0.25">
      <c r="A26766">
        <v>553725</v>
      </c>
      <c r="B26766">
        <v>553725</v>
      </c>
      <c r="D26766" s="1" t="s">
        <v>188</v>
      </c>
      <c r="E26766">
        <v>756</v>
      </c>
      <c r="F26766">
        <v>1064266</v>
      </c>
      <c r="G26766" s="1" t="s">
        <v>58</v>
      </c>
      <c r="H26766" s="1" t="s">
        <v>188</v>
      </c>
      <c r="I26766" s="2">
        <v>44711</v>
      </c>
      <c r="J26766" s="1" t="s">
        <v>114</v>
      </c>
      <c r="K26766">
        <v>2</v>
      </c>
      <c r="L26766" s="1" t="s">
        <v>507</v>
      </c>
      <c r="M26766">
        <v>5</v>
      </c>
      <c r="N26766">
        <v>2022</v>
      </c>
      <c r="O26766" s="24">
        <v>0.95851851851851855</v>
      </c>
      <c r="P26766">
        <v>0</v>
      </c>
      <c r="Q26766" s="2"/>
      <c r="R26766" s="24"/>
      <c r="S26766" s="24"/>
      <c r="T26766" s="1" t="s">
        <v>260</v>
      </c>
      <c r="U26766" s="1" t="s">
        <v>188</v>
      </c>
      <c r="V26766">
        <v>0</v>
      </c>
      <c r="W26766" s="1" t="s">
        <v>252</v>
      </c>
      <c r="X26766" s="1" t="s">
        <v>261</v>
      </c>
      <c r="Y26766" s="1" t="s">
        <v>188</v>
      </c>
      <c r="AA26766">
        <v>0</v>
      </c>
      <c r="AB26766">
        <v>0</v>
      </c>
    </row>
    <row r="26767" spans="1:28" x14ac:dyDescent="0.25">
      <c r="A26767">
        <v>553726</v>
      </c>
      <c r="B26767">
        <v>553726</v>
      </c>
      <c r="D26767" s="1" t="s">
        <v>188</v>
      </c>
      <c r="E26767">
        <v>553</v>
      </c>
      <c r="F26767">
        <v>3774762</v>
      </c>
      <c r="G26767" s="1" t="s">
        <v>19</v>
      </c>
      <c r="H26767" s="1" t="s">
        <v>188</v>
      </c>
      <c r="I26767" s="2">
        <v>44711</v>
      </c>
      <c r="J26767" s="1" t="s">
        <v>114</v>
      </c>
      <c r="K26767">
        <v>2</v>
      </c>
      <c r="L26767" s="1" t="s">
        <v>507</v>
      </c>
      <c r="M26767">
        <v>5</v>
      </c>
      <c r="N26767">
        <v>2022</v>
      </c>
      <c r="O26767" s="24">
        <v>0.96214120370370371</v>
      </c>
      <c r="P26767">
        <v>0</v>
      </c>
      <c r="Q26767" s="2"/>
      <c r="R26767" s="24"/>
      <c r="S26767" s="24"/>
      <c r="T26767" s="1" t="s">
        <v>251</v>
      </c>
      <c r="U26767" s="1" t="s">
        <v>188</v>
      </c>
      <c r="V26767">
        <v>0</v>
      </c>
      <c r="W26767" s="1" t="s">
        <v>252</v>
      </c>
      <c r="X26767" s="1" t="s">
        <v>188</v>
      </c>
      <c r="Y26767" s="1" t="s">
        <v>188</v>
      </c>
      <c r="AA26767">
        <v>0</v>
      </c>
      <c r="AB26767">
        <v>0</v>
      </c>
    </row>
    <row r="26768" spans="1:28" x14ac:dyDescent="0.25">
      <c r="A26768">
        <v>553727</v>
      </c>
      <c r="B26768">
        <v>553727</v>
      </c>
      <c r="D26768" s="1" t="s">
        <v>188</v>
      </c>
      <c r="E26768">
        <v>553</v>
      </c>
      <c r="F26768">
        <v>3774762</v>
      </c>
      <c r="G26768" s="1" t="s">
        <v>19</v>
      </c>
      <c r="H26768" s="1" t="s">
        <v>188</v>
      </c>
      <c r="I26768" s="2">
        <v>44711</v>
      </c>
      <c r="J26768" s="1" t="s">
        <v>114</v>
      </c>
      <c r="K26768">
        <v>2</v>
      </c>
      <c r="L26768" s="1" t="s">
        <v>507</v>
      </c>
      <c r="M26768">
        <v>5</v>
      </c>
      <c r="N26768">
        <v>2022</v>
      </c>
      <c r="O26768" s="24">
        <v>0.96236111111111111</v>
      </c>
      <c r="P26768">
        <v>0</v>
      </c>
      <c r="Q26768" s="2"/>
      <c r="R26768" s="24"/>
      <c r="S26768" s="24"/>
      <c r="T26768" s="1" t="s">
        <v>253</v>
      </c>
      <c r="U26768" s="1" t="s">
        <v>188</v>
      </c>
      <c r="V26768">
        <v>0</v>
      </c>
      <c r="W26768" s="1" t="s">
        <v>252</v>
      </c>
      <c r="X26768" s="1" t="s">
        <v>253</v>
      </c>
      <c r="Y26768" s="1" t="s">
        <v>188</v>
      </c>
      <c r="AA26768">
        <v>0</v>
      </c>
      <c r="AB26768">
        <v>0</v>
      </c>
    </row>
    <row r="26769" spans="1:28" x14ac:dyDescent="0.25">
      <c r="A26769">
        <v>553728</v>
      </c>
      <c r="B26769">
        <v>553728</v>
      </c>
      <c r="D26769" s="1" t="s">
        <v>188</v>
      </c>
      <c r="E26769">
        <v>553</v>
      </c>
      <c r="F26769">
        <v>3774762</v>
      </c>
      <c r="G26769" s="1" t="s">
        <v>19</v>
      </c>
      <c r="H26769" s="1" t="s">
        <v>188</v>
      </c>
      <c r="I26769" s="2">
        <v>44711</v>
      </c>
      <c r="J26769" s="1" t="s">
        <v>114</v>
      </c>
      <c r="K26769">
        <v>2</v>
      </c>
      <c r="L26769" s="1" t="s">
        <v>507</v>
      </c>
      <c r="M26769">
        <v>5</v>
      </c>
      <c r="N26769">
        <v>2022</v>
      </c>
      <c r="O26769" s="24">
        <v>0.96275462962962965</v>
      </c>
      <c r="P26769">
        <v>0</v>
      </c>
      <c r="Q26769" s="2"/>
      <c r="R26769" s="24"/>
      <c r="S26769" s="24"/>
      <c r="T26769" s="1" t="s">
        <v>253</v>
      </c>
      <c r="U26769" s="1" t="s">
        <v>188</v>
      </c>
      <c r="V26769">
        <v>0</v>
      </c>
      <c r="W26769" s="1" t="s">
        <v>252</v>
      </c>
      <c r="X26769" s="1" t="s">
        <v>253</v>
      </c>
      <c r="Y26769" s="1" t="s">
        <v>188</v>
      </c>
      <c r="AA26769">
        <v>0</v>
      </c>
      <c r="AB26769">
        <v>0</v>
      </c>
    </row>
    <row r="26770" spans="1:28" x14ac:dyDescent="0.25">
      <c r="A26770">
        <v>553729</v>
      </c>
      <c r="B26770">
        <v>553729</v>
      </c>
      <c r="D26770" s="1" t="s">
        <v>188</v>
      </c>
      <c r="E26770">
        <v>442</v>
      </c>
      <c r="F26770">
        <v>3282240</v>
      </c>
      <c r="G26770" s="1" t="s">
        <v>56</v>
      </c>
      <c r="H26770" s="1" t="s">
        <v>188</v>
      </c>
      <c r="I26770" s="2">
        <v>44711</v>
      </c>
      <c r="J26770" s="1" t="s">
        <v>114</v>
      </c>
      <c r="K26770">
        <v>2</v>
      </c>
      <c r="L26770" s="1" t="s">
        <v>507</v>
      </c>
      <c r="M26770">
        <v>5</v>
      </c>
      <c r="N26770">
        <v>2022</v>
      </c>
      <c r="O26770" s="24">
        <v>0.96295138888888887</v>
      </c>
      <c r="P26770">
        <v>0</v>
      </c>
      <c r="Q26770" s="2"/>
      <c r="R26770" s="24"/>
      <c r="S26770" s="24"/>
      <c r="T26770" s="1" t="s">
        <v>251</v>
      </c>
      <c r="U26770" s="1" t="s">
        <v>188</v>
      </c>
      <c r="V26770">
        <v>0</v>
      </c>
      <c r="W26770" s="1" t="s">
        <v>252</v>
      </c>
      <c r="X26770" s="1" t="s">
        <v>188</v>
      </c>
      <c r="Y26770" s="1" t="s">
        <v>188</v>
      </c>
      <c r="AA26770">
        <v>0</v>
      </c>
      <c r="AB26770">
        <v>0</v>
      </c>
    </row>
    <row r="26771" spans="1:28" x14ac:dyDescent="0.25">
      <c r="A26771">
        <v>553731</v>
      </c>
      <c r="B26771">
        <v>553731</v>
      </c>
      <c r="D26771" s="1" t="s">
        <v>188</v>
      </c>
      <c r="E26771">
        <v>553</v>
      </c>
      <c r="F26771">
        <v>3774762</v>
      </c>
      <c r="G26771" s="1" t="s">
        <v>19</v>
      </c>
      <c r="H26771" s="1" t="s">
        <v>188</v>
      </c>
      <c r="I26771" s="2">
        <v>44711</v>
      </c>
      <c r="J26771" s="1" t="s">
        <v>114</v>
      </c>
      <c r="K26771">
        <v>2</v>
      </c>
      <c r="L26771" s="1" t="s">
        <v>507</v>
      </c>
      <c r="M26771">
        <v>5</v>
      </c>
      <c r="N26771">
        <v>2022</v>
      </c>
      <c r="O26771" s="24">
        <v>0.96406250000000004</v>
      </c>
      <c r="P26771">
        <v>0</v>
      </c>
      <c r="Q26771" s="2"/>
      <c r="R26771" s="24"/>
      <c r="S26771" s="24"/>
      <c r="T26771" s="1" t="s">
        <v>253</v>
      </c>
      <c r="U26771" s="1" t="s">
        <v>188</v>
      </c>
      <c r="V26771">
        <v>0</v>
      </c>
      <c r="W26771" s="1" t="s">
        <v>252</v>
      </c>
      <c r="X26771" s="1" t="s">
        <v>253</v>
      </c>
      <c r="Y26771" s="1" t="s">
        <v>188</v>
      </c>
      <c r="AA26771">
        <v>0</v>
      </c>
      <c r="AB26771">
        <v>0</v>
      </c>
    </row>
    <row r="26772" spans="1:28" x14ac:dyDescent="0.25">
      <c r="A26772">
        <v>553732</v>
      </c>
      <c r="B26772">
        <v>553732</v>
      </c>
      <c r="D26772" s="1" t="s">
        <v>188</v>
      </c>
      <c r="E26772">
        <v>553</v>
      </c>
      <c r="F26772">
        <v>3774762</v>
      </c>
      <c r="G26772" s="1" t="s">
        <v>19</v>
      </c>
      <c r="H26772" s="1" t="s">
        <v>188</v>
      </c>
      <c r="I26772" s="2">
        <v>44711</v>
      </c>
      <c r="J26772" s="1" t="s">
        <v>114</v>
      </c>
      <c r="K26772">
        <v>2</v>
      </c>
      <c r="L26772" s="1" t="s">
        <v>507</v>
      </c>
      <c r="M26772">
        <v>5</v>
      </c>
      <c r="N26772">
        <v>2022</v>
      </c>
      <c r="O26772" s="24">
        <v>0.96437499999999998</v>
      </c>
      <c r="P26772">
        <v>0</v>
      </c>
      <c r="Q26772" s="2"/>
      <c r="R26772" s="24"/>
      <c r="S26772" s="24"/>
      <c r="T26772" s="1" t="s">
        <v>257</v>
      </c>
      <c r="U26772" s="1" t="s">
        <v>188</v>
      </c>
      <c r="V26772">
        <v>0</v>
      </c>
      <c r="W26772" s="1" t="s">
        <v>252</v>
      </c>
      <c r="X26772" s="1" t="s">
        <v>258</v>
      </c>
      <c r="Y26772" s="1" t="s">
        <v>188</v>
      </c>
      <c r="AA26772">
        <v>0</v>
      </c>
      <c r="AB26772">
        <v>0</v>
      </c>
    </row>
    <row r="26773" spans="1:28" x14ac:dyDescent="0.25">
      <c r="A26773">
        <v>553733</v>
      </c>
      <c r="B26773">
        <v>553733</v>
      </c>
      <c r="D26773" s="1" t="s">
        <v>188</v>
      </c>
      <c r="E26773">
        <v>556</v>
      </c>
      <c r="F26773">
        <v>4910426</v>
      </c>
      <c r="G26773" s="1" t="s">
        <v>19</v>
      </c>
      <c r="H26773" s="1" t="s">
        <v>188</v>
      </c>
      <c r="I26773" s="2">
        <v>44711</v>
      </c>
      <c r="J26773" s="1" t="s">
        <v>114</v>
      </c>
      <c r="K26773">
        <v>2</v>
      </c>
      <c r="L26773" s="1" t="s">
        <v>507</v>
      </c>
      <c r="M26773">
        <v>5</v>
      </c>
      <c r="N26773">
        <v>2022</v>
      </c>
      <c r="O26773" s="24">
        <v>0.96516203703703707</v>
      </c>
      <c r="P26773">
        <v>0</v>
      </c>
      <c r="Q26773" s="2"/>
      <c r="R26773" s="24"/>
      <c r="S26773" s="24"/>
      <c r="T26773" s="1" t="s">
        <v>251</v>
      </c>
      <c r="U26773" s="1" t="s">
        <v>188</v>
      </c>
      <c r="V26773">
        <v>0</v>
      </c>
      <c r="W26773" s="1" t="s">
        <v>252</v>
      </c>
      <c r="X26773" s="1" t="s">
        <v>188</v>
      </c>
      <c r="Y26773" s="1" t="s">
        <v>188</v>
      </c>
      <c r="AA26773">
        <v>0</v>
      </c>
      <c r="AB26773">
        <v>0</v>
      </c>
    </row>
    <row r="26774" spans="1:28" x14ac:dyDescent="0.25">
      <c r="A26774">
        <v>553734</v>
      </c>
      <c r="B26774">
        <v>553734</v>
      </c>
      <c r="D26774" s="1" t="s">
        <v>188</v>
      </c>
      <c r="E26774">
        <v>553</v>
      </c>
      <c r="F26774">
        <v>3774762</v>
      </c>
      <c r="G26774" s="1" t="s">
        <v>19</v>
      </c>
      <c r="H26774" s="1" t="s">
        <v>188</v>
      </c>
      <c r="I26774" s="2">
        <v>44711</v>
      </c>
      <c r="J26774" s="1" t="s">
        <v>114</v>
      </c>
      <c r="K26774">
        <v>2</v>
      </c>
      <c r="L26774" s="1" t="s">
        <v>507</v>
      </c>
      <c r="M26774">
        <v>5</v>
      </c>
      <c r="N26774">
        <v>2022</v>
      </c>
      <c r="O26774" s="24">
        <v>0.96540509259259255</v>
      </c>
      <c r="P26774">
        <v>0</v>
      </c>
      <c r="Q26774" s="2"/>
      <c r="R26774" s="24"/>
      <c r="S26774" s="24"/>
      <c r="T26774" s="1" t="s">
        <v>259</v>
      </c>
      <c r="U26774" s="1" t="s">
        <v>188</v>
      </c>
      <c r="V26774">
        <v>0</v>
      </c>
      <c r="W26774" s="1" t="s">
        <v>252</v>
      </c>
      <c r="X26774" s="1" t="s">
        <v>259</v>
      </c>
      <c r="Y26774" s="1" t="s">
        <v>188</v>
      </c>
      <c r="AA26774">
        <v>0</v>
      </c>
      <c r="AB26774">
        <v>0</v>
      </c>
    </row>
    <row r="26775" spans="1:28" x14ac:dyDescent="0.25">
      <c r="A26775">
        <v>553735</v>
      </c>
      <c r="B26775">
        <v>553735</v>
      </c>
      <c r="D26775" s="1" t="s">
        <v>188</v>
      </c>
      <c r="E26775">
        <v>556</v>
      </c>
      <c r="F26775">
        <v>4910426</v>
      </c>
      <c r="G26775" s="1" t="s">
        <v>19</v>
      </c>
      <c r="H26775" s="1" t="s">
        <v>188</v>
      </c>
      <c r="I26775" s="2">
        <v>44711</v>
      </c>
      <c r="J26775" s="1" t="s">
        <v>114</v>
      </c>
      <c r="K26775">
        <v>2</v>
      </c>
      <c r="L26775" s="1" t="s">
        <v>507</v>
      </c>
      <c r="M26775">
        <v>5</v>
      </c>
      <c r="N26775">
        <v>2022</v>
      </c>
      <c r="O26775" s="24">
        <v>0.96564814814814814</v>
      </c>
      <c r="P26775">
        <v>0</v>
      </c>
      <c r="Q26775" s="2"/>
      <c r="R26775" s="24"/>
      <c r="S26775" s="24"/>
      <c r="T26775" s="1" t="s">
        <v>254</v>
      </c>
      <c r="U26775" s="1" t="s">
        <v>188</v>
      </c>
      <c r="V26775">
        <v>0</v>
      </c>
      <c r="W26775" s="1" t="s">
        <v>252</v>
      </c>
      <c r="X26775" s="1" t="s">
        <v>254</v>
      </c>
      <c r="Y26775" s="1" t="s">
        <v>188</v>
      </c>
      <c r="AA26775">
        <v>0</v>
      </c>
      <c r="AB26775">
        <v>0</v>
      </c>
    </row>
    <row r="26776" spans="1:28" x14ac:dyDescent="0.25">
      <c r="A26776">
        <v>553736</v>
      </c>
      <c r="B26776">
        <v>553736</v>
      </c>
      <c r="D26776" s="1" t="s">
        <v>188</v>
      </c>
      <c r="E26776">
        <v>442</v>
      </c>
      <c r="F26776">
        <v>3282240</v>
      </c>
      <c r="G26776" s="1" t="s">
        <v>56</v>
      </c>
      <c r="H26776" s="1" t="s">
        <v>188</v>
      </c>
      <c r="I26776" s="2">
        <v>44711</v>
      </c>
      <c r="J26776" s="1" t="s">
        <v>114</v>
      </c>
      <c r="K26776">
        <v>2</v>
      </c>
      <c r="L26776" s="1" t="s">
        <v>507</v>
      </c>
      <c r="M26776">
        <v>5</v>
      </c>
      <c r="N26776">
        <v>2022</v>
      </c>
      <c r="O26776" s="24">
        <v>0.96945601851851848</v>
      </c>
      <c r="P26776">
        <v>0</v>
      </c>
      <c r="Q26776" s="2"/>
      <c r="R26776" s="24"/>
      <c r="S26776" s="24"/>
      <c r="T26776" s="1" t="s">
        <v>253</v>
      </c>
      <c r="U26776" s="1" t="s">
        <v>188</v>
      </c>
      <c r="V26776">
        <v>0</v>
      </c>
      <c r="W26776" s="1" t="s">
        <v>252</v>
      </c>
      <c r="X26776" s="1" t="s">
        <v>253</v>
      </c>
      <c r="Y26776" s="1" t="s">
        <v>188</v>
      </c>
      <c r="AA26776">
        <v>0</v>
      </c>
      <c r="AB26776">
        <v>0</v>
      </c>
    </row>
    <row r="26777" spans="1:28" x14ac:dyDescent="0.25">
      <c r="A26777">
        <v>553737</v>
      </c>
      <c r="B26777">
        <v>553737</v>
      </c>
      <c r="D26777" s="1" t="s">
        <v>188</v>
      </c>
      <c r="E26777">
        <v>442</v>
      </c>
      <c r="F26777">
        <v>3282240</v>
      </c>
      <c r="G26777" s="1" t="s">
        <v>56</v>
      </c>
      <c r="H26777" s="1" t="s">
        <v>188</v>
      </c>
      <c r="I26777" s="2">
        <v>44711</v>
      </c>
      <c r="J26777" s="1" t="s">
        <v>114</v>
      </c>
      <c r="K26777">
        <v>2</v>
      </c>
      <c r="L26777" s="1" t="s">
        <v>507</v>
      </c>
      <c r="M26777">
        <v>5</v>
      </c>
      <c r="N26777">
        <v>2022</v>
      </c>
      <c r="O26777" s="24">
        <v>0.97</v>
      </c>
      <c r="P26777">
        <v>0</v>
      </c>
      <c r="Q26777" s="2"/>
      <c r="R26777" s="24"/>
      <c r="S26777" s="24"/>
      <c r="T26777" s="1" t="s">
        <v>257</v>
      </c>
      <c r="U26777" s="1" t="s">
        <v>188</v>
      </c>
      <c r="V26777">
        <v>0</v>
      </c>
      <c r="W26777" s="1" t="s">
        <v>252</v>
      </c>
      <c r="X26777" s="1" t="s">
        <v>258</v>
      </c>
      <c r="Y26777" s="1" t="s">
        <v>188</v>
      </c>
      <c r="AA26777">
        <v>0</v>
      </c>
      <c r="AB26777">
        <v>0</v>
      </c>
    </row>
    <row r="26778" spans="1:28" x14ac:dyDescent="0.25">
      <c r="A26778">
        <v>553738</v>
      </c>
      <c r="B26778">
        <v>553738</v>
      </c>
      <c r="D26778" s="1" t="s">
        <v>188</v>
      </c>
      <c r="E26778">
        <v>442</v>
      </c>
      <c r="F26778">
        <v>3282240</v>
      </c>
      <c r="G26778" s="1" t="s">
        <v>56</v>
      </c>
      <c r="H26778" s="1" t="s">
        <v>188</v>
      </c>
      <c r="I26778" s="2">
        <v>44711</v>
      </c>
      <c r="J26778" s="1" t="s">
        <v>114</v>
      </c>
      <c r="K26778">
        <v>2</v>
      </c>
      <c r="L26778" s="1" t="s">
        <v>507</v>
      </c>
      <c r="M26778">
        <v>5</v>
      </c>
      <c r="N26778">
        <v>2022</v>
      </c>
      <c r="O26778" s="24">
        <v>0.97027777777777779</v>
      </c>
      <c r="P26778">
        <v>0</v>
      </c>
      <c r="Q26778" s="2"/>
      <c r="R26778" s="24"/>
      <c r="S26778" s="24"/>
      <c r="T26778" s="1" t="s">
        <v>262</v>
      </c>
      <c r="U26778" s="1" t="s">
        <v>188</v>
      </c>
      <c r="V26778">
        <v>0</v>
      </c>
      <c r="W26778" s="1" t="s">
        <v>252</v>
      </c>
      <c r="X26778" s="1" t="s">
        <v>263</v>
      </c>
      <c r="Y26778" s="1" t="s">
        <v>188</v>
      </c>
      <c r="AA26778">
        <v>0</v>
      </c>
      <c r="AB26778">
        <v>0</v>
      </c>
    </row>
    <row r="26779" spans="1:28" x14ac:dyDescent="0.25">
      <c r="A26779">
        <v>553739</v>
      </c>
      <c r="B26779">
        <v>553739</v>
      </c>
      <c r="D26779" s="1" t="s">
        <v>188</v>
      </c>
      <c r="E26779">
        <v>442</v>
      </c>
      <c r="F26779">
        <v>3282240</v>
      </c>
      <c r="G26779" s="1" t="s">
        <v>56</v>
      </c>
      <c r="H26779" s="1" t="s">
        <v>188</v>
      </c>
      <c r="I26779" s="2">
        <v>44711</v>
      </c>
      <c r="J26779" s="1" t="s">
        <v>114</v>
      </c>
      <c r="K26779">
        <v>2</v>
      </c>
      <c r="L26779" s="1" t="s">
        <v>507</v>
      </c>
      <c r="M26779">
        <v>5</v>
      </c>
      <c r="N26779">
        <v>2022</v>
      </c>
      <c r="O26779" s="24">
        <v>0.97043981481481478</v>
      </c>
      <c r="P26779">
        <v>0</v>
      </c>
      <c r="Q26779" s="2"/>
      <c r="R26779" s="24"/>
      <c r="S26779" s="24"/>
      <c r="T26779" s="1" t="s">
        <v>251</v>
      </c>
      <c r="U26779" s="1" t="s">
        <v>188</v>
      </c>
      <c r="V26779">
        <v>0</v>
      </c>
      <c r="W26779" s="1" t="s">
        <v>252</v>
      </c>
      <c r="X26779" s="1" t="s">
        <v>188</v>
      </c>
      <c r="Y26779" s="1" t="s">
        <v>188</v>
      </c>
      <c r="AA26779">
        <v>0</v>
      </c>
      <c r="AB26779">
        <v>0</v>
      </c>
    </row>
    <row r="26780" spans="1:28" x14ac:dyDescent="0.25">
      <c r="A26780">
        <v>553740</v>
      </c>
      <c r="B26780">
        <v>553740</v>
      </c>
      <c r="D26780" s="1" t="s">
        <v>188</v>
      </c>
      <c r="E26780">
        <v>442</v>
      </c>
      <c r="F26780">
        <v>3282240</v>
      </c>
      <c r="G26780" s="1" t="s">
        <v>56</v>
      </c>
      <c r="H26780" s="1" t="s">
        <v>188</v>
      </c>
      <c r="I26780" s="2">
        <v>44711</v>
      </c>
      <c r="J26780" s="1" t="s">
        <v>114</v>
      </c>
      <c r="K26780">
        <v>2</v>
      </c>
      <c r="L26780" s="1" t="s">
        <v>507</v>
      </c>
      <c r="M26780">
        <v>5</v>
      </c>
      <c r="N26780">
        <v>2022</v>
      </c>
      <c r="O26780" s="24">
        <v>0.97056712962962965</v>
      </c>
      <c r="P26780">
        <v>0</v>
      </c>
      <c r="Q26780" s="2"/>
      <c r="R26780" s="24"/>
      <c r="S26780" s="24"/>
      <c r="T26780" s="1" t="s">
        <v>260</v>
      </c>
      <c r="U26780" s="1" t="s">
        <v>188</v>
      </c>
      <c r="V26780">
        <v>0</v>
      </c>
      <c r="W26780" s="1" t="s">
        <v>252</v>
      </c>
      <c r="X26780" s="1" t="s">
        <v>261</v>
      </c>
      <c r="Y26780" s="1" t="s">
        <v>188</v>
      </c>
      <c r="AA26780">
        <v>0</v>
      </c>
      <c r="AB26780">
        <v>0</v>
      </c>
    </row>
    <row r="26781" spans="1:28" x14ac:dyDescent="0.25">
      <c r="A26781">
        <v>553741</v>
      </c>
      <c r="B26781">
        <v>553741</v>
      </c>
      <c r="D26781" s="1" t="s">
        <v>188</v>
      </c>
      <c r="E26781">
        <v>556</v>
      </c>
      <c r="F26781">
        <v>6654073</v>
      </c>
      <c r="G26781" s="1" t="s">
        <v>19</v>
      </c>
      <c r="H26781" s="1" t="s">
        <v>188</v>
      </c>
      <c r="I26781" s="2">
        <v>44711</v>
      </c>
      <c r="J26781" s="1" t="s">
        <v>114</v>
      </c>
      <c r="K26781">
        <v>2</v>
      </c>
      <c r="L26781" s="1" t="s">
        <v>507</v>
      </c>
      <c r="M26781">
        <v>5</v>
      </c>
      <c r="N26781">
        <v>2022</v>
      </c>
      <c r="O26781" s="24">
        <v>0.97062499999999996</v>
      </c>
      <c r="P26781">
        <v>0</v>
      </c>
      <c r="Q26781" s="2"/>
      <c r="R26781" s="24"/>
      <c r="S26781" s="24"/>
      <c r="T26781" s="1" t="s">
        <v>251</v>
      </c>
      <c r="U26781" s="1" t="s">
        <v>188</v>
      </c>
      <c r="V26781">
        <v>0</v>
      </c>
      <c r="W26781" s="1" t="s">
        <v>252</v>
      </c>
      <c r="X26781" s="1" t="s">
        <v>188</v>
      </c>
      <c r="Y26781" s="1" t="s">
        <v>188</v>
      </c>
      <c r="AA26781">
        <v>0</v>
      </c>
      <c r="AB26781">
        <v>0</v>
      </c>
    </row>
    <row r="26782" spans="1:28" x14ac:dyDescent="0.25">
      <c r="A26782">
        <v>553742</v>
      </c>
      <c r="B26782">
        <v>553742</v>
      </c>
      <c r="D26782" s="1" t="s">
        <v>188</v>
      </c>
      <c r="E26782">
        <v>556</v>
      </c>
      <c r="F26782">
        <v>5326654</v>
      </c>
      <c r="G26782" s="1" t="s">
        <v>47</v>
      </c>
      <c r="H26782" s="1" t="s">
        <v>188</v>
      </c>
      <c r="I26782" s="2">
        <v>44711</v>
      </c>
      <c r="J26782" s="1" t="s">
        <v>114</v>
      </c>
      <c r="K26782">
        <v>2</v>
      </c>
      <c r="L26782" s="1" t="s">
        <v>507</v>
      </c>
      <c r="M26782">
        <v>5</v>
      </c>
      <c r="N26782">
        <v>2022</v>
      </c>
      <c r="O26782" s="24">
        <v>0.97179398148148144</v>
      </c>
      <c r="P26782">
        <v>0</v>
      </c>
      <c r="Q26782" s="2"/>
      <c r="R26782" s="24"/>
      <c r="S26782" s="24"/>
      <c r="T26782" s="1" t="s">
        <v>251</v>
      </c>
      <c r="U26782" s="1" t="s">
        <v>188</v>
      </c>
      <c r="V26782">
        <v>0</v>
      </c>
      <c r="W26782" s="1" t="s">
        <v>252</v>
      </c>
      <c r="X26782" s="1" t="s">
        <v>188</v>
      </c>
      <c r="Y26782" s="1" t="s">
        <v>188</v>
      </c>
      <c r="AA26782">
        <v>0</v>
      </c>
      <c r="AB26782">
        <v>0</v>
      </c>
    </row>
    <row r="26783" spans="1:28" x14ac:dyDescent="0.25">
      <c r="A26783">
        <v>553743</v>
      </c>
      <c r="B26783">
        <v>553743</v>
      </c>
      <c r="D26783" s="1" t="s">
        <v>188</v>
      </c>
      <c r="E26783">
        <v>556</v>
      </c>
      <c r="F26783">
        <v>5326654</v>
      </c>
      <c r="G26783" s="1" t="s">
        <v>47</v>
      </c>
      <c r="H26783" s="1" t="s">
        <v>188</v>
      </c>
      <c r="I26783" s="2">
        <v>44711</v>
      </c>
      <c r="J26783" s="1" t="s">
        <v>114</v>
      </c>
      <c r="K26783">
        <v>2</v>
      </c>
      <c r="L26783" s="1" t="s">
        <v>507</v>
      </c>
      <c r="M26783">
        <v>5</v>
      </c>
      <c r="N26783">
        <v>2022</v>
      </c>
      <c r="O26783" s="24">
        <v>0.97204861111111107</v>
      </c>
      <c r="P26783">
        <v>0</v>
      </c>
      <c r="Q26783" s="2"/>
      <c r="R26783" s="24"/>
      <c r="S26783" s="24"/>
      <c r="T26783" s="1" t="s">
        <v>253</v>
      </c>
      <c r="U26783" s="1" t="s">
        <v>188</v>
      </c>
      <c r="V26783">
        <v>0</v>
      </c>
      <c r="W26783" s="1" t="s">
        <v>252</v>
      </c>
      <c r="X26783" s="1" t="s">
        <v>253</v>
      </c>
      <c r="Y26783" s="1" t="s">
        <v>188</v>
      </c>
      <c r="AA26783">
        <v>0</v>
      </c>
      <c r="AB26783">
        <v>0</v>
      </c>
    </row>
    <row r="26784" spans="1:28" x14ac:dyDescent="0.25">
      <c r="A26784">
        <v>553744</v>
      </c>
      <c r="B26784">
        <v>553744</v>
      </c>
      <c r="D26784" s="1" t="s">
        <v>188</v>
      </c>
      <c r="E26784">
        <v>556</v>
      </c>
      <c r="F26784">
        <v>5326654</v>
      </c>
      <c r="G26784" s="1" t="s">
        <v>47</v>
      </c>
      <c r="H26784" s="1" t="s">
        <v>188</v>
      </c>
      <c r="I26784" s="2">
        <v>44711</v>
      </c>
      <c r="J26784" s="1" t="s">
        <v>114</v>
      </c>
      <c r="K26784">
        <v>2</v>
      </c>
      <c r="L26784" s="1" t="s">
        <v>507</v>
      </c>
      <c r="M26784">
        <v>5</v>
      </c>
      <c r="N26784">
        <v>2022</v>
      </c>
      <c r="O26784" s="24">
        <v>0.97231481481481485</v>
      </c>
      <c r="P26784">
        <v>0</v>
      </c>
      <c r="Q26784" s="2"/>
      <c r="R26784" s="24"/>
      <c r="S26784" s="24"/>
      <c r="T26784" s="1" t="s">
        <v>260</v>
      </c>
      <c r="U26784" s="1" t="s">
        <v>188</v>
      </c>
      <c r="V26784">
        <v>0</v>
      </c>
      <c r="W26784" s="1" t="s">
        <v>252</v>
      </c>
      <c r="X26784" s="1" t="s">
        <v>261</v>
      </c>
      <c r="Y26784" s="1" t="s">
        <v>188</v>
      </c>
      <c r="AA26784">
        <v>0</v>
      </c>
      <c r="AB26784">
        <v>0</v>
      </c>
    </row>
    <row r="26785" spans="1:28" x14ac:dyDescent="0.25">
      <c r="A26785">
        <v>553745</v>
      </c>
      <c r="B26785">
        <v>553745</v>
      </c>
      <c r="D26785" s="1" t="s">
        <v>188</v>
      </c>
      <c r="E26785">
        <v>981</v>
      </c>
      <c r="F26785">
        <v>1176113</v>
      </c>
      <c r="G26785" s="1" t="s">
        <v>42</v>
      </c>
      <c r="H26785" s="1" t="s">
        <v>188</v>
      </c>
      <c r="I26785" s="2">
        <v>44711</v>
      </c>
      <c r="J26785" s="1" t="s">
        <v>114</v>
      </c>
      <c r="K26785">
        <v>2</v>
      </c>
      <c r="L26785" s="1" t="s">
        <v>507</v>
      </c>
      <c r="M26785">
        <v>5</v>
      </c>
      <c r="N26785">
        <v>2022</v>
      </c>
      <c r="O26785" s="24">
        <v>0.99629629629629635</v>
      </c>
      <c r="P26785">
        <v>0</v>
      </c>
      <c r="Q26785" s="2"/>
      <c r="R26785" s="24"/>
      <c r="S26785" s="24"/>
      <c r="T26785" s="1" t="s">
        <v>251</v>
      </c>
      <c r="U26785" s="1" t="s">
        <v>188</v>
      </c>
      <c r="V26785">
        <v>0</v>
      </c>
      <c r="W26785" s="1" t="s">
        <v>252</v>
      </c>
      <c r="X26785" s="1" t="s">
        <v>188</v>
      </c>
      <c r="Y26785" s="1" t="s">
        <v>188</v>
      </c>
      <c r="AA26785">
        <v>0</v>
      </c>
      <c r="AB26785">
        <v>0</v>
      </c>
    </row>
    <row r="26786" spans="1:28" x14ac:dyDescent="0.25">
      <c r="A26786">
        <v>553746</v>
      </c>
      <c r="B26786">
        <v>553746</v>
      </c>
      <c r="D26786" s="1" t="s">
        <v>188</v>
      </c>
      <c r="E26786">
        <v>981</v>
      </c>
      <c r="F26786">
        <v>1176113</v>
      </c>
      <c r="G26786" s="1" t="s">
        <v>42</v>
      </c>
      <c r="H26786" s="1" t="s">
        <v>188</v>
      </c>
      <c r="I26786" s="2">
        <v>44711</v>
      </c>
      <c r="J26786" s="1" t="s">
        <v>114</v>
      </c>
      <c r="K26786">
        <v>2</v>
      </c>
      <c r="L26786" s="1" t="s">
        <v>507</v>
      </c>
      <c r="M26786">
        <v>5</v>
      </c>
      <c r="N26786">
        <v>2022</v>
      </c>
      <c r="O26786" s="24">
        <v>0.99648148148148152</v>
      </c>
      <c r="P26786">
        <v>0</v>
      </c>
      <c r="Q26786" s="2"/>
      <c r="R26786" s="24"/>
      <c r="S26786" s="24"/>
      <c r="T26786" s="1" t="s">
        <v>253</v>
      </c>
      <c r="U26786" s="1" t="s">
        <v>188</v>
      </c>
      <c r="V26786">
        <v>0</v>
      </c>
      <c r="W26786" s="1" t="s">
        <v>252</v>
      </c>
      <c r="X26786" s="1" t="s">
        <v>253</v>
      </c>
      <c r="Y26786" s="1" t="s">
        <v>188</v>
      </c>
      <c r="AA26786">
        <v>0</v>
      </c>
      <c r="AB26786">
        <v>0</v>
      </c>
    </row>
    <row r="26787" spans="1:28" x14ac:dyDescent="0.25">
      <c r="A26787">
        <v>553747</v>
      </c>
      <c r="B26787">
        <v>553747</v>
      </c>
      <c r="D26787" s="1" t="s">
        <v>188</v>
      </c>
      <c r="E26787">
        <v>981</v>
      </c>
      <c r="F26787">
        <v>1176113</v>
      </c>
      <c r="G26787" s="1" t="s">
        <v>42</v>
      </c>
      <c r="H26787" s="1" t="s">
        <v>188</v>
      </c>
      <c r="I26787" s="2">
        <v>44711</v>
      </c>
      <c r="J26787" s="1" t="s">
        <v>114</v>
      </c>
      <c r="K26787">
        <v>2</v>
      </c>
      <c r="L26787" s="1" t="s">
        <v>507</v>
      </c>
      <c r="M26787">
        <v>5</v>
      </c>
      <c r="N26787">
        <v>2022</v>
      </c>
      <c r="O26787" s="24">
        <v>0.99681712962962965</v>
      </c>
      <c r="P26787">
        <v>0</v>
      </c>
      <c r="Q26787" s="2"/>
      <c r="R26787" s="24"/>
      <c r="S26787" s="24"/>
      <c r="T26787" s="1" t="s">
        <v>256</v>
      </c>
      <c r="U26787" s="1" t="s">
        <v>188</v>
      </c>
      <c r="V26787">
        <v>0</v>
      </c>
      <c r="W26787" s="1" t="s">
        <v>252</v>
      </c>
      <c r="X26787" s="1" t="s">
        <v>256</v>
      </c>
      <c r="Y26787" s="1" t="s">
        <v>188</v>
      </c>
      <c r="AA26787">
        <v>0</v>
      </c>
      <c r="AB26787">
        <v>0</v>
      </c>
    </row>
    <row r="26788" spans="1:28" x14ac:dyDescent="0.25">
      <c r="A26788">
        <v>553748</v>
      </c>
      <c r="B26788">
        <v>553748</v>
      </c>
      <c r="D26788" s="1" t="s">
        <v>188</v>
      </c>
      <c r="E26788">
        <v>981</v>
      </c>
      <c r="F26788">
        <v>1176113</v>
      </c>
      <c r="G26788" s="1" t="s">
        <v>42</v>
      </c>
      <c r="H26788" s="1" t="s">
        <v>188</v>
      </c>
      <c r="I26788" s="2">
        <v>44711</v>
      </c>
      <c r="J26788" s="1" t="s">
        <v>114</v>
      </c>
      <c r="K26788">
        <v>2</v>
      </c>
      <c r="L26788" s="1" t="s">
        <v>507</v>
      </c>
      <c r="M26788">
        <v>5</v>
      </c>
      <c r="N26788">
        <v>2022</v>
      </c>
      <c r="O26788" s="24">
        <v>0.99709490740740736</v>
      </c>
      <c r="P26788">
        <v>0</v>
      </c>
      <c r="Q26788" s="2"/>
      <c r="R26788" s="24"/>
      <c r="S26788" s="24"/>
      <c r="T26788" s="1" t="s">
        <v>251</v>
      </c>
      <c r="U26788" s="1" t="s">
        <v>188</v>
      </c>
      <c r="V26788">
        <v>0</v>
      </c>
      <c r="W26788" s="1" t="s">
        <v>252</v>
      </c>
      <c r="X26788" s="1" t="s">
        <v>188</v>
      </c>
      <c r="Y26788" s="1" t="s">
        <v>188</v>
      </c>
      <c r="AA26788">
        <v>0</v>
      </c>
      <c r="AB26788">
        <v>0</v>
      </c>
    </row>
    <row r="26789" spans="1:28" x14ac:dyDescent="0.25">
      <c r="A26789">
        <v>553749</v>
      </c>
      <c r="B26789">
        <v>553749</v>
      </c>
      <c r="D26789" s="1" t="s">
        <v>188</v>
      </c>
      <c r="E26789">
        <v>981</v>
      </c>
      <c r="F26789">
        <v>1176113</v>
      </c>
      <c r="G26789" s="1" t="s">
        <v>42</v>
      </c>
      <c r="H26789" s="1" t="s">
        <v>188</v>
      </c>
      <c r="I26789" s="2">
        <v>44711</v>
      </c>
      <c r="J26789" s="1" t="s">
        <v>114</v>
      </c>
      <c r="K26789">
        <v>2</v>
      </c>
      <c r="L26789" s="1" t="s">
        <v>507</v>
      </c>
      <c r="M26789">
        <v>5</v>
      </c>
      <c r="N26789">
        <v>2022</v>
      </c>
      <c r="O26789" s="24">
        <v>0.99721064814814819</v>
      </c>
      <c r="P26789">
        <v>0</v>
      </c>
      <c r="Q26789" s="2"/>
      <c r="R26789" s="24"/>
      <c r="S26789" s="24"/>
      <c r="T26789" s="1" t="s">
        <v>257</v>
      </c>
      <c r="U26789" s="1" t="s">
        <v>188</v>
      </c>
      <c r="V26789">
        <v>0</v>
      </c>
      <c r="W26789" s="1" t="s">
        <v>252</v>
      </c>
      <c r="X26789" s="1" t="s">
        <v>258</v>
      </c>
      <c r="Y26789" s="1" t="s">
        <v>188</v>
      </c>
      <c r="AA26789">
        <v>0</v>
      </c>
      <c r="AB26789">
        <v>0</v>
      </c>
    </row>
    <row r="26790" spans="1:28" x14ac:dyDescent="0.25">
      <c r="A26790">
        <v>553750</v>
      </c>
      <c r="B26790">
        <v>553750</v>
      </c>
      <c r="D26790" s="1" t="s">
        <v>188</v>
      </c>
      <c r="E26790">
        <v>554</v>
      </c>
      <c r="F26790">
        <v>6406568</v>
      </c>
      <c r="G26790" s="1" t="s">
        <v>19</v>
      </c>
      <c r="H26790" s="1" t="s">
        <v>188</v>
      </c>
      <c r="I26790" s="2">
        <v>44711</v>
      </c>
      <c r="J26790" s="1" t="s">
        <v>114</v>
      </c>
      <c r="K26790">
        <v>2</v>
      </c>
      <c r="L26790" s="1" t="s">
        <v>507</v>
      </c>
      <c r="M26790">
        <v>5</v>
      </c>
      <c r="N26790">
        <v>2022</v>
      </c>
      <c r="O26790" s="24">
        <v>0.99868055555555557</v>
      </c>
      <c r="P26790">
        <v>0</v>
      </c>
      <c r="Q26790" s="2"/>
      <c r="R26790" s="24"/>
      <c r="S26790" s="24"/>
      <c r="T26790" s="1" t="s">
        <v>251</v>
      </c>
      <c r="U26790" s="1" t="s">
        <v>188</v>
      </c>
      <c r="V26790">
        <v>0</v>
      </c>
      <c r="W26790" s="1" t="s">
        <v>252</v>
      </c>
      <c r="X26790" s="1" t="s">
        <v>188</v>
      </c>
      <c r="Y26790" s="1" t="s">
        <v>188</v>
      </c>
      <c r="AA26790">
        <v>0</v>
      </c>
      <c r="AB26790">
        <v>0</v>
      </c>
    </row>
    <row r="26791" spans="1:28" x14ac:dyDescent="0.25">
      <c r="A26791">
        <v>553751</v>
      </c>
      <c r="B26791">
        <v>553751</v>
      </c>
      <c r="D26791" s="1" t="s">
        <v>188</v>
      </c>
      <c r="E26791">
        <v>554</v>
      </c>
      <c r="F26791">
        <v>6406568</v>
      </c>
      <c r="G26791" s="1" t="s">
        <v>19</v>
      </c>
      <c r="H26791" s="1" t="s">
        <v>188</v>
      </c>
      <c r="I26791" s="2">
        <v>44711</v>
      </c>
      <c r="J26791" s="1" t="s">
        <v>114</v>
      </c>
      <c r="K26791">
        <v>2</v>
      </c>
      <c r="L26791" s="1" t="s">
        <v>507</v>
      </c>
      <c r="M26791">
        <v>5</v>
      </c>
      <c r="N26791">
        <v>2022</v>
      </c>
      <c r="O26791" s="24">
        <v>0.99883101851851852</v>
      </c>
      <c r="P26791">
        <v>0</v>
      </c>
      <c r="Q26791" s="2"/>
      <c r="R26791" s="24"/>
      <c r="S26791" s="24"/>
      <c r="T26791" s="1" t="s">
        <v>254</v>
      </c>
      <c r="U26791" s="1" t="s">
        <v>188</v>
      </c>
      <c r="V26791">
        <v>0</v>
      </c>
      <c r="W26791" s="1" t="s">
        <v>252</v>
      </c>
      <c r="X26791" s="1" t="s">
        <v>254</v>
      </c>
      <c r="Y26791" s="1" t="s">
        <v>188</v>
      </c>
      <c r="AA26791">
        <v>0</v>
      </c>
      <c r="AB26791">
        <v>0</v>
      </c>
    </row>
    <row r="26792" spans="1:28" x14ac:dyDescent="0.25">
      <c r="A26792">
        <v>553753</v>
      </c>
      <c r="B26792">
        <v>553753</v>
      </c>
      <c r="D26792" s="1" t="s">
        <v>188</v>
      </c>
      <c r="E26792">
        <v>673</v>
      </c>
      <c r="F26792">
        <v>1486046</v>
      </c>
      <c r="G26792" s="1" t="s">
        <v>82</v>
      </c>
      <c r="H26792" s="1" t="s">
        <v>188</v>
      </c>
      <c r="I26792" s="2">
        <v>44712</v>
      </c>
      <c r="J26792" s="1" t="s">
        <v>150</v>
      </c>
      <c r="K26792">
        <v>3</v>
      </c>
      <c r="L26792" s="1" t="s">
        <v>507</v>
      </c>
      <c r="M26792">
        <v>5</v>
      </c>
      <c r="N26792">
        <v>2022</v>
      </c>
      <c r="O26792" s="24">
        <v>1.0578703703703703E-2</v>
      </c>
      <c r="P26792">
        <v>0</v>
      </c>
      <c r="Q26792" s="2"/>
      <c r="R26792" s="24"/>
      <c r="S26792" s="24"/>
      <c r="T26792" s="1" t="s">
        <v>251</v>
      </c>
      <c r="U26792" s="1" t="s">
        <v>188</v>
      </c>
      <c r="V26792">
        <v>0</v>
      </c>
      <c r="W26792" s="1" t="s">
        <v>252</v>
      </c>
      <c r="X26792" s="1" t="s">
        <v>188</v>
      </c>
      <c r="Y26792" s="1" t="s">
        <v>188</v>
      </c>
      <c r="AA26792">
        <v>0</v>
      </c>
      <c r="AB26792">
        <v>0</v>
      </c>
    </row>
    <row r="26793" spans="1:28" x14ac:dyDescent="0.25">
      <c r="A26793">
        <v>553755</v>
      </c>
      <c r="B26793">
        <v>553755</v>
      </c>
      <c r="D26793" s="1" t="s">
        <v>188</v>
      </c>
      <c r="E26793">
        <v>664</v>
      </c>
      <c r="F26793">
        <v>7679222</v>
      </c>
      <c r="G26793" s="1" t="s">
        <v>16</v>
      </c>
      <c r="H26793" s="1" t="s">
        <v>188</v>
      </c>
      <c r="I26793" s="2">
        <v>44712</v>
      </c>
      <c r="J26793" s="1" t="s">
        <v>150</v>
      </c>
      <c r="K26793">
        <v>3</v>
      </c>
      <c r="L26793" s="1" t="s">
        <v>507</v>
      </c>
      <c r="M26793">
        <v>5</v>
      </c>
      <c r="N26793">
        <v>2022</v>
      </c>
      <c r="O26793" s="24">
        <v>2.5925925925925925E-2</v>
      </c>
      <c r="P26793">
        <v>0</v>
      </c>
      <c r="Q26793" s="2"/>
      <c r="R26793" s="24"/>
      <c r="S26793" s="24"/>
      <c r="T26793" s="1" t="s">
        <v>251</v>
      </c>
      <c r="U26793" s="1" t="s">
        <v>188</v>
      </c>
      <c r="V26793">
        <v>0</v>
      </c>
      <c r="W26793" s="1" t="s">
        <v>252</v>
      </c>
      <c r="X26793" s="1" t="s">
        <v>188</v>
      </c>
      <c r="Y26793" s="1" t="s">
        <v>188</v>
      </c>
      <c r="AA26793">
        <v>0</v>
      </c>
      <c r="AB26793">
        <v>0</v>
      </c>
    </row>
    <row r="26794" spans="1:28" x14ac:dyDescent="0.25">
      <c r="A26794">
        <v>553756</v>
      </c>
      <c r="B26794">
        <v>553756</v>
      </c>
      <c r="D26794" s="1" t="s">
        <v>188</v>
      </c>
      <c r="E26794">
        <v>664</v>
      </c>
      <c r="F26794">
        <v>7679222</v>
      </c>
      <c r="G26794" s="1" t="s">
        <v>16</v>
      </c>
      <c r="H26794" s="1" t="s">
        <v>188</v>
      </c>
      <c r="I26794" s="2">
        <v>44712</v>
      </c>
      <c r="J26794" s="1" t="s">
        <v>150</v>
      </c>
      <c r="K26794">
        <v>3</v>
      </c>
      <c r="L26794" s="1" t="s">
        <v>507</v>
      </c>
      <c r="M26794">
        <v>5</v>
      </c>
      <c r="N26794">
        <v>2022</v>
      </c>
      <c r="O26794" s="24">
        <v>2.6076388888888889E-2</v>
      </c>
      <c r="P26794">
        <v>0</v>
      </c>
      <c r="Q26794" s="2"/>
      <c r="R26794" s="24"/>
      <c r="S26794" s="24"/>
      <c r="T26794" s="1" t="s">
        <v>253</v>
      </c>
      <c r="U26794" s="1" t="s">
        <v>188</v>
      </c>
      <c r="V26794">
        <v>0</v>
      </c>
      <c r="W26794" s="1" t="s">
        <v>252</v>
      </c>
      <c r="X26794" s="1" t="s">
        <v>253</v>
      </c>
      <c r="Y26794" s="1" t="s">
        <v>188</v>
      </c>
      <c r="AA26794">
        <v>0</v>
      </c>
      <c r="AB26794">
        <v>0</v>
      </c>
    </row>
    <row r="26795" spans="1:28" x14ac:dyDescent="0.25">
      <c r="A26795">
        <v>553757</v>
      </c>
      <c r="B26795">
        <v>553757</v>
      </c>
      <c r="D26795" s="1" t="s">
        <v>188</v>
      </c>
      <c r="E26795">
        <v>332</v>
      </c>
      <c r="F26795">
        <v>867659</v>
      </c>
      <c r="G26795" s="1" t="s">
        <v>63</v>
      </c>
      <c r="H26795" s="1" t="s">
        <v>188</v>
      </c>
      <c r="I26795" s="2">
        <v>44712</v>
      </c>
      <c r="J26795" s="1" t="s">
        <v>150</v>
      </c>
      <c r="K26795">
        <v>3</v>
      </c>
      <c r="L26795" s="1" t="s">
        <v>507</v>
      </c>
      <c r="M26795">
        <v>5</v>
      </c>
      <c r="N26795">
        <v>2022</v>
      </c>
      <c r="O26795" s="24">
        <v>3.7141203703703704E-2</v>
      </c>
      <c r="P26795">
        <v>0</v>
      </c>
      <c r="Q26795" s="2"/>
      <c r="R26795" s="24"/>
      <c r="S26795" s="24"/>
      <c r="T26795" s="1" t="s">
        <v>251</v>
      </c>
      <c r="U26795" s="1" t="s">
        <v>188</v>
      </c>
      <c r="V26795">
        <v>0</v>
      </c>
      <c r="W26795" s="1" t="s">
        <v>252</v>
      </c>
      <c r="X26795" s="1" t="s">
        <v>188</v>
      </c>
      <c r="Y26795" s="1" t="s">
        <v>188</v>
      </c>
      <c r="AA26795">
        <v>0</v>
      </c>
      <c r="AB26795">
        <v>0</v>
      </c>
    </row>
    <row r="26796" spans="1:28" x14ac:dyDescent="0.25">
      <c r="A26796">
        <v>553758</v>
      </c>
      <c r="B26796">
        <v>553758</v>
      </c>
      <c r="D26796" s="1" t="s">
        <v>188</v>
      </c>
      <c r="E26796">
        <v>332</v>
      </c>
      <c r="F26796">
        <v>867659</v>
      </c>
      <c r="G26796" s="1" t="s">
        <v>63</v>
      </c>
      <c r="H26796" s="1" t="s">
        <v>188</v>
      </c>
      <c r="I26796" s="2">
        <v>44712</v>
      </c>
      <c r="J26796" s="1" t="s">
        <v>150</v>
      </c>
      <c r="K26796">
        <v>3</v>
      </c>
      <c r="L26796" s="1" t="s">
        <v>507</v>
      </c>
      <c r="M26796">
        <v>5</v>
      </c>
      <c r="N26796">
        <v>2022</v>
      </c>
      <c r="O26796" s="24">
        <v>3.7372685185185182E-2</v>
      </c>
      <c r="P26796">
        <v>0</v>
      </c>
      <c r="Q26796" s="2"/>
      <c r="R26796" s="24"/>
      <c r="S26796" s="24"/>
      <c r="T26796" s="1" t="s">
        <v>253</v>
      </c>
      <c r="U26796" s="1" t="s">
        <v>188</v>
      </c>
      <c r="V26796">
        <v>0</v>
      </c>
      <c r="W26796" s="1" t="s">
        <v>252</v>
      </c>
      <c r="X26796" s="1" t="s">
        <v>253</v>
      </c>
      <c r="Y26796" s="1" t="s">
        <v>188</v>
      </c>
      <c r="AA26796">
        <v>0</v>
      </c>
      <c r="AB26796">
        <v>0</v>
      </c>
    </row>
    <row r="26797" spans="1:28" x14ac:dyDescent="0.25">
      <c r="A26797">
        <v>553759</v>
      </c>
      <c r="B26797">
        <v>553759</v>
      </c>
      <c r="D26797" s="1" t="s">
        <v>188</v>
      </c>
      <c r="E26797">
        <v>332</v>
      </c>
      <c r="F26797">
        <v>867659</v>
      </c>
      <c r="G26797" s="1" t="s">
        <v>63</v>
      </c>
      <c r="H26797" s="1" t="s">
        <v>188</v>
      </c>
      <c r="I26797" s="2">
        <v>44712</v>
      </c>
      <c r="J26797" s="1" t="s">
        <v>150</v>
      </c>
      <c r="K26797">
        <v>3</v>
      </c>
      <c r="L26797" s="1" t="s">
        <v>507</v>
      </c>
      <c r="M26797">
        <v>5</v>
      </c>
      <c r="N26797">
        <v>2022</v>
      </c>
      <c r="O26797" s="24">
        <v>3.8032407407407411E-2</v>
      </c>
      <c r="P26797">
        <v>0</v>
      </c>
      <c r="Q26797" s="2"/>
      <c r="R26797" s="24"/>
      <c r="S26797" s="24"/>
      <c r="T26797" s="1" t="s">
        <v>256</v>
      </c>
      <c r="U26797" s="1" t="s">
        <v>188</v>
      </c>
      <c r="V26797">
        <v>0</v>
      </c>
      <c r="W26797" s="1" t="s">
        <v>252</v>
      </c>
      <c r="X26797" s="1" t="s">
        <v>256</v>
      </c>
      <c r="Y26797" s="1" t="s">
        <v>188</v>
      </c>
      <c r="AA26797">
        <v>0</v>
      </c>
      <c r="AB26797">
        <v>0</v>
      </c>
    </row>
    <row r="26798" spans="1:28" x14ac:dyDescent="0.25">
      <c r="A26798">
        <v>553760</v>
      </c>
      <c r="B26798">
        <v>553760</v>
      </c>
      <c r="D26798" s="1" t="s">
        <v>188</v>
      </c>
      <c r="E26798">
        <v>317</v>
      </c>
      <c r="F26798">
        <v>1235234</v>
      </c>
      <c r="G26798" s="1" t="s">
        <v>16</v>
      </c>
      <c r="H26798" s="1" t="s">
        <v>188</v>
      </c>
      <c r="I26798" s="2">
        <v>44712</v>
      </c>
      <c r="J26798" s="1" t="s">
        <v>150</v>
      </c>
      <c r="K26798">
        <v>3</v>
      </c>
      <c r="L26798" s="1" t="s">
        <v>507</v>
      </c>
      <c r="M26798">
        <v>5</v>
      </c>
      <c r="N26798">
        <v>2022</v>
      </c>
      <c r="O26798" s="24">
        <v>5.0405092592592592E-2</v>
      </c>
      <c r="P26798">
        <v>0</v>
      </c>
      <c r="Q26798" s="2"/>
      <c r="R26798" s="24"/>
      <c r="S26798" s="24"/>
      <c r="T26798" s="1" t="s">
        <v>251</v>
      </c>
      <c r="U26798" s="1" t="s">
        <v>188</v>
      </c>
      <c r="V26798">
        <v>0</v>
      </c>
      <c r="W26798" s="1" t="s">
        <v>252</v>
      </c>
      <c r="X26798" s="1" t="s">
        <v>188</v>
      </c>
      <c r="Y26798" s="1" t="s">
        <v>188</v>
      </c>
      <c r="AA26798">
        <v>0</v>
      </c>
      <c r="AB26798">
        <v>0</v>
      </c>
    </row>
    <row r="26799" spans="1:28" x14ac:dyDescent="0.25">
      <c r="A26799">
        <v>553761</v>
      </c>
      <c r="B26799">
        <v>553761</v>
      </c>
      <c r="D26799" s="1" t="s">
        <v>188</v>
      </c>
      <c r="E26799">
        <v>221</v>
      </c>
      <c r="F26799">
        <v>1880395</v>
      </c>
      <c r="G26799" s="1" t="s">
        <v>65</v>
      </c>
      <c r="H26799" s="1" t="s">
        <v>188</v>
      </c>
      <c r="I26799" s="2">
        <v>44712</v>
      </c>
      <c r="J26799" s="1" t="s">
        <v>150</v>
      </c>
      <c r="K26799">
        <v>3</v>
      </c>
      <c r="L26799" s="1" t="s">
        <v>507</v>
      </c>
      <c r="M26799">
        <v>5</v>
      </c>
      <c r="N26799">
        <v>2022</v>
      </c>
      <c r="O26799" s="24">
        <v>7.1226851851851847E-2</v>
      </c>
      <c r="P26799">
        <v>0</v>
      </c>
      <c r="Q26799" s="2"/>
      <c r="R26799" s="24"/>
      <c r="S26799" s="24"/>
      <c r="T26799" s="1" t="s">
        <v>251</v>
      </c>
      <c r="U26799" s="1" t="s">
        <v>188</v>
      </c>
      <c r="V26799">
        <v>0</v>
      </c>
      <c r="W26799" s="1" t="s">
        <v>252</v>
      </c>
      <c r="X26799" s="1" t="s">
        <v>188</v>
      </c>
      <c r="Y26799" s="1" t="s">
        <v>188</v>
      </c>
      <c r="AA26799">
        <v>0</v>
      </c>
      <c r="AB26799">
        <v>0</v>
      </c>
    </row>
    <row r="26800" spans="1:28" x14ac:dyDescent="0.25">
      <c r="A26800">
        <v>553762</v>
      </c>
      <c r="B26800">
        <v>553762</v>
      </c>
      <c r="D26800" s="1" t="s">
        <v>188</v>
      </c>
      <c r="E26800">
        <v>221</v>
      </c>
      <c r="F26800">
        <v>1880395</v>
      </c>
      <c r="G26800" s="1" t="s">
        <v>65</v>
      </c>
      <c r="H26800" s="1" t="s">
        <v>188</v>
      </c>
      <c r="I26800" s="2">
        <v>44712</v>
      </c>
      <c r="J26800" s="1" t="s">
        <v>150</v>
      </c>
      <c r="K26800">
        <v>3</v>
      </c>
      <c r="L26800" s="1" t="s">
        <v>507</v>
      </c>
      <c r="M26800">
        <v>5</v>
      </c>
      <c r="N26800">
        <v>2022</v>
      </c>
      <c r="O26800" s="24">
        <v>7.1527777777777773E-2</v>
      </c>
      <c r="P26800">
        <v>0</v>
      </c>
      <c r="Q26800" s="2"/>
      <c r="R26800" s="24"/>
      <c r="S26800" s="24"/>
      <c r="T26800" s="1" t="s">
        <v>253</v>
      </c>
      <c r="U26800" s="1" t="s">
        <v>188</v>
      </c>
      <c r="V26800">
        <v>0</v>
      </c>
      <c r="W26800" s="1" t="s">
        <v>252</v>
      </c>
      <c r="X26800" s="1" t="s">
        <v>253</v>
      </c>
      <c r="Y26800" s="1" t="s">
        <v>188</v>
      </c>
      <c r="AA26800">
        <v>0</v>
      </c>
      <c r="AB26800">
        <v>0</v>
      </c>
    </row>
    <row r="26801" spans="1:28" x14ac:dyDescent="0.25">
      <c r="A26801">
        <v>553764</v>
      </c>
      <c r="B26801">
        <v>553764</v>
      </c>
      <c r="D26801" s="1" t="s">
        <v>188</v>
      </c>
      <c r="E26801">
        <v>221</v>
      </c>
      <c r="F26801">
        <v>1880395</v>
      </c>
      <c r="G26801" s="1" t="s">
        <v>65</v>
      </c>
      <c r="H26801" s="1" t="s">
        <v>188</v>
      </c>
      <c r="I26801" s="2">
        <v>44712</v>
      </c>
      <c r="J26801" s="1" t="s">
        <v>150</v>
      </c>
      <c r="K26801">
        <v>3</v>
      </c>
      <c r="L26801" s="1" t="s">
        <v>507</v>
      </c>
      <c r="M26801">
        <v>5</v>
      </c>
      <c r="N26801">
        <v>2022</v>
      </c>
      <c r="O26801" s="24">
        <v>7.2534722222222223E-2</v>
      </c>
      <c r="P26801">
        <v>0</v>
      </c>
      <c r="Q26801" s="2"/>
      <c r="R26801" s="24"/>
      <c r="S26801" s="24"/>
      <c r="T26801" s="1" t="s">
        <v>257</v>
      </c>
      <c r="U26801" s="1" t="s">
        <v>188</v>
      </c>
      <c r="V26801">
        <v>0</v>
      </c>
      <c r="W26801" s="1" t="s">
        <v>252</v>
      </c>
      <c r="X26801" s="1" t="s">
        <v>258</v>
      </c>
      <c r="Y26801" s="1" t="s">
        <v>188</v>
      </c>
      <c r="AA26801">
        <v>0</v>
      </c>
      <c r="AB26801">
        <v>0</v>
      </c>
    </row>
    <row r="26802" spans="1:28" x14ac:dyDescent="0.25">
      <c r="A26802">
        <v>553765</v>
      </c>
      <c r="B26802">
        <v>553765</v>
      </c>
      <c r="D26802" s="1" t="s">
        <v>188</v>
      </c>
      <c r="E26802">
        <v>221</v>
      </c>
      <c r="F26802">
        <v>1880395</v>
      </c>
      <c r="G26802" s="1" t="s">
        <v>65</v>
      </c>
      <c r="H26802" s="1" t="s">
        <v>188</v>
      </c>
      <c r="I26802" s="2">
        <v>44712</v>
      </c>
      <c r="J26802" s="1" t="s">
        <v>150</v>
      </c>
      <c r="K26802">
        <v>3</v>
      </c>
      <c r="L26802" s="1" t="s">
        <v>507</v>
      </c>
      <c r="M26802">
        <v>5</v>
      </c>
      <c r="N26802">
        <v>2022</v>
      </c>
      <c r="O26802" s="24">
        <v>7.3101851851851848E-2</v>
      </c>
      <c r="P26802">
        <v>0</v>
      </c>
      <c r="Q26802" s="2"/>
      <c r="R26802" s="24"/>
      <c r="S26802" s="24"/>
      <c r="T26802" s="1" t="s">
        <v>253</v>
      </c>
      <c r="U26802" s="1" t="s">
        <v>188</v>
      </c>
      <c r="V26802">
        <v>0</v>
      </c>
      <c r="W26802" s="1" t="s">
        <v>252</v>
      </c>
      <c r="X26802" s="1" t="s">
        <v>253</v>
      </c>
      <c r="Y26802" s="1" t="s">
        <v>188</v>
      </c>
      <c r="AA26802">
        <v>0</v>
      </c>
      <c r="AB26802">
        <v>0</v>
      </c>
    </row>
    <row r="26803" spans="1:28" x14ac:dyDescent="0.25">
      <c r="A26803">
        <v>553767</v>
      </c>
      <c r="B26803">
        <v>553767</v>
      </c>
      <c r="D26803" s="1" t="s">
        <v>188</v>
      </c>
      <c r="E26803">
        <v>664</v>
      </c>
      <c r="F26803">
        <v>7539077</v>
      </c>
      <c r="G26803" s="1" t="s">
        <v>58</v>
      </c>
      <c r="H26803" s="1" t="s">
        <v>188</v>
      </c>
      <c r="I26803" s="2">
        <v>44712</v>
      </c>
      <c r="J26803" s="1" t="s">
        <v>150</v>
      </c>
      <c r="K26803">
        <v>3</v>
      </c>
      <c r="L26803" s="1" t="s">
        <v>507</v>
      </c>
      <c r="M26803">
        <v>5</v>
      </c>
      <c r="N26803">
        <v>2022</v>
      </c>
      <c r="O26803" s="24">
        <v>9.8287037037037034E-2</v>
      </c>
      <c r="P26803">
        <v>0</v>
      </c>
      <c r="Q26803" s="2"/>
      <c r="R26803" s="24"/>
      <c r="S26803" s="24"/>
      <c r="T26803" s="1" t="s">
        <v>251</v>
      </c>
      <c r="U26803" s="1" t="s">
        <v>188</v>
      </c>
      <c r="V26803">
        <v>0</v>
      </c>
      <c r="W26803" s="1" t="s">
        <v>252</v>
      </c>
      <c r="X26803" s="1" t="s">
        <v>188</v>
      </c>
      <c r="Y26803" s="1" t="s">
        <v>188</v>
      </c>
      <c r="AA26803">
        <v>0</v>
      </c>
      <c r="AB26803">
        <v>0</v>
      </c>
    </row>
    <row r="26804" spans="1:28" x14ac:dyDescent="0.25">
      <c r="A26804">
        <v>553768</v>
      </c>
      <c r="B26804">
        <v>553768</v>
      </c>
      <c r="D26804" s="1" t="s">
        <v>188</v>
      </c>
      <c r="E26804">
        <v>667</v>
      </c>
      <c r="F26804">
        <v>4359171</v>
      </c>
      <c r="G26804" s="1" t="s">
        <v>82</v>
      </c>
      <c r="H26804" s="1" t="s">
        <v>188</v>
      </c>
      <c r="I26804" s="2">
        <v>44712</v>
      </c>
      <c r="J26804" s="1" t="s">
        <v>150</v>
      </c>
      <c r="K26804">
        <v>3</v>
      </c>
      <c r="L26804" s="1" t="s">
        <v>507</v>
      </c>
      <c r="M26804">
        <v>5</v>
      </c>
      <c r="N26804">
        <v>2022</v>
      </c>
      <c r="O26804" s="24">
        <v>0.10018518518518518</v>
      </c>
      <c r="P26804">
        <v>0</v>
      </c>
      <c r="Q26804" s="2"/>
      <c r="R26804" s="24"/>
      <c r="S26804" s="24"/>
      <c r="T26804" s="1" t="s">
        <v>251</v>
      </c>
      <c r="U26804" s="1" t="s">
        <v>188</v>
      </c>
      <c r="V26804">
        <v>0</v>
      </c>
      <c r="W26804" s="1" t="s">
        <v>252</v>
      </c>
      <c r="X26804" s="1" t="s">
        <v>188</v>
      </c>
      <c r="Y26804" s="1" t="s">
        <v>188</v>
      </c>
      <c r="AA26804">
        <v>0</v>
      </c>
      <c r="AB26804">
        <v>0</v>
      </c>
    </row>
    <row r="26805" spans="1:28" x14ac:dyDescent="0.25">
      <c r="A26805">
        <v>553769</v>
      </c>
      <c r="B26805">
        <v>553769</v>
      </c>
      <c r="D26805" s="1" t="s">
        <v>188</v>
      </c>
      <c r="E26805">
        <v>667</v>
      </c>
      <c r="F26805">
        <v>4359171</v>
      </c>
      <c r="G26805" s="1" t="s">
        <v>82</v>
      </c>
      <c r="H26805" s="1" t="s">
        <v>188</v>
      </c>
      <c r="I26805" s="2">
        <v>44712</v>
      </c>
      <c r="J26805" s="1" t="s">
        <v>150</v>
      </c>
      <c r="K26805">
        <v>3</v>
      </c>
      <c r="L26805" s="1" t="s">
        <v>507</v>
      </c>
      <c r="M26805">
        <v>5</v>
      </c>
      <c r="N26805">
        <v>2022</v>
      </c>
      <c r="O26805" s="24">
        <v>0.1006712962962963</v>
      </c>
      <c r="P26805">
        <v>0</v>
      </c>
      <c r="Q26805" s="2"/>
      <c r="R26805" s="24"/>
      <c r="S26805" s="24"/>
      <c r="T26805" s="1" t="s">
        <v>253</v>
      </c>
      <c r="U26805" s="1" t="s">
        <v>188</v>
      </c>
      <c r="V26805">
        <v>0</v>
      </c>
      <c r="W26805" s="1" t="s">
        <v>252</v>
      </c>
      <c r="X26805" s="1" t="s">
        <v>253</v>
      </c>
      <c r="Y26805" s="1" t="s">
        <v>188</v>
      </c>
      <c r="AA26805">
        <v>0</v>
      </c>
      <c r="AB26805">
        <v>0</v>
      </c>
    </row>
    <row r="26806" spans="1:28" x14ac:dyDescent="0.25">
      <c r="A26806">
        <v>553770</v>
      </c>
      <c r="B26806">
        <v>553770</v>
      </c>
      <c r="D26806" s="1" t="s">
        <v>188</v>
      </c>
      <c r="E26806">
        <v>812</v>
      </c>
      <c r="F26806">
        <v>8664362</v>
      </c>
      <c r="G26806" s="1" t="s">
        <v>80</v>
      </c>
      <c r="H26806" s="1" t="s">
        <v>188</v>
      </c>
      <c r="I26806" s="2">
        <v>44712</v>
      </c>
      <c r="J26806" s="1" t="s">
        <v>150</v>
      </c>
      <c r="K26806">
        <v>3</v>
      </c>
      <c r="L26806" s="1" t="s">
        <v>507</v>
      </c>
      <c r="M26806">
        <v>5</v>
      </c>
      <c r="N26806">
        <v>2022</v>
      </c>
      <c r="O26806" s="24">
        <v>0.15813657407407408</v>
      </c>
      <c r="P26806">
        <v>0</v>
      </c>
      <c r="Q26806" s="2"/>
      <c r="R26806" s="24"/>
      <c r="S26806" s="24"/>
      <c r="T26806" s="1" t="s">
        <v>251</v>
      </c>
      <c r="U26806" s="1" t="s">
        <v>188</v>
      </c>
      <c r="V26806">
        <v>0</v>
      </c>
      <c r="W26806" s="1" t="s">
        <v>252</v>
      </c>
      <c r="X26806" s="1" t="s">
        <v>188</v>
      </c>
      <c r="Y26806" s="1" t="s">
        <v>188</v>
      </c>
      <c r="AA26806">
        <v>0</v>
      </c>
      <c r="AB26806">
        <v>0</v>
      </c>
    </row>
    <row r="26807" spans="1:28" x14ac:dyDescent="0.25">
      <c r="A26807">
        <v>553771</v>
      </c>
      <c r="B26807">
        <v>553771</v>
      </c>
      <c r="D26807" s="1" t="s">
        <v>188</v>
      </c>
      <c r="E26807">
        <v>812</v>
      </c>
      <c r="F26807">
        <v>8664362</v>
      </c>
      <c r="G26807" s="1" t="s">
        <v>80</v>
      </c>
      <c r="H26807" s="1" t="s">
        <v>188</v>
      </c>
      <c r="I26807" s="2">
        <v>44712</v>
      </c>
      <c r="J26807" s="1" t="s">
        <v>150</v>
      </c>
      <c r="K26807">
        <v>3</v>
      </c>
      <c r="L26807" s="1" t="s">
        <v>507</v>
      </c>
      <c r="M26807">
        <v>5</v>
      </c>
      <c r="N26807">
        <v>2022</v>
      </c>
      <c r="O26807" s="24">
        <v>0.15987268518518519</v>
      </c>
      <c r="P26807">
        <v>0</v>
      </c>
      <c r="Q26807" s="2"/>
      <c r="R26807" s="24"/>
      <c r="S26807" s="24"/>
      <c r="T26807" s="1" t="s">
        <v>254</v>
      </c>
      <c r="U26807" s="1" t="s">
        <v>188</v>
      </c>
      <c r="V26807">
        <v>0</v>
      </c>
      <c r="W26807" s="1" t="s">
        <v>252</v>
      </c>
      <c r="X26807" s="1" t="s">
        <v>254</v>
      </c>
      <c r="Y26807" s="1" t="s">
        <v>188</v>
      </c>
      <c r="AA26807">
        <v>0</v>
      </c>
      <c r="AB26807">
        <v>0</v>
      </c>
    </row>
    <row r="26808" spans="1:28" x14ac:dyDescent="0.25">
      <c r="A26808">
        <v>553772</v>
      </c>
      <c r="B26808">
        <v>553772</v>
      </c>
      <c r="D26808" s="1" t="s">
        <v>188</v>
      </c>
      <c r="E26808">
        <v>229</v>
      </c>
      <c r="F26808">
        <v>4036321</v>
      </c>
      <c r="G26808" s="1" t="s">
        <v>38</v>
      </c>
      <c r="H26808" s="1" t="s">
        <v>188</v>
      </c>
      <c r="I26808" s="2">
        <v>44712</v>
      </c>
      <c r="J26808" s="1" t="s">
        <v>150</v>
      </c>
      <c r="K26808">
        <v>3</v>
      </c>
      <c r="L26808" s="1" t="s">
        <v>507</v>
      </c>
      <c r="M26808">
        <v>5</v>
      </c>
      <c r="N26808">
        <v>2022</v>
      </c>
      <c r="O26808" s="24">
        <v>0.1610300925925926</v>
      </c>
      <c r="P26808">
        <v>0</v>
      </c>
      <c r="Q26808" s="2"/>
      <c r="R26808" s="24"/>
      <c r="S26808" s="24"/>
      <c r="T26808" s="1" t="s">
        <v>251</v>
      </c>
      <c r="U26808" s="1" t="s">
        <v>188</v>
      </c>
      <c r="V26808">
        <v>0</v>
      </c>
      <c r="W26808" s="1" t="s">
        <v>252</v>
      </c>
      <c r="X26808" s="1" t="s">
        <v>188</v>
      </c>
      <c r="Y26808" s="1" t="s">
        <v>188</v>
      </c>
      <c r="AA26808">
        <v>0</v>
      </c>
      <c r="AB26808">
        <v>0</v>
      </c>
    </row>
    <row r="26809" spans="1:28" x14ac:dyDescent="0.25">
      <c r="A26809">
        <v>553773</v>
      </c>
      <c r="B26809">
        <v>553773</v>
      </c>
      <c r="D26809" s="1" t="s">
        <v>188</v>
      </c>
      <c r="E26809">
        <v>229</v>
      </c>
      <c r="F26809">
        <v>4036321</v>
      </c>
      <c r="G26809" s="1" t="s">
        <v>38</v>
      </c>
      <c r="H26809" s="1" t="s">
        <v>188</v>
      </c>
      <c r="I26809" s="2">
        <v>44712</v>
      </c>
      <c r="J26809" s="1" t="s">
        <v>150</v>
      </c>
      <c r="K26809">
        <v>3</v>
      </c>
      <c r="L26809" s="1" t="s">
        <v>507</v>
      </c>
      <c r="M26809">
        <v>5</v>
      </c>
      <c r="N26809">
        <v>2022</v>
      </c>
      <c r="O26809" s="24">
        <v>0.16104166666666667</v>
      </c>
      <c r="P26809">
        <v>0</v>
      </c>
      <c r="Q26809" s="2"/>
      <c r="R26809" s="24"/>
      <c r="S26809" s="24"/>
      <c r="T26809" s="1" t="s">
        <v>257</v>
      </c>
      <c r="U26809" s="1" t="s">
        <v>188</v>
      </c>
      <c r="V26809">
        <v>0</v>
      </c>
      <c r="W26809" s="1" t="s">
        <v>252</v>
      </c>
      <c r="X26809" s="1" t="s">
        <v>258</v>
      </c>
      <c r="Y26809" s="1" t="s">
        <v>188</v>
      </c>
      <c r="AA26809">
        <v>0</v>
      </c>
      <c r="AB26809">
        <v>0</v>
      </c>
    </row>
    <row r="26810" spans="1:28" x14ac:dyDescent="0.25">
      <c r="A26810">
        <v>553774</v>
      </c>
      <c r="B26810">
        <v>553774</v>
      </c>
      <c r="D26810" s="1" t="s">
        <v>188</v>
      </c>
      <c r="E26810">
        <v>229</v>
      </c>
      <c r="F26810">
        <v>4036321</v>
      </c>
      <c r="G26810" s="1" t="s">
        <v>38</v>
      </c>
      <c r="H26810" s="1" t="s">
        <v>188</v>
      </c>
      <c r="I26810" s="2">
        <v>44712</v>
      </c>
      <c r="J26810" s="1" t="s">
        <v>150</v>
      </c>
      <c r="K26810">
        <v>3</v>
      </c>
      <c r="L26810" s="1" t="s">
        <v>507</v>
      </c>
      <c r="M26810">
        <v>5</v>
      </c>
      <c r="N26810">
        <v>2022</v>
      </c>
      <c r="O26810" s="24">
        <v>0.16105324074074073</v>
      </c>
      <c r="P26810">
        <v>0</v>
      </c>
      <c r="Q26810" s="2"/>
      <c r="R26810" s="24"/>
      <c r="S26810" s="24"/>
      <c r="T26810" s="1" t="s">
        <v>257</v>
      </c>
      <c r="U26810" s="1" t="s">
        <v>188</v>
      </c>
      <c r="V26810">
        <v>0</v>
      </c>
      <c r="W26810" s="1" t="s">
        <v>252</v>
      </c>
      <c r="X26810" s="1" t="s">
        <v>258</v>
      </c>
      <c r="Y26810" s="1" t="s">
        <v>188</v>
      </c>
      <c r="AA26810">
        <v>0</v>
      </c>
      <c r="AB26810">
        <v>0</v>
      </c>
    </row>
    <row r="26811" spans="1:28" x14ac:dyDescent="0.25">
      <c r="A26811">
        <v>553775</v>
      </c>
      <c r="B26811">
        <v>553775</v>
      </c>
      <c r="D26811" s="1" t="s">
        <v>188</v>
      </c>
      <c r="E26811">
        <v>965</v>
      </c>
      <c r="F26811">
        <v>1367579</v>
      </c>
      <c r="G26811" s="1" t="s">
        <v>50</v>
      </c>
      <c r="H26811" s="1" t="s">
        <v>188</v>
      </c>
      <c r="I26811" s="2">
        <v>44712</v>
      </c>
      <c r="J26811" s="1" t="s">
        <v>150</v>
      </c>
      <c r="K26811">
        <v>3</v>
      </c>
      <c r="L26811" s="1" t="s">
        <v>507</v>
      </c>
      <c r="M26811">
        <v>5</v>
      </c>
      <c r="N26811">
        <v>2022</v>
      </c>
      <c r="O26811" s="24">
        <v>0.25957175925925924</v>
      </c>
      <c r="P26811">
        <v>0</v>
      </c>
      <c r="Q26811" s="2"/>
      <c r="R26811" s="24"/>
      <c r="S26811" s="24"/>
      <c r="T26811" s="1" t="s">
        <v>251</v>
      </c>
      <c r="U26811" s="1" t="s">
        <v>188</v>
      </c>
      <c r="V26811">
        <v>0</v>
      </c>
      <c r="W26811" s="1" t="s">
        <v>252</v>
      </c>
      <c r="X26811" s="1" t="s">
        <v>188</v>
      </c>
      <c r="Y26811" s="1" t="s">
        <v>188</v>
      </c>
      <c r="AA26811">
        <v>0</v>
      </c>
      <c r="AB26811">
        <v>0</v>
      </c>
    </row>
    <row r="26812" spans="1:28" x14ac:dyDescent="0.25">
      <c r="A26812">
        <v>553776</v>
      </c>
      <c r="B26812">
        <v>553776</v>
      </c>
      <c r="D26812" s="1" t="s">
        <v>188</v>
      </c>
      <c r="E26812">
        <v>443</v>
      </c>
      <c r="F26812">
        <v>1221354</v>
      </c>
      <c r="G26812" s="1" t="s">
        <v>33</v>
      </c>
      <c r="H26812" s="1" t="s">
        <v>188</v>
      </c>
      <c r="I26812" s="2">
        <v>44712</v>
      </c>
      <c r="J26812" s="1" t="s">
        <v>150</v>
      </c>
      <c r="K26812">
        <v>3</v>
      </c>
      <c r="L26812" s="1" t="s">
        <v>507</v>
      </c>
      <c r="M26812">
        <v>5</v>
      </c>
      <c r="N26812">
        <v>2022</v>
      </c>
      <c r="O26812" s="24">
        <v>0.27493055555555557</v>
      </c>
      <c r="P26812">
        <v>0</v>
      </c>
      <c r="Q26812" s="2"/>
      <c r="R26812" s="24"/>
      <c r="S26812" s="24"/>
      <c r="T26812" s="1" t="s">
        <v>251</v>
      </c>
      <c r="U26812" s="1" t="s">
        <v>188</v>
      </c>
      <c r="V26812">
        <v>0</v>
      </c>
      <c r="W26812" s="1" t="s">
        <v>252</v>
      </c>
      <c r="X26812" s="1" t="s">
        <v>188</v>
      </c>
      <c r="Y26812" s="1" t="s">
        <v>188</v>
      </c>
      <c r="AA26812">
        <v>0</v>
      </c>
      <c r="AB26812">
        <v>0</v>
      </c>
    </row>
    <row r="26813" spans="1:28" x14ac:dyDescent="0.25">
      <c r="A26813">
        <v>553777</v>
      </c>
      <c r="B26813">
        <v>553777</v>
      </c>
      <c r="D26813" s="1" t="s">
        <v>188</v>
      </c>
      <c r="E26813">
        <v>443</v>
      </c>
      <c r="F26813">
        <v>1221354</v>
      </c>
      <c r="G26813" s="1" t="s">
        <v>33</v>
      </c>
      <c r="H26813" s="1" t="s">
        <v>188</v>
      </c>
      <c r="I26813" s="2">
        <v>44712</v>
      </c>
      <c r="J26813" s="1" t="s">
        <v>150</v>
      </c>
      <c r="K26813">
        <v>3</v>
      </c>
      <c r="L26813" s="1" t="s">
        <v>507</v>
      </c>
      <c r="M26813">
        <v>5</v>
      </c>
      <c r="N26813">
        <v>2022</v>
      </c>
      <c r="O26813" s="24">
        <v>0.2757175925925926</v>
      </c>
      <c r="P26813">
        <v>0</v>
      </c>
      <c r="Q26813" s="2"/>
      <c r="R26813" s="24"/>
      <c r="S26813" s="24"/>
      <c r="T26813" s="1" t="s">
        <v>253</v>
      </c>
      <c r="U26813" s="1" t="s">
        <v>188</v>
      </c>
      <c r="V26813">
        <v>0</v>
      </c>
      <c r="W26813" s="1" t="s">
        <v>252</v>
      </c>
      <c r="X26813" s="1" t="s">
        <v>253</v>
      </c>
      <c r="Y26813" s="1" t="s">
        <v>188</v>
      </c>
      <c r="AA26813">
        <v>0</v>
      </c>
      <c r="AB26813">
        <v>0</v>
      </c>
    </row>
    <row r="26814" spans="1:28" x14ac:dyDescent="0.25">
      <c r="A26814">
        <v>553778</v>
      </c>
      <c r="B26814">
        <v>553778</v>
      </c>
      <c r="D26814" s="1" t="s">
        <v>188</v>
      </c>
      <c r="E26814">
        <v>443</v>
      </c>
      <c r="F26814">
        <v>1221354</v>
      </c>
      <c r="G26814" s="1" t="s">
        <v>33</v>
      </c>
      <c r="H26814" s="1" t="s">
        <v>188</v>
      </c>
      <c r="I26814" s="2">
        <v>44712</v>
      </c>
      <c r="J26814" s="1" t="s">
        <v>150</v>
      </c>
      <c r="K26814">
        <v>3</v>
      </c>
      <c r="L26814" s="1" t="s">
        <v>507</v>
      </c>
      <c r="M26814">
        <v>5</v>
      </c>
      <c r="N26814">
        <v>2022</v>
      </c>
      <c r="O26814" s="24">
        <v>0.27659722222222222</v>
      </c>
      <c r="P26814">
        <v>0</v>
      </c>
      <c r="Q26814" s="2"/>
      <c r="R26814" s="24"/>
      <c r="S26814" s="24"/>
      <c r="T26814" s="1" t="s">
        <v>256</v>
      </c>
      <c r="U26814" s="1" t="s">
        <v>188</v>
      </c>
      <c r="V26814">
        <v>0</v>
      </c>
      <c r="W26814" s="1" t="s">
        <v>252</v>
      </c>
      <c r="X26814" s="1" t="s">
        <v>256</v>
      </c>
      <c r="Y26814" s="1" t="s">
        <v>188</v>
      </c>
      <c r="AA26814">
        <v>0</v>
      </c>
      <c r="AB26814">
        <v>0</v>
      </c>
    </row>
    <row r="26815" spans="1:28" x14ac:dyDescent="0.25">
      <c r="A26815">
        <v>553779</v>
      </c>
      <c r="B26815">
        <v>553779</v>
      </c>
      <c r="D26815" s="1" t="s">
        <v>188</v>
      </c>
      <c r="E26815">
        <v>443</v>
      </c>
      <c r="F26815">
        <v>1221354</v>
      </c>
      <c r="G26815" s="1" t="s">
        <v>33</v>
      </c>
      <c r="H26815" s="1" t="s">
        <v>188</v>
      </c>
      <c r="I26815" s="2">
        <v>44712</v>
      </c>
      <c r="J26815" s="1" t="s">
        <v>150</v>
      </c>
      <c r="K26815">
        <v>3</v>
      </c>
      <c r="L26815" s="1" t="s">
        <v>507</v>
      </c>
      <c r="M26815">
        <v>5</v>
      </c>
      <c r="N26815">
        <v>2022</v>
      </c>
      <c r="O26815" s="24">
        <v>0.27693287037037034</v>
      </c>
      <c r="P26815">
        <v>0</v>
      </c>
      <c r="Q26815" s="2"/>
      <c r="R26815" s="24"/>
      <c r="S26815" s="24"/>
      <c r="T26815" s="1" t="s">
        <v>251</v>
      </c>
      <c r="U26815" s="1" t="s">
        <v>188</v>
      </c>
      <c r="V26815">
        <v>0</v>
      </c>
      <c r="W26815" s="1" t="s">
        <v>252</v>
      </c>
      <c r="X26815" s="1" t="s">
        <v>188</v>
      </c>
      <c r="Y26815" s="1" t="s">
        <v>188</v>
      </c>
      <c r="AA26815">
        <v>0</v>
      </c>
      <c r="AB26815">
        <v>0</v>
      </c>
    </row>
    <row r="26816" spans="1:28" x14ac:dyDescent="0.25">
      <c r="A26816">
        <v>553780</v>
      </c>
      <c r="B26816">
        <v>553780</v>
      </c>
      <c r="D26816" s="1" t="s">
        <v>188</v>
      </c>
      <c r="E26816">
        <v>443</v>
      </c>
      <c r="F26816">
        <v>1221354</v>
      </c>
      <c r="G26816" s="1" t="s">
        <v>33</v>
      </c>
      <c r="H26816" s="1" t="s">
        <v>188</v>
      </c>
      <c r="I26816" s="2">
        <v>44712</v>
      </c>
      <c r="J26816" s="1" t="s">
        <v>150</v>
      </c>
      <c r="K26816">
        <v>3</v>
      </c>
      <c r="L26816" s="1" t="s">
        <v>507</v>
      </c>
      <c r="M26816">
        <v>5</v>
      </c>
      <c r="N26816">
        <v>2022</v>
      </c>
      <c r="O26816" s="24">
        <v>0.27712962962962961</v>
      </c>
      <c r="P26816">
        <v>0</v>
      </c>
      <c r="Q26816" s="2"/>
      <c r="R26816" s="24"/>
      <c r="S26816" s="24"/>
      <c r="T26816" s="1" t="s">
        <v>257</v>
      </c>
      <c r="U26816" s="1" t="s">
        <v>188</v>
      </c>
      <c r="V26816">
        <v>0</v>
      </c>
      <c r="W26816" s="1" t="s">
        <v>252</v>
      </c>
      <c r="X26816" s="1" t="s">
        <v>258</v>
      </c>
      <c r="Y26816" s="1" t="s">
        <v>188</v>
      </c>
      <c r="AA26816">
        <v>0</v>
      </c>
      <c r="AB26816">
        <v>0</v>
      </c>
    </row>
    <row r="26817" spans="1:28" x14ac:dyDescent="0.25">
      <c r="A26817">
        <v>553781</v>
      </c>
      <c r="B26817">
        <v>553781</v>
      </c>
      <c r="D26817" s="1" t="s">
        <v>188</v>
      </c>
      <c r="E26817">
        <v>722</v>
      </c>
      <c r="F26817">
        <v>1727094</v>
      </c>
      <c r="G26817" s="1" t="s">
        <v>47</v>
      </c>
      <c r="H26817" s="1" t="s">
        <v>188</v>
      </c>
      <c r="I26817" s="2">
        <v>44712</v>
      </c>
      <c r="J26817" s="1" t="s">
        <v>150</v>
      </c>
      <c r="K26817">
        <v>3</v>
      </c>
      <c r="L26817" s="1" t="s">
        <v>507</v>
      </c>
      <c r="M26817">
        <v>5</v>
      </c>
      <c r="N26817">
        <v>2022</v>
      </c>
      <c r="O26817" s="24">
        <v>0.27831018518518519</v>
      </c>
      <c r="P26817">
        <v>0</v>
      </c>
      <c r="Q26817" s="2"/>
      <c r="R26817" s="24"/>
      <c r="S26817" s="24"/>
      <c r="T26817" s="1" t="s">
        <v>251</v>
      </c>
      <c r="U26817" s="1" t="s">
        <v>188</v>
      </c>
      <c r="V26817">
        <v>0</v>
      </c>
      <c r="W26817" s="1" t="s">
        <v>252</v>
      </c>
      <c r="X26817" s="1" t="s">
        <v>188</v>
      </c>
      <c r="Y26817" s="1" t="s">
        <v>188</v>
      </c>
      <c r="AA26817">
        <v>0</v>
      </c>
      <c r="AB26817">
        <v>0</v>
      </c>
    </row>
    <row r="26818" spans="1:28" x14ac:dyDescent="0.25">
      <c r="A26818">
        <v>553782</v>
      </c>
      <c r="B26818">
        <v>553782</v>
      </c>
      <c r="D26818" s="1" t="s">
        <v>188</v>
      </c>
      <c r="E26818">
        <v>722</v>
      </c>
      <c r="F26818">
        <v>1727094</v>
      </c>
      <c r="G26818" s="1" t="s">
        <v>47</v>
      </c>
      <c r="H26818" s="1" t="s">
        <v>188</v>
      </c>
      <c r="I26818" s="2">
        <v>44712</v>
      </c>
      <c r="J26818" s="1" t="s">
        <v>150</v>
      </c>
      <c r="K26818">
        <v>3</v>
      </c>
      <c r="L26818" s="1" t="s">
        <v>507</v>
      </c>
      <c r="M26818">
        <v>5</v>
      </c>
      <c r="N26818">
        <v>2022</v>
      </c>
      <c r="O26818" s="24">
        <v>0.27864583333333331</v>
      </c>
      <c r="P26818">
        <v>0</v>
      </c>
      <c r="Q26818" s="2"/>
      <c r="R26818" s="24"/>
      <c r="S26818" s="24"/>
      <c r="T26818" s="1" t="s">
        <v>253</v>
      </c>
      <c r="U26818" s="1" t="s">
        <v>188</v>
      </c>
      <c r="V26818">
        <v>0</v>
      </c>
      <c r="W26818" s="1" t="s">
        <v>252</v>
      </c>
      <c r="X26818" s="1" t="s">
        <v>253</v>
      </c>
      <c r="Y26818" s="1" t="s">
        <v>188</v>
      </c>
      <c r="AA26818">
        <v>0</v>
      </c>
      <c r="AB26818">
        <v>0</v>
      </c>
    </row>
    <row r="26819" spans="1:28" x14ac:dyDescent="0.25">
      <c r="A26819">
        <v>553783</v>
      </c>
      <c r="B26819">
        <v>553783</v>
      </c>
      <c r="D26819" s="1" t="s">
        <v>188</v>
      </c>
      <c r="E26819">
        <v>722</v>
      </c>
      <c r="F26819">
        <v>1727094</v>
      </c>
      <c r="G26819" s="1" t="s">
        <v>47</v>
      </c>
      <c r="H26819" s="1" t="s">
        <v>188</v>
      </c>
      <c r="I26819" s="2">
        <v>44712</v>
      </c>
      <c r="J26819" s="1" t="s">
        <v>150</v>
      </c>
      <c r="K26819">
        <v>3</v>
      </c>
      <c r="L26819" s="1" t="s">
        <v>507</v>
      </c>
      <c r="M26819">
        <v>5</v>
      </c>
      <c r="N26819">
        <v>2022</v>
      </c>
      <c r="O26819" s="24">
        <v>0.27876157407407409</v>
      </c>
      <c r="P26819">
        <v>0</v>
      </c>
      <c r="Q26819" s="2"/>
      <c r="R26819" s="24"/>
      <c r="S26819" s="24"/>
      <c r="T26819" s="1" t="s">
        <v>256</v>
      </c>
      <c r="U26819" s="1" t="s">
        <v>188</v>
      </c>
      <c r="V26819">
        <v>0</v>
      </c>
      <c r="W26819" s="1" t="s">
        <v>252</v>
      </c>
      <c r="X26819" s="1" t="s">
        <v>256</v>
      </c>
      <c r="Y26819" s="1" t="s">
        <v>188</v>
      </c>
      <c r="AA26819">
        <v>0</v>
      </c>
      <c r="AB26819">
        <v>0</v>
      </c>
    </row>
    <row r="26820" spans="1:28" x14ac:dyDescent="0.25">
      <c r="A26820">
        <v>553784</v>
      </c>
      <c r="B26820">
        <v>553784</v>
      </c>
      <c r="D26820" s="1" t="s">
        <v>188</v>
      </c>
      <c r="E26820">
        <v>722</v>
      </c>
      <c r="F26820">
        <v>1727094</v>
      </c>
      <c r="G26820" s="1" t="s">
        <v>47</v>
      </c>
      <c r="H26820" s="1" t="s">
        <v>188</v>
      </c>
      <c r="I26820" s="2">
        <v>44712</v>
      </c>
      <c r="J26820" s="1" t="s">
        <v>150</v>
      </c>
      <c r="K26820">
        <v>3</v>
      </c>
      <c r="L26820" s="1" t="s">
        <v>507</v>
      </c>
      <c r="M26820">
        <v>5</v>
      </c>
      <c r="N26820">
        <v>2022</v>
      </c>
      <c r="O26820" s="24">
        <v>0.27894675925925927</v>
      </c>
      <c r="P26820">
        <v>0</v>
      </c>
      <c r="Q26820" s="2"/>
      <c r="R26820" s="24"/>
      <c r="S26820" s="24"/>
      <c r="T26820" s="1" t="s">
        <v>251</v>
      </c>
      <c r="U26820" s="1" t="s">
        <v>188</v>
      </c>
      <c r="V26820">
        <v>0</v>
      </c>
      <c r="W26820" s="1" t="s">
        <v>252</v>
      </c>
      <c r="X26820" s="1" t="s">
        <v>188</v>
      </c>
      <c r="Y26820" s="1" t="s">
        <v>188</v>
      </c>
      <c r="AA26820">
        <v>0</v>
      </c>
      <c r="AB26820">
        <v>0</v>
      </c>
    </row>
    <row r="26821" spans="1:28" x14ac:dyDescent="0.25">
      <c r="A26821">
        <v>553785</v>
      </c>
      <c r="B26821">
        <v>553785</v>
      </c>
      <c r="D26821" s="1" t="s">
        <v>188</v>
      </c>
      <c r="E26821">
        <v>722</v>
      </c>
      <c r="F26821">
        <v>1727094</v>
      </c>
      <c r="G26821" s="1" t="s">
        <v>47</v>
      </c>
      <c r="H26821" s="1" t="s">
        <v>188</v>
      </c>
      <c r="I26821" s="2">
        <v>44712</v>
      </c>
      <c r="J26821" s="1" t="s">
        <v>150</v>
      </c>
      <c r="K26821">
        <v>3</v>
      </c>
      <c r="L26821" s="1" t="s">
        <v>507</v>
      </c>
      <c r="M26821">
        <v>5</v>
      </c>
      <c r="N26821">
        <v>2022</v>
      </c>
      <c r="O26821" s="24">
        <v>0.27906249999999999</v>
      </c>
      <c r="P26821">
        <v>0</v>
      </c>
      <c r="Q26821" s="2"/>
      <c r="R26821" s="24"/>
      <c r="S26821" s="24"/>
      <c r="T26821" s="1" t="s">
        <v>255</v>
      </c>
      <c r="U26821" s="1" t="s">
        <v>188</v>
      </c>
      <c r="V26821">
        <v>0</v>
      </c>
      <c r="W26821" s="1" t="s">
        <v>252</v>
      </c>
      <c r="X26821" s="1" t="s">
        <v>255</v>
      </c>
      <c r="Y26821" s="1" t="s">
        <v>188</v>
      </c>
      <c r="AA26821">
        <v>0</v>
      </c>
      <c r="AB26821">
        <v>0</v>
      </c>
    </row>
    <row r="26822" spans="1:28" x14ac:dyDescent="0.25">
      <c r="A26822">
        <v>553786</v>
      </c>
      <c r="B26822">
        <v>553786</v>
      </c>
      <c r="D26822" s="1" t="s">
        <v>188</v>
      </c>
      <c r="E26822">
        <v>229</v>
      </c>
      <c r="F26822">
        <v>1135612</v>
      </c>
      <c r="G26822" s="1" t="s">
        <v>38</v>
      </c>
      <c r="H26822" s="1" t="s">
        <v>188</v>
      </c>
      <c r="I26822" s="2">
        <v>44712</v>
      </c>
      <c r="J26822" s="1" t="s">
        <v>150</v>
      </c>
      <c r="K26822">
        <v>3</v>
      </c>
      <c r="L26822" s="1" t="s">
        <v>507</v>
      </c>
      <c r="M26822">
        <v>5</v>
      </c>
      <c r="N26822">
        <v>2022</v>
      </c>
      <c r="O26822" s="24">
        <v>0.29347222222222225</v>
      </c>
      <c r="P26822">
        <v>0</v>
      </c>
      <c r="Q26822" s="2"/>
      <c r="R26822" s="24"/>
      <c r="S26822" s="24"/>
      <c r="T26822" s="1" t="s">
        <v>251</v>
      </c>
      <c r="U26822" s="1" t="s">
        <v>188</v>
      </c>
      <c r="V26822">
        <v>0</v>
      </c>
      <c r="W26822" s="1" t="s">
        <v>252</v>
      </c>
      <c r="X26822" s="1" t="s">
        <v>188</v>
      </c>
      <c r="Y26822" s="1" t="s">
        <v>188</v>
      </c>
      <c r="AA26822">
        <v>0</v>
      </c>
      <c r="AB26822">
        <v>0</v>
      </c>
    </row>
    <row r="26823" spans="1:28" x14ac:dyDescent="0.25">
      <c r="A26823">
        <v>553787</v>
      </c>
      <c r="B26823">
        <v>553787</v>
      </c>
      <c r="D26823" s="1" t="s">
        <v>188</v>
      </c>
      <c r="E26823">
        <v>229</v>
      </c>
      <c r="F26823">
        <v>1135612</v>
      </c>
      <c r="G26823" s="1" t="s">
        <v>38</v>
      </c>
      <c r="H26823" s="1" t="s">
        <v>188</v>
      </c>
      <c r="I26823" s="2">
        <v>44712</v>
      </c>
      <c r="J26823" s="1" t="s">
        <v>150</v>
      </c>
      <c r="K26823">
        <v>3</v>
      </c>
      <c r="L26823" s="1" t="s">
        <v>507</v>
      </c>
      <c r="M26823">
        <v>5</v>
      </c>
      <c r="N26823">
        <v>2022</v>
      </c>
      <c r="O26823" s="24">
        <v>0.29356481481481483</v>
      </c>
      <c r="P26823">
        <v>0</v>
      </c>
      <c r="Q26823" s="2"/>
      <c r="R26823" s="24"/>
      <c r="S26823" s="24"/>
      <c r="T26823" s="1" t="s">
        <v>255</v>
      </c>
      <c r="U26823" s="1" t="s">
        <v>188</v>
      </c>
      <c r="V26823">
        <v>0</v>
      </c>
      <c r="W26823" s="1" t="s">
        <v>252</v>
      </c>
      <c r="X26823" s="1" t="s">
        <v>255</v>
      </c>
      <c r="Y26823" s="1" t="s">
        <v>188</v>
      </c>
      <c r="AA26823">
        <v>0</v>
      </c>
      <c r="AB26823">
        <v>0</v>
      </c>
    </row>
    <row r="26824" spans="1:28" x14ac:dyDescent="0.25">
      <c r="A26824">
        <v>553788</v>
      </c>
      <c r="B26824">
        <v>553788</v>
      </c>
      <c r="D26824" s="1" t="s">
        <v>188</v>
      </c>
      <c r="E26824">
        <v>229</v>
      </c>
      <c r="F26824">
        <v>1135612</v>
      </c>
      <c r="G26824" s="1" t="s">
        <v>38</v>
      </c>
      <c r="H26824" s="1" t="s">
        <v>188</v>
      </c>
      <c r="I26824" s="2">
        <v>44712</v>
      </c>
      <c r="J26824" s="1" t="s">
        <v>150</v>
      </c>
      <c r="K26824">
        <v>3</v>
      </c>
      <c r="L26824" s="1" t="s">
        <v>507</v>
      </c>
      <c r="M26824">
        <v>5</v>
      </c>
      <c r="N26824">
        <v>2022</v>
      </c>
      <c r="O26824" s="24">
        <v>0.29377314814814814</v>
      </c>
      <c r="P26824">
        <v>0</v>
      </c>
      <c r="Q26824" s="2"/>
      <c r="R26824" s="24"/>
      <c r="S26824" s="24"/>
      <c r="T26824" s="1" t="s">
        <v>255</v>
      </c>
      <c r="U26824" s="1" t="s">
        <v>188</v>
      </c>
      <c r="V26824">
        <v>0</v>
      </c>
      <c r="W26824" s="1" t="s">
        <v>252</v>
      </c>
      <c r="X26824" s="1" t="s">
        <v>255</v>
      </c>
      <c r="Y26824" s="1" t="s">
        <v>188</v>
      </c>
      <c r="AA26824">
        <v>0</v>
      </c>
      <c r="AB26824">
        <v>0</v>
      </c>
    </row>
    <row r="26825" spans="1:28" x14ac:dyDescent="0.25">
      <c r="A26825">
        <v>553789</v>
      </c>
      <c r="B26825">
        <v>553789</v>
      </c>
      <c r="D26825" s="1" t="s">
        <v>188</v>
      </c>
      <c r="E26825">
        <v>229</v>
      </c>
      <c r="F26825">
        <v>1135612</v>
      </c>
      <c r="G26825" s="1" t="s">
        <v>38</v>
      </c>
      <c r="H26825" s="1" t="s">
        <v>188</v>
      </c>
      <c r="I26825" s="2">
        <v>44712</v>
      </c>
      <c r="J26825" s="1" t="s">
        <v>150</v>
      </c>
      <c r="K26825">
        <v>3</v>
      </c>
      <c r="L26825" s="1" t="s">
        <v>507</v>
      </c>
      <c r="M26825">
        <v>5</v>
      </c>
      <c r="N26825">
        <v>2022</v>
      </c>
      <c r="O26825" s="24">
        <v>0.29402777777777778</v>
      </c>
      <c r="P26825">
        <v>0</v>
      </c>
      <c r="Q26825" s="2"/>
      <c r="R26825" s="24"/>
      <c r="S26825" s="24"/>
      <c r="T26825" s="1" t="s">
        <v>255</v>
      </c>
      <c r="U26825" s="1" t="s">
        <v>188</v>
      </c>
      <c r="V26825">
        <v>0</v>
      </c>
      <c r="W26825" s="1" t="s">
        <v>252</v>
      </c>
      <c r="X26825" s="1" t="s">
        <v>255</v>
      </c>
      <c r="Y26825" s="1" t="s">
        <v>188</v>
      </c>
      <c r="AA26825">
        <v>0</v>
      </c>
      <c r="AB26825">
        <v>0</v>
      </c>
    </row>
    <row r="26826" spans="1:28" x14ac:dyDescent="0.25">
      <c r="A26826">
        <v>553790</v>
      </c>
      <c r="B26826">
        <v>553790</v>
      </c>
      <c r="D26826" s="1" t="s">
        <v>188</v>
      </c>
      <c r="E26826">
        <v>333</v>
      </c>
      <c r="F26826">
        <v>7247234</v>
      </c>
      <c r="G26826" s="1" t="s">
        <v>63</v>
      </c>
      <c r="H26826" s="1" t="s">
        <v>188</v>
      </c>
      <c r="I26826" s="2">
        <v>44712</v>
      </c>
      <c r="J26826" s="1" t="s">
        <v>150</v>
      </c>
      <c r="K26826">
        <v>3</v>
      </c>
      <c r="L26826" s="1" t="s">
        <v>507</v>
      </c>
      <c r="M26826">
        <v>5</v>
      </c>
      <c r="N26826">
        <v>2022</v>
      </c>
      <c r="O26826" s="24">
        <v>0.33421296296296299</v>
      </c>
      <c r="P26826">
        <v>0</v>
      </c>
      <c r="Q26826" s="2"/>
      <c r="R26826" s="24"/>
      <c r="S26826" s="24"/>
      <c r="T26826" s="1" t="s">
        <v>251</v>
      </c>
      <c r="U26826" s="1" t="s">
        <v>188</v>
      </c>
      <c r="V26826">
        <v>0</v>
      </c>
      <c r="W26826" s="1" t="s">
        <v>252</v>
      </c>
      <c r="X26826" s="1" t="s">
        <v>188</v>
      </c>
      <c r="Y26826" s="1" t="s">
        <v>188</v>
      </c>
      <c r="AA26826">
        <v>0</v>
      </c>
      <c r="AB26826">
        <v>0</v>
      </c>
    </row>
    <row r="26827" spans="1:28" x14ac:dyDescent="0.25">
      <c r="A26827">
        <v>553791</v>
      </c>
      <c r="B26827">
        <v>553791</v>
      </c>
      <c r="D26827" s="1" t="s">
        <v>188</v>
      </c>
      <c r="E26827">
        <v>333</v>
      </c>
      <c r="F26827">
        <v>7247234</v>
      </c>
      <c r="G26827" s="1" t="s">
        <v>63</v>
      </c>
      <c r="H26827" s="1" t="s">
        <v>188</v>
      </c>
      <c r="I26827" s="2">
        <v>44712</v>
      </c>
      <c r="J26827" s="1" t="s">
        <v>150</v>
      </c>
      <c r="K26827">
        <v>3</v>
      </c>
      <c r="L26827" s="1" t="s">
        <v>507</v>
      </c>
      <c r="M26827">
        <v>5</v>
      </c>
      <c r="N26827">
        <v>2022</v>
      </c>
      <c r="O26827" s="24">
        <v>0.33486111111111111</v>
      </c>
      <c r="P26827">
        <v>0</v>
      </c>
      <c r="Q26827" s="2"/>
      <c r="R26827" s="24"/>
      <c r="S26827" s="24"/>
      <c r="T26827" s="1" t="s">
        <v>251</v>
      </c>
      <c r="U26827" s="1" t="s">
        <v>188</v>
      </c>
      <c r="V26827">
        <v>0</v>
      </c>
      <c r="W26827" s="1" t="s">
        <v>252</v>
      </c>
      <c r="X26827" s="1" t="s">
        <v>188</v>
      </c>
      <c r="Y26827" s="1" t="s">
        <v>188</v>
      </c>
      <c r="AA26827">
        <v>0</v>
      </c>
      <c r="AB26827">
        <v>0</v>
      </c>
    </row>
    <row r="26828" spans="1:28" x14ac:dyDescent="0.25">
      <c r="A26828">
        <v>553792</v>
      </c>
      <c r="B26828">
        <v>553792</v>
      </c>
      <c r="D26828" s="1" t="s">
        <v>188</v>
      </c>
      <c r="E26828">
        <v>333</v>
      </c>
      <c r="F26828">
        <v>7247234</v>
      </c>
      <c r="G26828" s="1" t="s">
        <v>63</v>
      </c>
      <c r="H26828" s="1" t="s">
        <v>188</v>
      </c>
      <c r="I26828" s="2">
        <v>44712</v>
      </c>
      <c r="J26828" s="1" t="s">
        <v>150</v>
      </c>
      <c r="K26828">
        <v>3</v>
      </c>
      <c r="L26828" s="1" t="s">
        <v>507</v>
      </c>
      <c r="M26828">
        <v>5</v>
      </c>
      <c r="N26828">
        <v>2022</v>
      </c>
      <c r="O26828" s="24">
        <v>0.33510416666666665</v>
      </c>
      <c r="P26828">
        <v>0</v>
      </c>
      <c r="Q26828" s="2"/>
      <c r="R26828" s="24"/>
      <c r="S26828" s="24"/>
      <c r="T26828" s="1" t="s">
        <v>255</v>
      </c>
      <c r="U26828" s="1" t="s">
        <v>188</v>
      </c>
      <c r="V26828">
        <v>0</v>
      </c>
      <c r="W26828" s="1" t="s">
        <v>252</v>
      </c>
      <c r="X26828" s="1" t="s">
        <v>255</v>
      </c>
      <c r="Y26828" s="1" t="s">
        <v>188</v>
      </c>
      <c r="AA26828">
        <v>0</v>
      </c>
      <c r="AB26828">
        <v>0</v>
      </c>
    </row>
    <row r="26829" spans="1:28" x14ac:dyDescent="0.25">
      <c r="A26829">
        <v>553793</v>
      </c>
      <c r="B26829">
        <v>553793</v>
      </c>
      <c r="D26829" s="1" t="s">
        <v>188</v>
      </c>
      <c r="E26829">
        <v>333</v>
      </c>
      <c r="F26829">
        <v>7247234</v>
      </c>
      <c r="G26829" s="1" t="s">
        <v>63</v>
      </c>
      <c r="H26829" s="1" t="s">
        <v>188</v>
      </c>
      <c r="I26829" s="2">
        <v>44712</v>
      </c>
      <c r="J26829" s="1" t="s">
        <v>150</v>
      </c>
      <c r="K26829">
        <v>3</v>
      </c>
      <c r="L26829" s="1" t="s">
        <v>507</v>
      </c>
      <c r="M26829">
        <v>5</v>
      </c>
      <c r="N26829">
        <v>2022</v>
      </c>
      <c r="O26829" s="24">
        <v>0.33542824074074074</v>
      </c>
      <c r="P26829">
        <v>0</v>
      </c>
      <c r="Q26829" s="2"/>
      <c r="R26829" s="24"/>
      <c r="S26829" s="24"/>
      <c r="T26829" s="1" t="s">
        <v>254</v>
      </c>
      <c r="U26829" s="1" t="s">
        <v>188</v>
      </c>
      <c r="V26829">
        <v>0</v>
      </c>
      <c r="W26829" s="1" t="s">
        <v>252</v>
      </c>
      <c r="X26829" s="1" t="s">
        <v>254</v>
      </c>
      <c r="Y26829" s="1" t="s">
        <v>188</v>
      </c>
      <c r="AA26829">
        <v>0</v>
      </c>
      <c r="AB26829">
        <v>0</v>
      </c>
    </row>
    <row r="26830" spans="1:28" x14ac:dyDescent="0.25">
      <c r="A26830">
        <v>553794</v>
      </c>
      <c r="B26830">
        <v>553794</v>
      </c>
      <c r="D26830" s="1" t="s">
        <v>188</v>
      </c>
      <c r="E26830">
        <v>333</v>
      </c>
      <c r="F26830">
        <v>7247234</v>
      </c>
      <c r="G26830" s="1" t="s">
        <v>63</v>
      </c>
      <c r="H26830" s="1" t="s">
        <v>188</v>
      </c>
      <c r="I26830" s="2">
        <v>44712</v>
      </c>
      <c r="J26830" s="1" t="s">
        <v>150</v>
      </c>
      <c r="K26830">
        <v>3</v>
      </c>
      <c r="L26830" s="1" t="s">
        <v>507</v>
      </c>
      <c r="M26830">
        <v>5</v>
      </c>
      <c r="N26830">
        <v>2022</v>
      </c>
      <c r="O26830" s="24">
        <v>0.33547453703703706</v>
      </c>
      <c r="P26830">
        <v>0</v>
      </c>
      <c r="Q26830" s="2"/>
      <c r="R26830" s="24"/>
      <c r="S26830" s="24"/>
      <c r="T26830" s="1" t="s">
        <v>253</v>
      </c>
      <c r="U26830" s="1" t="s">
        <v>188</v>
      </c>
      <c r="V26830">
        <v>0</v>
      </c>
      <c r="W26830" s="1" t="s">
        <v>252</v>
      </c>
      <c r="X26830" s="1" t="s">
        <v>253</v>
      </c>
      <c r="Y26830" s="1" t="s">
        <v>188</v>
      </c>
      <c r="AA26830">
        <v>0</v>
      </c>
      <c r="AB26830">
        <v>0</v>
      </c>
    </row>
    <row r="26831" spans="1:28" x14ac:dyDescent="0.25">
      <c r="A26831">
        <v>553795</v>
      </c>
      <c r="B26831">
        <v>553795</v>
      </c>
      <c r="D26831" s="1" t="s">
        <v>188</v>
      </c>
      <c r="E26831">
        <v>229</v>
      </c>
      <c r="F26831">
        <v>2200563</v>
      </c>
      <c r="G26831" s="1" t="s">
        <v>38</v>
      </c>
      <c r="H26831" s="1" t="s">
        <v>188</v>
      </c>
      <c r="I26831" s="2">
        <v>44712</v>
      </c>
      <c r="J26831" s="1" t="s">
        <v>150</v>
      </c>
      <c r="K26831">
        <v>3</v>
      </c>
      <c r="L26831" s="1" t="s">
        <v>507</v>
      </c>
      <c r="M26831">
        <v>5</v>
      </c>
      <c r="N26831">
        <v>2022</v>
      </c>
      <c r="O26831" s="24">
        <v>0.36009259259259258</v>
      </c>
      <c r="P26831">
        <v>0</v>
      </c>
      <c r="Q26831" s="2"/>
      <c r="R26831" s="24"/>
      <c r="S26831" s="24"/>
      <c r="T26831" s="1" t="s">
        <v>251</v>
      </c>
      <c r="U26831" s="1" t="s">
        <v>188</v>
      </c>
      <c r="V26831">
        <v>0</v>
      </c>
      <c r="W26831" s="1" t="s">
        <v>252</v>
      </c>
      <c r="X26831" s="1" t="s">
        <v>188</v>
      </c>
      <c r="Y26831" s="1" t="s">
        <v>188</v>
      </c>
      <c r="AA26831">
        <v>0</v>
      </c>
      <c r="AB26831">
        <v>0</v>
      </c>
    </row>
    <row r="26832" spans="1:28" x14ac:dyDescent="0.25">
      <c r="A26832">
        <v>553796</v>
      </c>
      <c r="B26832">
        <v>553796</v>
      </c>
      <c r="D26832" s="1" t="s">
        <v>188</v>
      </c>
      <c r="E26832">
        <v>229</v>
      </c>
      <c r="F26832">
        <v>1720744</v>
      </c>
      <c r="G26832" s="1" t="s">
        <v>38</v>
      </c>
      <c r="H26832" s="1" t="s">
        <v>188</v>
      </c>
      <c r="I26832" s="2">
        <v>44712</v>
      </c>
      <c r="J26832" s="1" t="s">
        <v>150</v>
      </c>
      <c r="K26832">
        <v>3</v>
      </c>
      <c r="L26832" s="1" t="s">
        <v>507</v>
      </c>
      <c r="M26832">
        <v>5</v>
      </c>
      <c r="N26832">
        <v>2022</v>
      </c>
      <c r="O26832" s="24">
        <v>0.36060185185185184</v>
      </c>
      <c r="P26832">
        <v>0</v>
      </c>
      <c r="Q26832" s="2"/>
      <c r="R26832" s="24"/>
      <c r="S26832" s="24"/>
      <c r="T26832" s="1" t="s">
        <v>251</v>
      </c>
      <c r="U26832" s="1" t="s">
        <v>188</v>
      </c>
      <c r="V26832">
        <v>0</v>
      </c>
      <c r="W26832" s="1" t="s">
        <v>252</v>
      </c>
      <c r="X26832" s="1" t="s">
        <v>188</v>
      </c>
      <c r="Y26832" s="1" t="s">
        <v>188</v>
      </c>
      <c r="AA26832">
        <v>0</v>
      </c>
      <c r="AB26832">
        <v>0</v>
      </c>
    </row>
    <row r="26833" spans="1:28" x14ac:dyDescent="0.25">
      <c r="A26833">
        <v>553797</v>
      </c>
      <c r="B26833">
        <v>553797</v>
      </c>
      <c r="D26833" s="1" t="s">
        <v>188</v>
      </c>
      <c r="E26833">
        <v>229</v>
      </c>
      <c r="F26833">
        <v>1720744</v>
      </c>
      <c r="G26833" s="1" t="s">
        <v>38</v>
      </c>
      <c r="H26833" s="1" t="s">
        <v>188</v>
      </c>
      <c r="I26833" s="2">
        <v>44712</v>
      </c>
      <c r="J26833" s="1" t="s">
        <v>150</v>
      </c>
      <c r="K26833">
        <v>3</v>
      </c>
      <c r="L26833" s="1" t="s">
        <v>507</v>
      </c>
      <c r="M26833">
        <v>5</v>
      </c>
      <c r="N26833">
        <v>2022</v>
      </c>
      <c r="O26833" s="24">
        <v>0.36077546296296298</v>
      </c>
      <c r="P26833">
        <v>0</v>
      </c>
      <c r="Q26833" s="2"/>
      <c r="R26833" s="24"/>
      <c r="S26833" s="24"/>
      <c r="T26833" s="1" t="s">
        <v>251</v>
      </c>
      <c r="U26833" s="1" t="s">
        <v>188</v>
      </c>
      <c r="V26833">
        <v>0</v>
      </c>
      <c r="W26833" s="1" t="s">
        <v>252</v>
      </c>
      <c r="X26833" s="1" t="s">
        <v>188</v>
      </c>
      <c r="Y26833" s="1" t="s">
        <v>188</v>
      </c>
      <c r="AA26833">
        <v>0</v>
      </c>
      <c r="AB26833">
        <v>0</v>
      </c>
    </row>
    <row r="26834" spans="1:28" x14ac:dyDescent="0.25">
      <c r="A26834">
        <v>553798</v>
      </c>
      <c r="B26834">
        <v>553798</v>
      </c>
      <c r="D26834" s="1" t="s">
        <v>188</v>
      </c>
      <c r="E26834">
        <v>229</v>
      </c>
      <c r="F26834">
        <v>1720744</v>
      </c>
      <c r="G26834" s="1" t="s">
        <v>38</v>
      </c>
      <c r="H26834" s="1" t="s">
        <v>188</v>
      </c>
      <c r="I26834" s="2">
        <v>44712</v>
      </c>
      <c r="J26834" s="1" t="s">
        <v>150</v>
      </c>
      <c r="K26834">
        <v>3</v>
      </c>
      <c r="L26834" s="1" t="s">
        <v>507</v>
      </c>
      <c r="M26834">
        <v>5</v>
      </c>
      <c r="N26834">
        <v>2022</v>
      </c>
      <c r="O26834" s="24">
        <v>0.36097222222222225</v>
      </c>
      <c r="P26834">
        <v>0</v>
      </c>
      <c r="Q26834" s="2"/>
      <c r="R26834" s="24"/>
      <c r="S26834" s="24"/>
      <c r="T26834" s="1" t="s">
        <v>260</v>
      </c>
      <c r="U26834" s="1" t="s">
        <v>188</v>
      </c>
      <c r="V26834">
        <v>0</v>
      </c>
      <c r="W26834" s="1" t="s">
        <v>252</v>
      </c>
      <c r="X26834" s="1" t="s">
        <v>261</v>
      </c>
      <c r="Y26834" s="1" t="s">
        <v>188</v>
      </c>
      <c r="AA26834">
        <v>0</v>
      </c>
      <c r="AB26834">
        <v>0</v>
      </c>
    </row>
    <row r="26835" spans="1:28" x14ac:dyDescent="0.25">
      <c r="A26835">
        <v>553799</v>
      </c>
      <c r="B26835">
        <v>553799</v>
      </c>
      <c r="D26835" s="1" t="s">
        <v>188</v>
      </c>
      <c r="E26835">
        <v>999</v>
      </c>
      <c r="F26835">
        <v>2353268</v>
      </c>
      <c r="G26835" s="1" t="s">
        <v>112</v>
      </c>
      <c r="H26835" s="1" t="s">
        <v>188</v>
      </c>
      <c r="I26835" s="2">
        <v>44712</v>
      </c>
      <c r="J26835" s="1" t="s">
        <v>150</v>
      </c>
      <c r="K26835">
        <v>3</v>
      </c>
      <c r="L26835" s="1" t="s">
        <v>507</v>
      </c>
      <c r="M26835">
        <v>5</v>
      </c>
      <c r="N26835">
        <v>2022</v>
      </c>
      <c r="O26835" s="24">
        <v>0.38927083333333334</v>
      </c>
      <c r="P26835">
        <v>0</v>
      </c>
      <c r="Q26835" s="2"/>
      <c r="R26835" s="24"/>
      <c r="S26835" s="24"/>
      <c r="T26835" s="1" t="s">
        <v>251</v>
      </c>
      <c r="U26835" s="1" t="s">
        <v>188</v>
      </c>
      <c r="V26835">
        <v>0</v>
      </c>
      <c r="W26835" s="1" t="s">
        <v>252</v>
      </c>
      <c r="X26835" s="1" t="s">
        <v>188</v>
      </c>
      <c r="Y26835" s="1" t="s">
        <v>188</v>
      </c>
      <c r="AA26835">
        <v>0</v>
      </c>
      <c r="AB26835">
        <v>0</v>
      </c>
    </row>
    <row r="26836" spans="1:28" x14ac:dyDescent="0.25">
      <c r="A26836">
        <v>553800</v>
      </c>
      <c r="B26836">
        <v>553800</v>
      </c>
      <c r="D26836" s="1" t="s">
        <v>188</v>
      </c>
      <c r="E26836">
        <v>492</v>
      </c>
      <c r="F26836">
        <v>1170552</v>
      </c>
      <c r="G26836" s="1" t="s">
        <v>103</v>
      </c>
      <c r="H26836" s="1" t="s">
        <v>188</v>
      </c>
      <c r="I26836" s="2">
        <v>44712</v>
      </c>
      <c r="J26836" s="1" t="s">
        <v>150</v>
      </c>
      <c r="K26836">
        <v>3</v>
      </c>
      <c r="L26836" s="1" t="s">
        <v>507</v>
      </c>
      <c r="M26836">
        <v>5</v>
      </c>
      <c r="N26836">
        <v>2022</v>
      </c>
      <c r="O26836" s="24">
        <v>0.38953703703703701</v>
      </c>
      <c r="P26836">
        <v>0</v>
      </c>
      <c r="Q26836" s="2"/>
      <c r="R26836" s="24"/>
      <c r="S26836" s="24"/>
      <c r="T26836" s="1" t="s">
        <v>251</v>
      </c>
      <c r="U26836" s="1" t="s">
        <v>188</v>
      </c>
      <c r="V26836">
        <v>0</v>
      </c>
      <c r="W26836" s="1" t="s">
        <v>252</v>
      </c>
      <c r="X26836" s="1" t="s">
        <v>188</v>
      </c>
      <c r="Y26836" s="1" t="s">
        <v>188</v>
      </c>
      <c r="AA26836">
        <v>0</v>
      </c>
      <c r="AB26836">
        <v>0</v>
      </c>
    </row>
    <row r="26837" spans="1:28" x14ac:dyDescent="0.25">
      <c r="A26837">
        <v>553801</v>
      </c>
      <c r="B26837">
        <v>553801</v>
      </c>
      <c r="D26837" s="1" t="s">
        <v>188</v>
      </c>
      <c r="E26837">
        <v>492</v>
      </c>
      <c r="F26837">
        <v>1170552</v>
      </c>
      <c r="G26837" s="1" t="s">
        <v>103</v>
      </c>
      <c r="H26837" s="1" t="s">
        <v>188</v>
      </c>
      <c r="I26837" s="2">
        <v>44712</v>
      </c>
      <c r="J26837" s="1" t="s">
        <v>150</v>
      </c>
      <c r="K26837">
        <v>3</v>
      </c>
      <c r="L26837" s="1" t="s">
        <v>507</v>
      </c>
      <c r="M26837">
        <v>5</v>
      </c>
      <c r="N26837">
        <v>2022</v>
      </c>
      <c r="O26837" s="24">
        <v>0.38996527777777779</v>
      </c>
      <c r="P26837">
        <v>0</v>
      </c>
      <c r="Q26837" s="2"/>
      <c r="R26837" s="24"/>
      <c r="S26837" s="24"/>
      <c r="T26837" s="1" t="s">
        <v>255</v>
      </c>
      <c r="U26837" s="1" t="s">
        <v>188</v>
      </c>
      <c r="V26837">
        <v>0</v>
      </c>
      <c r="W26837" s="1" t="s">
        <v>252</v>
      </c>
      <c r="X26837" s="1" t="s">
        <v>255</v>
      </c>
      <c r="Y26837" s="1" t="s">
        <v>188</v>
      </c>
      <c r="AA26837">
        <v>0</v>
      </c>
      <c r="AB26837">
        <v>0</v>
      </c>
    </row>
    <row r="26838" spans="1:28" x14ac:dyDescent="0.25">
      <c r="A26838">
        <v>553802</v>
      </c>
      <c r="B26838">
        <v>553802</v>
      </c>
      <c r="D26838" s="1" t="s">
        <v>188</v>
      </c>
      <c r="E26838">
        <v>492</v>
      </c>
      <c r="F26838">
        <v>1170552</v>
      </c>
      <c r="G26838" s="1" t="s">
        <v>103</v>
      </c>
      <c r="H26838" s="1" t="s">
        <v>188</v>
      </c>
      <c r="I26838" s="2">
        <v>44712</v>
      </c>
      <c r="J26838" s="1" t="s">
        <v>150</v>
      </c>
      <c r="K26838">
        <v>3</v>
      </c>
      <c r="L26838" s="1" t="s">
        <v>507</v>
      </c>
      <c r="M26838">
        <v>5</v>
      </c>
      <c r="N26838">
        <v>2022</v>
      </c>
      <c r="O26838" s="24">
        <v>0.39049768518518518</v>
      </c>
      <c r="P26838">
        <v>0</v>
      </c>
      <c r="Q26838" s="2"/>
      <c r="R26838" s="24"/>
      <c r="S26838" s="24"/>
      <c r="T26838" s="1" t="s">
        <v>262</v>
      </c>
      <c r="U26838" s="1" t="s">
        <v>188</v>
      </c>
      <c r="V26838">
        <v>0</v>
      </c>
      <c r="W26838" s="1" t="s">
        <v>252</v>
      </c>
      <c r="X26838" s="1" t="s">
        <v>263</v>
      </c>
      <c r="Y26838" s="1" t="s">
        <v>188</v>
      </c>
      <c r="AA26838">
        <v>0</v>
      </c>
      <c r="AB26838">
        <v>0</v>
      </c>
    </row>
    <row r="26839" spans="1:28" x14ac:dyDescent="0.25">
      <c r="A26839">
        <v>553803</v>
      </c>
      <c r="B26839">
        <v>553803</v>
      </c>
      <c r="D26839" s="1" t="s">
        <v>188</v>
      </c>
      <c r="E26839">
        <v>932</v>
      </c>
      <c r="F26839">
        <v>1168995</v>
      </c>
      <c r="G26839" s="1" t="s">
        <v>135</v>
      </c>
      <c r="H26839" s="1" t="s">
        <v>188</v>
      </c>
      <c r="I26839" s="2">
        <v>44712</v>
      </c>
      <c r="J26839" s="1" t="s">
        <v>150</v>
      </c>
      <c r="K26839">
        <v>3</v>
      </c>
      <c r="L26839" s="1" t="s">
        <v>507</v>
      </c>
      <c r="M26839">
        <v>5</v>
      </c>
      <c r="N26839">
        <v>2022</v>
      </c>
      <c r="O26839" s="24">
        <v>0.39247685185185183</v>
      </c>
      <c r="P26839">
        <v>0</v>
      </c>
      <c r="Q26839" s="2"/>
      <c r="R26839" s="24"/>
      <c r="S26839" s="24"/>
      <c r="T26839" s="1" t="s">
        <v>251</v>
      </c>
      <c r="U26839" s="1" t="s">
        <v>188</v>
      </c>
      <c r="V26839">
        <v>0</v>
      </c>
      <c r="W26839" s="1" t="s">
        <v>252</v>
      </c>
      <c r="X26839" s="1" t="s">
        <v>188</v>
      </c>
      <c r="Y26839" s="1" t="s">
        <v>188</v>
      </c>
      <c r="AA26839">
        <v>0</v>
      </c>
      <c r="AB26839">
        <v>0</v>
      </c>
    </row>
    <row r="26840" spans="1:28" x14ac:dyDescent="0.25">
      <c r="A26840">
        <v>553805</v>
      </c>
      <c r="B26840">
        <v>553805</v>
      </c>
      <c r="D26840" s="1" t="s">
        <v>188</v>
      </c>
      <c r="E26840">
        <v>932</v>
      </c>
      <c r="F26840">
        <v>1168995</v>
      </c>
      <c r="G26840" s="1" t="s">
        <v>135</v>
      </c>
      <c r="H26840" s="1" t="s">
        <v>188</v>
      </c>
      <c r="I26840" s="2">
        <v>44712</v>
      </c>
      <c r="J26840" s="1" t="s">
        <v>150</v>
      </c>
      <c r="K26840">
        <v>3</v>
      </c>
      <c r="L26840" s="1" t="s">
        <v>507</v>
      </c>
      <c r="M26840">
        <v>5</v>
      </c>
      <c r="N26840">
        <v>2022</v>
      </c>
      <c r="O26840" s="24">
        <v>0.39307870370370368</v>
      </c>
      <c r="P26840">
        <v>0</v>
      </c>
      <c r="Q26840" s="2"/>
      <c r="R26840" s="24"/>
      <c r="S26840" s="24"/>
      <c r="T26840" s="1" t="s">
        <v>253</v>
      </c>
      <c r="U26840" s="1" t="s">
        <v>188</v>
      </c>
      <c r="V26840">
        <v>0</v>
      </c>
      <c r="W26840" s="1" t="s">
        <v>252</v>
      </c>
      <c r="X26840" s="1" t="s">
        <v>253</v>
      </c>
      <c r="Y26840" s="1" t="s">
        <v>188</v>
      </c>
      <c r="AA26840">
        <v>0</v>
      </c>
      <c r="AB26840">
        <v>0</v>
      </c>
    </row>
    <row r="26841" spans="1:28" x14ac:dyDescent="0.25">
      <c r="A26841">
        <v>553806</v>
      </c>
      <c r="B26841">
        <v>553806</v>
      </c>
      <c r="D26841" s="1" t="s">
        <v>188</v>
      </c>
      <c r="E26841">
        <v>492</v>
      </c>
      <c r="F26841">
        <v>1170552</v>
      </c>
      <c r="G26841" s="1" t="s">
        <v>103</v>
      </c>
      <c r="H26841" s="1" t="s">
        <v>188</v>
      </c>
      <c r="I26841" s="2">
        <v>44712</v>
      </c>
      <c r="J26841" s="1" t="s">
        <v>150</v>
      </c>
      <c r="K26841">
        <v>3</v>
      </c>
      <c r="L26841" s="1" t="s">
        <v>507</v>
      </c>
      <c r="M26841">
        <v>5</v>
      </c>
      <c r="N26841">
        <v>2022</v>
      </c>
      <c r="O26841" s="24">
        <v>0.39318287037037036</v>
      </c>
      <c r="P26841">
        <v>0</v>
      </c>
      <c r="Q26841" s="2"/>
      <c r="R26841" s="24"/>
      <c r="S26841" s="24"/>
      <c r="T26841" s="1" t="s">
        <v>251</v>
      </c>
      <c r="U26841" s="1" t="s">
        <v>188</v>
      </c>
      <c r="V26841">
        <v>0</v>
      </c>
      <c r="W26841" s="1" t="s">
        <v>252</v>
      </c>
      <c r="X26841" s="1" t="s">
        <v>188</v>
      </c>
      <c r="Y26841" s="1" t="s">
        <v>188</v>
      </c>
      <c r="AA26841">
        <v>0</v>
      </c>
      <c r="AB26841">
        <v>0</v>
      </c>
    </row>
    <row r="26842" spans="1:28" x14ac:dyDescent="0.25">
      <c r="A26842">
        <v>553807</v>
      </c>
      <c r="B26842">
        <v>553807</v>
      </c>
      <c r="D26842" s="1" t="s">
        <v>188</v>
      </c>
      <c r="E26842">
        <v>492</v>
      </c>
      <c r="F26842">
        <v>1170552</v>
      </c>
      <c r="G26842" s="1" t="s">
        <v>103</v>
      </c>
      <c r="H26842" s="1" t="s">
        <v>188</v>
      </c>
      <c r="I26842" s="2">
        <v>44712</v>
      </c>
      <c r="J26842" s="1" t="s">
        <v>150</v>
      </c>
      <c r="K26842">
        <v>3</v>
      </c>
      <c r="L26842" s="1" t="s">
        <v>507</v>
      </c>
      <c r="M26842">
        <v>5</v>
      </c>
      <c r="N26842">
        <v>2022</v>
      </c>
      <c r="O26842" s="24">
        <v>0.39326388888888891</v>
      </c>
      <c r="P26842">
        <v>0</v>
      </c>
      <c r="Q26842" s="2"/>
      <c r="R26842" s="24"/>
      <c r="S26842" s="24"/>
      <c r="T26842" s="1" t="s">
        <v>257</v>
      </c>
      <c r="U26842" s="1" t="s">
        <v>188</v>
      </c>
      <c r="V26842">
        <v>0</v>
      </c>
      <c r="W26842" s="1" t="s">
        <v>252</v>
      </c>
      <c r="X26842" s="1" t="s">
        <v>258</v>
      </c>
      <c r="Y26842" s="1" t="s">
        <v>188</v>
      </c>
      <c r="AA26842">
        <v>0</v>
      </c>
      <c r="AB26842">
        <v>0</v>
      </c>
    </row>
    <row r="26843" spans="1:28" x14ac:dyDescent="0.25">
      <c r="A26843">
        <v>553808</v>
      </c>
      <c r="B26843">
        <v>553808</v>
      </c>
      <c r="D26843" s="1" t="s">
        <v>188</v>
      </c>
      <c r="E26843">
        <v>551</v>
      </c>
      <c r="F26843">
        <v>2498443</v>
      </c>
      <c r="G26843" s="1" t="s">
        <v>19</v>
      </c>
      <c r="H26843" s="1" t="s">
        <v>188</v>
      </c>
      <c r="I26843" s="2">
        <v>44712</v>
      </c>
      <c r="J26843" s="1" t="s">
        <v>150</v>
      </c>
      <c r="K26843">
        <v>3</v>
      </c>
      <c r="L26843" s="1" t="s">
        <v>507</v>
      </c>
      <c r="M26843">
        <v>5</v>
      </c>
      <c r="N26843">
        <v>2022</v>
      </c>
      <c r="O26843" s="24">
        <v>0.39542824074074073</v>
      </c>
      <c r="P26843">
        <v>0</v>
      </c>
      <c r="Q26843" s="2"/>
      <c r="R26843" s="24"/>
      <c r="S26843" s="24"/>
      <c r="T26843" s="1" t="s">
        <v>251</v>
      </c>
      <c r="U26843" s="1" t="s">
        <v>188</v>
      </c>
      <c r="V26843">
        <v>0</v>
      </c>
      <c r="W26843" s="1" t="s">
        <v>252</v>
      </c>
      <c r="X26843" s="1" t="s">
        <v>188</v>
      </c>
      <c r="Y26843" s="1" t="s">
        <v>188</v>
      </c>
      <c r="AA26843">
        <v>0</v>
      </c>
      <c r="AB26843">
        <v>0</v>
      </c>
    </row>
    <row r="26844" spans="1:28" x14ac:dyDescent="0.25">
      <c r="A26844">
        <v>553809</v>
      </c>
      <c r="B26844">
        <v>553809</v>
      </c>
      <c r="D26844" s="1" t="s">
        <v>188</v>
      </c>
      <c r="E26844">
        <v>551</v>
      </c>
      <c r="F26844">
        <v>2498443</v>
      </c>
      <c r="G26844" s="1" t="s">
        <v>19</v>
      </c>
      <c r="H26844" s="1" t="s">
        <v>188</v>
      </c>
      <c r="I26844" s="2">
        <v>44712</v>
      </c>
      <c r="J26844" s="1" t="s">
        <v>150</v>
      </c>
      <c r="K26844">
        <v>3</v>
      </c>
      <c r="L26844" s="1" t="s">
        <v>507</v>
      </c>
      <c r="M26844">
        <v>5</v>
      </c>
      <c r="N26844">
        <v>2022</v>
      </c>
      <c r="O26844" s="24">
        <v>0.39568287037037037</v>
      </c>
      <c r="P26844">
        <v>0</v>
      </c>
      <c r="Q26844" s="2"/>
      <c r="R26844" s="24"/>
      <c r="S26844" s="24"/>
      <c r="T26844" s="1" t="s">
        <v>253</v>
      </c>
      <c r="U26844" s="1" t="s">
        <v>188</v>
      </c>
      <c r="V26844">
        <v>0</v>
      </c>
      <c r="W26844" s="1" t="s">
        <v>252</v>
      </c>
      <c r="X26844" s="1" t="s">
        <v>253</v>
      </c>
      <c r="Y26844" s="1" t="s">
        <v>188</v>
      </c>
      <c r="AA26844">
        <v>0</v>
      </c>
      <c r="AB26844">
        <v>0</v>
      </c>
    </row>
    <row r="26845" spans="1:28" x14ac:dyDescent="0.25">
      <c r="A26845">
        <v>553810</v>
      </c>
      <c r="B26845">
        <v>553810</v>
      </c>
      <c r="D26845" s="1" t="s">
        <v>188</v>
      </c>
      <c r="E26845">
        <v>551</v>
      </c>
      <c r="F26845">
        <v>2498443</v>
      </c>
      <c r="G26845" s="1" t="s">
        <v>19</v>
      </c>
      <c r="H26845" s="1" t="s">
        <v>188</v>
      </c>
      <c r="I26845" s="2">
        <v>44712</v>
      </c>
      <c r="J26845" s="1" t="s">
        <v>150</v>
      </c>
      <c r="K26845">
        <v>3</v>
      </c>
      <c r="L26845" s="1" t="s">
        <v>507</v>
      </c>
      <c r="M26845">
        <v>5</v>
      </c>
      <c r="N26845">
        <v>2022</v>
      </c>
      <c r="O26845" s="24">
        <v>0.39611111111111114</v>
      </c>
      <c r="P26845">
        <v>0</v>
      </c>
      <c r="Q26845" s="2"/>
      <c r="R26845" s="24"/>
      <c r="S26845" s="24"/>
      <c r="T26845" s="1" t="s">
        <v>253</v>
      </c>
      <c r="U26845" s="1" t="s">
        <v>188</v>
      </c>
      <c r="V26845">
        <v>0</v>
      </c>
      <c r="W26845" s="1" t="s">
        <v>252</v>
      </c>
      <c r="X26845" s="1" t="s">
        <v>253</v>
      </c>
      <c r="Y26845" s="1" t="s">
        <v>188</v>
      </c>
      <c r="AA26845">
        <v>0</v>
      </c>
      <c r="AB26845">
        <v>0</v>
      </c>
    </row>
    <row r="26846" spans="1:28" x14ac:dyDescent="0.25">
      <c r="A26846">
        <v>553811</v>
      </c>
      <c r="B26846">
        <v>553811</v>
      </c>
      <c r="D26846" s="1" t="s">
        <v>188</v>
      </c>
      <c r="E26846">
        <v>932</v>
      </c>
      <c r="F26846">
        <v>1168995</v>
      </c>
      <c r="G26846" s="1" t="s">
        <v>135</v>
      </c>
      <c r="H26846" s="1" t="s">
        <v>188</v>
      </c>
      <c r="I26846" s="2">
        <v>44712</v>
      </c>
      <c r="J26846" s="1" t="s">
        <v>150</v>
      </c>
      <c r="K26846">
        <v>3</v>
      </c>
      <c r="L26846" s="1" t="s">
        <v>507</v>
      </c>
      <c r="M26846">
        <v>5</v>
      </c>
      <c r="N26846">
        <v>2022</v>
      </c>
      <c r="O26846" s="24">
        <v>0.39673611111111112</v>
      </c>
      <c r="P26846">
        <v>0</v>
      </c>
      <c r="Q26846" s="2"/>
      <c r="R26846" s="24"/>
      <c r="S26846" s="24"/>
      <c r="T26846" s="1" t="s">
        <v>262</v>
      </c>
      <c r="U26846" s="1" t="s">
        <v>188</v>
      </c>
      <c r="V26846">
        <v>0</v>
      </c>
      <c r="W26846" s="1" t="s">
        <v>252</v>
      </c>
      <c r="X26846" s="1" t="s">
        <v>263</v>
      </c>
      <c r="Y26846" s="1" t="s">
        <v>188</v>
      </c>
      <c r="AA26846">
        <v>0</v>
      </c>
      <c r="AB26846">
        <v>0</v>
      </c>
    </row>
    <row r="26847" spans="1:28" x14ac:dyDescent="0.25">
      <c r="A26847">
        <v>553812</v>
      </c>
      <c r="B26847">
        <v>553812</v>
      </c>
      <c r="D26847" s="1" t="s">
        <v>188</v>
      </c>
      <c r="E26847">
        <v>932</v>
      </c>
      <c r="F26847">
        <v>1168995</v>
      </c>
      <c r="G26847" s="1" t="s">
        <v>135</v>
      </c>
      <c r="H26847" s="1" t="s">
        <v>188</v>
      </c>
      <c r="I26847" s="2">
        <v>44712</v>
      </c>
      <c r="J26847" s="1" t="s">
        <v>150</v>
      </c>
      <c r="K26847">
        <v>3</v>
      </c>
      <c r="L26847" s="1" t="s">
        <v>507</v>
      </c>
      <c r="M26847">
        <v>5</v>
      </c>
      <c r="N26847">
        <v>2022</v>
      </c>
      <c r="O26847" s="24">
        <v>0.39704861111111112</v>
      </c>
      <c r="P26847">
        <v>0</v>
      </c>
      <c r="Q26847" s="2"/>
      <c r="R26847" s="24"/>
      <c r="S26847" s="24"/>
      <c r="T26847" s="1" t="s">
        <v>251</v>
      </c>
      <c r="U26847" s="1" t="s">
        <v>188</v>
      </c>
      <c r="V26847">
        <v>0</v>
      </c>
      <c r="W26847" s="1" t="s">
        <v>252</v>
      </c>
      <c r="X26847" s="1" t="s">
        <v>188</v>
      </c>
      <c r="Y26847" s="1" t="s">
        <v>188</v>
      </c>
      <c r="AA26847">
        <v>0</v>
      </c>
      <c r="AB26847">
        <v>0</v>
      </c>
    </row>
    <row r="26848" spans="1:28" x14ac:dyDescent="0.25">
      <c r="A26848">
        <v>553813</v>
      </c>
      <c r="B26848">
        <v>553813</v>
      </c>
      <c r="D26848" s="1" t="s">
        <v>188</v>
      </c>
      <c r="E26848">
        <v>932</v>
      </c>
      <c r="F26848">
        <v>1168995</v>
      </c>
      <c r="G26848" s="1" t="s">
        <v>135</v>
      </c>
      <c r="H26848" s="1" t="s">
        <v>188</v>
      </c>
      <c r="I26848" s="2">
        <v>44712</v>
      </c>
      <c r="J26848" s="1" t="s">
        <v>150</v>
      </c>
      <c r="K26848">
        <v>3</v>
      </c>
      <c r="L26848" s="1" t="s">
        <v>507</v>
      </c>
      <c r="M26848">
        <v>5</v>
      </c>
      <c r="N26848">
        <v>2022</v>
      </c>
      <c r="O26848" s="24">
        <v>0.39740740740740743</v>
      </c>
      <c r="P26848">
        <v>0</v>
      </c>
      <c r="Q26848" s="2"/>
      <c r="R26848" s="24"/>
      <c r="S26848" s="24"/>
      <c r="T26848" s="1" t="s">
        <v>253</v>
      </c>
      <c r="U26848" s="1" t="s">
        <v>188</v>
      </c>
      <c r="V26848">
        <v>0</v>
      </c>
      <c r="W26848" s="1" t="s">
        <v>252</v>
      </c>
      <c r="X26848" s="1" t="s">
        <v>253</v>
      </c>
      <c r="Y26848" s="1" t="s">
        <v>188</v>
      </c>
      <c r="AA26848">
        <v>0</v>
      </c>
      <c r="AB26848">
        <v>0</v>
      </c>
    </row>
    <row r="26849" spans="1:28" x14ac:dyDescent="0.25">
      <c r="A26849">
        <v>553814</v>
      </c>
      <c r="B26849">
        <v>553814</v>
      </c>
      <c r="D26849" s="1" t="s">
        <v>188</v>
      </c>
      <c r="E26849">
        <v>932</v>
      </c>
      <c r="F26849">
        <v>1168995</v>
      </c>
      <c r="G26849" s="1" t="s">
        <v>135</v>
      </c>
      <c r="H26849" s="1" t="s">
        <v>188</v>
      </c>
      <c r="I26849" s="2">
        <v>44712</v>
      </c>
      <c r="J26849" s="1" t="s">
        <v>150</v>
      </c>
      <c r="K26849">
        <v>3</v>
      </c>
      <c r="L26849" s="1" t="s">
        <v>507</v>
      </c>
      <c r="M26849">
        <v>5</v>
      </c>
      <c r="N26849">
        <v>2022</v>
      </c>
      <c r="O26849" s="24">
        <v>0.3976736111111111</v>
      </c>
      <c r="P26849">
        <v>0</v>
      </c>
      <c r="Q26849" s="2"/>
      <c r="R26849" s="24"/>
      <c r="S26849" s="24"/>
      <c r="T26849" s="1" t="s">
        <v>257</v>
      </c>
      <c r="U26849" s="1" t="s">
        <v>188</v>
      </c>
      <c r="V26849">
        <v>0</v>
      </c>
      <c r="W26849" s="1" t="s">
        <v>252</v>
      </c>
      <c r="X26849" s="1" t="s">
        <v>258</v>
      </c>
      <c r="Y26849" s="1" t="s">
        <v>188</v>
      </c>
      <c r="AA26849">
        <v>0</v>
      </c>
      <c r="AB26849">
        <v>0</v>
      </c>
    </row>
    <row r="26850" spans="1:28" x14ac:dyDescent="0.25">
      <c r="A26850">
        <v>553815</v>
      </c>
      <c r="B26850">
        <v>553815</v>
      </c>
      <c r="D26850" s="1" t="s">
        <v>188</v>
      </c>
      <c r="E26850">
        <v>932</v>
      </c>
      <c r="F26850">
        <v>1168995</v>
      </c>
      <c r="G26850" s="1" t="s">
        <v>135</v>
      </c>
      <c r="H26850" s="1" t="s">
        <v>188</v>
      </c>
      <c r="I26850" s="2">
        <v>44712</v>
      </c>
      <c r="J26850" s="1" t="s">
        <v>150</v>
      </c>
      <c r="K26850">
        <v>3</v>
      </c>
      <c r="L26850" s="1" t="s">
        <v>507</v>
      </c>
      <c r="M26850">
        <v>5</v>
      </c>
      <c r="N26850">
        <v>2022</v>
      </c>
      <c r="O26850" s="24">
        <v>0.39826388888888886</v>
      </c>
      <c r="P26850">
        <v>0</v>
      </c>
      <c r="Q26850" s="2"/>
      <c r="R26850" s="24"/>
      <c r="S26850" s="24"/>
      <c r="T26850" s="1" t="s">
        <v>262</v>
      </c>
      <c r="U26850" s="1" t="s">
        <v>188</v>
      </c>
      <c r="V26850">
        <v>0</v>
      </c>
      <c r="W26850" s="1" t="s">
        <v>252</v>
      </c>
      <c r="X26850" s="1" t="s">
        <v>263</v>
      </c>
      <c r="Y26850" s="1" t="s">
        <v>188</v>
      </c>
      <c r="AA26850">
        <v>0</v>
      </c>
      <c r="AB26850">
        <v>0</v>
      </c>
    </row>
    <row r="26851" spans="1:28" x14ac:dyDescent="0.25">
      <c r="A26851">
        <v>553816</v>
      </c>
      <c r="B26851">
        <v>553816</v>
      </c>
      <c r="D26851" s="1" t="s">
        <v>188</v>
      </c>
      <c r="E26851">
        <v>932</v>
      </c>
      <c r="F26851">
        <v>1168995</v>
      </c>
      <c r="G26851" s="1" t="s">
        <v>135</v>
      </c>
      <c r="H26851" s="1" t="s">
        <v>188</v>
      </c>
      <c r="I26851" s="2">
        <v>44712</v>
      </c>
      <c r="J26851" s="1" t="s">
        <v>150</v>
      </c>
      <c r="K26851">
        <v>3</v>
      </c>
      <c r="L26851" s="1" t="s">
        <v>507</v>
      </c>
      <c r="M26851">
        <v>5</v>
      </c>
      <c r="N26851">
        <v>2022</v>
      </c>
      <c r="O26851" s="24">
        <v>0.39847222222222223</v>
      </c>
      <c r="P26851">
        <v>0</v>
      </c>
      <c r="Q26851" s="2"/>
      <c r="R26851" s="24"/>
      <c r="S26851" s="24"/>
      <c r="T26851" s="1" t="s">
        <v>251</v>
      </c>
      <c r="U26851" s="1" t="s">
        <v>188</v>
      </c>
      <c r="V26851">
        <v>0</v>
      </c>
      <c r="W26851" s="1" t="s">
        <v>252</v>
      </c>
      <c r="X26851" s="1" t="s">
        <v>188</v>
      </c>
      <c r="Y26851" s="1" t="s">
        <v>188</v>
      </c>
      <c r="AA26851">
        <v>0</v>
      </c>
      <c r="AB26851">
        <v>0</v>
      </c>
    </row>
    <row r="26852" spans="1:28" x14ac:dyDescent="0.25">
      <c r="A26852">
        <v>553817</v>
      </c>
      <c r="B26852">
        <v>553817</v>
      </c>
      <c r="D26852" s="1" t="s">
        <v>188</v>
      </c>
      <c r="E26852">
        <v>932</v>
      </c>
      <c r="F26852">
        <v>1168995</v>
      </c>
      <c r="G26852" s="1" t="s">
        <v>135</v>
      </c>
      <c r="H26852" s="1" t="s">
        <v>188</v>
      </c>
      <c r="I26852" s="2">
        <v>44712</v>
      </c>
      <c r="J26852" s="1" t="s">
        <v>150</v>
      </c>
      <c r="K26852">
        <v>3</v>
      </c>
      <c r="L26852" s="1" t="s">
        <v>507</v>
      </c>
      <c r="M26852">
        <v>5</v>
      </c>
      <c r="N26852">
        <v>2022</v>
      </c>
      <c r="O26852" s="24">
        <v>0.39858796296296295</v>
      </c>
      <c r="P26852">
        <v>0</v>
      </c>
      <c r="Q26852" s="2"/>
      <c r="R26852" s="24"/>
      <c r="S26852" s="24"/>
      <c r="T26852" s="1" t="s">
        <v>253</v>
      </c>
      <c r="U26852" s="1" t="s">
        <v>188</v>
      </c>
      <c r="V26852">
        <v>0</v>
      </c>
      <c r="W26852" s="1" t="s">
        <v>252</v>
      </c>
      <c r="X26852" s="1" t="s">
        <v>253</v>
      </c>
      <c r="Y26852" s="1" t="s">
        <v>188</v>
      </c>
      <c r="AA26852">
        <v>0</v>
      </c>
      <c r="AB26852">
        <v>0</v>
      </c>
    </row>
    <row r="26853" spans="1:28" x14ac:dyDescent="0.25">
      <c r="A26853">
        <v>553818</v>
      </c>
      <c r="B26853">
        <v>553818</v>
      </c>
      <c r="D26853" s="1" t="s">
        <v>188</v>
      </c>
      <c r="E26853">
        <v>932</v>
      </c>
      <c r="F26853">
        <v>1168995</v>
      </c>
      <c r="G26853" s="1" t="s">
        <v>135</v>
      </c>
      <c r="H26853" s="1" t="s">
        <v>188</v>
      </c>
      <c r="I26853" s="2">
        <v>44712</v>
      </c>
      <c r="J26853" s="1" t="s">
        <v>150</v>
      </c>
      <c r="K26853">
        <v>3</v>
      </c>
      <c r="L26853" s="1" t="s">
        <v>507</v>
      </c>
      <c r="M26853">
        <v>5</v>
      </c>
      <c r="N26853">
        <v>2022</v>
      </c>
      <c r="O26853" s="24">
        <v>0.39892361111111113</v>
      </c>
      <c r="P26853">
        <v>0</v>
      </c>
      <c r="Q26853" s="2"/>
      <c r="R26853" s="24"/>
      <c r="S26853" s="24"/>
      <c r="T26853" s="1" t="s">
        <v>262</v>
      </c>
      <c r="U26853" s="1" t="s">
        <v>188</v>
      </c>
      <c r="V26853">
        <v>0</v>
      </c>
      <c r="W26853" s="1" t="s">
        <v>252</v>
      </c>
      <c r="X26853" s="1" t="s">
        <v>263</v>
      </c>
      <c r="Y26853" s="1" t="s">
        <v>188</v>
      </c>
      <c r="AA26853">
        <v>0</v>
      </c>
      <c r="AB26853">
        <v>0</v>
      </c>
    </row>
    <row r="26854" spans="1:28" x14ac:dyDescent="0.25">
      <c r="A26854">
        <v>553819</v>
      </c>
      <c r="B26854">
        <v>553819</v>
      </c>
      <c r="D26854" s="1" t="s">
        <v>188</v>
      </c>
      <c r="E26854">
        <v>341</v>
      </c>
      <c r="F26854">
        <v>1187233</v>
      </c>
      <c r="G26854" s="1" t="s">
        <v>63</v>
      </c>
      <c r="H26854" s="1" t="s">
        <v>188</v>
      </c>
      <c r="I26854" s="2">
        <v>44712</v>
      </c>
      <c r="J26854" s="1" t="s">
        <v>150</v>
      </c>
      <c r="K26854">
        <v>3</v>
      </c>
      <c r="L26854" s="1" t="s">
        <v>507</v>
      </c>
      <c r="M26854">
        <v>5</v>
      </c>
      <c r="N26854">
        <v>2022</v>
      </c>
      <c r="O26854" s="24">
        <v>0.40125</v>
      </c>
      <c r="P26854">
        <v>0</v>
      </c>
      <c r="Q26854" s="2"/>
      <c r="R26854" s="24"/>
      <c r="S26854" s="24"/>
      <c r="T26854" s="1" t="s">
        <v>251</v>
      </c>
      <c r="U26854" s="1" t="s">
        <v>188</v>
      </c>
      <c r="V26854">
        <v>0</v>
      </c>
      <c r="W26854" s="1" t="s">
        <v>252</v>
      </c>
      <c r="X26854" s="1" t="s">
        <v>188</v>
      </c>
      <c r="Y26854" s="1" t="s">
        <v>188</v>
      </c>
      <c r="AA26854">
        <v>0</v>
      </c>
      <c r="AB26854">
        <v>0</v>
      </c>
    </row>
    <row r="26855" spans="1:28" x14ac:dyDescent="0.25">
      <c r="A26855">
        <v>553820</v>
      </c>
      <c r="B26855">
        <v>553820</v>
      </c>
      <c r="D26855" s="1" t="s">
        <v>188</v>
      </c>
      <c r="E26855">
        <v>222</v>
      </c>
      <c r="F26855">
        <v>4386917</v>
      </c>
      <c r="G26855" s="1" t="s">
        <v>65</v>
      </c>
      <c r="H26855" s="1" t="s">
        <v>188</v>
      </c>
      <c r="I26855" s="2">
        <v>44712</v>
      </c>
      <c r="J26855" s="1" t="s">
        <v>150</v>
      </c>
      <c r="K26855">
        <v>3</v>
      </c>
      <c r="L26855" s="1" t="s">
        <v>507</v>
      </c>
      <c r="M26855">
        <v>5</v>
      </c>
      <c r="N26855">
        <v>2022</v>
      </c>
      <c r="O26855" s="24">
        <v>0.40165509259259258</v>
      </c>
      <c r="P26855">
        <v>0</v>
      </c>
      <c r="Q26855" s="2"/>
      <c r="R26855" s="24"/>
      <c r="S26855" s="24"/>
      <c r="T26855" s="1" t="s">
        <v>251</v>
      </c>
      <c r="U26855" s="1" t="s">
        <v>188</v>
      </c>
      <c r="V26855">
        <v>0</v>
      </c>
      <c r="W26855" s="1" t="s">
        <v>252</v>
      </c>
      <c r="X26855" s="1" t="s">
        <v>188</v>
      </c>
      <c r="Y26855" s="1" t="s">
        <v>188</v>
      </c>
      <c r="AA26855">
        <v>0</v>
      </c>
      <c r="AB26855">
        <v>0</v>
      </c>
    </row>
    <row r="26856" spans="1:28" x14ac:dyDescent="0.25">
      <c r="A26856">
        <v>553821</v>
      </c>
      <c r="B26856">
        <v>553821</v>
      </c>
      <c r="D26856" s="1" t="s">
        <v>188</v>
      </c>
      <c r="E26856">
        <v>551</v>
      </c>
      <c r="F26856">
        <v>2498443</v>
      </c>
      <c r="G26856" s="1" t="s">
        <v>19</v>
      </c>
      <c r="H26856" s="1" t="s">
        <v>188</v>
      </c>
      <c r="I26856" s="2">
        <v>44712</v>
      </c>
      <c r="J26856" s="1" t="s">
        <v>150</v>
      </c>
      <c r="K26856">
        <v>3</v>
      </c>
      <c r="L26856" s="1" t="s">
        <v>507</v>
      </c>
      <c r="M26856">
        <v>5</v>
      </c>
      <c r="N26856">
        <v>2022</v>
      </c>
      <c r="O26856" s="24">
        <v>0.40178240740740739</v>
      </c>
      <c r="P26856">
        <v>0</v>
      </c>
      <c r="Q26856" s="2"/>
      <c r="R26856" s="24"/>
      <c r="S26856" s="24"/>
      <c r="T26856" s="1" t="s">
        <v>251</v>
      </c>
      <c r="U26856" s="1" t="s">
        <v>188</v>
      </c>
      <c r="V26856">
        <v>0</v>
      </c>
      <c r="W26856" s="1" t="s">
        <v>252</v>
      </c>
      <c r="X26856" s="1" t="s">
        <v>188</v>
      </c>
      <c r="Y26856" s="1" t="s">
        <v>188</v>
      </c>
      <c r="AA26856">
        <v>0</v>
      </c>
      <c r="AB26856">
        <v>0</v>
      </c>
    </row>
    <row r="26857" spans="1:28" x14ac:dyDescent="0.25">
      <c r="A26857">
        <v>553822</v>
      </c>
      <c r="B26857">
        <v>553822</v>
      </c>
      <c r="D26857" s="1" t="s">
        <v>188</v>
      </c>
      <c r="E26857">
        <v>551</v>
      </c>
      <c r="F26857">
        <v>2498443</v>
      </c>
      <c r="G26857" s="1" t="s">
        <v>19</v>
      </c>
      <c r="H26857" s="1" t="s">
        <v>188</v>
      </c>
      <c r="I26857" s="2">
        <v>44712</v>
      </c>
      <c r="J26857" s="1" t="s">
        <v>150</v>
      </c>
      <c r="K26857">
        <v>3</v>
      </c>
      <c r="L26857" s="1" t="s">
        <v>507</v>
      </c>
      <c r="M26857">
        <v>5</v>
      </c>
      <c r="N26857">
        <v>2022</v>
      </c>
      <c r="O26857" s="24">
        <v>0.40182870370370372</v>
      </c>
      <c r="P26857">
        <v>0</v>
      </c>
      <c r="Q26857" s="2"/>
      <c r="R26857" s="24"/>
      <c r="S26857" s="24"/>
      <c r="T26857" s="1" t="s">
        <v>253</v>
      </c>
      <c r="U26857" s="1" t="s">
        <v>188</v>
      </c>
      <c r="V26857">
        <v>0</v>
      </c>
      <c r="W26857" s="1" t="s">
        <v>252</v>
      </c>
      <c r="X26857" s="1" t="s">
        <v>253</v>
      </c>
      <c r="Y26857" s="1" t="s">
        <v>188</v>
      </c>
      <c r="AA26857">
        <v>0</v>
      </c>
      <c r="AB26857">
        <v>0</v>
      </c>
    </row>
    <row r="26858" spans="1:28" x14ac:dyDescent="0.25">
      <c r="A26858">
        <v>553823</v>
      </c>
      <c r="B26858">
        <v>553823</v>
      </c>
      <c r="D26858" s="1" t="s">
        <v>188</v>
      </c>
      <c r="E26858">
        <v>551</v>
      </c>
      <c r="F26858">
        <v>2498443</v>
      </c>
      <c r="G26858" s="1" t="s">
        <v>19</v>
      </c>
      <c r="H26858" s="1" t="s">
        <v>188</v>
      </c>
      <c r="I26858" s="2">
        <v>44712</v>
      </c>
      <c r="J26858" s="1" t="s">
        <v>150</v>
      </c>
      <c r="K26858">
        <v>3</v>
      </c>
      <c r="L26858" s="1" t="s">
        <v>507</v>
      </c>
      <c r="M26858">
        <v>5</v>
      </c>
      <c r="N26858">
        <v>2022</v>
      </c>
      <c r="O26858" s="24">
        <v>0.40196759259259257</v>
      </c>
      <c r="P26858">
        <v>0</v>
      </c>
      <c r="Q26858" s="2"/>
      <c r="R26858" s="24"/>
      <c r="S26858" s="24"/>
      <c r="T26858" s="1" t="s">
        <v>253</v>
      </c>
      <c r="U26858" s="1" t="s">
        <v>188</v>
      </c>
      <c r="V26858">
        <v>0</v>
      </c>
      <c r="W26858" s="1" t="s">
        <v>252</v>
      </c>
      <c r="X26858" s="1" t="s">
        <v>253</v>
      </c>
      <c r="Y26858" s="1" t="s">
        <v>188</v>
      </c>
      <c r="AA26858">
        <v>0</v>
      </c>
      <c r="AB26858">
        <v>0</v>
      </c>
    </row>
    <row r="26859" spans="1:28" x14ac:dyDescent="0.25">
      <c r="A26859">
        <v>553824</v>
      </c>
      <c r="B26859">
        <v>553824</v>
      </c>
      <c r="D26859" s="1" t="s">
        <v>188</v>
      </c>
      <c r="E26859">
        <v>222</v>
      </c>
      <c r="F26859">
        <v>4386917</v>
      </c>
      <c r="G26859" s="1" t="s">
        <v>65</v>
      </c>
      <c r="H26859" s="1" t="s">
        <v>188</v>
      </c>
      <c r="I26859" s="2">
        <v>44712</v>
      </c>
      <c r="J26859" s="1" t="s">
        <v>150</v>
      </c>
      <c r="K26859">
        <v>3</v>
      </c>
      <c r="L26859" s="1" t="s">
        <v>507</v>
      </c>
      <c r="M26859">
        <v>5</v>
      </c>
      <c r="N26859">
        <v>2022</v>
      </c>
      <c r="O26859" s="24">
        <v>0.40207175925925925</v>
      </c>
      <c r="P26859">
        <v>0</v>
      </c>
      <c r="Q26859" s="2"/>
      <c r="R26859" s="24"/>
      <c r="S26859" s="24"/>
      <c r="T26859" s="1" t="s">
        <v>253</v>
      </c>
      <c r="U26859" s="1" t="s">
        <v>188</v>
      </c>
      <c r="V26859">
        <v>0</v>
      </c>
      <c r="W26859" s="1" t="s">
        <v>252</v>
      </c>
      <c r="X26859" s="1" t="s">
        <v>253</v>
      </c>
      <c r="Y26859" s="1" t="s">
        <v>188</v>
      </c>
      <c r="AA26859">
        <v>0</v>
      </c>
      <c r="AB26859">
        <v>0</v>
      </c>
    </row>
    <row r="26860" spans="1:28" x14ac:dyDescent="0.25">
      <c r="A26860">
        <v>553825</v>
      </c>
      <c r="B26860">
        <v>553825</v>
      </c>
      <c r="D26860" s="1" t="s">
        <v>188</v>
      </c>
      <c r="E26860">
        <v>646</v>
      </c>
      <c r="F26860">
        <v>3927078</v>
      </c>
      <c r="G26860" s="1" t="s">
        <v>16</v>
      </c>
      <c r="H26860" s="1" t="s">
        <v>188</v>
      </c>
      <c r="I26860" s="2">
        <v>44712</v>
      </c>
      <c r="J26860" s="1" t="s">
        <v>150</v>
      </c>
      <c r="K26860">
        <v>3</v>
      </c>
      <c r="L26860" s="1" t="s">
        <v>507</v>
      </c>
      <c r="M26860">
        <v>5</v>
      </c>
      <c r="N26860">
        <v>2022</v>
      </c>
      <c r="O26860" s="24">
        <v>0.40431712962962962</v>
      </c>
      <c r="P26860">
        <v>0</v>
      </c>
      <c r="Q26860" s="2"/>
      <c r="R26860" s="24"/>
      <c r="S26860" s="24"/>
      <c r="T26860" s="1" t="s">
        <v>251</v>
      </c>
      <c r="U26860" s="1" t="s">
        <v>188</v>
      </c>
      <c r="V26860">
        <v>0</v>
      </c>
      <c r="W26860" s="1" t="s">
        <v>252</v>
      </c>
      <c r="X26860" s="1" t="s">
        <v>188</v>
      </c>
      <c r="Y26860" s="1" t="s">
        <v>188</v>
      </c>
      <c r="AA26860">
        <v>0</v>
      </c>
      <c r="AB26860">
        <v>0</v>
      </c>
    </row>
    <row r="26861" spans="1:28" x14ac:dyDescent="0.25">
      <c r="A26861">
        <v>553826</v>
      </c>
      <c r="B26861">
        <v>553826</v>
      </c>
      <c r="D26861" s="1" t="s">
        <v>188</v>
      </c>
      <c r="E26861">
        <v>646</v>
      </c>
      <c r="F26861">
        <v>3927078</v>
      </c>
      <c r="G26861" s="1" t="s">
        <v>16</v>
      </c>
      <c r="H26861" s="1" t="s">
        <v>188</v>
      </c>
      <c r="I26861" s="2">
        <v>44712</v>
      </c>
      <c r="J26861" s="1" t="s">
        <v>150</v>
      </c>
      <c r="K26861">
        <v>3</v>
      </c>
      <c r="L26861" s="1" t="s">
        <v>507</v>
      </c>
      <c r="M26861">
        <v>5</v>
      </c>
      <c r="N26861">
        <v>2022</v>
      </c>
      <c r="O26861" s="24">
        <v>0.40486111111111112</v>
      </c>
      <c r="P26861">
        <v>0</v>
      </c>
      <c r="Q26861" s="2"/>
      <c r="R26861" s="24"/>
      <c r="S26861" s="24"/>
      <c r="T26861" s="1" t="s">
        <v>254</v>
      </c>
      <c r="U26861" s="1" t="s">
        <v>188</v>
      </c>
      <c r="V26861">
        <v>0</v>
      </c>
      <c r="W26861" s="1" t="s">
        <v>252</v>
      </c>
      <c r="X26861" s="1" t="s">
        <v>254</v>
      </c>
      <c r="Y26861" s="1" t="s">
        <v>188</v>
      </c>
      <c r="AA26861">
        <v>0</v>
      </c>
      <c r="AB26861">
        <v>0</v>
      </c>
    </row>
    <row r="26862" spans="1:28" x14ac:dyDescent="0.25">
      <c r="A26862">
        <v>553827</v>
      </c>
      <c r="B26862">
        <v>553827</v>
      </c>
      <c r="D26862" s="1" t="s">
        <v>188</v>
      </c>
      <c r="E26862">
        <v>646</v>
      </c>
      <c r="F26862">
        <v>3927078</v>
      </c>
      <c r="G26862" s="1" t="s">
        <v>16</v>
      </c>
      <c r="H26862" s="1" t="s">
        <v>188</v>
      </c>
      <c r="I26862" s="2">
        <v>44712</v>
      </c>
      <c r="J26862" s="1" t="s">
        <v>150</v>
      </c>
      <c r="K26862">
        <v>3</v>
      </c>
      <c r="L26862" s="1" t="s">
        <v>507</v>
      </c>
      <c r="M26862">
        <v>5</v>
      </c>
      <c r="N26862">
        <v>2022</v>
      </c>
      <c r="O26862" s="24">
        <v>0.40516203703703701</v>
      </c>
      <c r="P26862">
        <v>0</v>
      </c>
      <c r="Q26862" s="2"/>
      <c r="R26862" s="24"/>
      <c r="S26862" s="24"/>
      <c r="T26862" s="1" t="s">
        <v>253</v>
      </c>
      <c r="U26862" s="1" t="s">
        <v>188</v>
      </c>
      <c r="V26862">
        <v>0</v>
      </c>
      <c r="W26862" s="1" t="s">
        <v>252</v>
      </c>
      <c r="X26862" s="1" t="s">
        <v>253</v>
      </c>
      <c r="Y26862" s="1" t="s">
        <v>188</v>
      </c>
      <c r="AA26862">
        <v>0</v>
      </c>
      <c r="AB26862">
        <v>0</v>
      </c>
    </row>
    <row r="26863" spans="1:28" x14ac:dyDescent="0.25">
      <c r="A26863">
        <v>553828</v>
      </c>
      <c r="B26863">
        <v>553828</v>
      </c>
      <c r="D26863" s="1" t="s">
        <v>188</v>
      </c>
      <c r="E26863">
        <v>646</v>
      </c>
      <c r="F26863">
        <v>3927078</v>
      </c>
      <c r="G26863" s="1" t="s">
        <v>16</v>
      </c>
      <c r="H26863" s="1" t="s">
        <v>188</v>
      </c>
      <c r="I26863" s="2">
        <v>44712</v>
      </c>
      <c r="J26863" s="1" t="s">
        <v>150</v>
      </c>
      <c r="K26863">
        <v>3</v>
      </c>
      <c r="L26863" s="1" t="s">
        <v>507</v>
      </c>
      <c r="M26863">
        <v>5</v>
      </c>
      <c r="N26863">
        <v>2022</v>
      </c>
      <c r="O26863" s="24">
        <v>0.40540509259259261</v>
      </c>
      <c r="P26863">
        <v>0</v>
      </c>
      <c r="Q26863" s="2"/>
      <c r="R26863" s="24"/>
      <c r="S26863" s="24"/>
      <c r="T26863" s="1" t="s">
        <v>260</v>
      </c>
      <c r="U26863" s="1" t="s">
        <v>188</v>
      </c>
      <c r="V26863">
        <v>0</v>
      </c>
      <c r="W26863" s="1" t="s">
        <v>252</v>
      </c>
      <c r="X26863" s="1" t="s">
        <v>261</v>
      </c>
      <c r="Y26863" s="1" t="s">
        <v>188</v>
      </c>
      <c r="AA26863">
        <v>0</v>
      </c>
      <c r="AB26863">
        <v>0</v>
      </c>
    </row>
    <row r="26864" spans="1:28" x14ac:dyDescent="0.25">
      <c r="A26864">
        <v>553829</v>
      </c>
      <c r="B26864">
        <v>553829</v>
      </c>
      <c r="D26864" s="1" t="s">
        <v>188</v>
      </c>
      <c r="E26864">
        <v>554</v>
      </c>
      <c r="F26864">
        <v>8250704</v>
      </c>
      <c r="G26864" s="1" t="s">
        <v>19</v>
      </c>
      <c r="H26864" s="1" t="s">
        <v>188</v>
      </c>
      <c r="I26864" s="2">
        <v>44712</v>
      </c>
      <c r="J26864" s="1" t="s">
        <v>150</v>
      </c>
      <c r="K26864">
        <v>3</v>
      </c>
      <c r="L26864" s="1" t="s">
        <v>507</v>
      </c>
      <c r="M26864">
        <v>5</v>
      </c>
      <c r="N26864">
        <v>2022</v>
      </c>
      <c r="O26864" s="24">
        <v>0.40671296296296294</v>
      </c>
      <c r="P26864">
        <v>0</v>
      </c>
      <c r="Q26864" s="2"/>
      <c r="R26864" s="24"/>
      <c r="S26864" s="24"/>
      <c r="T26864" s="1" t="s">
        <v>251</v>
      </c>
      <c r="U26864" s="1" t="s">
        <v>188</v>
      </c>
      <c r="V26864">
        <v>0</v>
      </c>
      <c r="W26864" s="1" t="s">
        <v>252</v>
      </c>
      <c r="X26864" s="1" t="s">
        <v>188</v>
      </c>
      <c r="Y26864" s="1" t="s">
        <v>188</v>
      </c>
      <c r="AA26864">
        <v>0</v>
      </c>
      <c r="AB26864">
        <v>0</v>
      </c>
    </row>
    <row r="26865" spans="1:28" x14ac:dyDescent="0.25">
      <c r="A26865">
        <v>553830</v>
      </c>
      <c r="B26865">
        <v>553830</v>
      </c>
      <c r="D26865" s="1" t="s">
        <v>188</v>
      </c>
      <c r="E26865">
        <v>554</v>
      </c>
      <c r="F26865">
        <v>8250704</v>
      </c>
      <c r="G26865" s="1" t="s">
        <v>19</v>
      </c>
      <c r="H26865" s="1" t="s">
        <v>188</v>
      </c>
      <c r="I26865" s="2">
        <v>44712</v>
      </c>
      <c r="J26865" s="1" t="s">
        <v>150</v>
      </c>
      <c r="K26865">
        <v>3</v>
      </c>
      <c r="L26865" s="1" t="s">
        <v>507</v>
      </c>
      <c r="M26865">
        <v>5</v>
      </c>
      <c r="N26865">
        <v>2022</v>
      </c>
      <c r="O26865" s="24">
        <v>0.40680555555555553</v>
      </c>
      <c r="P26865">
        <v>0</v>
      </c>
      <c r="Q26865" s="2"/>
      <c r="R26865" s="24"/>
      <c r="S26865" s="24"/>
      <c r="T26865" s="1" t="s">
        <v>253</v>
      </c>
      <c r="U26865" s="1" t="s">
        <v>188</v>
      </c>
      <c r="V26865">
        <v>0</v>
      </c>
      <c r="W26865" s="1" t="s">
        <v>252</v>
      </c>
      <c r="X26865" s="1" t="s">
        <v>253</v>
      </c>
      <c r="Y26865" s="1" t="s">
        <v>188</v>
      </c>
      <c r="AA26865">
        <v>0</v>
      </c>
      <c r="AB26865">
        <v>0</v>
      </c>
    </row>
    <row r="26866" spans="1:28" x14ac:dyDescent="0.25">
      <c r="A26866">
        <v>553831</v>
      </c>
      <c r="B26866">
        <v>553831</v>
      </c>
      <c r="D26866" s="1" t="s">
        <v>188</v>
      </c>
      <c r="E26866">
        <v>554</v>
      </c>
      <c r="F26866">
        <v>8250704</v>
      </c>
      <c r="G26866" s="1" t="s">
        <v>19</v>
      </c>
      <c r="H26866" s="1" t="s">
        <v>188</v>
      </c>
      <c r="I26866" s="2">
        <v>44712</v>
      </c>
      <c r="J26866" s="1" t="s">
        <v>150</v>
      </c>
      <c r="K26866">
        <v>3</v>
      </c>
      <c r="L26866" s="1" t="s">
        <v>507</v>
      </c>
      <c r="M26866">
        <v>5</v>
      </c>
      <c r="N26866">
        <v>2022</v>
      </c>
      <c r="O26866" s="24">
        <v>0.40719907407407407</v>
      </c>
      <c r="P26866">
        <v>0</v>
      </c>
      <c r="Q26866" s="2"/>
      <c r="R26866" s="24"/>
      <c r="S26866" s="24"/>
      <c r="T26866" s="1" t="s">
        <v>257</v>
      </c>
      <c r="U26866" s="1" t="s">
        <v>188</v>
      </c>
      <c r="V26866">
        <v>0</v>
      </c>
      <c r="W26866" s="1" t="s">
        <v>252</v>
      </c>
      <c r="X26866" s="1" t="s">
        <v>258</v>
      </c>
      <c r="Y26866" s="1" t="s">
        <v>188</v>
      </c>
      <c r="AA26866">
        <v>0</v>
      </c>
      <c r="AB26866">
        <v>0</v>
      </c>
    </row>
    <row r="26867" spans="1:28" x14ac:dyDescent="0.25">
      <c r="A26867">
        <v>553832</v>
      </c>
      <c r="B26867">
        <v>553832</v>
      </c>
      <c r="D26867" s="1" t="s">
        <v>188</v>
      </c>
      <c r="E26867">
        <v>244</v>
      </c>
      <c r="F26867">
        <v>1467994</v>
      </c>
      <c r="G26867" s="1" t="s">
        <v>136</v>
      </c>
      <c r="H26867" s="1" t="s">
        <v>188</v>
      </c>
      <c r="I26867" s="2">
        <v>44712</v>
      </c>
      <c r="J26867" s="1" t="s">
        <v>150</v>
      </c>
      <c r="K26867">
        <v>3</v>
      </c>
      <c r="L26867" s="1" t="s">
        <v>507</v>
      </c>
      <c r="M26867">
        <v>5</v>
      </c>
      <c r="N26867">
        <v>2022</v>
      </c>
      <c r="O26867" s="24">
        <v>0.40730324074074076</v>
      </c>
      <c r="P26867">
        <v>0</v>
      </c>
      <c r="Q26867" s="2"/>
      <c r="R26867" s="24"/>
      <c r="S26867" s="24"/>
      <c r="T26867" s="1" t="s">
        <v>251</v>
      </c>
      <c r="U26867" s="1" t="s">
        <v>188</v>
      </c>
      <c r="V26867">
        <v>0</v>
      </c>
      <c r="W26867" s="1" t="s">
        <v>252</v>
      </c>
      <c r="X26867" s="1" t="s">
        <v>188</v>
      </c>
      <c r="Y26867" s="1" t="s">
        <v>188</v>
      </c>
      <c r="AA26867">
        <v>0</v>
      </c>
      <c r="AB26867">
        <v>0</v>
      </c>
    </row>
    <row r="26868" spans="1:28" x14ac:dyDescent="0.25">
      <c r="A26868">
        <v>553833</v>
      </c>
      <c r="B26868">
        <v>553833</v>
      </c>
      <c r="D26868" s="1" t="s">
        <v>188</v>
      </c>
      <c r="E26868">
        <v>244</v>
      </c>
      <c r="F26868">
        <v>1467994</v>
      </c>
      <c r="G26868" s="1" t="s">
        <v>136</v>
      </c>
      <c r="H26868" s="1" t="s">
        <v>188</v>
      </c>
      <c r="I26868" s="2">
        <v>44712</v>
      </c>
      <c r="J26868" s="1" t="s">
        <v>150</v>
      </c>
      <c r="K26868">
        <v>3</v>
      </c>
      <c r="L26868" s="1" t="s">
        <v>507</v>
      </c>
      <c r="M26868">
        <v>5</v>
      </c>
      <c r="N26868">
        <v>2022</v>
      </c>
      <c r="O26868" s="24">
        <v>0.40766203703703702</v>
      </c>
      <c r="P26868">
        <v>0</v>
      </c>
      <c r="Q26868" s="2"/>
      <c r="R26868" s="24"/>
      <c r="S26868" s="24"/>
      <c r="T26868" s="1" t="s">
        <v>253</v>
      </c>
      <c r="U26868" s="1" t="s">
        <v>188</v>
      </c>
      <c r="V26868">
        <v>0</v>
      </c>
      <c r="W26868" s="1" t="s">
        <v>252</v>
      </c>
      <c r="X26868" s="1" t="s">
        <v>253</v>
      </c>
      <c r="Y26868" s="1" t="s">
        <v>188</v>
      </c>
      <c r="AA26868">
        <v>0</v>
      </c>
      <c r="AB26868">
        <v>0</v>
      </c>
    </row>
    <row r="26869" spans="1:28" x14ac:dyDescent="0.25">
      <c r="A26869">
        <v>553834</v>
      </c>
      <c r="B26869">
        <v>553834</v>
      </c>
      <c r="D26869" s="1" t="s">
        <v>188</v>
      </c>
      <c r="E26869">
        <v>554</v>
      </c>
      <c r="F26869">
        <v>8250704</v>
      </c>
      <c r="G26869" s="1" t="s">
        <v>19</v>
      </c>
      <c r="H26869" s="1" t="s">
        <v>188</v>
      </c>
      <c r="I26869" s="2">
        <v>44712</v>
      </c>
      <c r="J26869" s="1" t="s">
        <v>150</v>
      </c>
      <c r="K26869">
        <v>3</v>
      </c>
      <c r="L26869" s="1" t="s">
        <v>507</v>
      </c>
      <c r="M26869">
        <v>5</v>
      </c>
      <c r="N26869">
        <v>2022</v>
      </c>
      <c r="O26869" s="24">
        <v>0.40769675925925924</v>
      </c>
      <c r="P26869">
        <v>0</v>
      </c>
      <c r="Q26869" s="2"/>
      <c r="R26869" s="24"/>
      <c r="S26869" s="24"/>
      <c r="T26869" s="1" t="s">
        <v>260</v>
      </c>
      <c r="U26869" s="1" t="s">
        <v>188</v>
      </c>
      <c r="V26869">
        <v>0</v>
      </c>
      <c r="W26869" s="1" t="s">
        <v>252</v>
      </c>
      <c r="X26869" s="1" t="s">
        <v>261</v>
      </c>
      <c r="Y26869" s="1" t="s">
        <v>188</v>
      </c>
      <c r="AA26869">
        <v>0</v>
      </c>
      <c r="AB26869">
        <v>0</v>
      </c>
    </row>
    <row r="26870" spans="1:28" x14ac:dyDescent="0.25">
      <c r="A26870">
        <v>553835</v>
      </c>
      <c r="B26870">
        <v>553835</v>
      </c>
      <c r="D26870" s="1" t="s">
        <v>188</v>
      </c>
      <c r="E26870">
        <v>244</v>
      </c>
      <c r="F26870">
        <v>1467994</v>
      </c>
      <c r="G26870" s="1" t="s">
        <v>136</v>
      </c>
      <c r="H26870" s="1" t="s">
        <v>188</v>
      </c>
      <c r="I26870" s="2">
        <v>44712</v>
      </c>
      <c r="J26870" s="1" t="s">
        <v>150</v>
      </c>
      <c r="K26870">
        <v>3</v>
      </c>
      <c r="L26870" s="1" t="s">
        <v>507</v>
      </c>
      <c r="M26870">
        <v>5</v>
      </c>
      <c r="N26870">
        <v>2022</v>
      </c>
      <c r="O26870" s="24">
        <v>0.40810185185185183</v>
      </c>
      <c r="P26870">
        <v>0</v>
      </c>
      <c r="Q26870" s="2"/>
      <c r="R26870" s="24"/>
      <c r="S26870" s="24"/>
      <c r="T26870" s="1" t="s">
        <v>260</v>
      </c>
      <c r="U26870" s="1" t="s">
        <v>188</v>
      </c>
      <c r="V26870">
        <v>0</v>
      </c>
      <c r="W26870" s="1" t="s">
        <v>252</v>
      </c>
      <c r="X26870" s="1" t="s">
        <v>261</v>
      </c>
      <c r="Y26870" s="1" t="s">
        <v>188</v>
      </c>
      <c r="AA26870">
        <v>0</v>
      </c>
      <c r="AB26870">
        <v>0</v>
      </c>
    </row>
    <row r="26871" spans="1:28" x14ac:dyDescent="0.25">
      <c r="A26871">
        <v>553836</v>
      </c>
      <c r="B26871">
        <v>553836</v>
      </c>
      <c r="D26871" s="1" t="s">
        <v>188</v>
      </c>
      <c r="E26871">
        <v>561</v>
      </c>
      <c r="F26871">
        <v>8129824</v>
      </c>
      <c r="G26871" s="1" t="s">
        <v>47</v>
      </c>
      <c r="H26871" s="1" t="s">
        <v>188</v>
      </c>
      <c r="I26871" s="2">
        <v>44712</v>
      </c>
      <c r="J26871" s="1" t="s">
        <v>150</v>
      </c>
      <c r="K26871">
        <v>3</v>
      </c>
      <c r="L26871" s="1" t="s">
        <v>507</v>
      </c>
      <c r="M26871">
        <v>5</v>
      </c>
      <c r="N26871">
        <v>2022</v>
      </c>
      <c r="O26871" s="24">
        <v>0.41651620370370368</v>
      </c>
      <c r="P26871">
        <v>0</v>
      </c>
      <c r="Q26871" s="2"/>
      <c r="R26871" s="24"/>
      <c r="S26871" s="24"/>
      <c r="T26871" s="1" t="s">
        <v>251</v>
      </c>
      <c r="U26871" s="1" t="s">
        <v>188</v>
      </c>
      <c r="V26871">
        <v>0</v>
      </c>
      <c r="W26871" s="1" t="s">
        <v>252</v>
      </c>
      <c r="X26871" s="1" t="s">
        <v>188</v>
      </c>
      <c r="Y26871" s="1" t="s">
        <v>188</v>
      </c>
      <c r="AA26871">
        <v>0</v>
      </c>
      <c r="AB26871">
        <v>0</v>
      </c>
    </row>
    <row r="26872" spans="1:28" x14ac:dyDescent="0.25">
      <c r="A26872">
        <v>553837</v>
      </c>
      <c r="B26872">
        <v>553837</v>
      </c>
      <c r="D26872" s="1" t="s">
        <v>188</v>
      </c>
      <c r="E26872">
        <v>561</v>
      </c>
      <c r="F26872">
        <v>8129824</v>
      </c>
      <c r="G26872" s="1" t="s">
        <v>47</v>
      </c>
      <c r="H26872" s="1" t="s">
        <v>188</v>
      </c>
      <c r="I26872" s="2">
        <v>44712</v>
      </c>
      <c r="J26872" s="1" t="s">
        <v>150</v>
      </c>
      <c r="K26872">
        <v>3</v>
      </c>
      <c r="L26872" s="1" t="s">
        <v>507</v>
      </c>
      <c r="M26872">
        <v>5</v>
      </c>
      <c r="N26872">
        <v>2022</v>
      </c>
      <c r="O26872" s="24">
        <v>0.416875</v>
      </c>
      <c r="P26872">
        <v>0</v>
      </c>
      <c r="Q26872" s="2"/>
      <c r="R26872" s="24"/>
      <c r="S26872" s="24"/>
      <c r="T26872" s="1" t="s">
        <v>253</v>
      </c>
      <c r="U26872" s="1" t="s">
        <v>188</v>
      </c>
      <c r="V26872">
        <v>0</v>
      </c>
      <c r="W26872" s="1" t="s">
        <v>252</v>
      </c>
      <c r="X26872" s="1" t="s">
        <v>253</v>
      </c>
      <c r="Y26872" s="1" t="s">
        <v>188</v>
      </c>
      <c r="AA26872">
        <v>0</v>
      </c>
      <c r="AB26872">
        <v>0</v>
      </c>
    </row>
    <row r="26873" spans="1:28" x14ac:dyDescent="0.25">
      <c r="A26873">
        <v>553838</v>
      </c>
      <c r="B26873">
        <v>553838</v>
      </c>
      <c r="D26873" s="1" t="s">
        <v>188</v>
      </c>
      <c r="E26873">
        <v>646</v>
      </c>
      <c r="F26873">
        <v>3927078</v>
      </c>
      <c r="G26873" s="1" t="s">
        <v>16</v>
      </c>
      <c r="H26873" s="1" t="s">
        <v>188</v>
      </c>
      <c r="I26873" s="2">
        <v>44712</v>
      </c>
      <c r="J26873" s="1" t="s">
        <v>150</v>
      </c>
      <c r="K26873">
        <v>3</v>
      </c>
      <c r="L26873" s="1" t="s">
        <v>507</v>
      </c>
      <c r="M26873">
        <v>5</v>
      </c>
      <c r="N26873">
        <v>2022</v>
      </c>
      <c r="O26873" s="24">
        <v>0.42256944444444444</v>
      </c>
      <c r="P26873">
        <v>0</v>
      </c>
      <c r="Q26873" s="2"/>
      <c r="R26873" s="24"/>
      <c r="S26873" s="24"/>
      <c r="T26873" s="1" t="s">
        <v>251</v>
      </c>
      <c r="U26873" s="1" t="s">
        <v>188</v>
      </c>
      <c r="V26873">
        <v>0</v>
      </c>
      <c r="W26873" s="1" t="s">
        <v>252</v>
      </c>
      <c r="X26873" s="1" t="s">
        <v>188</v>
      </c>
      <c r="Y26873" s="1" t="s">
        <v>188</v>
      </c>
      <c r="AA26873">
        <v>0</v>
      </c>
      <c r="AB26873">
        <v>0</v>
      </c>
    </row>
    <row r="26874" spans="1:28" x14ac:dyDescent="0.25">
      <c r="A26874">
        <v>553839</v>
      </c>
      <c r="B26874">
        <v>553839</v>
      </c>
      <c r="D26874" s="1" t="s">
        <v>188</v>
      </c>
      <c r="E26874">
        <v>222</v>
      </c>
      <c r="F26874">
        <v>8670424</v>
      </c>
      <c r="G26874" s="1" t="s">
        <v>65</v>
      </c>
      <c r="H26874" s="1" t="s">
        <v>188</v>
      </c>
      <c r="I26874" s="2">
        <v>44712</v>
      </c>
      <c r="J26874" s="1" t="s">
        <v>150</v>
      </c>
      <c r="K26874">
        <v>3</v>
      </c>
      <c r="L26874" s="1" t="s">
        <v>507</v>
      </c>
      <c r="M26874">
        <v>5</v>
      </c>
      <c r="N26874">
        <v>2022</v>
      </c>
      <c r="O26874" s="24">
        <v>0.42258101851851854</v>
      </c>
      <c r="P26874">
        <v>0</v>
      </c>
      <c r="Q26874" s="2"/>
      <c r="R26874" s="24"/>
      <c r="S26874" s="24"/>
      <c r="T26874" s="1" t="s">
        <v>251</v>
      </c>
      <c r="U26874" s="1" t="s">
        <v>188</v>
      </c>
      <c r="V26874">
        <v>0</v>
      </c>
      <c r="W26874" s="1" t="s">
        <v>252</v>
      </c>
      <c r="X26874" s="1" t="s">
        <v>188</v>
      </c>
      <c r="Y26874" s="1" t="s">
        <v>188</v>
      </c>
      <c r="AA26874">
        <v>0</v>
      </c>
      <c r="AB26874">
        <v>0</v>
      </c>
    </row>
    <row r="26875" spans="1:28" x14ac:dyDescent="0.25">
      <c r="A26875">
        <v>553840</v>
      </c>
      <c r="B26875">
        <v>553840</v>
      </c>
      <c r="D26875" s="1" t="s">
        <v>188</v>
      </c>
      <c r="E26875">
        <v>646</v>
      </c>
      <c r="F26875">
        <v>3927078</v>
      </c>
      <c r="G26875" s="1" t="s">
        <v>16</v>
      </c>
      <c r="H26875" s="1" t="s">
        <v>188</v>
      </c>
      <c r="I26875" s="2">
        <v>44712</v>
      </c>
      <c r="J26875" s="1" t="s">
        <v>150</v>
      </c>
      <c r="K26875">
        <v>3</v>
      </c>
      <c r="L26875" s="1" t="s">
        <v>507</v>
      </c>
      <c r="M26875">
        <v>5</v>
      </c>
      <c r="N26875">
        <v>2022</v>
      </c>
      <c r="O26875" s="24">
        <v>0.42265046296296294</v>
      </c>
      <c r="P26875">
        <v>0</v>
      </c>
      <c r="Q26875" s="2"/>
      <c r="R26875" s="24"/>
      <c r="S26875" s="24"/>
      <c r="T26875" s="1" t="s">
        <v>253</v>
      </c>
      <c r="U26875" s="1" t="s">
        <v>188</v>
      </c>
      <c r="V26875">
        <v>0</v>
      </c>
      <c r="W26875" s="1" t="s">
        <v>252</v>
      </c>
      <c r="X26875" s="1" t="s">
        <v>253</v>
      </c>
      <c r="Y26875" s="1" t="s">
        <v>188</v>
      </c>
      <c r="AA26875">
        <v>0</v>
      </c>
      <c r="AB26875">
        <v>0</v>
      </c>
    </row>
    <row r="26876" spans="1:28" x14ac:dyDescent="0.25">
      <c r="A26876">
        <v>553841</v>
      </c>
      <c r="B26876">
        <v>553841</v>
      </c>
      <c r="D26876" s="1" t="s">
        <v>188</v>
      </c>
      <c r="E26876">
        <v>646</v>
      </c>
      <c r="F26876">
        <v>3927078</v>
      </c>
      <c r="G26876" s="1" t="s">
        <v>16</v>
      </c>
      <c r="H26876" s="1" t="s">
        <v>188</v>
      </c>
      <c r="I26876" s="2">
        <v>44712</v>
      </c>
      <c r="J26876" s="1" t="s">
        <v>150</v>
      </c>
      <c r="K26876">
        <v>3</v>
      </c>
      <c r="L26876" s="1" t="s">
        <v>507</v>
      </c>
      <c r="M26876">
        <v>5</v>
      </c>
      <c r="N26876">
        <v>2022</v>
      </c>
      <c r="O26876" s="24">
        <v>0.42275462962962962</v>
      </c>
      <c r="P26876">
        <v>0</v>
      </c>
      <c r="Q26876" s="2"/>
      <c r="R26876" s="24"/>
      <c r="S26876" s="24"/>
      <c r="T26876" s="1" t="s">
        <v>260</v>
      </c>
      <c r="U26876" s="1" t="s">
        <v>188</v>
      </c>
      <c r="V26876">
        <v>0</v>
      </c>
      <c r="W26876" s="1" t="s">
        <v>252</v>
      </c>
      <c r="X26876" s="1" t="s">
        <v>261</v>
      </c>
      <c r="Y26876" s="1" t="s">
        <v>188</v>
      </c>
      <c r="AA26876">
        <v>0</v>
      </c>
      <c r="AB26876">
        <v>0</v>
      </c>
    </row>
    <row r="26877" spans="1:28" x14ac:dyDescent="0.25">
      <c r="A26877">
        <v>553842</v>
      </c>
      <c r="B26877">
        <v>553842</v>
      </c>
      <c r="D26877" s="1" t="s">
        <v>188</v>
      </c>
      <c r="E26877">
        <v>247</v>
      </c>
      <c r="F26877">
        <v>2048641</v>
      </c>
      <c r="G26877" s="1" t="s">
        <v>84</v>
      </c>
      <c r="H26877" s="1" t="s">
        <v>188</v>
      </c>
      <c r="I26877" s="2">
        <v>44712</v>
      </c>
      <c r="J26877" s="1" t="s">
        <v>150</v>
      </c>
      <c r="K26877">
        <v>3</v>
      </c>
      <c r="L26877" s="1" t="s">
        <v>507</v>
      </c>
      <c r="M26877">
        <v>5</v>
      </c>
      <c r="N26877">
        <v>2022</v>
      </c>
      <c r="O26877" s="24">
        <v>0.42440972222222223</v>
      </c>
      <c r="P26877">
        <v>0</v>
      </c>
      <c r="Q26877" s="2"/>
      <c r="R26877" s="24"/>
      <c r="S26877" s="24"/>
      <c r="T26877" s="1" t="s">
        <v>251</v>
      </c>
      <c r="U26877" s="1" t="s">
        <v>188</v>
      </c>
      <c r="V26877">
        <v>0</v>
      </c>
      <c r="W26877" s="1" t="s">
        <v>252</v>
      </c>
      <c r="X26877" s="1" t="s">
        <v>188</v>
      </c>
      <c r="Y26877" s="1" t="s">
        <v>188</v>
      </c>
      <c r="AA26877">
        <v>0</v>
      </c>
      <c r="AB26877">
        <v>0</v>
      </c>
    </row>
    <row r="26878" spans="1:28" x14ac:dyDescent="0.25">
      <c r="A26878">
        <v>553843</v>
      </c>
      <c r="B26878">
        <v>553843</v>
      </c>
      <c r="D26878" s="1" t="s">
        <v>188</v>
      </c>
      <c r="E26878">
        <v>222</v>
      </c>
      <c r="F26878">
        <v>8670424</v>
      </c>
      <c r="G26878" s="1" t="s">
        <v>65</v>
      </c>
      <c r="H26878" s="1" t="s">
        <v>188</v>
      </c>
      <c r="I26878" s="2">
        <v>44712</v>
      </c>
      <c r="J26878" s="1" t="s">
        <v>150</v>
      </c>
      <c r="K26878">
        <v>3</v>
      </c>
      <c r="L26878" s="1" t="s">
        <v>507</v>
      </c>
      <c r="M26878">
        <v>5</v>
      </c>
      <c r="N26878">
        <v>2022</v>
      </c>
      <c r="O26878" s="24">
        <v>0.42469907407407409</v>
      </c>
      <c r="P26878">
        <v>0</v>
      </c>
      <c r="Q26878" s="2"/>
      <c r="R26878" s="24"/>
      <c r="S26878" s="24"/>
      <c r="T26878" s="1" t="s">
        <v>251</v>
      </c>
      <c r="U26878" s="1" t="s">
        <v>188</v>
      </c>
      <c r="V26878">
        <v>0</v>
      </c>
      <c r="W26878" s="1" t="s">
        <v>252</v>
      </c>
      <c r="X26878" s="1" t="s">
        <v>188</v>
      </c>
      <c r="Y26878" s="1" t="s">
        <v>188</v>
      </c>
      <c r="AA26878">
        <v>0</v>
      </c>
      <c r="AB26878">
        <v>0</v>
      </c>
    </row>
    <row r="26879" spans="1:28" x14ac:dyDescent="0.25">
      <c r="A26879">
        <v>553844</v>
      </c>
      <c r="B26879">
        <v>553844</v>
      </c>
      <c r="D26879" s="1" t="s">
        <v>188</v>
      </c>
      <c r="E26879">
        <v>247</v>
      </c>
      <c r="F26879">
        <v>2048641</v>
      </c>
      <c r="G26879" s="1" t="s">
        <v>84</v>
      </c>
      <c r="H26879" s="1" t="s">
        <v>188</v>
      </c>
      <c r="I26879" s="2">
        <v>44712</v>
      </c>
      <c r="J26879" s="1" t="s">
        <v>150</v>
      </c>
      <c r="K26879">
        <v>3</v>
      </c>
      <c r="L26879" s="1" t="s">
        <v>507</v>
      </c>
      <c r="M26879">
        <v>5</v>
      </c>
      <c r="N26879">
        <v>2022</v>
      </c>
      <c r="O26879" s="24">
        <v>0.42486111111111113</v>
      </c>
      <c r="P26879">
        <v>0</v>
      </c>
      <c r="Q26879" s="2"/>
      <c r="R26879" s="24"/>
      <c r="S26879" s="24"/>
      <c r="T26879" s="1" t="s">
        <v>257</v>
      </c>
      <c r="U26879" s="1" t="s">
        <v>188</v>
      </c>
      <c r="V26879">
        <v>0</v>
      </c>
      <c r="W26879" s="1" t="s">
        <v>252</v>
      </c>
      <c r="X26879" s="1" t="s">
        <v>258</v>
      </c>
      <c r="Y26879" s="1" t="s">
        <v>188</v>
      </c>
      <c r="AA26879">
        <v>0</v>
      </c>
      <c r="AB26879">
        <v>0</v>
      </c>
    </row>
    <row r="26880" spans="1:28" x14ac:dyDescent="0.25">
      <c r="A26880">
        <v>553845</v>
      </c>
      <c r="B26880">
        <v>553845</v>
      </c>
      <c r="D26880" s="1" t="s">
        <v>188</v>
      </c>
      <c r="E26880">
        <v>222</v>
      </c>
      <c r="F26880">
        <v>8670424</v>
      </c>
      <c r="G26880" s="1" t="s">
        <v>65</v>
      </c>
      <c r="H26880" s="1" t="s">
        <v>188</v>
      </c>
      <c r="I26880" s="2">
        <v>44712</v>
      </c>
      <c r="J26880" s="1" t="s">
        <v>150</v>
      </c>
      <c r="K26880">
        <v>3</v>
      </c>
      <c r="L26880" s="1" t="s">
        <v>507</v>
      </c>
      <c r="M26880">
        <v>5</v>
      </c>
      <c r="N26880">
        <v>2022</v>
      </c>
      <c r="O26880" s="24">
        <v>0.42486111111111113</v>
      </c>
      <c r="P26880">
        <v>0</v>
      </c>
      <c r="Q26880" s="2"/>
      <c r="R26880" s="24"/>
      <c r="S26880" s="24"/>
      <c r="T26880" s="1" t="s">
        <v>253</v>
      </c>
      <c r="U26880" s="1" t="s">
        <v>188</v>
      </c>
      <c r="V26880">
        <v>0</v>
      </c>
      <c r="W26880" s="1" t="s">
        <v>252</v>
      </c>
      <c r="X26880" s="1" t="s">
        <v>253</v>
      </c>
      <c r="Y26880" s="1" t="s">
        <v>188</v>
      </c>
      <c r="AA26880">
        <v>0</v>
      </c>
      <c r="AB26880">
        <v>0</v>
      </c>
    </row>
    <row r="26881" spans="1:28" x14ac:dyDescent="0.25">
      <c r="A26881">
        <v>553846</v>
      </c>
      <c r="B26881">
        <v>553846</v>
      </c>
      <c r="D26881" s="1" t="s">
        <v>188</v>
      </c>
      <c r="E26881">
        <v>247</v>
      </c>
      <c r="F26881">
        <v>2048641</v>
      </c>
      <c r="G26881" s="1" t="s">
        <v>84</v>
      </c>
      <c r="H26881" s="1" t="s">
        <v>188</v>
      </c>
      <c r="I26881" s="2">
        <v>44712</v>
      </c>
      <c r="J26881" s="1" t="s">
        <v>150</v>
      </c>
      <c r="K26881">
        <v>3</v>
      </c>
      <c r="L26881" s="1" t="s">
        <v>507</v>
      </c>
      <c r="M26881">
        <v>5</v>
      </c>
      <c r="N26881">
        <v>2022</v>
      </c>
      <c r="O26881" s="24">
        <v>0.42530092592592594</v>
      </c>
      <c r="P26881">
        <v>0</v>
      </c>
      <c r="Q26881" s="2"/>
      <c r="R26881" s="24"/>
      <c r="S26881" s="24"/>
      <c r="T26881" s="1" t="s">
        <v>260</v>
      </c>
      <c r="U26881" s="1" t="s">
        <v>188</v>
      </c>
      <c r="V26881">
        <v>0</v>
      </c>
      <c r="W26881" s="1" t="s">
        <v>252</v>
      </c>
      <c r="X26881" s="1" t="s">
        <v>261</v>
      </c>
      <c r="Y26881" s="1" t="s">
        <v>188</v>
      </c>
      <c r="AA26881">
        <v>0</v>
      </c>
      <c r="AB26881">
        <v>0</v>
      </c>
    </row>
    <row r="26882" spans="1:28" x14ac:dyDescent="0.25">
      <c r="A26882">
        <v>553847</v>
      </c>
      <c r="B26882">
        <v>553847</v>
      </c>
      <c r="D26882" s="1" t="s">
        <v>188</v>
      </c>
      <c r="E26882">
        <v>736</v>
      </c>
      <c r="F26882">
        <v>1160214</v>
      </c>
      <c r="G26882" s="1" t="s">
        <v>58</v>
      </c>
      <c r="H26882" s="1" t="s">
        <v>188</v>
      </c>
      <c r="I26882" s="2">
        <v>44712</v>
      </c>
      <c r="J26882" s="1" t="s">
        <v>150</v>
      </c>
      <c r="K26882">
        <v>3</v>
      </c>
      <c r="L26882" s="1" t="s">
        <v>507</v>
      </c>
      <c r="M26882">
        <v>5</v>
      </c>
      <c r="N26882">
        <v>2022</v>
      </c>
      <c r="O26882" s="24">
        <v>0.42774305555555553</v>
      </c>
      <c r="P26882">
        <v>0</v>
      </c>
      <c r="Q26882" s="2"/>
      <c r="R26882" s="24"/>
      <c r="S26882" s="24"/>
      <c r="T26882" s="1" t="s">
        <v>251</v>
      </c>
      <c r="U26882" s="1" t="s">
        <v>188</v>
      </c>
      <c r="V26882">
        <v>0</v>
      </c>
      <c r="W26882" s="1" t="s">
        <v>252</v>
      </c>
      <c r="X26882" s="1" t="s">
        <v>188</v>
      </c>
      <c r="Y26882" s="1" t="s">
        <v>188</v>
      </c>
      <c r="AA26882">
        <v>0</v>
      </c>
      <c r="AB26882">
        <v>0</v>
      </c>
    </row>
    <row r="26883" spans="1:28" x14ac:dyDescent="0.25">
      <c r="A26883">
        <v>553848</v>
      </c>
      <c r="B26883">
        <v>553848</v>
      </c>
      <c r="D26883" s="1" t="s">
        <v>188</v>
      </c>
      <c r="E26883">
        <v>669</v>
      </c>
      <c r="F26883">
        <v>2134232</v>
      </c>
      <c r="G26883" s="1" t="s">
        <v>82</v>
      </c>
      <c r="H26883" s="1" t="s">
        <v>188</v>
      </c>
      <c r="I26883" s="2">
        <v>44712</v>
      </c>
      <c r="J26883" s="1" t="s">
        <v>150</v>
      </c>
      <c r="K26883">
        <v>3</v>
      </c>
      <c r="L26883" s="1" t="s">
        <v>507</v>
      </c>
      <c r="M26883">
        <v>5</v>
      </c>
      <c r="N26883">
        <v>2022</v>
      </c>
      <c r="O26883" s="24">
        <v>0.43277777777777776</v>
      </c>
      <c r="P26883">
        <v>0</v>
      </c>
      <c r="Q26883" s="2"/>
      <c r="R26883" s="24"/>
      <c r="S26883" s="24"/>
      <c r="T26883" s="1" t="s">
        <v>251</v>
      </c>
      <c r="U26883" s="1" t="s">
        <v>188</v>
      </c>
      <c r="V26883">
        <v>0</v>
      </c>
      <c r="W26883" s="1" t="s">
        <v>252</v>
      </c>
      <c r="X26883" s="1" t="s">
        <v>188</v>
      </c>
      <c r="Y26883" s="1" t="s">
        <v>188</v>
      </c>
      <c r="AA26883">
        <v>0</v>
      </c>
      <c r="AB26883">
        <v>0</v>
      </c>
    </row>
    <row r="26884" spans="1:28" x14ac:dyDescent="0.25">
      <c r="A26884">
        <v>553849</v>
      </c>
      <c r="B26884">
        <v>553849</v>
      </c>
      <c r="D26884" s="1" t="s">
        <v>188</v>
      </c>
      <c r="E26884">
        <v>669</v>
      </c>
      <c r="F26884">
        <v>2134232</v>
      </c>
      <c r="G26884" s="1" t="s">
        <v>82</v>
      </c>
      <c r="H26884" s="1" t="s">
        <v>188</v>
      </c>
      <c r="I26884" s="2">
        <v>44712</v>
      </c>
      <c r="J26884" s="1" t="s">
        <v>150</v>
      </c>
      <c r="K26884">
        <v>3</v>
      </c>
      <c r="L26884" s="1" t="s">
        <v>507</v>
      </c>
      <c r="M26884">
        <v>5</v>
      </c>
      <c r="N26884">
        <v>2022</v>
      </c>
      <c r="O26884" s="24">
        <v>0.43300925925925926</v>
      </c>
      <c r="P26884">
        <v>0</v>
      </c>
      <c r="Q26884" s="2"/>
      <c r="R26884" s="24"/>
      <c r="S26884" s="24"/>
      <c r="T26884" s="1" t="s">
        <v>256</v>
      </c>
      <c r="U26884" s="1" t="s">
        <v>188</v>
      </c>
      <c r="V26884">
        <v>0</v>
      </c>
      <c r="W26884" s="1" t="s">
        <v>252</v>
      </c>
      <c r="X26884" s="1" t="s">
        <v>256</v>
      </c>
      <c r="Y26884" s="1" t="s">
        <v>188</v>
      </c>
      <c r="AA26884">
        <v>0</v>
      </c>
      <c r="AB26884">
        <v>0</v>
      </c>
    </row>
    <row r="26885" spans="1:28" x14ac:dyDescent="0.25">
      <c r="A26885">
        <v>553850</v>
      </c>
      <c r="B26885">
        <v>553850</v>
      </c>
      <c r="D26885" s="1" t="s">
        <v>188</v>
      </c>
      <c r="E26885">
        <v>669</v>
      </c>
      <c r="F26885">
        <v>2134232</v>
      </c>
      <c r="G26885" s="1" t="s">
        <v>82</v>
      </c>
      <c r="H26885" s="1" t="s">
        <v>188</v>
      </c>
      <c r="I26885" s="2">
        <v>44712</v>
      </c>
      <c r="J26885" s="1" t="s">
        <v>150</v>
      </c>
      <c r="K26885">
        <v>3</v>
      </c>
      <c r="L26885" s="1" t="s">
        <v>507</v>
      </c>
      <c r="M26885">
        <v>5</v>
      </c>
      <c r="N26885">
        <v>2022</v>
      </c>
      <c r="O26885" s="24">
        <v>0.43342592592592594</v>
      </c>
      <c r="P26885">
        <v>0</v>
      </c>
      <c r="Q26885" s="2"/>
      <c r="R26885" s="24"/>
      <c r="S26885" s="24"/>
      <c r="T26885" s="1" t="s">
        <v>253</v>
      </c>
      <c r="U26885" s="1" t="s">
        <v>188</v>
      </c>
      <c r="V26885">
        <v>0</v>
      </c>
      <c r="W26885" s="1" t="s">
        <v>252</v>
      </c>
      <c r="X26885" s="1" t="s">
        <v>253</v>
      </c>
      <c r="Y26885" s="1" t="s">
        <v>188</v>
      </c>
      <c r="AA26885">
        <v>0</v>
      </c>
      <c r="AB26885">
        <v>0</v>
      </c>
    </row>
    <row r="26886" spans="1:28" x14ac:dyDescent="0.25">
      <c r="A26886">
        <v>553851</v>
      </c>
      <c r="B26886">
        <v>553851</v>
      </c>
      <c r="D26886" s="1" t="s">
        <v>188</v>
      </c>
      <c r="E26886">
        <v>669</v>
      </c>
      <c r="F26886">
        <v>2134232</v>
      </c>
      <c r="G26886" s="1" t="s">
        <v>82</v>
      </c>
      <c r="H26886" s="1" t="s">
        <v>188</v>
      </c>
      <c r="I26886" s="2">
        <v>44712</v>
      </c>
      <c r="J26886" s="1" t="s">
        <v>150</v>
      </c>
      <c r="K26886">
        <v>3</v>
      </c>
      <c r="L26886" s="1" t="s">
        <v>507</v>
      </c>
      <c r="M26886">
        <v>5</v>
      </c>
      <c r="N26886">
        <v>2022</v>
      </c>
      <c r="O26886" s="24">
        <v>0.43444444444444447</v>
      </c>
      <c r="P26886">
        <v>0</v>
      </c>
      <c r="Q26886" s="2"/>
      <c r="R26886" s="24"/>
      <c r="S26886" s="24"/>
      <c r="T26886" s="1" t="s">
        <v>257</v>
      </c>
      <c r="U26886" s="1" t="s">
        <v>188</v>
      </c>
      <c r="V26886">
        <v>0</v>
      </c>
      <c r="W26886" s="1" t="s">
        <v>252</v>
      </c>
      <c r="X26886" s="1" t="s">
        <v>258</v>
      </c>
      <c r="Y26886" s="1" t="s">
        <v>188</v>
      </c>
      <c r="AA26886">
        <v>0</v>
      </c>
      <c r="AB26886">
        <v>0</v>
      </c>
    </row>
    <row r="26887" spans="1:28" x14ac:dyDescent="0.25">
      <c r="A26887">
        <v>553853</v>
      </c>
      <c r="B26887">
        <v>553853</v>
      </c>
      <c r="D26887" s="1" t="s">
        <v>188</v>
      </c>
      <c r="E26887">
        <v>669</v>
      </c>
      <c r="F26887">
        <v>2134232</v>
      </c>
      <c r="G26887" s="1" t="s">
        <v>82</v>
      </c>
      <c r="H26887" s="1" t="s">
        <v>188</v>
      </c>
      <c r="I26887" s="2">
        <v>44712</v>
      </c>
      <c r="J26887" s="1" t="s">
        <v>150</v>
      </c>
      <c r="K26887">
        <v>3</v>
      </c>
      <c r="L26887" s="1" t="s">
        <v>507</v>
      </c>
      <c r="M26887">
        <v>5</v>
      </c>
      <c r="N26887">
        <v>2022</v>
      </c>
      <c r="O26887" s="24">
        <v>0.43616898148148148</v>
      </c>
      <c r="P26887">
        <v>0</v>
      </c>
      <c r="Q26887" s="2"/>
      <c r="R26887" s="24"/>
      <c r="S26887" s="24"/>
      <c r="T26887" s="1" t="s">
        <v>264</v>
      </c>
      <c r="U26887" s="1" t="s">
        <v>188</v>
      </c>
      <c r="V26887">
        <v>0</v>
      </c>
      <c r="W26887" s="1" t="s">
        <v>252</v>
      </c>
      <c r="X26887" s="1" t="s">
        <v>264</v>
      </c>
      <c r="Y26887" s="1" t="s">
        <v>188</v>
      </c>
      <c r="AA26887">
        <v>0</v>
      </c>
      <c r="AB26887">
        <v>0</v>
      </c>
    </row>
    <row r="26888" spans="1:28" x14ac:dyDescent="0.25">
      <c r="A26888">
        <v>553854</v>
      </c>
      <c r="B26888">
        <v>553854</v>
      </c>
      <c r="D26888" s="1" t="s">
        <v>188</v>
      </c>
      <c r="E26888">
        <v>442</v>
      </c>
      <c r="F26888">
        <v>4526332</v>
      </c>
      <c r="G26888" s="1" t="s">
        <v>56</v>
      </c>
      <c r="H26888" s="1" t="s">
        <v>188</v>
      </c>
      <c r="I26888" s="2">
        <v>44712</v>
      </c>
      <c r="J26888" s="1" t="s">
        <v>150</v>
      </c>
      <c r="K26888">
        <v>3</v>
      </c>
      <c r="L26888" s="1" t="s">
        <v>507</v>
      </c>
      <c r="M26888">
        <v>5</v>
      </c>
      <c r="N26888">
        <v>2022</v>
      </c>
      <c r="O26888" s="24">
        <v>0.43777777777777777</v>
      </c>
      <c r="P26888">
        <v>0</v>
      </c>
      <c r="Q26888" s="2"/>
      <c r="R26888" s="24"/>
      <c r="S26888" s="24"/>
      <c r="T26888" s="1" t="s">
        <v>251</v>
      </c>
      <c r="U26888" s="1" t="s">
        <v>188</v>
      </c>
      <c r="V26888">
        <v>0</v>
      </c>
      <c r="W26888" s="1" t="s">
        <v>252</v>
      </c>
      <c r="X26888" s="1" t="s">
        <v>188</v>
      </c>
      <c r="Y26888" s="1" t="s">
        <v>188</v>
      </c>
      <c r="AA26888">
        <v>0</v>
      </c>
      <c r="AB26888">
        <v>0</v>
      </c>
    </row>
    <row r="26889" spans="1:28" x14ac:dyDescent="0.25">
      <c r="A26889">
        <v>553855</v>
      </c>
      <c r="B26889">
        <v>553855</v>
      </c>
      <c r="D26889" s="1" t="s">
        <v>188</v>
      </c>
      <c r="E26889">
        <v>442</v>
      </c>
      <c r="F26889">
        <v>4526332</v>
      </c>
      <c r="G26889" s="1" t="s">
        <v>56</v>
      </c>
      <c r="H26889" s="1" t="s">
        <v>188</v>
      </c>
      <c r="I26889" s="2">
        <v>44712</v>
      </c>
      <c r="J26889" s="1" t="s">
        <v>150</v>
      </c>
      <c r="K26889">
        <v>3</v>
      </c>
      <c r="L26889" s="1" t="s">
        <v>507</v>
      </c>
      <c r="M26889">
        <v>5</v>
      </c>
      <c r="N26889">
        <v>2022</v>
      </c>
      <c r="O26889" s="24">
        <v>0.43796296296296294</v>
      </c>
      <c r="P26889">
        <v>0</v>
      </c>
      <c r="Q26889" s="2"/>
      <c r="R26889" s="24"/>
      <c r="S26889" s="24"/>
      <c r="T26889" s="1" t="s">
        <v>253</v>
      </c>
      <c r="U26889" s="1" t="s">
        <v>188</v>
      </c>
      <c r="V26889">
        <v>0</v>
      </c>
      <c r="W26889" s="1" t="s">
        <v>252</v>
      </c>
      <c r="X26889" s="1" t="s">
        <v>253</v>
      </c>
      <c r="Y26889" s="1" t="s">
        <v>188</v>
      </c>
      <c r="AA26889">
        <v>0</v>
      </c>
      <c r="AB26889">
        <v>0</v>
      </c>
    </row>
    <row r="26890" spans="1:28" x14ac:dyDescent="0.25">
      <c r="A26890">
        <v>553856</v>
      </c>
      <c r="B26890">
        <v>553856</v>
      </c>
      <c r="D26890" s="1" t="s">
        <v>188</v>
      </c>
      <c r="E26890">
        <v>442</v>
      </c>
      <c r="F26890">
        <v>4526332</v>
      </c>
      <c r="G26890" s="1" t="s">
        <v>56</v>
      </c>
      <c r="H26890" s="1" t="s">
        <v>188</v>
      </c>
      <c r="I26890" s="2">
        <v>44712</v>
      </c>
      <c r="J26890" s="1" t="s">
        <v>150</v>
      </c>
      <c r="K26890">
        <v>3</v>
      </c>
      <c r="L26890" s="1" t="s">
        <v>507</v>
      </c>
      <c r="M26890">
        <v>5</v>
      </c>
      <c r="N26890">
        <v>2022</v>
      </c>
      <c r="O26890" s="24">
        <v>0.43853009259259257</v>
      </c>
      <c r="P26890">
        <v>0</v>
      </c>
      <c r="Q26890" s="2"/>
      <c r="R26890" s="24"/>
      <c r="S26890" s="24"/>
      <c r="T26890" s="1" t="s">
        <v>262</v>
      </c>
      <c r="U26890" s="1" t="s">
        <v>188</v>
      </c>
      <c r="V26890">
        <v>0</v>
      </c>
      <c r="W26890" s="1" t="s">
        <v>252</v>
      </c>
      <c r="X26890" s="1" t="s">
        <v>263</v>
      </c>
      <c r="Y26890" s="1" t="s">
        <v>188</v>
      </c>
      <c r="AA26890">
        <v>0</v>
      </c>
      <c r="AB26890">
        <v>0</v>
      </c>
    </row>
    <row r="26891" spans="1:28" x14ac:dyDescent="0.25">
      <c r="A26891">
        <v>553857</v>
      </c>
      <c r="B26891">
        <v>553857</v>
      </c>
      <c r="D26891" s="1" t="s">
        <v>188</v>
      </c>
      <c r="E26891">
        <v>442</v>
      </c>
      <c r="F26891">
        <v>4526332</v>
      </c>
      <c r="G26891" s="1" t="s">
        <v>56</v>
      </c>
      <c r="H26891" s="1" t="s">
        <v>188</v>
      </c>
      <c r="I26891" s="2">
        <v>44712</v>
      </c>
      <c r="J26891" s="1" t="s">
        <v>150</v>
      </c>
      <c r="K26891">
        <v>3</v>
      </c>
      <c r="L26891" s="1" t="s">
        <v>507</v>
      </c>
      <c r="M26891">
        <v>5</v>
      </c>
      <c r="N26891">
        <v>2022</v>
      </c>
      <c r="O26891" s="24">
        <v>0.44307870370370372</v>
      </c>
      <c r="P26891">
        <v>0</v>
      </c>
      <c r="Q26891" s="2"/>
      <c r="R26891" s="24"/>
      <c r="S26891" s="24"/>
      <c r="T26891" s="1" t="s">
        <v>251</v>
      </c>
      <c r="U26891" s="1" t="s">
        <v>188</v>
      </c>
      <c r="V26891">
        <v>0</v>
      </c>
      <c r="W26891" s="1" t="s">
        <v>252</v>
      </c>
      <c r="X26891" s="1" t="s">
        <v>188</v>
      </c>
      <c r="Y26891" s="1" t="s">
        <v>188</v>
      </c>
      <c r="AA26891">
        <v>0</v>
      </c>
      <c r="AB26891">
        <v>0</v>
      </c>
    </row>
    <row r="26892" spans="1:28" x14ac:dyDescent="0.25">
      <c r="A26892">
        <v>553858</v>
      </c>
      <c r="B26892">
        <v>553858</v>
      </c>
      <c r="D26892" s="1" t="s">
        <v>188</v>
      </c>
      <c r="E26892">
        <v>442</v>
      </c>
      <c r="F26892">
        <v>4526332</v>
      </c>
      <c r="G26892" s="1" t="s">
        <v>56</v>
      </c>
      <c r="H26892" s="1" t="s">
        <v>188</v>
      </c>
      <c r="I26892" s="2">
        <v>44712</v>
      </c>
      <c r="J26892" s="1" t="s">
        <v>150</v>
      </c>
      <c r="K26892">
        <v>3</v>
      </c>
      <c r="L26892" s="1" t="s">
        <v>507</v>
      </c>
      <c r="M26892">
        <v>5</v>
      </c>
      <c r="N26892">
        <v>2022</v>
      </c>
      <c r="O26892" s="24">
        <v>0.44313657407407409</v>
      </c>
      <c r="P26892">
        <v>0</v>
      </c>
      <c r="Q26892" s="2"/>
      <c r="R26892" s="24"/>
      <c r="S26892" s="24"/>
      <c r="T26892" s="1" t="s">
        <v>260</v>
      </c>
      <c r="U26892" s="1" t="s">
        <v>188</v>
      </c>
      <c r="V26892">
        <v>0</v>
      </c>
      <c r="W26892" s="1" t="s">
        <v>252</v>
      </c>
      <c r="X26892" s="1" t="s">
        <v>261</v>
      </c>
      <c r="Y26892" s="1" t="s">
        <v>188</v>
      </c>
      <c r="AA26892">
        <v>0</v>
      </c>
      <c r="AB26892">
        <v>0</v>
      </c>
    </row>
    <row r="26893" spans="1:28" x14ac:dyDescent="0.25">
      <c r="A26893">
        <v>553860</v>
      </c>
      <c r="B26893">
        <v>553860</v>
      </c>
      <c r="D26893" s="1" t="s">
        <v>188</v>
      </c>
      <c r="E26893">
        <v>442</v>
      </c>
      <c r="F26893">
        <v>4526332</v>
      </c>
      <c r="G26893" s="1" t="s">
        <v>56</v>
      </c>
      <c r="H26893" s="1" t="s">
        <v>188</v>
      </c>
      <c r="I26893" s="2">
        <v>44712</v>
      </c>
      <c r="J26893" s="1" t="s">
        <v>150</v>
      </c>
      <c r="K26893">
        <v>3</v>
      </c>
      <c r="L26893" s="1" t="s">
        <v>507</v>
      </c>
      <c r="M26893">
        <v>5</v>
      </c>
      <c r="N26893">
        <v>2022</v>
      </c>
      <c r="O26893" s="24">
        <v>0.45201388888888888</v>
      </c>
      <c r="P26893">
        <v>0</v>
      </c>
      <c r="Q26893" s="2"/>
      <c r="R26893" s="24"/>
      <c r="S26893" s="24"/>
      <c r="T26893" s="1" t="s">
        <v>256</v>
      </c>
      <c r="U26893" s="1" t="s">
        <v>188</v>
      </c>
      <c r="V26893">
        <v>0</v>
      </c>
      <c r="W26893" s="1" t="s">
        <v>252</v>
      </c>
      <c r="X26893" s="1" t="s">
        <v>256</v>
      </c>
      <c r="Y26893" s="1" t="s">
        <v>188</v>
      </c>
      <c r="AA26893">
        <v>0</v>
      </c>
      <c r="AB26893">
        <v>0</v>
      </c>
    </row>
    <row r="26894" spans="1:28" x14ac:dyDescent="0.25">
      <c r="A26894">
        <v>553861</v>
      </c>
      <c r="B26894">
        <v>553861</v>
      </c>
      <c r="D26894" s="1" t="s">
        <v>188</v>
      </c>
      <c r="E26894">
        <v>442</v>
      </c>
      <c r="F26894">
        <v>4526332</v>
      </c>
      <c r="G26894" s="1" t="s">
        <v>56</v>
      </c>
      <c r="H26894" s="1" t="s">
        <v>188</v>
      </c>
      <c r="I26894" s="2">
        <v>44712</v>
      </c>
      <c r="J26894" s="1" t="s">
        <v>150</v>
      </c>
      <c r="K26894">
        <v>3</v>
      </c>
      <c r="L26894" s="1" t="s">
        <v>507</v>
      </c>
      <c r="M26894">
        <v>5</v>
      </c>
      <c r="N26894">
        <v>2022</v>
      </c>
      <c r="O26894" s="24">
        <v>0.45210648148148147</v>
      </c>
      <c r="P26894">
        <v>0</v>
      </c>
      <c r="Q26894" s="2"/>
      <c r="R26894" s="24"/>
      <c r="S26894" s="24"/>
      <c r="T26894" s="1" t="s">
        <v>253</v>
      </c>
      <c r="U26894" s="1" t="s">
        <v>188</v>
      </c>
      <c r="V26894">
        <v>0</v>
      </c>
      <c r="W26894" s="1" t="s">
        <v>252</v>
      </c>
      <c r="X26894" s="1" t="s">
        <v>253</v>
      </c>
      <c r="Y26894" s="1" t="s">
        <v>188</v>
      </c>
      <c r="AA26894">
        <v>0</v>
      </c>
      <c r="AB26894">
        <v>0</v>
      </c>
    </row>
    <row r="26895" spans="1:28" x14ac:dyDescent="0.25">
      <c r="A26895">
        <v>553862</v>
      </c>
      <c r="B26895">
        <v>553862</v>
      </c>
      <c r="D26895" s="1" t="s">
        <v>188</v>
      </c>
      <c r="E26895">
        <v>733</v>
      </c>
      <c r="F26895">
        <v>1882615</v>
      </c>
      <c r="G26895" s="1" t="s">
        <v>58</v>
      </c>
      <c r="H26895" s="1" t="s">
        <v>188</v>
      </c>
      <c r="I26895" s="2">
        <v>44712</v>
      </c>
      <c r="J26895" s="1" t="s">
        <v>150</v>
      </c>
      <c r="K26895">
        <v>3</v>
      </c>
      <c r="L26895" s="1" t="s">
        <v>507</v>
      </c>
      <c r="M26895">
        <v>5</v>
      </c>
      <c r="N26895">
        <v>2022</v>
      </c>
      <c r="O26895" s="24">
        <v>0.45491898148148147</v>
      </c>
      <c r="P26895">
        <v>0</v>
      </c>
      <c r="Q26895" s="2"/>
      <c r="R26895" s="24"/>
      <c r="S26895" s="24"/>
      <c r="T26895" s="1" t="s">
        <v>251</v>
      </c>
      <c r="U26895" s="1" t="s">
        <v>188</v>
      </c>
      <c r="V26895">
        <v>0</v>
      </c>
      <c r="W26895" s="1" t="s">
        <v>252</v>
      </c>
      <c r="X26895" s="1" t="s">
        <v>188</v>
      </c>
      <c r="Y26895" s="1" t="s">
        <v>188</v>
      </c>
      <c r="AA26895">
        <v>0</v>
      </c>
      <c r="AB26895">
        <v>0</v>
      </c>
    </row>
    <row r="26896" spans="1:28" x14ac:dyDescent="0.25">
      <c r="A26896">
        <v>553863</v>
      </c>
      <c r="B26896">
        <v>553863</v>
      </c>
      <c r="D26896" s="1" t="s">
        <v>188</v>
      </c>
      <c r="E26896">
        <v>733</v>
      </c>
      <c r="F26896">
        <v>1882615</v>
      </c>
      <c r="G26896" s="1" t="s">
        <v>58</v>
      </c>
      <c r="H26896" s="1" t="s">
        <v>188</v>
      </c>
      <c r="I26896" s="2">
        <v>44712</v>
      </c>
      <c r="J26896" s="1" t="s">
        <v>150</v>
      </c>
      <c r="K26896">
        <v>3</v>
      </c>
      <c r="L26896" s="1" t="s">
        <v>507</v>
      </c>
      <c r="M26896">
        <v>5</v>
      </c>
      <c r="N26896">
        <v>2022</v>
      </c>
      <c r="O26896" s="24">
        <v>0.45526620370370369</v>
      </c>
      <c r="P26896">
        <v>0</v>
      </c>
      <c r="Q26896" s="2"/>
      <c r="R26896" s="24"/>
      <c r="S26896" s="24"/>
      <c r="T26896" s="1" t="s">
        <v>253</v>
      </c>
      <c r="U26896" s="1" t="s">
        <v>188</v>
      </c>
      <c r="V26896">
        <v>0</v>
      </c>
      <c r="W26896" s="1" t="s">
        <v>252</v>
      </c>
      <c r="X26896" s="1" t="s">
        <v>253</v>
      </c>
      <c r="Y26896" s="1" t="s">
        <v>188</v>
      </c>
      <c r="AA26896">
        <v>0</v>
      </c>
      <c r="AB26896">
        <v>0</v>
      </c>
    </row>
    <row r="26897" spans="1:28" x14ac:dyDescent="0.25">
      <c r="A26897">
        <v>553864</v>
      </c>
      <c r="B26897">
        <v>553864</v>
      </c>
      <c r="D26897" s="1" t="s">
        <v>188</v>
      </c>
      <c r="E26897">
        <v>733</v>
      </c>
      <c r="F26897">
        <v>1882615</v>
      </c>
      <c r="G26897" s="1" t="s">
        <v>58</v>
      </c>
      <c r="H26897" s="1" t="s">
        <v>188</v>
      </c>
      <c r="I26897" s="2">
        <v>44712</v>
      </c>
      <c r="J26897" s="1" t="s">
        <v>150</v>
      </c>
      <c r="K26897">
        <v>3</v>
      </c>
      <c r="L26897" s="1" t="s">
        <v>507</v>
      </c>
      <c r="M26897">
        <v>5</v>
      </c>
      <c r="N26897">
        <v>2022</v>
      </c>
      <c r="O26897" s="24">
        <v>0.45552083333333332</v>
      </c>
      <c r="P26897">
        <v>0</v>
      </c>
      <c r="Q26897" s="2"/>
      <c r="R26897" s="24"/>
      <c r="S26897" s="24"/>
      <c r="T26897" s="1" t="s">
        <v>251</v>
      </c>
      <c r="U26897" s="1" t="s">
        <v>188</v>
      </c>
      <c r="V26897">
        <v>0</v>
      </c>
      <c r="W26897" s="1" t="s">
        <v>252</v>
      </c>
      <c r="X26897" s="1" t="s">
        <v>188</v>
      </c>
      <c r="Y26897" s="1" t="s">
        <v>188</v>
      </c>
      <c r="AA26897">
        <v>0</v>
      </c>
      <c r="AB26897">
        <v>0</v>
      </c>
    </row>
    <row r="26898" spans="1:28" x14ac:dyDescent="0.25">
      <c r="A26898">
        <v>553865</v>
      </c>
      <c r="B26898">
        <v>553865</v>
      </c>
      <c r="D26898" s="1" t="s">
        <v>188</v>
      </c>
      <c r="E26898">
        <v>733</v>
      </c>
      <c r="F26898">
        <v>1882615</v>
      </c>
      <c r="G26898" s="1" t="s">
        <v>58</v>
      </c>
      <c r="H26898" s="1" t="s">
        <v>188</v>
      </c>
      <c r="I26898" s="2">
        <v>44712</v>
      </c>
      <c r="J26898" s="1" t="s">
        <v>150</v>
      </c>
      <c r="K26898">
        <v>3</v>
      </c>
      <c r="L26898" s="1" t="s">
        <v>507</v>
      </c>
      <c r="M26898">
        <v>5</v>
      </c>
      <c r="N26898">
        <v>2022</v>
      </c>
      <c r="O26898" s="24">
        <v>0.45569444444444446</v>
      </c>
      <c r="P26898">
        <v>0</v>
      </c>
      <c r="Q26898" s="2"/>
      <c r="R26898" s="24"/>
      <c r="S26898" s="24"/>
      <c r="T26898" s="1" t="s">
        <v>260</v>
      </c>
      <c r="U26898" s="1" t="s">
        <v>188</v>
      </c>
      <c r="V26898">
        <v>0</v>
      </c>
      <c r="W26898" s="1" t="s">
        <v>252</v>
      </c>
      <c r="X26898" s="1" t="s">
        <v>261</v>
      </c>
      <c r="Y26898" s="1" t="s">
        <v>188</v>
      </c>
      <c r="AA26898">
        <v>0</v>
      </c>
      <c r="AB26898">
        <v>0</v>
      </c>
    </row>
    <row r="26899" spans="1:28" x14ac:dyDescent="0.25">
      <c r="A26899">
        <v>553866</v>
      </c>
      <c r="B26899">
        <v>553866</v>
      </c>
      <c r="D26899" s="1" t="s">
        <v>188</v>
      </c>
      <c r="E26899">
        <v>735</v>
      </c>
      <c r="F26899">
        <v>2269325</v>
      </c>
      <c r="G26899" s="1" t="s">
        <v>58</v>
      </c>
      <c r="H26899" s="1" t="s">
        <v>188</v>
      </c>
      <c r="I26899" s="2">
        <v>44712</v>
      </c>
      <c r="J26899" s="1" t="s">
        <v>150</v>
      </c>
      <c r="K26899">
        <v>3</v>
      </c>
      <c r="L26899" s="1" t="s">
        <v>507</v>
      </c>
      <c r="M26899">
        <v>5</v>
      </c>
      <c r="N26899">
        <v>2022</v>
      </c>
      <c r="O26899" s="24">
        <v>0.45662037037037034</v>
      </c>
      <c r="P26899">
        <v>0</v>
      </c>
      <c r="Q26899" s="2"/>
      <c r="R26899" s="24"/>
      <c r="S26899" s="24"/>
      <c r="T26899" s="1" t="s">
        <v>251</v>
      </c>
      <c r="U26899" s="1" t="s">
        <v>188</v>
      </c>
      <c r="V26899">
        <v>0</v>
      </c>
      <c r="W26899" s="1" t="s">
        <v>252</v>
      </c>
      <c r="X26899" s="1" t="s">
        <v>188</v>
      </c>
      <c r="Y26899" s="1" t="s">
        <v>188</v>
      </c>
      <c r="AA26899">
        <v>0</v>
      </c>
      <c r="AB26899">
        <v>0</v>
      </c>
    </row>
    <row r="26900" spans="1:28" x14ac:dyDescent="0.25">
      <c r="A26900">
        <v>553867</v>
      </c>
      <c r="B26900">
        <v>553867</v>
      </c>
      <c r="D26900" s="1" t="s">
        <v>188</v>
      </c>
      <c r="E26900">
        <v>733</v>
      </c>
      <c r="F26900">
        <v>1882615</v>
      </c>
      <c r="G26900" s="1" t="s">
        <v>58</v>
      </c>
      <c r="H26900" s="1" t="s">
        <v>188</v>
      </c>
      <c r="I26900" s="2">
        <v>44712</v>
      </c>
      <c r="J26900" s="1" t="s">
        <v>150</v>
      </c>
      <c r="K26900">
        <v>3</v>
      </c>
      <c r="L26900" s="1" t="s">
        <v>507</v>
      </c>
      <c r="M26900">
        <v>5</v>
      </c>
      <c r="N26900">
        <v>2022</v>
      </c>
      <c r="O26900" s="24">
        <v>0.45689814814814816</v>
      </c>
      <c r="P26900">
        <v>0</v>
      </c>
      <c r="Q26900" s="2"/>
      <c r="R26900" s="24"/>
      <c r="S26900" s="24"/>
      <c r="T26900" s="1" t="s">
        <v>262</v>
      </c>
      <c r="U26900" s="1" t="s">
        <v>188</v>
      </c>
      <c r="V26900">
        <v>0</v>
      </c>
      <c r="W26900" s="1" t="s">
        <v>252</v>
      </c>
      <c r="X26900" s="1" t="s">
        <v>263</v>
      </c>
      <c r="Y26900" s="1" t="s">
        <v>188</v>
      </c>
      <c r="AA26900">
        <v>0</v>
      </c>
      <c r="AB26900">
        <v>0</v>
      </c>
    </row>
    <row r="26901" spans="1:28" x14ac:dyDescent="0.25">
      <c r="A26901">
        <v>553868</v>
      </c>
      <c r="B26901">
        <v>553868</v>
      </c>
      <c r="D26901" s="1" t="s">
        <v>188</v>
      </c>
      <c r="E26901">
        <v>735</v>
      </c>
      <c r="F26901">
        <v>2269325</v>
      </c>
      <c r="G26901" s="1" t="s">
        <v>58</v>
      </c>
      <c r="H26901" s="1" t="s">
        <v>188</v>
      </c>
      <c r="I26901" s="2">
        <v>44712</v>
      </c>
      <c r="J26901" s="1" t="s">
        <v>150</v>
      </c>
      <c r="K26901">
        <v>3</v>
      </c>
      <c r="L26901" s="1" t="s">
        <v>507</v>
      </c>
      <c r="M26901">
        <v>5</v>
      </c>
      <c r="N26901">
        <v>2022</v>
      </c>
      <c r="O26901" s="24">
        <v>0.45747685185185183</v>
      </c>
      <c r="P26901">
        <v>0</v>
      </c>
      <c r="Q26901" s="2"/>
      <c r="R26901" s="24"/>
      <c r="S26901" s="24"/>
      <c r="T26901" s="1" t="s">
        <v>257</v>
      </c>
      <c r="U26901" s="1" t="s">
        <v>188</v>
      </c>
      <c r="V26901">
        <v>0</v>
      </c>
      <c r="W26901" s="1" t="s">
        <v>252</v>
      </c>
      <c r="X26901" s="1" t="s">
        <v>258</v>
      </c>
      <c r="Y26901" s="1" t="s">
        <v>188</v>
      </c>
      <c r="AA26901">
        <v>0</v>
      </c>
      <c r="AB26901">
        <v>0</v>
      </c>
    </row>
    <row r="26902" spans="1:28" x14ac:dyDescent="0.25">
      <c r="A26902">
        <v>553869</v>
      </c>
      <c r="B26902">
        <v>553869</v>
      </c>
      <c r="D26902" s="1" t="s">
        <v>188</v>
      </c>
      <c r="E26902">
        <v>735</v>
      </c>
      <c r="F26902">
        <v>2269325</v>
      </c>
      <c r="G26902" s="1" t="s">
        <v>58</v>
      </c>
      <c r="H26902" s="1" t="s">
        <v>188</v>
      </c>
      <c r="I26902" s="2">
        <v>44712</v>
      </c>
      <c r="J26902" s="1" t="s">
        <v>150</v>
      </c>
      <c r="K26902">
        <v>3</v>
      </c>
      <c r="L26902" s="1" t="s">
        <v>507</v>
      </c>
      <c r="M26902">
        <v>5</v>
      </c>
      <c r="N26902">
        <v>2022</v>
      </c>
      <c r="O26902" s="24">
        <v>0.45799768518518519</v>
      </c>
      <c r="P26902">
        <v>0</v>
      </c>
      <c r="Q26902" s="2"/>
      <c r="R26902" s="24"/>
      <c r="S26902" s="24"/>
      <c r="T26902" s="1" t="s">
        <v>253</v>
      </c>
      <c r="U26902" s="1" t="s">
        <v>188</v>
      </c>
      <c r="V26902">
        <v>0</v>
      </c>
      <c r="W26902" s="1" t="s">
        <v>252</v>
      </c>
      <c r="X26902" s="1" t="s">
        <v>253</v>
      </c>
      <c r="Y26902" s="1" t="s">
        <v>188</v>
      </c>
      <c r="AA26902">
        <v>0</v>
      </c>
      <c r="AB26902">
        <v>0</v>
      </c>
    </row>
    <row r="26903" spans="1:28" x14ac:dyDescent="0.25">
      <c r="A26903">
        <v>553870</v>
      </c>
      <c r="B26903">
        <v>553870</v>
      </c>
      <c r="D26903" s="1" t="s">
        <v>188</v>
      </c>
      <c r="E26903">
        <v>733</v>
      </c>
      <c r="F26903">
        <v>1882615</v>
      </c>
      <c r="G26903" s="1" t="s">
        <v>58</v>
      </c>
      <c r="H26903" s="1" t="s">
        <v>188</v>
      </c>
      <c r="I26903" s="2">
        <v>44712</v>
      </c>
      <c r="J26903" s="1" t="s">
        <v>150</v>
      </c>
      <c r="K26903">
        <v>3</v>
      </c>
      <c r="L26903" s="1" t="s">
        <v>507</v>
      </c>
      <c r="M26903">
        <v>5</v>
      </c>
      <c r="N26903">
        <v>2022</v>
      </c>
      <c r="O26903" s="24">
        <v>0.45892361111111113</v>
      </c>
      <c r="P26903">
        <v>0</v>
      </c>
      <c r="Q26903" s="2"/>
      <c r="R26903" s="24"/>
      <c r="S26903" s="24"/>
      <c r="T26903" s="1" t="s">
        <v>251</v>
      </c>
      <c r="U26903" s="1" t="s">
        <v>188</v>
      </c>
      <c r="V26903">
        <v>0</v>
      </c>
      <c r="W26903" s="1" t="s">
        <v>252</v>
      </c>
      <c r="X26903" s="1" t="s">
        <v>188</v>
      </c>
      <c r="Y26903" s="1" t="s">
        <v>188</v>
      </c>
      <c r="AA26903">
        <v>0</v>
      </c>
      <c r="AB26903">
        <v>0</v>
      </c>
    </row>
    <row r="26904" spans="1:28" x14ac:dyDescent="0.25">
      <c r="A26904">
        <v>553871</v>
      </c>
      <c r="B26904">
        <v>553871</v>
      </c>
      <c r="D26904" s="1" t="s">
        <v>188</v>
      </c>
      <c r="E26904">
        <v>733</v>
      </c>
      <c r="F26904">
        <v>1882615</v>
      </c>
      <c r="G26904" s="1" t="s">
        <v>58</v>
      </c>
      <c r="H26904" s="1" t="s">
        <v>188</v>
      </c>
      <c r="I26904" s="2">
        <v>44712</v>
      </c>
      <c r="J26904" s="1" t="s">
        <v>150</v>
      </c>
      <c r="K26904">
        <v>3</v>
      </c>
      <c r="L26904" s="1" t="s">
        <v>507</v>
      </c>
      <c r="M26904">
        <v>5</v>
      </c>
      <c r="N26904">
        <v>2022</v>
      </c>
      <c r="O26904" s="24">
        <v>0.45905092592592595</v>
      </c>
      <c r="P26904">
        <v>0</v>
      </c>
      <c r="Q26904" s="2"/>
      <c r="R26904" s="24"/>
      <c r="S26904" s="24"/>
      <c r="T26904" s="1" t="s">
        <v>256</v>
      </c>
      <c r="U26904" s="1" t="s">
        <v>188</v>
      </c>
      <c r="V26904">
        <v>0</v>
      </c>
      <c r="W26904" s="1" t="s">
        <v>252</v>
      </c>
      <c r="X26904" s="1" t="s">
        <v>256</v>
      </c>
      <c r="Y26904" s="1" t="s">
        <v>188</v>
      </c>
      <c r="AA26904">
        <v>0</v>
      </c>
      <c r="AB26904">
        <v>0</v>
      </c>
    </row>
    <row r="26905" spans="1:28" x14ac:dyDescent="0.25">
      <c r="A26905">
        <v>553872</v>
      </c>
      <c r="B26905">
        <v>553872</v>
      </c>
      <c r="D26905" s="1" t="s">
        <v>188</v>
      </c>
      <c r="E26905">
        <v>733</v>
      </c>
      <c r="F26905">
        <v>1882615</v>
      </c>
      <c r="G26905" s="1" t="s">
        <v>58</v>
      </c>
      <c r="H26905" s="1" t="s">
        <v>188</v>
      </c>
      <c r="I26905" s="2">
        <v>44712</v>
      </c>
      <c r="J26905" s="1" t="s">
        <v>150</v>
      </c>
      <c r="K26905">
        <v>3</v>
      </c>
      <c r="L26905" s="1" t="s">
        <v>507</v>
      </c>
      <c r="M26905">
        <v>5</v>
      </c>
      <c r="N26905">
        <v>2022</v>
      </c>
      <c r="O26905" s="24">
        <v>0.45914351851851853</v>
      </c>
      <c r="P26905">
        <v>0</v>
      </c>
      <c r="Q26905" s="2"/>
      <c r="R26905" s="24"/>
      <c r="S26905" s="24"/>
      <c r="T26905" s="1" t="s">
        <v>253</v>
      </c>
      <c r="U26905" s="1" t="s">
        <v>188</v>
      </c>
      <c r="V26905">
        <v>0</v>
      </c>
      <c r="W26905" s="1" t="s">
        <v>252</v>
      </c>
      <c r="X26905" s="1" t="s">
        <v>253</v>
      </c>
      <c r="Y26905" s="1" t="s">
        <v>188</v>
      </c>
      <c r="AA26905">
        <v>0</v>
      </c>
      <c r="AB26905">
        <v>0</v>
      </c>
    </row>
    <row r="26906" spans="1:28" x14ac:dyDescent="0.25">
      <c r="A26906">
        <v>553874</v>
      </c>
      <c r="B26906">
        <v>553874</v>
      </c>
      <c r="D26906" s="1" t="s">
        <v>188</v>
      </c>
      <c r="E26906">
        <v>733</v>
      </c>
      <c r="F26906">
        <v>1882615</v>
      </c>
      <c r="G26906" s="1" t="s">
        <v>58</v>
      </c>
      <c r="H26906" s="1" t="s">
        <v>188</v>
      </c>
      <c r="I26906" s="2">
        <v>44712</v>
      </c>
      <c r="J26906" s="1" t="s">
        <v>150</v>
      </c>
      <c r="K26906">
        <v>3</v>
      </c>
      <c r="L26906" s="1" t="s">
        <v>507</v>
      </c>
      <c r="M26906">
        <v>5</v>
      </c>
      <c r="N26906">
        <v>2022</v>
      </c>
      <c r="O26906" s="24">
        <v>0.45939814814814817</v>
      </c>
      <c r="P26906">
        <v>0</v>
      </c>
      <c r="Q26906" s="2"/>
      <c r="R26906" s="24"/>
      <c r="S26906" s="24"/>
      <c r="T26906" s="1" t="s">
        <v>256</v>
      </c>
      <c r="U26906" s="1" t="s">
        <v>188</v>
      </c>
      <c r="V26906">
        <v>0</v>
      </c>
      <c r="W26906" s="1" t="s">
        <v>252</v>
      </c>
      <c r="X26906" s="1" t="s">
        <v>256</v>
      </c>
      <c r="Y26906" s="1" t="s">
        <v>188</v>
      </c>
      <c r="AA26906">
        <v>0</v>
      </c>
      <c r="AB26906">
        <v>0</v>
      </c>
    </row>
    <row r="26907" spans="1:28" x14ac:dyDescent="0.25">
      <c r="A26907">
        <v>553875</v>
      </c>
      <c r="B26907">
        <v>553875</v>
      </c>
      <c r="D26907" s="1" t="s">
        <v>188</v>
      </c>
      <c r="E26907">
        <v>324</v>
      </c>
      <c r="F26907">
        <v>1032710</v>
      </c>
      <c r="G26907" s="1" t="s">
        <v>63</v>
      </c>
      <c r="H26907" s="1" t="s">
        <v>188</v>
      </c>
      <c r="I26907" s="2">
        <v>44712</v>
      </c>
      <c r="J26907" s="1" t="s">
        <v>150</v>
      </c>
      <c r="K26907">
        <v>3</v>
      </c>
      <c r="L26907" s="1" t="s">
        <v>507</v>
      </c>
      <c r="M26907">
        <v>5</v>
      </c>
      <c r="N26907">
        <v>2022</v>
      </c>
      <c r="O26907" s="24">
        <v>0.47660879629629632</v>
      </c>
      <c r="P26907">
        <v>0</v>
      </c>
      <c r="Q26907" s="2"/>
      <c r="R26907" s="24"/>
      <c r="S26907" s="24"/>
      <c r="T26907" s="1" t="s">
        <v>251</v>
      </c>
      <c r="U26907" s="1" t="s">
        <v>188</v>
      </c>
      <c r="V26907">
        <v>0</v>
      </c>
      <c r="W26907" s="1" t="s">
        <v>252</v>
      </c>
      <c r="X26907" s="1" t="s">
        <v>188</v>
      </c>
      <c r="Y26907" s="1" t="s">
        <v>188</v>
      </c>
      <c r="AA26907">
        <v>0</v>
      </c>
      <c r="AB26907">
        <v>0</v>
      </c>
    </row>
    <row r="26908" spans="1:28" x14ac:dyDescent="0.25">
      <c r="A26908">
        <v>553876</v>
      </c>
      <c r="B26908">
        <v>553876</v>
      </c>
      <c r="D26908" s="1" t="s">
        <v>188</v>
      </c>
      <c r="E26908">
        <v>324</v>
      </c>
      <c r="F26908">
        <v>1032710</v>
      </c>
      <c r="G26908" s="1" t="s">
        <v>63</v>
      </c>
      <c r="H26908" s="1" t="s">
        <v>188</v>
      </c>
      <c r="I26908" s="2">
        <v>44712</v>
      </c>
      <c r="J26908" s="1" t="s">
        <v>150</v>
      </c>
      <c r="K26908">
        <v>3</v>
      </c>
      <c r="L26908" s="1" t="s">
        <v>507</v>
      </c>
      <c r="M26908">
        <v>5</v>
      </c>
      <c r="N26908">
        <v>2022</v>
      </c>
      <c r="O26908" s="24">
        <v>0.47699074074074072</v>
      </c>
      <c r="P26908">
        <v>0</v>
      </c>
      <c r="Q26908" s="2"/>
      <c r="R26908" s="24"/>
      <c r="S26908" s="24"/>
      <c r="T26908" s="1" t="s">
        <v>255</v>
      </c>
      <c r="U26908" s="1" t="s">
        <v>188</v>
      </c>
      <c r="V26908">
        <v>0</v>
      </c>
      <c r="W26908" s="1" t="s">
        <v>252</v>
      </c>
      <c r="X26908" s="1" t="s">
        <v>255</v>
      </c>
      <c r="Y26908" s="1" t="s">
        <v>188</v>
      </c>
      <c r="AA26908">
        <v>0</v>
      </c>
      <c r="AB26908">
        <v>0</v>
      </c>
    </row>
    <row r="26909" spans="1:28" x14ac:dyDescent="0.25">
      <c r="A26909">
        <v>553877</v>
      </c>
      <c r="B26909">
        <v>553877</v>
      </c>
      <c r="D26909" s="1" t="s">
        <v>188</v>
      </c>
      <c r="E26909">
        <v>324</v>
      </c>
      <c r="F26909">
        <v>1032710</v>
      </c>
      <c r="G26909" s="1" t="s">
        <v>63</v>
      </c>
      <c r="H26909" s="1" t="s">
        <v>188</v>
      </c>
      <c r="I26909" s="2">
        <v>44712</v>
      </c>
      <c r="J26909" s="1" t="s">
        <v>150</v>
      </c>
      <c r="K26909">
        <v>3</v>
      </c>
      <c r="L26909" s="1" t="s">
        <v>507</v>
      </c>
      <c r="M26909">
        <v>5</v>
      </c>
      <c r="N26909">
        <v>2022</v>
      </c>
      <c r="O26909" s="24">
        <v>0.47834490740740743</v>
      </c>
      <c r="P26909">
        <v>0</v>
      </c>
      <c r="Q26909" s="2"/>
      <c r="R26909" s="24"/>
      <c r="S26909" s="24"/>
      <c r="T26909" s="1" t="s">
        <v>253</v>
      </c>
      <c r="U26909" s="1" t="s">
        <v>188</v>
      </c>
      <c r="V26909">
        <v>0</v>
      </c>
      <c r="W26909" s="1" t="s">
        <v>252</v>
      </c>
      <c r="X26909" s="1" t="s">
        <v>253</v>
      </c>
      <c r="Y26909" s="1" t="s">
        <v>188</v>
      </c>
      <c r="AA26909">
        <v>0</v>
      </c>
      <c r="AB26909">
        <v>0</v>
      </c>
    </row>
    <row r="26910" spans="1:28" x14ac:dyDescent="0.25">
      <c r="A26910">
        <v>553878</v>
      </c>
      <c r="B26910">
        <v>553878</v>
      </c>
      <c r="D26910" s="1" t="s">
        <v>188</v>
      </c>
      <c r="E26910">
        <v>766</v>
      </c>
      <c r="F26910">
        <v>1126058</v>
      </c>
      <c r="G26910" s="1" t="s">
        <v>38</v>
      </c>
      <c r="H26910" s="1" t="s">
        <v>188</v>
      </c>
      <c r="I26910" s="2">
        <v>44712</v>
      </c>
      <c r="J26910" s="1" t="s">
        <v>150</v>
      </c>
      <c r="K26910">
        <v>3</v>
      </c>
      <c r="L26910" s="1" t="s">
        <v>507</v>
      </c>
      <c r="M26910">
        <v>5</v>
      </c>
      <c r="N26910">
        <v>2022</v>
      </c>
      <c r="O26910" s="24">
        <v>0.51379629629629631</v>
      </c>
      <c r="P26910">
        <v>0</v>
      </c>
      <c r="Q26910" s="2"/>
      <c r="R26910" s="24"/>
      <c r="S26910" s="24"/>
      <c r="T26910" s="1" t="s">
        <v>251</v>
      </c>
      <c r="U26910" s="1" t="s">
        <v>188</v>
      </c>
      <c r="V26910">
        <v>0</v>
      </c>
      <c r="W26910" s="1" t="s">
        <v>252</v>
      </c>
      <c r="X26910" s="1" t="s">
        <v>188</v>
      </c>
      <c r="Y26910" s="1" t="s">
        <v>188</v>
      </c>
      <c r="AA26910">
        <v>0</v>
      </c>
      <c r="AB26910">
        <v>0</v>
      </c>
    </row>
    <row r="26911" spans="1:28" x14ac:dyDescent="0.25">
      <c r="A26911">
        <v>553879</v>
      </c>
      <c r="B26911">
        <v>553879</v>
      </c>
      <c r="D26911" s="1" t="s">
        <v>188</v>
      </c>
      <c r="E26911">
        <v>766</v>
      </c>
      <c r="F26911">
        <v>1126058</v>
      </c>
      <c r="G26911" s="1" t="s">
        <v>38</v>
      </c>
      <c r="H26911" s="1" t="s">
        <v>188</v>
      </c>
      <c r="I26911" s="2">
        <v>44712</v>
      </c>
      <c r="J26911" s="1" t="s">
        <v>150</v>
      </c>
      <c r="K26911">
        <v>3</v>
      </c>
      <c r="L26911" s="1" t="s">
        <v>507</v>
      </c>
      <c r="M26911">
        <v>5</v>
      </c>
      <c r="N26911">
        <v>2022</v>
      </c>
      <c r="O26911" s="24">
        <v>0.51416666666666666</v>
      </c>
      <c r="P26911">
        <v>0</v>
      </c>
      <c r="Q26911" s="2"/>
      <c r="R26911" s="24"/>
      <c r="S26911" s="24"/>
      <c r="T26911" s="1" t="s">
        <v>253</v>
      </c>
      <c r="U26911" s="1" t="s">
        <v>188</v>
      </c>
      <c r="V26911">
        <v>0</v>
      </c>
      <c r="W26911" s="1" t="s">
        <v>252</v>
      </c>
      <c r="X26911" s="1" t="s">
        <v>253</v>
      </c>
      <c r="Y26911" s="1" t="s">
        <v>188</v>
      </c>
      <c r="AA26911">
        <v>0</v>
      </c>
      <c r="AB26911">
        <v>0</v>
      </c>
    </row>
    <row r="26912" spans="1:28" x14ac:dyDescent="0.25">
      <c r="A26912">
        <v>553880</v>
      </c>
      <c r="B26912">
        <v>553880</v>
      </c>
      <c r="D26912" s="1" t="s">
        <v>188</v>
      </c>
      <c r="E26912">
        <v>551</v>
      </c>
      <c r="F26912">
        <v>4023088</v>
      </c>
      <c r="G26912" s="1" t="s">
        <v>19</v>
      </c>
      <c r="H26912" s="1" t="s">
        <v>188</v>
      </c>
      <c r="I26912" s="2">
        <v>44712</v>
      </c>
      <c r="J26912" s="1" t="s">
        <v>150</v>
      </c>
      <c r="K26912">
        <v>3</v>
      </c>
      <c r="L26912" s="1" t="s">
        <v>507</v>
      </c>
      <c r="M26912">
        <v>5</v>
      </c>
      <c r="N26912">
        <v>2022</v>
      </c>
      <c r="O26912" s="24">
        <v>0.51648148148148143</v>
      </c>
      <c r="P26912">
        <v>0</v>
      </c>
      <c r="Q26912" s="2"/>
      <c r="R26912" s="24"/>
      <c r="S26912" s="24"/>
      <c r="T26912" s="1" t="s">
        <v>251</v>
      </c>
      <c r="U26912" s="1" t="s">
        <v>188</v>
      </c>
      <c r="V26912">
        <v>0</v>
      </c>
      <c r="W26912" s="1" t="s">
        <v>252</v>
      </c>
      <c r="X26912" s="1" t="s">
        <v>188</v>
      </c>
      <c r="Y26912" s="1" t="s">
        <v>188</v>
      </c>
      <c r="AA26912">
        <v>0</v>
      </c>
      <c r="AB26912">
        <v>0</v>
      </c>
    </row>
    <row r="26913" spans="1:28" x14ac:dyDescent="0.25">
      <c r="A26913">
        <v>553881</v>
      </c>
      <c r="B26913">
        <v>553881</v>
      </c>
      <c r="D26913" s="1" t="s">
        <v>188</v>
      </c>
      <c r="E26913">
        <v>551</v>
      </c>
      <c r="F26913">
        <v>4023088</v>
      </c>
      <c r="G26913" s="1" t="s">
        <v>19</v>
      </c>
      <c r="H26913" s="1" t="s">
        <v>188</v>
      </c>
      <c r="I26913" s="2">
        <v>44712</v>
      </c>
      <c r="J26913" s="1" t="s">
        <v>150</v>
      </c>
      <c r="K26913">
        <v>3</v>
      </c>
      <c r="L26913" s="1" t="s">
        <v>507</v>
      </c>
      <c r="M26913">
        <v>5</v>
      </c>
      <c r="N26913">
        <v>2022</v>
      </c>
      <c r="O26913" s="24">
        <v>0.51656250000000004</v>
      </c>
      <c r="P26913">
        <v>0</v>
      </c>
      <c r="Q26913" s="2"/>
      <c r="R26913" s="24"/>
      <c r="S26913" s="24"/>
      <c r="T26913" s="1" t="s">
        <v>253</v>
      </c>
      <c r="U26913" s="1" t="s">
        <v>188</v>
      </c>
      <c r="V26913">
        <v>0</v>
      </c>
      <c r="W26913" s="1" t="s">
        <v>252</v>
      </c>
      <c r="X26913" s="1" t="s">
        <v>253</v>
      </c>
      <c r="Y26913" s="1" t="s">
        <v>188</v>
      </c>
      <c r="AA26913">
        <v>0</v>
      </c>
      <c r="AB26913">
        <v>0</v>
      </c>
    </row>
    <row r="26914" spans="1:28" x14ac:dyDescent="0.25">
      <c r="A26914">
        <v>553882</v>
      </c>
      <c r="B26914">
        <v>553882</v>
      </c>
      <c r="D26914" s="1" t="s">
        <v>188</v>
      </c>
      <c r="E26914">
        <v>551</v>
      </c>
      <c r="F26914">
        <v>4023088</v>
      </c>
      <c r="G26914" s="1" t="s">
        <v>19</v>
      </c>
      <c r="H26914" s="1" t="s">
        <v>188</v>
      </c>
      <c r="I26914" s="2">
        <v>44712</v>
      </c>
      <c r="J26914" s="1" t="s">
        <v>150</v>
      </c>
      <c r="K26914">
        <v>3</v>
      </c>
      <c r="L26914" s="1" t="s">
        <v>507</v>
      </c>
      <c r="M26914">
        <v>5</v>
      </c>
      <c r="N26914">
        <v>2022</v>
      </c>
      <c r="O26914" s="24">
        <v>0.5169097222222222</v>
      </c>
      <c r="P26914">
        <v>0</v>
      </c>
      <c r="Q26914" s="2"/>
      <c r="R26914" s="24"/>
      <c r="S26914" s="24"/>
      <c r="T26914" s="1" t="s">
        <v>280</v>
      </c>
      <c r="U26914" s="1" t="s">
        <v>188</v>
      </c>
      <c r="V26914">
        <v>0</v>
      </c>
      <c r="W26914" s="1" t="s">
        <v>252</v>
      </c>
      <c r="X26914" s="1" t="s">
        <v>280</v>
      </c>
      <c r="Y26914" s="1" t="s">
        <v>188</v>
      </c>
      <c r="AA26914">
        <v>0</v>
      </c>
      <c r="AB26914">
        <v>0</v>
      </c>
    </row>
    <row r="26915" spans="1:28" x14ac:dyDescent="0.25">
      <c r="A26915">
        <v>553883</v>
      </c>
      <c r="B26915">
        <v>553883</v>
      </c>
      <c r="D26915" s="1" t="s">
        <v>188</v>
      </c>
      <c r="E26915">
        <v>686</v>
      </c>
      <c r="F26915">
        <v>2365341</v>
      </c>
      <c r="G26915" s="1" t="s">
        <v>16</v>
      </c>
      <c r="H26915" s="1" t="s">
        <v>188</v>
      </c>
      <c r="I26915" s="2">
        <v>44712</v>
      </c>
      <c r="J26915" s="1" t="s">
        <v>150</v>
      </c>
      <c r="K26915">
        <v>3</v>
      </c>
      <c r="L26915" s="1" t="s">
        <v>507</v>
      </c>
      <c r="M26915">
        <v>5</v>
      </c>
      <c r="N26915">
        <v>2022</v>
      </c>
      <c r="O26915" s="24">
        <v>0.52114583333333331</v>
      </c>
      <c r="P26915">
        <v>0</v>
      </c>
      <c r="Q26915" s="2"/>
      <c r="R26915" s="24"/>
      <c r="S26915" s="24"/>
      <c r="T26915" s="1" t="s">
        <v>251</v>
      </c>
      <c r="U26915" s="1" t="s">
        <v>188</v>
      </c>
      <c r="V26915">
        <v>0</v>
      </c>
      <c r="W26915" s="1" t="s">
        <v>252</v>
      </c>
      <c r="X26915" s="1" t="s">
        <v>188</v>
      </c>
      <c r="Y26915" s="1" t="s">
        <v>188</v>
      </c>
      <c r="AA26915">
        <v>0</v>
      </c>
      <c r="AB26915">
        <v>0</v>
      </c>
    </row>
    <row r="26916" spans="1:28" x14ac:dyDescent="0.25">
      <c r="A26916">
        <v>553885</v>
      </c>
      <c r="B26916">
        <v>553885</v>
      </c>
      <c r="D26916" s="1" t="s">
        <v>188</v>
      </c>
      <c r="E26916">
        <v>686</v>
      </c>
      <c r="F26916">
        <v>2365341</v>
      </c>
      <c r="G26916" s="1" t="s">
        <v>16</v>
      </c>
      <c r="H26916" s="1" t="s">
        <v>188</v>
      </c>
      <c r="I26916" s="2">
        <v>44712</v>
      </c>
      <c r="J26916" s="1" t="s">
        <v>150</v>
      </c>
      <c r="K26916">
        <v>3</v>
      </c>
      <c r="L26916" s="1" t="s">
        <v>507</v>
      </c>
      <c r="M26916">
        <v>5</v>
      </c>
      <c r="N26916">
        <v>2022</v>
      </c>
      <c r="O26916" s="24">
        <v>0.52193287037037039</v>
      </c>
      <c r="P26916">
        <v>0</v>
      </c>
      <c r="Q26916" s="2"/>
      <c r="R26916" s="24"/>
      <c r="S26916" s="24"/>
      <c r="T26916" s="1" t="s">
        <v>257</v>
      </c>
      <c r="U26916" s="1" t="s">
        <v>188</v>
      </c>
      <c r="V26916">
        <v>0</v>
      </c>
      <c r="W26916" s="1" t="s">
        <v>252</v>
      </c>
      <c r="X26916" s="1" t="s">
        <v>258</v>
      </c>
      <c r="Y26916" s="1" t="s">
        <v>188</v>
      </c>
      <c r="AA26916">
        <v>0</v>
      </c>
      <c r="AB26916">
        <v>0</v>
      </c>
    </row>
    <row r="26917" spans="1:28" x14ac:dyDescent="0.25">
      <c r="A26917">
        <v>553886</v>
      </c>
      <c r="B26917">
        <v>553886</v>
      </c>
      <c r="D26917" s="1" t="s">
        <v>188</v>
      </c>
      <c r="E26917">
        <v>332</v>
      </c>
      <c r="F26917">
        <v>867659</v>
      </c>
      <c r="G26917" s="1" t="s">
        <v>63</v>
      </c>
      <c r="H26917" s="1" t="s">
        <v>188</v>
      </c>
      <c r="I26917" s="2">
        <v>44712</v>
      </c>
      <c r="J26917" s="1" t="s">
        <v>150</v>
      </c>
      <c r="K26917">
        <v>3</v>
      </c>
      <c r="L26917" s="1" t="s">
        <v>507</v>
      </c>
      <c r="M26917">
        <v>5</v>
      </c>
      <c r="N26917">
        <v>2022</v>
      </c>
      <c r="O26917" s="24">
        <v>0.55553240740740739</v>
      </c>
      <c r="P26917">
        <v>0</v>
      </c>
      <c r="Q26917" s="2"/>
      <c r="R26917" s="24"/>
      <c r="S26917" s="24"/>
      <c r="T26917" s="1" t="s">
        <v>251</v>
      </c>
      <c r="U26917" s="1" t="s">
        <v>188</v>
      </c>
      <c r="V26917">
        <v>0</v>
      </c>
      <c r="W26917" s="1" t="s">
        <v>252</v>
      </c>
      <c r="X26917" s="1" t="s">
        <v>188</v>
      </c>
      <c r="Y26917" s="1" t="s">
        <v>188</v>
      </c>
      <c r="AA26917">
        <v>0</v>
      </c>
      <c r="AB26917">
        <v>0</v>
      </c>
    </row>
    <row r="26918" spans="1:28" x14ac:dyDescent="0.25">
      <c r="A26918">
        <v>553887</v>
      </c>
      <c r="B26918">
        <v>553887</v>
      </c>
      <c r="D26918" s="1" t="s">
        <v>188</v>
      </c>
      <c r="E26918">
        <v>332</v>
      </c>
      <c r="F26918">
        <v>867659</v>
      </c>
      <c r="G26918" s="1" t="s">
        <v>63</v>
      </c>
      <c r="H26918" s="1" t="s">
        <v>188</v>
      </c>
      <c r="I26918" s="2">
        <v>44712</v>
      </c>
      <c r="J26918" s="1" t="s">
        <v>150</v>
      </c>
      <c r="K26918">
        <v>3</v>
      </c>
      <c r="L26918" s="1" t="s">
        <v>507</v>
      </c>
      <c r="M26918">
        <v>5</v>
      </c>
      <c r="N26918">
        <v>2022</v>
      </c>
      <c r="O26918" s="24">
        <v>0.55569444444444449</v>
      </c>
      <c r="P26918">
        <v>0</v>
      </c>
      <c r="Q26918" s="2"/>
      <c r="R26918" s="24"/>
      <c r="S26918" s="24"/>
      <c r="T26918" s="1" t="s">
        <v>253</v>
      </c>
      <c r="U26918" s="1" t="s">
        <v>188</v>
      </c>
      <c r="V26918">
        <v>0</v>
      </c>
      <c r="W26918" s="1" t="s">
        <v>252</v>
      </c>
      <c r="X26918" s="1" t="s">
        <v>253</v>
      </c>
      <c r="Y26918" s="1" t="s">
        <v>188</v>
      </c>
      <c r="AA26918">
        <v>0</v>
      </c>
      <c r="AB26918">
        <v>0</v>
      </c>
    </row>
    <row r="26919" spans="1:28" x14ac:dyDescent="0.25">
      <c r="A26919">
        <v>553888</v>
      </c>
      <c r="B26919">
        <v>553888</v>
      </c>
      <c r="D26919" s="1" t="s">
        <v>188</v>
      </c>
      <c r="E26919">
        <v>332</v>
      </c>
      <c r="F26919">
        <v>867659</v>
      </c>
      <c r="G26919" s="1" t="s">
        <v>63</v>
      </c>
      <c r="H26919" s="1" t="s">
        <v>188</v>
      </c>
      <c r="I26919" s="2">
        <v>44712</v>
      </c>
      <c r="J26919" s="1" t="s">
        <v>150</v>
      </c>
      <c r="K26919">
        <v>3</v>
      </c>
      <c r="L26919" s="1" t="s">
        <v>507</v>
      </c>
      <c r="M26919">
        <v>5</v>
      </c>
      <c r="N26919">
        <v>2022</v>
      </c>
      <c r="O26919" s="24">
        <v>0.55667824074074079</v>
      </c>
      <c r="P26919">
        <v>0</v>
      </c>
      <c r="Q26919" s="2"/>
      <c r="R26919" s="24"/>
      <c r="S26919" s="24"/>
      <c r="T26919" s="1" t="s">
        <v>256</v>
      </c>
      <c r="U26919" s="1" t="s">
        <v>188</v>
      </c>
      <c r="V26919">
        <v>0</v>
      </c>
      <c r="W26919" s="1" t="s">
        <v>252</v>
      </c>
      <c r="X26919" s="1" t="s">
        <v>256</v>
      </c>
      <c r="Y26919" s="1" t="s">
        <v>188</v>
      </c>
      <c r="AA26919">
        <v>0</v>
      </c>
      <c r="AB26919">
        <v>0</v>
      </c>
    </row>
    <row r="26920" spans="1:28" x14ac:dyDescent="0.25">
      <c r="A26920">
        <v>553889</v>
      </c>
      <c r="B26920">
        <v>553889</v>
      </c>
      <c r="D26920" s="1" t="s">
        <v>188</v>
      </c>
      <c r="E26920">
        <v>332</v>
      </c>
      <c r="F26920">
        <v>867659</v>
      </c>
      <c r="G26920" s="1" t="s">
        <v>63</v>
      </c>
      <c r="H26920" s="1" t="s">
        <v>188</v>
      </c>
      <c r="I26920" s="2">
        <v>44712</v>
      </c>
      <c r="J26920" s="1" t="s">
        <v>150</v>
      </c>
      <c r="K26920">
        <v>3</v>
      </c>
      <c r="L26920" s="1" t="s">
        <v>507</v>
      </c>
      <c r="M26920">
        <v>5</v>
      </c>
      <c r="N26920">
        <v>2022</v>
      </c>
      <c r="O26920" s="24">
        <v>0.55681712962962959</v>
      </c>
      <c r="P26920">
        <v>0</v>
      </c>
      <c r="Q26920" s="2"/>
      <c r="R26920" s="24"/>
      <c r="S26920" s="24"/>
      <c r="T26920" s="1" t="s">
        <v>262</v>
      </c>
      <c r="U26920" s="1" t="s">
        <v>188</v>
      </c>
      <c r="V26920">
        <v>0</v>
      </c>
      <c r="W26920" s="1" t="s">
        <v>252</v>
      </c>
      <c r="X26920" s="1" t="s">
        <v>263</v>
      </c>
      <c r="Y26920" s="1" t="s">
        <v>188</v>
      </c>
      <c r="AA26920">
        <v>0</v>
      </c>
      <c r="AB26920">
        <v>0</v>
      </c>
    </row>
    <row r="26921" spans="1:28" x14ac:dyDescent="0.25">
      <c r="A26921">
        <v>553890</v>
      </c>
      <c r="B26921">
        <v>553890</v>
      </c>
      <c r="D26921" s="1" t="s">
        <v>188</v>
      </c>
      <c r="E26921">
        <v>662</v>
      </c>
      <c r="F26921">
        <v>4023338</v>
      </c>
      <c r="G26921" s="1" t="s">
        <v>68</v>
      </c>
      <c r="H26921" s="1" t="s">
        <v>188</v>
      </c>
      <c r="I26921" s="2">
        <v>44712</v>
      </c>
      <c r="J26921" s="1" t="s">
        <v>150</v>
      </c>
      <c r="K26921">
        <v>3</v>
      </c>
      <c r="L26921" s="1" t="s">
        <v>507</v>
      </c>
      <c r="M26921">
        <v>5</v>
      </c>
      <c r="N26921">
        <v>2022</v>
      </c>
      <c r="O26921" s="24">
        <v>0.55738425925925927</v>
      </c>
      <c r="P26921">
        <v>0</v>
      </c>
      <c r="Q26921" s="2"/>
      <c r="R26921" s="24"/>
      <c r="S26921" s="24"/>
      <c r="T26921" s="1" t="s">
        <v>251</v>
      </c>
      <c r="U26921" s="1" t="s">
        <v>188</v>
      </c>
      <c r="V26921">
        <v>0</v>
      </c>
      <c r="W26921" s="1" t="s">
        <v>252</v>
      </c>
      <c r="X26921" s="1" t="s">
        <v>188</v>
      </c>
      <c r="Y26921" s="1" t="s">
        <v>188</v>
      </c>
      <c r="AA26921">
        <v>0</v>
      </c>
      <c r="AB26921">
        <v>0</v>
      </c>
    </row>
    <row r="26922" spans="1:28" x14ac:dyDescent="0.25">
      <c r="A26922">
        <v>553892</v>
      </c>
      <c r="B26922">
        <v>553892</v>
      </c>
      <c r="D26922" s="1" t="s">
        <v>188</v>
      </c>
      <c r="E26922">
        <v>332</v>
      </c>
      <c r="F26922">
        <v>867659</v>
      </c>
      <c r="G26922" s="1" t="s">
        <v>63</v>
      </c>
      <c r="H26922" s="1" t="s">
        <v>188</v>
      </c>
      <c r="I26922" s="2">
        <v>44712</v>
      </c>
      <c r="J26922" s="1" t="s">
        <v>150</v>
      </c>
      <c r="K26922">
        <v>3</v>
      </c>
      <c r="L26922" s="1" t="s">
        <v>507</v>
      </c>
      <c r="M26922">
        <v>5</v>
      </c>
      <c r="N26922">
        <v>2022</v>
      </c>
      <c r="O26922" s="24">
        <v>0.55883101851851846</v>
      </c>
      <c r="P26922">
        <v>0</v>
      </c>
      <c r="Q26922" s="2"/>
      <c r="R26922" s="24"/>
      <c r="S26922" s="24"/>
      <c r="T26922" s="1" t="s">
        <v>251</v>
      </c>
      <c r="U26922" s="1" t="s">
        <v>188</v>
      </c>
      <c r="V26922">
        <v>0</v>
      </c>
      <c r="W26922" s="1" t="s">
        <v>252</v>
      </c>
      <c r="X26922" s="1" t="s">
        <v>188</v>
      </c>
      <c r="Y26922" s="1" t="s">
        <v>188</v>
      </c>
      <c r="AA26922">
        <v>0</v>
      </c>
      <c r="AB26922">
        <v>0</v>
      </c>
    </row>
    <row r="26923" spans="1:28" x14ac:dyDescent="0.25">
      <c r="A26923">
        <v>553894</v>
      </c>
      <c r="B26923">
        <v>553894</v>
      </c>
      <c r="D26923" s="1" t="s">
        <v>188</v>
      </c>
      <c r="E26923">
        <v>332</v>
      </c>
      <c r="F26923">
        <v>867659</v>
      </c>
      <c r="G26923" s="1" t="s">
        <v>63</v>
      </c>
      <c r="H26923" s="1" t="s">
        <v>188</v>
      </c>
      <c r="I26923" s="2">
        <v>44712</v>
      </c>
      <c r="J26923" s="1" t="s">
        <v>150</v>
      </c>
      <c r="K26923">
        <v>3</v>
      </c>
      <c r="L26923" s="1" t="s">
        <v>507</v>
      </c>
      <c r="M26923">
        <v>5</v>
      </c>
      <c r="N26923">
        <v>2022</v>
      </c>
      <c r="O26923" s="24">
        <v>0.55929398148148146</v>
      </c>
      <c r="P26923">
        <v>0</v>
      </c>
      <c r="Q26923" s="2"/>
      <c r="R26923" s="24"/>
      <c r="S26923" s="24"/>
      <c r="T26923" s="1" t="s">
        <v>260</v>
      </c>
      <c r="U26923" s="1" t="s">
        <v>188</v>
      </c>
      <c r="V26923">
        <v>0</v>
      </c>
      <c r="W26923" s="1" t="s">
        <v>252</v>
      </c>
      <c r="X26923" s="1" t="s">
        <v>261</v>
      </c>
      <c r="Y26923" s="1" t="s">
        <v>188</v>
      </c>
      <c r="AA26923">
        <v>0</v>
      </c>
      <c r="AB26923">
        <v>0</v>
      </c>
    </row>
    <row r="26924" spans="1:28" x14ac:dyDescent="0.25">
      <c r="A26924">
        <v>553895</v>
      </c>
      <c r="B26924">
        <v>553895</v>
      </c>
      <c r="D26924" s="1" t="s">
        <v>188</v>
      </c>
      <c r="E26924">
        <v>687</v>
      </c>
      <c r="F26924">
        <v>1820855</v>
      </c>
      <c r="G26924" s="1" t="s">
        <v>82</v>
      </c>
      <c r="H26924" s="1" t="s">
        <v>188</v>
      </c>
      <c r="I26924" s="2">
        <v>44712</v>
      </c>
      <c r="J26924" s="1" t="s">
        <v>150</v>
      </c>
      <c r="K26924">
        <v>3</v>
      </c>
      <c r="L26924" s="1" t="s">
        <v>507</v>
      </c>
      <c r="M26924">
        <v>5</v>
      </c>
      <c r="N26924">
        <v>2022</v>
      </c>
      <c r="O26924" s="24">
        <v>0.56085648148148148</v>
      </c>
      <c r="P26924">
        <v>0</v>
      </c>
      <c r="Q26924" s="2"/>
      <c r="R26924" s="24"/>
      <c r="S26924" s="24"/>
      <c r="T26924" s="1" t="s">
        <v>251</v>
      </c>
      <c r="U26924" s="1" t="s">
        <v>188</v>
      </c>
      <c r="V26924">
        <v>0</v>
      </c>
      <c r="W26924" s="1" t="s">
        <v>252</v>
      </c>
      <c r="X26924" s="1" t="s">
        <v>188</v>
      </c>
      <c r="Y26924" s="1" t="s">
        <v>188</v>
      </c>
      <c r="AA26924">
        <v>0</v>
      </c>
      <c r="AB26924">
        <v>0</v>
      </c>
    </row>
    <row r="26925" spans="1:28" x14ac:dyDescent="0.25">
      <c r="A26925">
        <v>553896</v>
      </c>
      <c r="B26925">
        <v>553896</v>
      </c>
      <c r="D26925" s="1" t="s">
        <v>188</v>
      </c>
      <c r="E26925">
        <v>687</v>
      </c>
      <c r="F26925">
        <v>1820855</v>
      </c>
      <c r="G26925" s="1" t="s">
        <v>82</v>
      </c>
      <c r="H26925" s="1" t="s">
        <v>188</v>
      </c>
      <c r="I26925" s="2">
        <v>44712</v>
      </c>
      <c r="J26925" s="1" t="s">
        <v>150</v>
      </c>
      <c r="K26925">
        <v>3</v>
      </c>
      <c r="L26925" s="1" t="s">
        <v>507</v>
      </c>
      <c r="M26925">
        <v>5</v>
      </c>
      <c r="N26925">
        <v>2022</v>
      </c>
      <c r="O26925" s="24">
        <v>0.56097222222222221</v>
      </c>
      <c r="P26925">
        <v>0</v>
      </c>
      <c r="Q26925" s="2"/>
      <c r="R26925" s="24"/>
      <c r="S26925" s="24"/>
      <c r="T26925" s="1" t="s">
        <v>253</v>
      </c>
      <c r="U26925" s="1" t="s">
        <v>188</v>
      </c>
      <c r="V26925">
        <v>0</v>
      </c>
      <c r="W26925" s="1" t="s">
        <v>252</v>
      </c>
      <c r="X26925" s="1" t="s">
        <v>253</v>
      </c>
      <c r="Y26925" s="1" t="s">
        <v>188</v>
      </c>
      <c r="AA26925">
        <v>0</v>
      </c>
      <c r="AB26925">
        <v>0</v>
      </c>
    </row>
    <row r="26926" spans="1:28" x14ac:dyDescent="0.25">
      <c r="A26926">
        <v>553897</v>
      </c>
      <c r="B26926">
        <v>553897</v>
      </c>
      <c r="D26926" s="1" t="s">
        <v>188</v>
      </c>
      <c r="E26926">
        <v>687</v>
      </c>
      <c r="F26926">
        <v>1820855</v>
      </c>
      <c r="G26926" s="1" t="s">
        <v>82</v>
      </c>
      <c r="H26926" s="1" t="s">
        <v>188</v>
      </c>
      <c r="I26926" s="2">
        <v>44712</v>
      </c>
      <c r="J26926" s="1" t="s">
        <v>150</v>
      </c>
      <c r="K26926">
        <v>3</v>
      </c>
      <c r="L26926" s="1" t="s">
        <v>507</v>
      </c>
      <c r="M26926">
        <v>5</v>
      </c>
      <c r="N26926">
        <v>2022</v>
      </c>
      <c r="O26926" s="24">
        <v>0.56134259259259256</v>
      </c>
      <c r="P26926">
        <v>0</v>
      </c>
      <c r="Q26926" s="2"/>
      <c r="R26926" s="24"/>
      <c r="S26926" s="24"/>
      <c r="T26926" s="1" t="s">
        <v>262</v>
      </c>
      <c r="U26926" s="1" t="s">
        <v>188</v>
      </c>
      <c r="V26926">
        <v>0</v>
      </c>
      <c r="W26926" s="1" t="s">
        <v>252</v>
      </c>
      <c r="X26926" s="1" t="s">
        <v>263</v>
      </c>
      <c r="Y26926" s="1" t="s">
        <v>188</v>
      </c>
      <c r="AA26926">
        <v>0</v>
      </c>
      <c r="AB26926">
        <v>0</v>
      </c>
    </row>
    <row r="26927" spans="1:28" x14ac:dyDescent="0.25">
      <c r="A26927">
        <v>553898</v>
      </c>
      <c r="B26927">
        <v>553898</v>
      </c>
      <c r="D26927" s="1" t="s">
        <v>188</v>
      </c>
      <c r="E26927">
        <v>687</v>
      </c>
      <c r="F26927">
        <v>1820855</v>
      </c>
      <c r="G26927" s="1" t="s">
        <v>82</v>
      </c>
      <c r="H26927" s="1" t="s">
        <v>188</v>
      </c>
      <c r="I26927" s="2">
        <v>44712</v>
      </c>
      <c r="J26927" s="1" t="s">
        <v>150</v>
      </c>
      <c r="K26927">
        <v>3</v>
      </c>
      <c r="L26927" s="1" t="s">
        <v>507</v>
      </c>
      <c r="M26927">
        <v>5</v>
      </c>
      <c r="N26927">
        <v>2022</v>
      </c>
      <c r="O26927" s="24">
        <v>0.56195601851851851</v>
      </c>
      <c r="P26927">
        <v>0</v>
      </c>
      <c r="Q26927" s="2"/>
      <c r="R26927" s="24"/>
      <c r="S26927" s="24"/>
      <c r="T26927" s="1" t="s">
        <v>251</v>
      </c>
      <c r="U26927" s="1" t="s">
        <v>188</v>
      </c>
      <c r="V26927">
        <v>0</v>
      </c>
      <c r="W26927" s="1" t="s">
        <v>252</v>
      </c>
      <c r="X26927" s="1" t="s">
        <v>188</v>
      </c>
      <c r="Y26927" s="1" t="s">
        <v>188</v>
      </c>
      <c r="AA26927">
        <v>0</v>
      </c>
      <c r="AB26927">
        <v>0</v>
      </c>
    </row>
    <row r="26928" spans="1:28" x14ac:dyDescent="0.25">
      <c r="A26928">
        <v>553899</v>
      </c>
      <c r="B26928">
        <v>553899</v>
      </c>
      <c r="D26928" s="1" t="s">
        <v>188</v>
      </c>
      <c r="E26928">
        <v>687</v>
      </c>
      <c r="F26928">
        <v>1820855</v>
      </c>
      <c r="G26928" s="1" t="s">
        <v>82</v>
      </c>
      <c r="H26928" s="1" t="s">
        <v>188</v>
      </c>
      <c r="I26928" s="2">
        <v>44712</v>
      </c>
      <c r="J26928" s="1" t="s">
        <v>150</v>
      </c>
      <c r="K26928">
        <v>3</v>
      </c>
      <c r="L26928" s="1" t="s">
        <v>507</v>
      </c>
      <c r="M26928">
        <v>5</v>
      </c>
      <c r="N26928">
        <v>2022</v>
      </c>
      <c r="O26928" s="24">
        <v>0.56208333333333338</v>
      </c>
      <c r="P26928">
        <v>0</v>
      </c>
      <c r="Q26928" s="2"/>
      <c r="R26928" s="24"/>
      <c r="S26928" s="24"/>
      <c r="T26928" s="1" t="s">
        <v>260</v>
      </c>
      <c r="U26928" s="1" t="s">
        <v>188</v>
      </c>
      <c r="V26928">
        <v>0</v>
      </c>
      <c r="W26928" s="1" t="s">
        <v>252</v>
      </c>
      <c r="X26928" s="1" t="s">
        <v>261</v>
      </c>
      <c r="Y26928" s="1" t="s">
        <v>188</v>
      </c>
      <c r="AA26928">
        <v>0</v>
      </c>
      <c r="AB26928">
        <v>0</v>
      </c>
    </row>
    <row r="26929" spans="1:28" x14ac:dyDescent="0.25">
      <c r="A26929">
        <v>553900</v>
      </c>
      <c r="B26929">
        <v>553900</v>
      </c>
      <c r="D26929" s="1" t="s">
        <v>188</v>
      </c>
      <c r="E26929">
        <v>687</v>
      </c>
      <c r="F26929">
        <v>1820855</v>
      </c>
      <c r="G26929" s="1" t="s">
        <v>82</v>
      </c>
      <c r="H26929" s="1" t="s">
        <v>188</v>
      </c>
      <c r="I26929" s="2">
        <v>44712</v>
      </c>
      <c r="J26929" s="1" t="s">
        <v>150</v>
      </c>
      <c r="K26929">
        <v>3</v>
      </c>
      <c r="L26929" s="1" t="s">
        <v>507</v>
      </c>
      <c r="M26929">
        <v>5</v>
      </c>
      <c r="N26929">
        <v>2022</v>
      </c>
      <c r="O26929" s="24">
        <v>0.56415509259259256</v>
      </c>
      <c r="P26929">
        <v>0</v>
      </c>
      <c r="Q26929" s="2"/>
      <c r="R26929" s="24"/>
      <c r="S26929" s="24"/>
      <c r="T26929" s="1" t="s">
        <v>257</v>
      </c>
      <c r="U26929" s="1" t="s">
        <v>188</v>
      </c>
      <c r="V26929">
        <v>0</v>
      </c>
      <c r="W26929" s="1" t="s">
        <v>252</v>
      </c>
      <c r="X26929" s="1" t="s">
        <v>258</v>
      </c>
      <c r="Y26929" s="1" t="s">
        <v>188</v>
      </c>
      <c r="AA26929">
        <v>0</v>
      </c>
      <c r="AB26929">
        <v>0</v>
      </c>
    </row>
    <row r="26930" spans="1:28" x14ac:dyDescent="0.25">
      <c r="A26930">
        <v>553901</v>
      </c>
      <c r="B26930">
        <v>553901</v>
      </c>
      <c r="D26930" s="1" t="s">
        <v>188</v>
      </c>
      <c r="E26930">
        <v>687</v>
      </c>
      <c r="F26930">
        <v>1820855</v>
      </c>
      <c r="G26930" s="1" t="s">
        <v>82</v>
      </c>
      <c r="H26930" s="1" t="s">
        <v>188</v>
      </c>
      <c r="I26930" s="2">
        <v>44712</v>
      </c>
      <c r="J26930" s="1" t="s">
        <v>150</v>
      </c>
      <c r="K26930">
        <v>3</v>
      </c>
      <c r="L26930" s="1" t="s">
        <v>507</v>
      </c>
      <c r="M26930">
        <v>5</v>
      </c>
      <c r="N26930">
        <v>2022</v>
      </c>
      <c r="O26930" s="24">
        <v>0.56460648148148151</v>
      </c>
      <c r="P26930">
        <v>0</v>
      </c>
      <c r="Q26930" s="2"/>
      <c r="R26930" s="24"/>
      <c r="S26930" s="24"/>
      <c r="T26930" s="1" t="s">
        <v>260</v>
      </c>
      <c r="U26930" s="1" t="s">
        <v>188</v>
      </c>
      <c r="V26930">
        <v>0</v>
      </c>
      <c r="W26930" s="1" t="s">
        <v>252</v>
      </c>
      <c r="X26930" s="1" t="s">
        <v>261</v>
      </c>
      <c r="Y26930" s="1" t="s">
        <v>188</v>
      </c>
      <c r="AA26930">
        <v>0</v>
      </c>
      <c r="AB26930">
        <v>0</v>
      </c>
    </row>
    <row r="26931" spans="1:28" x14ac:dyDescent="0.25">
      <c r="A26931">
        <v>553902</v>
      </c>
      <c r="B26931">
        <v>553902</v>
      </c>
      <c r="D26931" s="1" t="s">
        <v>188</v>
      </c>
      <c r="E26931">
        <v>733</v>
      </c>
      <c r="F26931">
        <v>1444895</v>
      </c>
      <c r="G26931" s="1" t="s">
        <v>47</v>
      </c>
      <c r="H26931" s="1" t="s">
        <v>188</v>
      </c>
      <c r="I26931" s="2">
        <v>44712</v>
      </c>
      <c r="J26931" s="1" t="s">
        <v>150</v>
      </c>
      <c r="K26931">
        <v>3</v>
      </c>
      <c r="L26931" s="1" t="s">
        <v>507</v>
      </c>
      <c r="M26931">
        <v>5</v>
      </c>
      <c r="N26931">
        <v>2022</v>
      </c>
      <c r="O26931" s="24">
        <v>0.56861111111111107</v>
      </c>
      <c r="P26931">
        <v>0</v>
      </c>
      <c r="Q26931" s="2"/>
      <c r="R26931" s="24"/>
      <c r="S26931" s="24"/>
      <c r="T26931" s="1" t="s">
        <v>251</v>
      </c>
      <c r="U26931" s="1" t="s">
        <v>188</v>
      </c>
      <c r="V26931">
        <v>0</v>
      </c>
      <c r="W26931" s="1" t="s">
        <v>252</v>
      </c>
      <c r="X26931" s="1" t="s">
        <v>188</v>
      </c>
      <c r="Y26931" s="1" t="s">
        <v>188</v>
      </c>
      <c r="AA26931">
        <v>0</v>
      </c>
      <c r="AB26931">
        <v>0</v>
      </c>
    </row>
    <row r="26932" spans="1:28" x14ac:dyDescent="0.25">
      <c r="A26932">
        <v>553904</v>
      </c>
      <c r="B26932">
        <v>553904</v>
      </c>
      <c r="D26932" s="1" t="s">
        <v>188</v>
      </c>
      <c r="E26932">
        <v>733</v>
      </c>
      <c r="F26932">
        <v>1444895</v>
      </c>
      <c r="G26932" s="1" t="s">
        <v>47</v>
      </c>
      <c r="H26932" s="1" t="s">
        <v>188</v>
      </c>
      <c r="I26932" s="2">
        <v>44712</v>
      </c>
      <c r="J26932" s="1" t="s">
        <v>150</v>
      </c>
      <c r="K26932">
        <v>3</v>
      </c>
      <c r="L26932" s="1" t="s">
        <v>507</v>
      </c>
      <c r="M26932">
        <v>5</v>
      </c>
      <c r="N26932">
        <v>2022</v>
      </c>
      <c r="O26932" s="24">
        <v>0.56893518518518515</v>
      </c>
      <c r="P26932">
        <v>0</v>
      </c>
      <c r="Q26932" s="2"/>
      <c r="R26932" s="24"/>
      <c r="S26932" s="24"/>
      <c r="T26932" s="1" t="s">
        <v>256</v>
      </c>
      <c r="U26932" s="1" t="s">
        <v>188</v>
      </c>
      <c r="V26932">
        <v>0</v>
      </c>
      <c r="W26932" s="1" t="s">
        <v>252</v>
      </c>
      <c r="X26932" s="1" t="s">
        <v>256</v>
      </c>
      <c r="Y26932" s="1" t="s">
        <v>188</v>
      </c>
      <c r="AA26932">
        <v>0</v>
      </c>
      <c r="AB26932">
        <v>0</v>
      </c>
    </row>
    <row r="26933" spans="1:28" x14ac:dyDescent="0.25">
      <c r="A26933">
        <v>553905</v>
      </c>
      <c r="B26933">
        <v>553905</v>
      </c>
      <c r="D26933" s="1" t="s">
        <v>188</v>
      </c>
      <c r="E26933">
        <v>733</v>
      </c>
      <c r="F26933">
        <v>1444895</v>
      </c>
      <c r="G26933" s="1" t="s">
        <v>47</v>
      </c>
      <c r="H26933" s="1" t="s">
        <v>188</v>
      </c>
      <c r="I26933" s="2">
        <v>44712</v>
      </c>
      <c r="J26933" s="1" t="s">
        <v>150</v>
      </c>
      <c r="K26933">
        <v>3</v>
      </c>
      <c r="L26933" s="1" t="s">
        <v>507</v>
      </c>
      <c r="M26933">
        <v>5</v>
      </c>
      <c r="N26933">
        <v>2022</v>
      </c>
      <c r="O26933" s="24">
        <v>0.56978009259259255</v>
      </c>
      <c r="P26933">
        <v>0</v>
      </c>
      <c r="Q26933" s="2"/>
      <c r="R26933" s="24"/>
      <c r="S26933" s="24"/>
      <c r="T26933" s="1" t="s">
        <v>262</v>
      </c>
      <c r="U26933" s="1" t="s">
        <v>188</v>
      </c>
      <c r="V26933">
        <v>0</v>
      </c>
      <c r="W26933" s="1" t="s">
        <v>252</v>
      </c>
      <c r="X26933" s="1" t="s">
        <v>263</v>
      </c>
      <c r="Y26933" s="1" t="s">
        <v>188</v>
      </c>
      <c r="AA26933">
        <v>0</v>
      </c>
      <c r="AB26933">
        <v>0</v>
      </c>
    </row>
    <row r="26934" spans="1:28" x14ac:dyDescent="0.25">
      <c r="A26934">
        <v>553906</v>
      </c>
      <c r="B26934">
        <v>553906</v>
      </c>
      <c r="D26934" s="1" t="s">
        <v>188</v>
      </c>
      <c r="E26934">
        <v>733</v>
      </c>
      <c r="F26934">
        <v>1444895</v>
      </c>
      <c r="G26934" s="1" t="s">
        <v>47</v>
      </c>
      <c r="H26934" s="1" t="s">
        <v>188</v>
      </c>
      <c r="I26934" s="2">
        <v>44712</v>
      </c>
      <c r="J26934" s="1" t="s">
        <v>150</v>
      </c>
      <c r="K26934">
        <v>3</v>
      </c>
      <c r="L26934" s="1" t="s">
        <v>507</v>
      </c>
      <c r="M26934">
        <v>5</v>
      </c>
      <c r="N26934">
        <v>2022</v>
      </c>
      <c r="O26934" s="24">
        <v>0.57008101851851856</v>
      </c>
      <c r="P26934">
        <v>0</v>
      </c>
      <c r="Q26934" s="2"/>
      <c r="R26934" s="24"/>
      <c r="S26934" s="24"/>
      <c r="T26934" s="1" t="s">
        <v>251</v>
      </c>
      <c r="U26934" s="1" t="s">
        <v>188</v>
      </c>
      <c r="V26934">
        <v>0</v>
      </c>
      <c r="W26934" s="1" t="s">
        <v>252</v>
      </c>
      <c r="X26934" s="1" t="s">
        <v>188</v>
      </c>
      <c r="Y26934" s="1" t="s">
        <v>188</v>
      </c>
      <c r="AA26934">
        <v>0</v>
      </c>
      <c r="AB26934">
        <v>0</v>
      </c>
    </row>
    <row r="26935" spans="1:28" x14ac:dyDescent="0.25">
      <c r="A26935">
        <v>553907</v>
      </c>
      <c r="B26935">
        <v>553907</v>
      </c>
      <c r="D26935" s="1" t="s">
        <v>188</v>
      </c>
      <c r="E26935">
        <v>733</v>
      </c>
      <c r="F26935">
        <v>1444895</v>
      </c>
      <c r="G26935" s="1" t="s">
        <v>47</v>
      </c>
      <c r="H26935" s="1" t="s">
        <v>188</v>
      </c>
      <c r="I26935" s="2">
        <v>44712</v>
      </c>
      <c r="J26935" s="1" t="s">
        <v>150</v>
      </c>
      <c r="K26935">
        <v>3</v>
      </c>
      <c r="L26935" s="1" t="s">
        <v>507</v>
      </c>
      <c r="M26935">
        <v>5</v>
      </c>
      <c r="N26935">
        <v>2022</v>
      </c>
      <c r="O26935" s="24">
        <v>0.57017361111111109</v>
      </c>
      <c r="P26935">
        <v>0</v>
      </c>
      <c r="Q26935" s="2"/>
      <c r="R26935" s="24"/>
      <c r="S26935" s="24"/>
      <c r="T26935" s="1" t="s">
        <v>257</v>
      </c>
      <c r="U26935" s="1" t="s">
        <v>188</v>
      </c>
      <c r="V26935">
        <v>0</v>
      </c>
      <c r="W26935" s="1" t="s">
        <v>252</v>
      </c>
      <c r="X26935" s="1" t="s">
        <v>258</v>
      </c>
      <c r="Y26935" s="1" t="s">
        <v>188</v>
      </c>
      <c r="AA26935">
        <v>0</v>
      </c>
      <c r="AB26935">
        <v>0</v>
      </c>
    </row>
    <row r="26936" spans="1:28" x14ac:dyDescent="0.25">
      <c r="A26936">
        <v>553908</v>
      </c>
      <c r="B26936">
        <v>553908</v>
      </c>
      <c r="D26936" s="1" t="s">
        <v>188</v>
      </c>
      <c r="E26936">
        <v>733</v>
      </c>
      <c r="F26936">
        <v>1444895</v>
      </c>
      <c r="G26936" s="1" t="s">
        <v>47</v>
      </c>
      <c r="H26936" s="1" t="s">
        <v>188</v>
      </c>
      <c r="I26936" s="2">
        <v>44712</v>
      </c>
      <c r="J26936" s="1" t="s">
        <v>150</v>
      </c>
      <c r="K26936">
        <v>3</v>
      </c>
      <c r="L26936" s="1" t="s">
        <v>507</v>
      </c>
      <c r="M26936">
        <v>5</v>
      </c>
      <c r="N26936">
        <v>2022</v>
      </c>
      <c r="O26936" s="24">
        <v>0.57028935185185181</v>
      </c>
      <c r="P26936">
        <v>0</v>
      </c>
      <c r="Q26936" s="2"/>
      <c r="R26936" s="24"/>
      <c r="S26936" s="24"/>
      <c r="T26936" s="1" t="s">
        <v>254</v>
      </c>
      <c r="U26936" s="1" t="s">
        <v>188</v>
      </c>
      <c r="V26936">
        <v>0</v>
      </c>
      <c r="W26936" s="1" t="s">
        <v>252</v>
      </c>
      <c r="X26936" s="1" t="s">
        <v>254</v>
      </c>
      <c r="Y26936" s="1" t="s">
        <v>188</v>
      </c>
      <c r="AA26936">
        <v>0</v>
      </c>
      <c r="AB26936">
        <v>0</v>
      </c>
    </row>
    <row r="26937" spans="1:28" x14ac:dyDescent="0.25">
      <c r="A26937">
        <v>553909</v>
      </c>
      <c r="B26937">
        <v>553909</v>
      </c>
      <c r="D26937" s="1" t="s">
        <v>188</v>
      </c>
      <c r="E26937">
        <v>733</v>
      </c>
      <c r="F26937">
        <v>1444895</v>
      </c>
      <c r="G26937" s="1" t="s">
        <v>47</v>
      </c>
      <c r="H26937" s="1" t="s">
        <v>188</v>
      </c>
      <c r="I26937" s="2">
        <v>44712</v>
      </c>
      <c r="J26937" s="1" t="s">
        <v>150</v>
      </c>
      <c r="K26937">
        <v>3</v>
      </c>
      <c r="L26937" s="1" t="s">
        <v>507</v>
      </c>
      <c r="M26937">
        <v>5</v>
      </c>
      <c r="N26937">
        <v>2022</v>
      </c>
      <c r="O26937" s="24">
        <v>0.57034722222222223</v>
      </c>
      <c r="P26937">
        <v>0</v>
      </c>
      <c r="Q26937" s="2"/>
      <c r="R26937" s="24"/>
      <c r="S26937" s="24"/>
      <c r="T26937" s="1" t="s">
        <v>253</v>
      </c>
      <c r="U26937" s="1" t="s">
        <v>188</v>
      </c>
      <c r="V26937">
        <v>0</v>
      </c>
      <c r="W26937" s="1" t="s">
        <v>252</v>
      </c>
      <c r="X26937" s="1" t="s">
        <v>253</v>
      </c>
      <c r="Y26937" s="1" t="s">
        <v>188</v>
      </c>
      <c r="AA26937">
        <v>0</v>
      </c>
      <c r="AB26937">
        <v>0</v>
      </c>
    </row>
    <row r="26938" spans="1:28" x14ac:dyDescent="0.25">
      <c r="A26938">
        <v>553910</v>
      </c>
      <c r="B26938">
        <v>553910</v>
      </c>
      <c r="D26938" s="1" t="s">
        <v>188</v>
      </c>
      <c r="E26938">
        <v>733</v>
      </c>
      <c r="F26938">
        <v>1444895</v>
      </c>
      <c r="G26938" s="1" t="s">
        <v>47</v>
      </c>
      <c r="H26938" s="1" t="s">
        <v>188</v>
      </c>
      <c r="I26938" s="2">
        <v>44712</v>
      </c>
      <c r="J26938" s="1" t="s">
        <v>150</v>
      </c>
      <c r="K26938">
        <v>3</v>
      </c>
      <c r="L26938" s="1" t="s">
        <v>507</v>
      </c>
      <c r="M26938">
        <v>5</v>
      </c>
      <c r="N26938">
        <v>2022</v>
      </c>
      <c r="O26938" s="24">
        <v>0.570775462962963</v>
      </c>
      <c r="P26938">
        <v>0</v>
      </c>
      <c r="Q26938" s="2"/>
      <c r="R26938" s="24"/>
      <c r="S26938" s="24"/>
      <c r="T26938" s="1" t="s">
        <v>254</v>
      </c>
      <c r="U26938" s="1" t="s">
        <v>188</v>
      </c>
      <c r="V26938">
        <v>0</v>
      </c>
      <c r="W26938" s="1" t="s">
        <v>252</v>
      </c>
      <c r="X26938" s="1" t="s">
        <v>254</v>
      </c>
      <c r="Y26938" s="1" t="s">
        <v>188</v>
      </c>
      <c r="AA26938">
        <v>0</v>
      </c>
      <c r="AB26938">
        <v>0</v>
      </c>
    </row>
    <row r="26939" spans="1:28" x14ac:dyDescent="0.25">
      <c r="A26939">
        <v>553911</v>
      </c>
      <c r="B26939">
        <v>553911</v>
      </c>
      <c r="D26939" s="1" t="s">
        <v>188</v>
      </c>
      <c r="E26939">
        <v>733</v>
      </c>
      <c r="F26939">
        <v>1444895</v>
      </c>
      <c r="G26939" s="1" t="s">
        <v>47</v>
      </c>
      <c r="H26939" s="1" t="s">
        <v>188</v>
      </c>
      <c r="I26939" s="2">
        <v>44712</v>
      </c>
      <c r="J26939" s="1" t="s">
        <v>150</v>
      </c>
      <c r="K26939">
        <v>3</v>
      </c>
      <c r="L26939" s="1" t="s">
        <v>507</v>
      </c>
      <c r="M26939">
        <v>5</v>
      </c>
      <c r="N26939">
        <v>2022</v>
      </c>
      <c r="O26939" s="24">
        <v>0.57276620370370368</v>
      </c>
      <c r="P26939">
        <v>0</v>
      </c>
      <c r="Q26939" s="2"/>
      <c r="R26939" s="24"/>
      <c r="S26939" s="24"/>
      <c r="T26939" s="1" t="s">
        <v>255</v>
      </c>
      <c r="U26939" s="1" t="s">
        <v>188</v>
      </c>
      <c r="V26939">
        <v>0</v>
      </c>
      <c r="W26939" s="1" t="s">
        <v>252</v>
      </c>
      <c r="X26939" s="1" t="s">
        <v>255</v>
      </c>
      <c r="Y26939" s="1" t="s">
        <v>188</v>
      </c>
      <c r="AA26939">
        <v>0</v>
      </c>
      <c r="AB26939">
        <v>0</v>
      </c>
    </row>
    <row r="26940" spans="1:28" x14ac:dyDescent="0.25">
      <c r="A26940">
        <v>553912</v>
      </c>
      <c r="B26940">
        <v>553912</v>
      </c>
      <c r="D26940" s="1" t="s">
        <v>188</v>
      </c>
      <c r="E26940">
        <v>733</v>
      </c>
      <c r="F26940">
        <v>1444895</v>
      </c>
      <c r="G26940" s="1" t="s">
        <v>47</v>
      </c>
      <c r="H26940" s="1" t="s">
        <v>188</v>
      </c>
      <c r="I26940" s="2">
        <v>44712</v>
      </c>
      <c r="J26940" s="1" t="s">
        <v>150</v>
      </c>
      <c r="K26940">
        <v>3</v>
      </c>
      <c r="L26940" s="1" t="s">
        <v>507</v>
      </c>
      <c r="M26940">
        <v>5</v>
      </c>
      <c r="N26940">
        <v>2022</v>
      </c>
      <c r="O26940" s="24">
        <v>0.57289351851851855</v>
      </c>
      <c r="P26940">
        <v>0</v>
      </c>
      <c r="Q26940" s="2"/>
      <c r="R26940" s="24"/>
      <c r="S26940" s="24"/>
      <c r="T26940" s="1" t="s">
        <v>256</v>
      </c>
      <c r="U26940" s="1" t="s">
        <v>188</v>
      </c>
      <c r="V26940">
        <v>0</v>
      </c>
      <c r="W26940" s="1" t="s">
        <v>252</v>
      </c>
      <c r="X26940" s="1" t="s">
        <v>256</v>
      </c>
      <c r="Y26940" s="1" t="s">
        <v>188</v>
      </c>
      <c r="AA26940">
        <v>0</v>
      </c>
      <c r="AB26940">
        <v>0</v>
      </c>
    </row>
    <row r="26941" spans="1:28" x14ac:dyDescent="0.25">
      <c r="A26941">
        <v>553913</v>
      </c>
      <c r="B26941">
        <v>553913</v>
      </c>
      <c r="D26941" s="1" t="s">
        <v>188</v>
      </c>
      <c r="E26941">
        <v>733</v>
      </c>
      <c r="F26941">
        <v>1444895</v>
      </c>
      <c r="G26941" s="1" t="s">
        <v>47</v>
      </c>
      <c r="H26941" s="1" t="s">
        <v>188</v>
      </c>
      <c r="I26941" s="2">
        <v>44712</v>
      </c>
      <c r="J26941" s="1" t="s">
        <v>150</v>
      </c>
      <c r="K26941">
        <v>3</v>
      </c>
      <c r="L26941" s="1" t="s">
        <v>507</v>
      </c>
      <c r="M26941">
        <v>5</v>
      </c>
      <c r="N26941">
        <v>2022</v>
      </c>
      <c r="O26941" s="24">
        <v>0.57300925925925927</v>
      </c>
      <c r="P26941">
        <v>0</v>
      </c>
      <c r="Q26941" s="2"/>
      <c r="R26941" s="24"/>
      <c r="S26941" s="24"/>
      <c r="T26941" s="1" t="s">
        <v>256</v>
      </c>
      <c r="U26941" s="1" t="s">
        <v>188</v>
      </c>
      <c r="V26941">
        <v>0</v>
      </c>
      <c r="W26941" s="1" t="s">
        <v>252</v>
      </c>
      <c r="X26941" s="1" t="s">
        <v>256</v>
      </c>
      <c r="Y26941" s="1" t="s">
        <v>188</v>
      </c>
      <c r="AA26941">
        <v>0</v>
      </c>
      <c r="AB26941">
        <v>0</v>
      </c>
    </row>
    <row r="26942" spans="1:28" x14ac:dyDescent="0.25">
      <c r="A26942">
        <v>553914</v>
      </c>
      <c r="B26942">
        <v>553914</v>
      </c>
      <c r="D26942" s="1" t="s">
        <v>188</v>
      </c>
      <c r="E26942">
        <v>733</v>
      </c>
      <c r="F26942">
        <v>1444895</v>
      </c>
      <c r="G26942" s="1" t="s">
        <v>47</v>
      </c>
      <c r="H26942" s="1" t="s">
        <v>188</v>
      </c>
      <c r="I26942" s="2">
        <v>44712</v>
      </c>
      <c r="J26942" s="1" t="s">
        <v>150</v>
      </c>
      <c r="K26942">
        <v>3</v>
      </c>
      <c r="L26942" s="1" t="s">
        <v>507</v>
      </c>
      <c r="M26942">
        <v>5</v>
      </c>
      <c r="N26942">
        <v>2022</v>
      </c>
      <c r="O26942" s="24">
        <v>0.57320601851851849</v>
      </c>
      <c r="P26942">
        <v>0</v>
      </c>
      <c r="Q26942" s="2"/>
      <c r="R26942" s="24"/>
      <c r="S26942" s="24"/>
      <c r="T26942" s="1" t="s">
        <v>260</v>
      </c>
      <c r="U26942" s="1" t="s">
        <v>188</v>
      </c>
      <c r="V26942">
        <v>0</v>
      </c>
      <c r="W26942" s="1" t="s">
        <v>252</v>
      </c>
      <c r="X26942" s="1" t="s">
        <v>261</v>
      </c>
      <c r="Y26942" s="1" t="s">
        <v>188</v>
      </c>
      <c r="AA26942">
        <v>0</v>
      </c>
      <c r="AB26942">
        <v>0</v>
      </c>
    </row>
    <row r="26943" spans="1:28" x14ac:dyDescent="0.25">
      <c r="A26943">
        <v>553915</v>
      </c>
      <c r="B26943">
        <v>553915</v>
      </c>
      <c r="D26943" s="1" t="s">
        <v>188</v>
      </c>
      <c r="E26943">
        <v>733</v>
      </c>
      <c r="F26943">
        <v>1444895</v>
      </c>
      <c r="G26943" s="1" t="s">
        <v>47</v>
      </c>
      <c r="H26943" s="1" t="s">
        <v>188</v>
      </c>
      <c r="I26943" s="2">
        <v>44712</v>
      </c>
      <c r="J26943" s="1" t="s">
        <v>150</v>
      </c>
      <c r="K26943">
        <v>3</v>
      </c>
      <c r="L26943" s="1" t="s">
        <v>507</v>
      </c>
      <c r="M26943">
        <v>5</v>
      </c>
      <c r="N26943">
        <v>2022</v>
      </c>
      <c r="O26943" s="24">
        <v>0.57347222222222227</v>
      </c>
      <c r="P26943">
        <v>0</v>
      </c>
      <c r="Q26943" s="2"/>
      <c r="R26943" s="24"/>
      <c r="S26943" s="24"/>
      <c r="T26943" s="1" t="s">
        <v>260</v>
      </c>
      <c r="U26943" s="1" t="s">
        <v>188</v>
      </c>
      <c r="V26943">
        <v>0</v>
      </c>
      <c r="W26943" s="1" t="s">
        <v>252</v>
      </c>
      <c r="X26943" s="1" t="s">
        <v>261</v>
      </c>
      <c r="Y26943" s="1" t="s">
        <v>188</v>
      </c>
      <c r="AA26943">
        <v>0</v>
      </c>
      <c r="AB26943">
        <v>0</v>
      </c>
    </row>
    <row r="26944" spans="1:28" x14ac:dyDescent="0.25">
      <c r="A26944">
        <v>553916</v>
      </c>
      <c r="B26944">
        <v>553916</v>
      </c>
      <c r="D26944" s="1" t="s">
        <v>188</v>
      </c>
      <c r="E26944">
        <v>733</v>
      </c>
      <c r="F26944">
        <v>1444895</v>
      </c>
      <c r="G26944" s="1" t="s">
        <v>47</v>
      </c>
      <c r="H26944" s="1" t="s">
        <v>188</v>
      </c>
      <c r="I26944" s="2">
        <v>44712</v>
      </c>
      <c r="J26944" s="1" t="s">
        <v>150</v>
      </c>
      <c r="K26944">
        <v>3</v>
      </c>
      <c r="L26944" s="1" t="s">
        <v>507</v>
      </c>
      <c r="M26944">
        <v>5</v>
      </c>
      <c r="N26944">
        <v>2022</v>
      </c>
      <c r="O26944" s="24">
        <v>0.57355324074074077</v>
      </c>
      <c r="P26944">
        <v>0</v>
      </c>
      <c r="Q26944" s="2"/>
      <c r="R26944" s="24"/>
      <c r="S26944" s="24"/>
      <c r="T26944" s="1" t="s">
        <v>264</v>
      </c>
      <c r="U26944" s="1" t="s">
        <v>188</v>
      </c>
      <c r="V26944">
        <v>0</v>
      </c>
      <c r="W26944" s="1" t="s">
        <v>252</v>
      </c>
      <c r="X26944" s="1" t="s">
        <v>264</v>
      </c>
      <c r="Y26944" s="1" t="s">
        <v>188</v>
      </c>
      <c r="AA26944">
        <v>0</v>
      </c>
      <c r="AB26944">
        <v>0</v>
      </c>
    </row>
    <row r="26945" spans="1:28" x14ac:dyDescent="0.25">
      <c r="A26945">
        <v>553917</v>
      </c>
      <c r="B26945">
        <v>553917</v>
      </c>
      <c r="D26945" s="1" t="s">
        <v>188</v>
      </c>
      <c r="E26945">
        <v>552</v>
      </c>
      <c r="F26945">
        <v>2583451</v>
      </c>
      <c r="G26945" s="1" t="s">
        <v>19</v>
      </c>
      <c r="H26945" s="1" t="s">
        <v>188</v>
      </c>
      <c r="I26945" s="2">
        <v>44712</v>
      </c>
      <c r="J26945" s="1" t="s">
        <v>150</v>
      </c>
      <c r="K26945">
        <v>3</v>
      </c>
      <c r="L26945" s="1" t="s">
        <v>507</v>
      </c>
      <c r="M26945">
        <v>5</v>
      </c>
      <c r="N26945">
        <v>2022</v>
      </c>
      <c r="O26945" s="24">
        <v>0.5991319444444444</v>
      </c>
      <c r="P26945">
        <v>0</v>
      </c>
      <c r="Q26945" s="2"/>
      <c r="R26945" s="24"/>
      <c r="S26945" s="24"/>
      <c r="T26945" s="1" t="s">
        <v>251</v>
      </c>
      <c r="U26945" s="1" t="s">
        <v>188</v>
      </c>
      <c r="V26945">
        <v>0</v>
      </c>
      <c r="W26945" s="1" t="s">
        <v>252</v>
      </c>
      <c r="X26945" s="1" t="s">
        <v>188</v>
      </c>
      <c r="Y26945" s="1" t="s">
        <v>188</v>
      </c>
      <c r="AA26945">
        <v>0</v>
      </c>
      <c r="AB26945">
        <v>0</v>
      </c>
    </row>
    <row r="26946" spans="1:28" x14ac:dyDescent="0.25">
      <c r="A26946">
        <v>553918</v>
      </c>
      <c r="B26946">
        <v>553918</v>
      </c>
      <c r="D26946" s="1" t="s">
        <v>188</v>
      </c>
      <c r="E26946">
        <v>552</v>
      </c>
      <c r="F26946">
        <v>2583451</v>
      </c>
      <c r="G26946" s="1" t="s">
        <v>19</v>
      </c>
      <c r="H26946" s="1" t="s">
        <v>188</v>
      </c>
      <c r="I26946" s="2">
        <v>44712</v>
      </c>
      <c r="J26946" s="1" t="s">
        <v>150</v>
      </c>
      <c r="K26946">
        <v>3</v>
      </c>
      <c r="L26946" s="1" t="s">
        <v>507</v>
      </c>
      <c r="M26946">
        <v>5</v>
      </c>
      <c r="N26946">
        <v>2022</v>
      </c>
      <c r="O26946" s="24">
        <v>0.59937499999999999</v>
      </c>
      <c r="P26946">
        <v>0</v>
      </c>
      <c r="Q26946" s="2"/>
      <c r="R26946" s="24"/>
      <c r="S26946" s="24"/>
      <c r="T26946" s="1" t="s">
        <v>253</v>
      </c>
      <c r="U26946" s="1" t="s">
        <v>188</v>
      </c>
      <c r="V26946">
        <v>0</v>
      </c>
      <c r="W26946" s="1" t="s">
        <v>252</v>
      </c>
      <c r="X26946" s="1" t="s">
        <v>253</v>
      </c>
      <c r="Y26946" s="1" t="s">
        <v>188</v>
      </c>
      <c r="AA26946">
        <v>0</v>
      </c>
      <c r="AB26946">
        <v>0</v>
      </c>
    </row>
    <row r="26947" spans="1:28" x14ac:dyDescent="0.25">
      <c r="A26947">
        <v>553919</v>
      </c>
      <c r="B26947">
        <v>553919</v>
      </c>
      <c r="D26947" s="1" t="s">
        <v>188</v>
      </c>
      <c r="E26947">
        <v>552</v>
      </c>
      <c r="F26947">
        <v>2583451</v>
      </c>
      <c r="G26947" s="1" t="s">
        <v>19</v>
      </c>
      <c r="H26947" s="1" t="s">
        <v>188</v>
      </c>
      <c r="I26947" s="2">
        <v>44712</v>
      </c>
      <c r="J26947" s="1" t="s">
        <v>150</v>
      </c>
      <c r="K26947">
        <v>3</v>
      </c>
      <c r="L26947" s="1" t="s">
        <v>507</v>
      </c>
      <c r="M26947">
        <v>5</v>
      </c>
      <c r="N26947">
        <v>2022</v>
      </c>
      <c r="O26947" s="24">
        <v>0.59945601851851849</v>
      </c>
      <c r="P26947">
        <v>0</v>
      </c>
      <c r="Q26947" s="2"/>
      <c r="R26947" s="24"/>
      <c r="S26947" s="24"/>
      <c r="T26947" s="1" t="s">
        <v>256</v>
      </c>
      <c r="U26947" s="1" t="s">
        <v>188</v>
      </c>
      <c r="V26947">
        <v>0</v>
      </c>
      <c r="W26947" s="1" t="s">
        <v>252</v>
      </c>
      <c r="X26947" s="1" t="s">
        <v>256</v>
      </c>
      <c r="Y26947" s="1" t="s">
        <v>188</v>
      </c>
      <c r="AA26947">
        <v>0</v>
      </c>
      <c r="AB26947">
        <v>0</v>
      </c>
    </row>
    <row r="26948" spans="1:28" x14ac:dyDescent="0.25">
      <c r="A26948">
        <v>553921</v>
      </c>
      <c r="B26948">
        <v>553921</v>
      </c>
      <c r="D26948" s="1" t="s">
        <v>188</v>
      </c>
      <c r="E26948">
        <v>813</v>
      </c>
      <c r="F26948">
        <v>2205769</v>
      </c>
      <c r="G26948" s="1" t="s">
        <v>111</v>
      </c>
      <c r="H26948" s="1" t="s">
        <v>188</v>
      </c>
      <c r="I26948" s="2">
        <v>44712</v>
      </c>
      <c r="J26948" s="1" t="s">
        <v>150</v>
      </c>
      <c r="K26948">
        <v>3</v>
      </c>
      <c r="L26948" s="1" t="s">
        <v>507</v>
      </c>
      <c r="M26948">
        <v>5</v>
      </c>
      <c r="N26948">
        <v>2022</v>
      </c>
      <c r="O26948" s="24">
        <v>0.60148148148148151</v>
      </c>
      <c r="P26948">
        <v>0</v>
      </c>
      <c r="Q26948" s="2"/>
      <c r="R26948" s="24"/>
      <c r="S26948" s="24"/>
      <c r="T26948" s="1" t="s">
        <v>251</v>
      </c>
      <c r="U26948" s="1" t="s">
        <v>188</v>
      </c>
      <c r="V26948">
        <v>0</v>
      </c>
      <c r="W26948" s="1" t="s">
        <v>252</v>
      </c>
      <c r="X26948" s="1" t="s">
        <v>188</v>
      </c>
      <c r="Y26948" s="1" t="s">
        <v>188</v>
      </c>
      <c r="AA26948">
        <v>0</v>
      </c>
      <c r="AB26948">
        <v>0</v>
      </c>
    </row>
    <row r="26949" spans="1:28" x14ac:dyDescent="0.25">
      <c r="A26949">
        <v>553922</v>
      </c>
      <c r="B26949">
        <v>553922</v>
      </c>
      <c r="D26949" s="1" t="s">
        <v>188</v>
      </c>
      <c r="E26949">
        <v>813</v>
      </c>
      <c r="F26949">
        <v>2205769</v>
      </c>
      <c r="G26949" s="1" t="s">
        <v>111</v>
      </c>
      <c r="H26949" s="1" t="s">
        <v>188</v>
      </c>
      <c r="I26949" s="2">
        <v>44712</v>
      </c>
      <c r="J26949" s="1" t="s">
        <v>150</v>
      </c>
      <c r="K26949">
        <v>3</v>
      </c>
      <c r="L26949" s="1" t="s">
        <v>507</v>
      </c>
      <c r="M26949">
        <v>5</v>
      </c>
      <c r="N26949">
        <v>2022</v>
      </c>
      <c r="O26949" s="24">
        <v>0.60172453703703699</v>
      </c>
      <c r="P26949">
        <v>0</v>
      </c>
      <c r="Q26949" s="2"/>
      <c r="R26949" s="24"/>
      <c r="S26949" s="24"/>
      <c r="T26949" s="1" t="s">
        <v>253</v>
      </c>
      <c r="U26949" s="1" t="s">
        <v>188</v>
      </c>
      <c r="V26949">
        <v>0</v>
      </c>
      <c r="W26949" s="1" t="s">
        <v>252</v>
      </c>
      <c r="X26949" s="1" t="s">
        <v>253</v>
      </c>
      <c r="Y26949" s="1" t="s">
        <v>188</v>
      </c>
      <c r="AA26949">
        <v>0</v>
      </c>
      <c r="AB26949">
        <v>0</v>
      </c>
    </row>
    <row r="26950" spans="1:28" x14ac:dyDescent="0.25">
      <c r="A26950">
        <v>553923</v>
      </c>
      <c r="B26950">
        <v>553923</v>
      </c>
      <c r="D26950" s="1" t="s">
        <v>188</v>
      </c>
      <c r="E26950">
        <v>813</v>
      </c>
      <c r="F26950">
        <v>2205769</v>
      </c>
      <c r="G26950" s="1" t="s">
        <v>111</v>
      </c>
      <c r="H26950" s="1" t="s">
        <v>188</v>
      </c>
      <c r="I26950" s="2">
        <v>44712</v>
      </c>
      <c r="J26950" s="1" t="s">
        <v>150</v>
      </c>
      <c r="K26950">
        <v>3</v>
      </c>
      <c r="L26950" s="1" t="s">
        <v>507</v>
      </c>
      <c r="M26950">
        <v>5</v>
      </c>
      <c r="N26950">
        <v>2022</v>
      </c>
      <c r="O26950" s="24">
        <v>0.60209490740740745</v>
      </c>
      <c r="P26950">
        <v>0</v>
      </c>
      <c r="Q26950" s="2"/>
      <c r="R26950" s="24"/>
      <c r="S26950" s="24"/>
      <c r="T26950" s="1" t="s">
        <v>253</v>
      </c>
      <c r="U26950" s="1" t="s">
        <v>188</v>
      </c>
      <c r="V26950">
        <v>0</v>
      </c>
      <c r="W26950" s="1" t="s">
        <v>252</v>
      </c>
      <c r="X26950" s="1" t="s">
        <v>253</v>
      </c>
      <c r="Y26950" s="1" t="s">
        <v>188</v>
      </c>
      <c r="AA26950">
        <v>0</v>
      </c>
      <c r="AB26950">
        <v>0</v>
      </c>
    </row>
    <row r="26951" spans="1:28" x14ac:dyDescent="0.25">
      <c r="A26951">
        <v>553924</v>
      </c>
      <c r="B26951">
        <v>553924</v>
      </c>
      <c r="D26951" s="1" t="s">
        <v>188</v>
      </c>
      <c r="E26951">
        <v>813</v>
      </c>
      <c r="F26951">
        <v>2205769</v>
      </c>
      <c r="G26951" s="1" t="s">
        <v>111</v>
      </c>
      <c r="H26951" s="1" t="s">
        <v>188</v>
      </c>
      <c r="I26951" s="2">
        <v>44712</v>
      </c>
      <c r="J26951" s="1" t="s">
        <v>150</v>
      </c>
      <c r="K26951">
        <v>3</v>
      </c>
      <c r="L26951" s="1" t="s">
        <v>507</v>
      </c>
      <c r="M26951">
        <v>5</v>
      </c>
      <c r="N26951">
        <v>2022</v>
      </c>
      <c r="O26951" s="24">
        <v>0.60234953703703709</v>
      </c>
      <c r="P26951">
        <v>0</v>
      </c>
      <c r="Q26951" s="2"/>
      <c r="R26951" s="24"/>
      <c r="S26951" s="24"/>
      <c r="T26951" s="1" t="s">
        <v>260</v>
      </c>
      <c r="U26951" s="1" t="s">
        <v>188</v>
      </c>
      <c r="V26951">
        <v>0</v>
      </c>
      <c r="W26951" s="1" t="s">
        <v>252</v>
      </c>
      <c r="X26951" s="1" t="s">
        <v>261</v>
      </c>
      <c r="Y26951" s="1" t="s">
        <v>188</v>
      </c>
      <c r="AA26951">
        <v>0</v>
      </c>
      <c r="AB26951">
        <v>0</v>
      </c>
    </row>
    <row r="26952" spans="1:28" x14ac:dyDescent="0.25">
      <c r="A26952">
        <v>553925</v>
      </c>
      <c r="B26952">
        <v>553925</v>
      </c>
      <c r="D26952" s="1" t="s">
        <v>188</v>
      </c>
      <c r="E26952">
        <v>813</v>
      </c>
      <c r="F26952">
        <v>2205769</v>
      </c>
      <c r="G26952" s="1" t="s">
        <v>111</v>
      </c>
      <c r="H26952" s="1" t="s">
        <v>188</v>
      </c>
      <c r="I26952" s="2">
        <v>44712</v>
      </c>
      <c r="J26952" s="1" t="s">
        <v>150</v>
      </c>
      <c r="K26952">
        <v>3</v>
      </c>
      <c r="L26952" s="1" t="s">
        <v>507</v>
      </c>
      <c r="M26952">
        <v>5</v>
      </c>
      <c r="N26952">
        <v>2022</v>
      </c>
      <c r="O26952" s="24">
        <v>0.60803240740740738</v>
      </c>
      <c r="P26952">
        <v>0</v>
      </c>
      <c r="Q26952" s="2"/>
      <c r="R26952" s="24"/>
      <c r="S26952" s="24"/>
      <c r="T26952" s="1" t="s">
        <v>260</v>
      </c>
      <c r="U26952" s="1" t="s">
        <v>188</v>
      </c>
      <c r="V26952">
        <v>0</v>
      </c>
      <c r="W26952" s="1" t="s">
        <v>252</v>
      </c>
      <c r="X26952" s="1" t="s">
        <v>261</v>
      </c>
      <c r="Y26952" s="1" t="s">
        <v>188</v>
      </c>
      <c r="AA26952">
        <v>0</v>
      </c>
      <c r="AB26952">
        <v>0</v>
      </c>
    </row>
    <row r="26953" spans="1:28" x14ac:dyDescent="0.25">
      <c r="A26953">
        <v>553926</v>
      </c>
      <c r="B26953">
        <v>553926</v>
      </c>
      <c r="D26953" s="1" t="s">
        <v>188</v>
      </c>
      <c r="E26953">
        <v>557</v>
      </c>
      <c r="F26953">
        <v>4426029</v>
      </c>
      <c r="G26953" s="1" t="s">
        <v>47</v>
      </c>
      <c r="H26953" s="1" t="s">
        <v>188</v>
      </c>
      <c r="I26953" s="2">
        <v>44712</v>
      </c>
      <c r="J26953" s="1" t="s">
        <v>150</v>
      </c>
      <c r="K26953">
        <v>3</v>
      </c>
      <c r="L26953" s="1" t="s">
        <v>507</v>
      </c>
      <c r="M26953">
        <v>5</v>
      </c>
      <c r="N26953">
        <v>2022</v>
      </c>
      <c r="O26953" s="24">
        <v>0.60894675925925923</v>
      </c>
      <c r="P26953">
        <v>0</v>
      </c>
      <c r="Q26953" s="2"/>
      <c r="R26953" s="24"/>
      <c r="S26953" s="24"/>
      <c r="T26953" s="1" t="s">
        <v>251</v>
      </c>
      <c r="U26953" s="1" t="s">
        <v>188</v>
      </c>
      <c r="V26953">
        <v>0</v>
      </c>
      <c r="W26953" s="1" t="s">
        <v>252</v>
      </c>
      <c r="X26953" s="1" t="s">
        <v>188</v>
      </c>
      <c r="Y26953" s="1" t="s">
        <v>188</v>
      </c>
      <c r="AA26953">
        <v>0</v>
      </c>
      <c r="AB26953">
        <v>0</v>
      </c>
    </row>
    <row r="26954" spans="1:28" x14ac:dyDescent="0.25">
      <c r="A26954">
        <v>553927</v>
      </c>
      <c r="B26954">
        <v>553927</v>
      </c>
      <c r="D26954" s="1" t="s">
        <v>188</v>
      </c>
      <c r="E26954">
        <v>557</v>
      </c>
      <c r="F26954">
        <v>4426029</v>
      </c>
      <c r="G26954" s="1" t="s">
        <v>47</v>
      </c>
      <c r="H26954" s="1" t="s">
        <v>188</v>
      </c>
      <c r="I26954" s="2">
        <v>44712</v>
      </c>
      <c r="J26954" s="1" t="s">
        <v>150</v>
      </c>
      <c r="K26954">
        <v>3</v>
      </c>
      <c r="L26954" s="1" t="s">
        <v>507</v>
      </c>
      <c r="M26954">
        <v>5</v>
      </c>
      <c r="N26954">
        <v>2022</v>
      </c>
      <c r="O26954" s="24">
        <v>0.609375</v>
      </c>
      <c r="P26954">
        <v>0</v>
      </c>
      <c r="Q26954" s="2"/>
      <c r="R26954" s="24"/>
      <c r="S26954" s="24"/>
      <c r="T26954" s="1" t="s">
        <v>253</v>
      </c>
      <c r="U26954" s="1" t="s">
        <v>188</v>
      </c>
      <c r="V26954">
        <v>0</v>
      </c>
      <c r="W26954" s="1" t="s">
        <v>252</v>
      </c>
      <c r="X26954" s="1" t="s">
        <v>253</v>
      </c>
      <c r="Y26954" s="1" t="s">
        <v>188</v>
      </c>
      <c r="AA26954">
        <v>0</v>
      </c>
      <c r="AB26954">
        <v>0</v>
      </c>
    </row>
    <row r="26955" spans="1:28" x14ac:dyDescent="0.25">
      <c r="A26955">
        <v>553928</v>
      </c>
      <c r="B26955">
        <v>553928</v>
      </c>
      <c r="D26955" s="1" t="s">
        <v>188</v>
      </c>
      <c r="E26955">
        <v>729</v>
      </c>
      <c r="F26955">
        <v>3576618</v>
      </c>
      <c r="G26955" s="1" t="s">
        <v>47</v>
      </c>
      <c r="H26955" s="1" t="s">
        <v>188</v>
      </c>
      <c r="I26955" s="2">
        <v>44712</v>
      </c>
      <c r="J26955" s="1" t="s">
        <v>150</v>
      </c>
      <c r="K26955">
        <v>3</v>
      </c>
      <c r="L26955" s="1" t="s">
        <v>507</v>
      </c>
      <c r="M26955">
        <v>5</v>
      </c>
      <c r="N26955">
        <v>2022</v>
      </c>
      <c r="O26955" s="24">
        <v>0.60944444444444446</v>
      </c>
      <c r="P26955">
        <v>0</v>
      </c>
      <c r="Q26955" s="2"/>
      <c r="R26955" s="24"/>
      <c r="S26955" s="24"/>
      <c r="T26955" s="1" t="s">
        <v>251</v>
      </c>
      <c r="U26955" s="1" t="s">
        <v>188</v>
      </c>
      <c r="V26955">
        <v>0</v>
      </c>
      <c r="W26955" s="1" t="s">
        <v>252</v>
      </c>
      <c r="X26955" s="1" t="s">
        <v>188</v>
      </c>
      <c r="Y26955" s="1" t="s">
        <v>188</v>
      </c>
      <c r="AA26955">
        <v>0</v>
      </c>
      <c r="AB26955">
        <v>0</v>
      </c>
    </row>
    <row r="26956" spans="1:28" x14ac:dyDescent="0.25">
      <c r="A26956">
        <v>553929</v>
      </c>
      <c r="B26956">
        <v>553929</v>
      </c>
      <c r="D26956" s="1" t="s">
        <v>188</v>
      </c>
      <c r="E26956">
        <v>729</v>
      </c>
      <c r="F26956">
        <v>3576618</v>
      </c>
      <c r="G26956" s="1" t="s">
        <v>47</v>
      </c>
      <c r="H26956" s="1" t="s">
        <v>188</v>
      </c>
      <c r="I26956" s="2">
        <v>44712</v>
      </c>
      <c r="J26956" s="1" t="s">
        <v>150</v>
      </c>
      <c r="K26956">
        <v>3</v>
      </c>
      <c r="L26956" s="1" t="s">
        <v>507</v>
      </c>
      <c r="M26956">
        <v>5</v>
      </c>
      <c r="N26956">
        <v>2022</v>
      </c>
      <c r="O26956" s="24">
        <v>0.60951388888888891</v>
      </c>
      <c r="P26956">
        <v>0</v>
      </c>
      <c r="Q26956" s="2"/>
      <c r="R26956" s="24"/>
      <c r="S26956" s="24"/>
      <c r="T26956" s="1" t="s">
        <v>257</v>
      </c>
      <c r="U26956" s="1" t="s">
        <v>188</v>
      </c>
      <c r="V26956">
        <v>0</v>
      </c>
      <c r="W26956" s="1" t="s">
        <v>252</v>
      </c>
      <c r="X26956" s="1" t="s">
        <v>258</v>
      </c>
      <c r="Y26956" s="1" t="s">
        <v>188</v>
      </c>
      <c r="AA26956">
        <v>0</v>
      </c>
      <c r="AB26956">
        <v>0</v>
      </c>
    </row>
    <row r="26957" spans="1:28" x14ac:dyDescent="0.25">
      <c r="A26957">
        <v>553930</v>
      </c>
      <c r="B26957">
        <v>553930</v>
      </c>
      <c r="D26957" s="1" t="s">
        <v>188</v>
      </c>
      <c r="E26957">
        <v>729</v>
      </c>
      <c r="F26957">
        <v>3576618</v>
      </c>
      <c r="G26957" s="1" t="s">
        <v>47</v>
      </c>
      <c r="H26957" s="1" t="s">
        <v>188</v>
      </c>
      <c r="I26957" s="2">
        <v>44712</v>
      </c>
      <c r="J26957" s="1" t="s">
        <v>150</v>
      </c>
      <c r="K26957">
        <v>3</v>
      </c>
      <c r="L26957" s="1" t="s">
        <v>507</v>
      </c>
      <c r="M26957">
        <v>5</v>
      </c>
      <c r="N26957">
        <v>2022</v>
      </c>
      <c r="O26957" s="24">
        <v>0.60965277777777782</v>
      </c>
      <c r="P26957">
        <v>0</v>
      </c>
      <c r="Q26957" s="2"/>
      <c r="R26957" s="24"/>
      <c r="S26957" s="24"/>
      <c r="T26957" s="1" t="s">
        <v>253</v>
      </c>
      <c r="U26957" s="1" t="s">
        <v>188</v>
      </c>
      <c r="V26957">
        <v>0</v>
      </c>
      <c r="W26957" s="1" t="s">
        <v>252</v>
      </c>
      <c r="X26957" s="1" t="s">
        <v>253</v>
      </c>
      <c r="Y26957" s="1" t="s">
        <v>188</v>
      </c>
      <c r="AA26957">
        <v>0</v>
      </c>
      <c r="AB26957">
        <v>0</v>
      </c>
    </row>
    <row r="26958" spans="1:28" x14ac:dyDescent="0.25">
      <c r="A26958">
        <v>553931</v>
      </c>
      <c r="B26958">
        <v>553931</v>
      </c>
      <c r="D26958" s="1" t="s">
        <v>188</v>
      </c>
      <c r="E26958">
        <v>729</v>
      </c>
      <c r="F26958">
        <v>3576618</v>
      </c>
      <c r="G26958" s="1" t="s">
        <v>47</v>
      </c>
      <c r="H26958" s="1" t="s">
        <v>188</v>
      </c>
      <c r="I26958" s="2">
        <v>44712</v>
      </c>
      <c r="J26958" s="1" t="s">
        <v>150</v>
      </c>
      <c r="K26958">
        <v>3</v>
      </c>
      <c r="L26958" s="1" t="s">
        <v>507</v>
      </c>
      <c r="M26958">
        <v>5</v>
      </c>
      <c r="N26958">
        <v>2022</v>
      </c>
      <c r="O26958" s="24">
        <v>0.60968750000000005</v>
      </c>
      <c r="P26958">
        <v>0</v>
      </c>
      <c r="Q26958" s="2"/>
      <c r="R26958" s="24"/>
      <c r="S26958" s="24"/>
      <c r="T26958" s="1" t="s">
        <v>253</v>
      </c>
      <c r="U26958" s="1" t="s">
        <v>188</v>
      </c>
      <c r="V26958">
        <v>0</v>
      </c>
      <c r="W26958" s="1" t="s">
        <v>252</v>
      </c>
      <c r="X26958" s="1" t="s">
        <v>253</v>
      </c>
      <c r="Y26958" s="1" t="s">
        <v>188</v>
      </c>
      <c r="AA26958">
        <v>0</v>
      </c>
      <c r="AB26958">
        <v>0</v>
      </c>
    </row>
    <row r="26959" spans="1:28" x14ac:dyDescent="0.25">
      <c r="A26959">
        <v>553932</v>
      </c>
      <c r="B26959">
        <v>553932</v>
      </c>
      <c r="D26959" s="1" t="s">
        <v>188</v>
      </c>
      <c r="E26959">
        <v>557</v>
      </c>
      <c r="F26959">
        <v>4426029</v>
      </c>
      <c r="G26959" s="1" t="s">
        <v>47</v>
      </c>
      <c r="H26959" s="1" t="s">
        <v>188</v>
      </c>
      <c r="I26959" s="2">
        <v>44712</v>
      </c>
      <c r="J26959" s="1" t="s">
        <v>150</v>
      </c>
      <c r="K26959">
        <v>3</v>
      </c>
      <c r="L26959" s="1" t="s">
        <v>507</v>
      </c>
      <c r="M26959">
        <v>5</v>
      </c>
      <c r="N26959">
        <v>2022</v>
      </c>
      <c r="O26959" s="24">
        <v>0.61114583333333339</v>
      </c>
      <c r="P26959">
        <v>0</v>
      </c>
      <c r="Q26959" s="2"/>
      <c r="R26959" s="24"/>
      <c r="S26959" s="24"/>
      <c r="T26959" s="1" t="s">
        <v>253</v>
      </c>
      <c r="U26959" s="1" t="s">
        <v>188</v>
      </c>
      <c r="V26959">
        <v>0</v>
      </c>
      <c r="W26959" s="1" t="s">
        <v>252</v>
      </c>
      <c r="X26959" s="1" t="s">
        <v>253</v>
      </c>
      <c r="Y26959" s="1" t="s">
        <v>188</v>
      </c>
      <c r="AA26959">
        <v>0</v>
      </c>
      <c r="AB26959">
        <v>0</v>
      </c>
    </row>
    <row r="26960" spans="1:28" x14ac:dyDescent="0.25">
      <c r="A26960">
        <v>553933</v>
      </c>
      <c r="B26960">
        <v>553933</v>
      </c>
      <c r="D26960" s="1" t="s">
        <v>188</v>
      </c>
      <c r="E26960">
        <v>557</v>
      </c>
      <c r="F26960">
        <v>4426029</v>
      </c>
      <c r="G26960" s="1" t="s">
        <v>47</v>
      </c>
      <c r="H26960" s="1" t="s">
        <v>188</v>
      </c>
      <c r="I26960" s="2">
        <v>44712</v>
      </c>
      <c r="J26960" s="1" t="s">
        <v>150</v>
      </c>
      <c r="K26960">
        <v>3</v>
      </c>
      <c r="L26960" s="1" t="s">
        <v>507</v>
      </c>
      <c r="M26960">
        <v>5</v>
      </c>
      <c r="N26960">
        <v>2022</v>
      </c>
      <c r="O26960" s="24">
        <v>0.61206018518518523</v>
      </c>
      <c r="P26960">
        <v>0</v>
      </c>
      <c r="Q26960" s="2"/>
      <c r="R26960" s="24"/>
      <c r="S26960" s="24"/>
      <c r="T26960" s="1" t="s">
        <v>253</v>
      </c>
      <c r="U26960" s="1" t="s">
        <v>188</v>
      </c>
      <c r="V26960">
        <v>0</v>
      </c>
      <c r="W26960" s="1" t="s">
        <v>252</v>
      </c>
      <c r="X26960" s="1" t="s">
        <v>253</v>
      </c>
      <c r="Y26960" s="1" t="s">
        <v>188</v>
      </c>
      <c r="AA26960">
        <v>0</v>
      </c>
      <c r="AB26960">
        <v>0</v>
      </c>
    </row>
    <row r="26961" spans="1:28" x14ac:dyDescent="0.25">
      <c r="A26961">
        <v>553934</v>
      </c>
      <c r="B26961">
        <v>553934</v>
      </c>
      <c r="D26961" s="1" t="s">
        <v>188</v>
      </c>
      <c r="E26961">
        <v>552</v>
      </c>
      <c r="F26961">
        <v>2583451</v>
      </c>
      <c r="G26961" s="1" t="s">
        <v>19</v>
      </c>
      <c r="H26961" s="1" t="s">
        <v>188</v>
      </c>
      <c r="I26961" s="2">
        <v>44712</v>
      </c>
      <c r="J26961" s="1" t="s">
        <v>150</v>
      </c>
      <c r="K26961">
        <v>3</v>
      </c>
      <c r="L26961" s="1" t="s">
        <v>507</v>
      </c>
      <c r="M26961">
        <v>5</v>
      </c>
      <c r="N26961">
        <v>2022</v>
      </c>
      <c r="O26961" s="24">
        <v>0.61222222222222222</v>
      </c>
      <c r="P26961">
        <v>0</v>
      </c>
      <c r="Q26961" s="2"/>
      <c r="R26961" s="24"/>
      <c r="S26961" s="24"/>
      <c r="T26961" s="1" t="s">
        <v>251</v>
      </c>
      <c r="U26961" s="1" t="s">
        <v>188</v>
      </c>
      <c r="V26961">
        <v>0</v>
      </c>
      <c r="W26961" s="1" t="s">
        <v>252</v>
      </c>
      <c r="X26961" s="1" t="s">
        <v>188</v>
      </c>
      <c r="Y26961" s="1" t="s">
        <v>188</v>
      </c>
      <c r="AA26961">
        <v>0</v>
      </c>
      <c r="AB26961">
        <v>0</v>
      </c>
    </row>
    <row r="26962" spans="1:28" x14ac:dyDescent="0.25">
      <c r="A26962">
        <v>553935</v>
      </c>
      <c r="B26962">
        <v>553935</v>
      </c>
      <c r="D26962" s="1" t="s">
        <v>188</v>
      </c>
      <c r="E26962">
        <v>552</v>
      </c>
      <c r="F26962">
        <v>2583451</v>
      </c>
      <c r="G26962" s="1" t="s">
        <v>19</v>
      </c>
      <c r="H26962" s="1" t="s">
        <v>188</v>
      </c>
      <c r="I26962" s="2">
        <v>44712</v>
      </c>
      <c r="J26962" s="1" t="s">
        <v>150</v>
      </c>
      <c r="K26962">
        <v>3</v>
      </c>
      <c r="L26962" s="1" t="s">
        <v>507</v>
      </c>
      <c r="M26962">
        <v>5</v>
      </c>
      <c r="N26962">
        <v>2022</v>
      </c>
      <c r="O26962" s="24">
        <v>0.61226851851851849</v>
      </c>
      <c r="P26962">
        <v>0</v>
      </c>
      <c r="Q26962" s="2"/>
      <c r="R26962" s="24"/>
      <c r="S26962" s="24"/>
      <c r="T26962" s="1" t="s">
        <v>256</v>
      </c>
      <c r="U26962" s="1" t="s">
        <v>188</v>
      </c>
      <c r="V26962">
        <v>0</v>
      </c>
      <c r="W26962" s="1" t="s">
        <v>252</v>
      </c>
      <c r="X26962" s="1" t="s">
        <v>256</v>
      </c>
      <c r="Y26962" s="1" t="s">
        <v>188</v>
      </c>
      <c r="AA26962">
        <v>0</v>
      </c>
      <c r="AB26962">
        <v>0</v>
      </c>
    </row>
    <row r="26963" spans="1:28" x14ac:dyDescent="0.25">
      <c r="A26963">
        <v>553936</v>
      </c>
      <c r="B26963">
        <v>553936</v>
      </c>
      <c r="D26963" s="1" t="s">
        <v>188</v>
      </c>
      <c r="E26963">
        <v>552</v>
      </c>
      <c r="F26963">
        <v>2583451</v>
      </c>
      <c r="G26963" s="1" t="s">
        <v>19</v>
      </c>
      <c r="H26963" s="1" t="s">
        <v>188</v>
      </c>
      <c r="I26963" s="2">
        <v>44712</v>
      </c>
      <c r="J26963" s="1" t="s">
        <v>150</v>
      </c>
      <c r="K26963">
        <v>3</v>
      </c>
      <c r="L26963" s="1" t="s">
        <v>507</v>
      </c>
      <c r="M26963">
        <v>5</v>
      </c>
      <c r="N26963">
        <v>2022</v>
      </c>
      <c r="O26963" s="24">
        <v>0.61233796296296295</v>
      </c>
      <c r="P26963">
        <v>0</v>
      </c>
      <c r="Q26963" s="2"/>
      <c r="R26963" s="24"/>
      <c r="S26963" s="24"/>
      <c r="T26963" s="1" t="s">
        <v>260</v>
      </c>
      <c r="U26963" s="1" t="s">
        <v>188</v>
      </c>
      <c r="V26963">
        <v>0</v>
      </c>
      <c r="W26963" s="1" t="s">
        <v>252</v>
      </c>
      <c r="X26963" s="1" t="s">
        <v>261</v>
      </c>
      <c r="Y26963" s="1" t="s">
        <v>188</v>
      </c>
      <c r="AA26963">
        <v>0</v>
      </c>
      <c r="AB26963">
        <v>0</v>
      </c>
    </row>
    <row r="26964" spans="1:28" x14ac:dyDescent="0.25">
      <c r="A26964">
        <v>553937</v>
      </c>
      <c r="B26964">
        <v>553937</v>
      </c>
      <c r="D26964" s="1" t="s">
        <v>188</v>
      </c>
      <c r="E26964">
        <v>748</v>
      </c>
      <c r="F26964">
        <v>1076592</v>
      </c>
      <c r="G26964" s="1" t="s">
        <v>84</v>
      </c>
      <c r="H26964" s="1" t="s">
        <v>188</v>
      </c>
      <c r="I26964" s="2">
        <v>44712</v>
      </c>
      <c r="J26964" s="1" t="s">
        <v>150</v>
      </c>
      <c r="K26964">
        <v>3</v>
      </c>
      <c r="L26964" s="1" t="s">
        <v>507</v>
      </c>
      <c r="M26964">
        <v>5</v>
      </c>
      <c r="N26964">
        <v>2022</v>
      </c>
      <c r="O26964" s="24">
        <v>0.61662037037037032</v>
      </c>
      <c r="P26964">
        <v>0</v>
      </c>
      <c r="Q26964" s="2"/>
      <c r="R26964" s="24"/>
      <c r="S26964" s="24"/>
      <c r="T26964" s="1" t="s">
        <v>251</v>
      </c>
      <c r="U26964" s="1" t="s">
        <v>188</v>
      </c>
      <c r="V26964">
        <v>0</v>
      </c>
      <c r="W26964" s="1" t="s">
        <v>252</v>
      </c>
      <c r="X26964" s="1" t="s">
        <v>188</v>
      </c>
      <c r="Y26964" s="1" t="s">
        <v>188</v>
      </c>
      <c r="AA26964">
        <v>0</v>
      </c>
      <c r="AB26964">
        <v>0</v>
      </c>
    </row>
    <row r="26965" spans="1:28" x14ac:dyDescent="0.25">
      <c r="A26965">
        <v>553938</v>
      </c>
      <c r="B26965">
        <v>553938</v>
      </c>
      <c r="D26965" s="1" t="s">
        <v>188</v>
      </c>
      <c r="E26965">
        <v>748</v>
      </c>
      <c r="F26965">
        <v>1076592</v>
      </c>
      <c r="G26965" s="1" t="s">
        <v>84</v>
      </c>
      <c r="H26965" s="1" t="s">
        <v>188</v>
      </c>
      <c r="I26965" s="2">
        <v>44712</v>
      </c>
      <c r="J26965" s="1" t="s">
        <v>150</v>
      </c>
      <c r="K26965">
        <v>3</v>
      </c>
      <c r="L26965" s="1" t="s">
        <v>507</v>
      </c>
      <c r="M26965">
        <v>5</v>
      </c>
      <c r="N26965">
        <v>2022</v>
      </c>
      <c r="O26965" s="24">
        <v>0.61721064814814819</v>
      </c>
      <c r="P26965">
        <v>0</v>
      </c>
      <c r="Q26965" s="2"/>
      <c r="R26965" s="24"/>
      <c r="S26965" s="24"/>
      <c r="T26965" s="1" t="s">
        <v>254</v>
      </c>
      <c r="U26965" s="1" t="s">
        <v>188</v>
      </c>
      <c r="V26965">
        <v>0</v>
      </c>
      <c r="W26965" s="1" t="s">
        <v>252</v>
      </c>
      <c r="X26965" s="1" t="s">
        <v>254</v>
      </c>
      <c r="Y26965" s="1" t="s">
        <v>188</v>
      </c>
      <c r="AA26965">
        <v>0</v>
      </c>
      <c r="AB26965">
        <v>0</v>
      </c>
    </row>
    <row r="26966" spans="1:28" x14ac:dyDescent="0.25">
      <c r="A26966">
        <v>553939</v>
      </c>
      <c r="B26966">
        <v>553939</v>
      </c>
      <c r="D26966" s="1" t="s">
        <v>188</v>
      </c>
      <c r="E26966">
        <v>748</v>
      </c>
      <c r="F26966">
        <v>1076592</v>
      </c>
      <c r="G26966" s="1" t="s">
        <v>84</v>
      </c>
      <c r="H26966" s="1" t="s">
        <v>188</v>
      </c>
      <c r="I26966" s="2">
        <v>44712</v>
      </c>
      <c r="J26966" s="1" t="s">
        <v>150</v>
      </c>
      <c r="K26966">
        <v>3</v>
      </c>
      <c r="L26966" s="1" t="s">
        <v>507</v>
      </c>
      <c r="M26966">
        <v>5</v>
      </c>
      <c r="N26966">
        <v>2022</v>
      </c>
      <c r="O26966" s="24">
        <v>0.61724537037037042</v>
      </c>
      <c r="P26966">
        <v>0</v>
      </c>
      <c r="Q26966" s="2"/>
      <c r="R26966" s="24"/>
      <c r="S26966" s="24"/>
      <c r="T26966" s="1" t="s">
        <v>254</v>
      </c>
      <c r="U26966" s="1" t="s">
        <v>188</v>
      </c>
      <c r="V26966">
        <v>0</v>
      </c>
      <c r="W26966" s="1" t="s">
        <v>252</v>
      </c>
      <c r="X26966" s="1" t="s">
        <v>254</v>
      </c>
      <c r="Y26966" s="1" t="s">
        <v>188</v>
      </c>
      <c r="AA26966">
        <v>0</v>
      </c>
      <c r="AB26966">
        <v>0</v>
      </c>
    </row>
    <row r="26967" spans="1:28" x14ac:dyDescent="0.25">
      <c r="A26967">
        <v>553940</v>
      </c>
      <c r="B26967">
        <v>553940</v>
      </c>
      <c r="D26967" s="1" t="s">
        <v>188</v>
      </c>
      <c r="E26967">
        <v>748</v>
      </c>
      <c r="F26967">
        <v>1076592</v>
      </c>
      <c r="G26967" s="1" t="s">
        <v>84</v>
      </c>
      <c r="H26967" s="1" t="s">
        <v>188</v>
      </c>
      <c r="I26967" s="2">
        <v>44712</v>
      </c>
      <c r="J26967" s="1" t="s">
        <v>150</v>
      </c>
      <c r="K26967">
        <v>3</v>
      </c>
      <c r="L26967" s="1" t="s">
        <v>507</v>
      </c>
      <c r="M26967">
        <v>5</v>
      </c>
      <c r="N26967">
        <v>2022</v>
      </c>
      <c r="O26967" s="24">
        <v>0.61736111111111114</v>
      </c>
      <c r="P26967">
        <v>0</v>
      </c>
      <c r="Q26967" s="2"/>
      <c r="R26967" s="24"/>
      <c r="S26967" s="24"/>
      <c r="T26967" s="1" t="s">
        <v>253</v>
      </c>
      <c r="U26967" s="1" t="s">
        <v>188</v>
      </c>
      <c r="V26967">
        <v>0</v>
      </c>
      <c r="W26967" s="1" t="s">
        <v>252</v>
      </c>
      <c r="X26967" s="1" t="s">
        <v>253</v>
      </c>
      <c r="Y26967" s="1" t="s">
        <v>188</v>
      </c>
      <c r="AA26967">
        <v>0</v>
      </c>
      <c r="AB26967">
        <v>0</v>
      </c>
    </row>
    <row r="26968" spans="1:28" x14ac:dyDescent="0.25">
      <c r="A26968">
        <v>553941</v>
      </c>
      <c r="B26968">
        <v>553941</v>
      </c>
      <c r="D26968" s="1" t="s">
        <v>188</v>
      </c>
      <c r="E26968">
        <v>748</v>
      </c>
      <c r="F26968">
        <v>1076592</v>
      </c>
      <c r="G26968" s="1" t="s">
        <v>84</v>
      </c>
      <c r="H26968" s="1" t="s">
        <v>188</v>
      </c>
      <c r="I26968" s="2">
        <v>44712</v>
      </c>
      <c r="J26968" s="1" t="s">
        <v>150</v>
      </c>
      <c r="K26968">
        <v>3</v>
      </c>
      <c r="L26968" s="1" t="s">
        <v>507</v>
      </c>
      <c r="M26968">
        <v>5</v>
      </c>
      <c r="N26968">
        <v>2022</v>
      </c>
      <c r="O26968" s="24">
        <v>0.61769675925925926</v>
      </c>
      <c r="P26968">
        <v>0</v>
      </c>
      <c r="Q26968" s="2"/>
      <c r="R26968" s="24"/>
      <c r="S26968" s="24"/>
      <c r="T26968" s="1" t="s">
        <v>255</v>
      </c>
      <c r="U26968" s="1" t="s">
        <v>188</v>
      </c>
      <c r="V26968">
        <v>0</v>
      </c>
      <c r="W26968" s="1" t="s">
        <v>252</v>
      </c>
      <c r="X26968" s="1" t="s">
        <v>255</v>
      </c>
      <c r="Y26968" s="1" t="s">
        <v>188</v>
      </c>
      <c r="AA26968">
        <v>0</v>
      </c>
      <c r="AB26968">
        <v>0</v>
      </c>
    </row>
    <row r="26969" spans="1:28" x14ac:dyDescent="0.25">
      <c r="A26969">
        <v>553942</v>
      </c>
      <c r="B26969">
        <v>553942</v>
      </c>
      <c r="D26969" s="1" t="s">
        <v>188</v>
      </c>
      <c r="E26969">
        <v>748</v>
      </c>
      <c r="F26969">
        <v>1076592</v>
      </c>
      <c r="G26969" s="1" t="s">
        <v>84</v>
      </c>
      <c r="H26969" s="1" t="s">
        <v>188</v>
      </c>
      <c r="I26969" s="2">
        <v>44712</v>
      </c>
      <c r="J26969" s="1" t="s">
        <v>150</v>
      </c>
      <c r="K26969">
        <v>3</v>
      </c>
      <c r="L26969" s="1" t="s">
        <v>507</v>
      </c>
      <c r="M26969">
        <v>5</v>
      </c>
      <c r="N26969">
        <v>2022</v>
      </c>
      <c r="O26969" s="24">
        <v>0.61982638888888886</v>
      </c>
      <c r="P26969">
        <v>0</v>
      </c>
      <c r="Q26969" s="2"/>
      <c r="R26969" s="24"/>
      <c r="S26969" s="24"/>
      <c r="T26969" s="1" t="s">
        <v>260</v>
      </c>
      <c r="U26969" s="1" t="s">
        <v>188</v>
      </c>
      <c r="V26969">
        <v>0</v>
      </c>
      <c r="W26969" s="1" t="s">
        <v>252</v>
      </c>
      <c r="X26969" s="1" t="s">
        <v>261</v>
      </c>
      <c r="Y26969" s="1" t="s">
        <v>188</v>
      </c>
      <c r="AA26969">
        <v>0</v>
      </c>
      <c r="AB26969">
        <v>0</v>
      </c>
    </row>
    <row r="26970" spans="1:28" x14ac:dyDescent="0.25">
      <c r="A26970">
        <v>553943</v>
      </c>
      <c r="B26970">
        <v>553943</v>
      </c>
      <c r="D26970" s="1" t="s">
        <v>188</v>
      </c>
      <c r="E26970">
        <v>938</v>
      </c>
      <c r="F26970">
        <v>1303348</v>
      </c>
      <c r="G26970" s="1" t="s">
        <v>42</v>
      </c>
      <c r="H26970" s="1" t="s">
        <v>188</v>
      </c>
      <c r="I26970" s="2">
        <v>44712</v>
      </c>
      <c r="J26970" s="1" t="s">
        <v>150</v>
      </c>
      <c r="K26970">
        <v>3</v>
      </c>
      <c r="L26970" s="1" t="s">
        <v>507</v>
      </c>
      <c r="M26970">
        <v>5</v>
      </c>
      <c r="N26970">
        <v>2022</v>
      </c>
      <c r="O26970" s="24">
        <v>0.62049768518518522</v>
      </c>
      <c r="P26970">
        <v>0</v>
      </c>
      <c r="Q26970" s="2"/>
      <c r="R26970" s="24"/>
      <c r="S26970" s="24"/>
      <c r="T26970" s="1" t="s">
        <v>251</v>
      </c>
      <c r="U26970" s="1" t="s">
        <v>188</v>
      </c>
      <c r="V26970">
        <v>0</v>
      </c>
      <c r="W26970" s="1" t="s">
        <v>252</v>
      </c>
      <c r="X26970" s="1" t="s">
        <v>188</v>
      </c>
      <c r="Y26970" s="1" t="s">
        <v>188</v>
      </c>
      <c r="AA26970">
        <v>0</v>
      </c>
      <c r="AB26970">
        <v>0</v>
      </c>
    </row>
    <row r="26971" spans="1:28" x14ac:dyDescent="0.25">
      <c r="A26971">
        <v>553944</v>
      </c>
      <c r="B26971">
        <v>553944</v>
      </c>
      <c r="D26971" s="1" t="s">
        <v>188</v>
      </c>
      <c r="E26971">
        <v>938</v>
      </c>
      <c r="F26971">
        <v>1303348</v>
      </c>
      <c r="G26971" s="1" t="s">
        <v>42</v>
      </c>
      <c r="H26971" s="1" t="s">
        <v>188</v>
      </c>
      <c r="I26971" s="2">
        <v>44712</v>
      </c>
      <c r="J26971" s="1" t="s">
        <v>150</v>
      </c>
      <c r="K26971">
        <v>3</v>
      </c>
      <c r="L26971" s="1" t="s">
        <v>507</v>
      </c>
      <c r="M26971">
        <v>5</v>
      </c>
      <c r="N26971">
        <v>2022</v>
      </c>
      <c r="O26971" s="24">
        <v>0.62064814814814817</v>
      </c>
      <c r="P26971">
        <v>0</v>
      </c>
      <c r="Q26971" s="2"/>
      <c r="R26971" s="24"/>
      <c r="S26971" s="24"/>
      <c r="T26971" s="1" t="s">
        <v>253</v>
      </c>
      <c r="U26971" s="1" t="s">
        <v>188</v>
      </c>
      <c r="V26971">
        <v>0</v>
      </c>
      <c r="W26971" s="1" t="s">
        <v>252</v>
      </c>
      <c r="X26971" s="1" t="s">
        <v>253</v>
      </c>
      <c r="Y26971" s="1" t="s">
        <v>188</v>
      </c>
      <c r="AA26971">
        <v>0</v>
      </c>
      <c r="AB26971">
        <v>0</v>
      </c>
    </row>
    <row r="26972" spans="1:28" x14ac:dyDescent="0.25">
      <c r="A26972">
        <v>553945</v>
      </c>
      <c r="B26972">
        <v>553945</v>
      </c>
      <c r="D26972" s="1" t="s">
        <v>188</v>
      </c>
      <c r="E26972">
        <v>938</v>
      </c>
      <c r="F26972">
        <v>1303348</v>
      </c>
      <c r="G26972" s="1" t="s">
        <v>42</v>
      </c>
      <c r="H26972" s="1" t="s">
        <v>188</v>
      </c>
      <c r="I26972" s="2">
        <v>44712</v>
      </c>
      <c r="J26972" s="1" t="s">
        <v>150</v>
      </c>
      <c r="K26972">
        <v>3</v>
      </c>
      <c r="L26972" s="1" t="s">
        <v>507</v>
      </c>
      <c r="M26972">
        <v>5</v>
      </c>
      <c r="N26972">
        <v>2022</v>
      </c>
      <c r="O26972" s="24">
        <v>0.62099537037037034</v>
      </c>
      <c r="P26972">
        <v>0</v>
      </c>
      <c r="Q26972" s="2"/>
      <c r="R26972" s="24"/>
      <c r="S26972" s="24"/>
      <c r="T26972" s="1" t="s">
        <v>260</v>
      </c>
      <c r="U26972" s="1" t="s">
        <v>188</v>
      </c>
      <c r="V26972">
        <v>0</v>
      </c>
      <c r="W26972" s="1" t="s">
        <v>252</v>
      </c>
      <c r="X26972" s="1" t="s">
        <v>261</v>
      </c>
      <c r="Y26972" s="1" t="s">
        <v>188</v>
      </c>
      <c r="AA26972">
        <v>0</v>
      </c>
      <c r="AB26972">
        <v>0</v>
      </c>
    </row>
    <row r="26973" spans="1:28" x14ac:dyDescent="0.25">
      <c r="A26973">
        <v>553946</v>
      </c>
      <c r="B26973">
        <v>553946</v>
      </c>
      <c r="D26973" s="1" t="s">
        <v>188</v>
      </c>
      <c r="E26973">
        <v>938</v>
      </c>
      <c r="F26973">
        <v>1303348</v>
      </c>
      <c r="G26973" s="1" t="s">
        <v>42</v>
      </c>
      <c r="H26973" s="1" t="s">
        <v>188</v>
      </c>
      <c r="I26973" s="2">
        <v>44712</v>
      </c>
      <c r="J26973" s="1" t="s">
        <v>150</v>
      </c>
      <c r="K26973">
        <v>3</v>
      </c>
      <c r="L26973" s="1" t="s">
        <v>507</v>
      </c>
      <c r="M26973">
        <v>5</v>
      </c>
      <c r="N26973">
        <v>2022</v>
      </c>
      <c r="O26973" s="24">
        <v>0.62221064814814819</v>
      </c>
      <c r="P26973">
        <v>0</v>
      </c>
      <c r="Q26973" s="2"/>
      <c r="R26973" s="24"/>
      <c r="S26973" s="24"/>
      <c r="T26973" s="1" t="s">
        <v>257</v>
      </c>
      <c r="U26973" s="1" t="s">
        <v>188</v>
      </c>
      <c r="V26973">
        <v>0</v>
      </c>
      <c r="W26973" s="1" t="s">
        <v>252</v>
      </c>
      <c r="X26973" s="1" t="s">
        <v>258</v>
      </c>
      <c r="Y26973" s="1" t="s">
        <v>188</v>
      </c>
      <c r="AA26973">
        <v>0</v>
      </c>
      <c r="AB26973">
        <v>0</v>
      </c>
    </row>
    <row r="26974" spans="1:28" x14ac:dyDescent="0.25">
      <c r="A26974">
        <v>553947</v>
      </c>
      <c r="B26974">
        <v>553947</v>
      </c>
      <c r="D26974" s="1" t="s">
        <v>188</v>
      </c>
      <c r="E26974">
        <v>938</v>
      </c>
      <c r="F26974">
        <v>1303348</v>
      </c>
      <c r="G26974" s="1" t="s">
        <v>42</v>
      </c>
      <c r="H26974" s="1" t="s">
        <v>188</v>
      </c>
      <c r="I26974" s="2">
        <v>44712</v>
      </c>
      <c r="J26974" s="1" t="s">
        <v>150</v>
      </c>
      <c r="K26974">
        <v>3</v>
      </c>
      <c r="L26974" s="1" t="s">
        <v>507</v>
      </c>
      <c r="M26974">
        <v>5</v>
      </c>
      <c r="N26974">
        <v>2022</v>
      </c>
      <c r="O26974" s="24">
        <v>0.62253472222222217</v>
      </c>
      <c r="P26974">
        <v>0</v>
      </c>
      <c r="Q26974" s="2"/>
      <c r="R26974" s="24"/>
      <c r="S26974" s="24"/>
      <c r="T26974" s="1" t="s">
        <v>257</v>
      </c>
      <c r="U26974" s="1" t="s">
        <v>188</v>
      </c>
      <c r="V26974">
        <v>0</v>
      </c>
      <c r="W26974" s="1" t="s">
        <v>252</v>
      </c>
      <c r="X26974" s="1" t="s">
        <v>258</v>
      </c>
      <c r="Y26974" s="1" t="s">
        <v>188</v>
      </c>
      <c r="AA26974">
        <v>0</v>
      </c>
      <c r="AB26974">
        <v>0</v>
      </c>
    </row>
    <row r="26975" spans="1:28" x14ac:dyDescent="0.25">
      <c r="A26975">
        <v>553948</v>
      </c>
      <c r="B26975">
        <v>553948</v>
      </c>
      <c r="D26975" s="1" t="s">
        <v>188</v>
      </c>
      <c r="E26975">
        <v>938</v>
      </c>
      <c r="F26975">
        <v>1303348</v>
      </c>
      <c r="G26975" s="1" t="s">
        <v>42</v>
      </c>
      <c r="H26975" s="1" t="s">
        <v>188</v>
      </c>
      <c r="I26975" s="2">
        <v>44712</v>
      </c>
      <c r="J26975" s="1" t="s">
        <v>150</v>
      </c>
      <c r="K26975">
        <v>3</v>
      </c>
      <c r="L26975" s="1" t="s">
        <v>507</v>
      </c>
      <c r="M26975">
        <v>5</v>
      </c>
      <c r="N26975">
        <v>2022</v>
      </c>
      <c r="O26975" s="24">
        <v>0.62276620370370372</v>
      </c>
      <c r="P26975">
        <v>0</v>
      </c>
      <c r="Q26975" s="2"/>
      <c r="R26975" s="24"/>
      <c r="S26975" s="24"/>
      <c r="T26975" s="1" t="s">
        <v>262</v>
      </c>
      <c r="U26975" s="1" t="s">
        <v>188</v>
      </c>
      <c r="V26975">
        <v>0</v>
      </c>
      <c r="W26975" s="1" t="s">
        <v>252</v>
      </c>
      <c r="X26975" s="1" t="s">
        <v>263</v>
      </c>
      <c r="Y26975" s="1" t="s">
        <v>188</v>
      </c>
      <c r="AA26975">
        <v>0</v>
      </c>
      <c r="AB26975">
        <v>0</v>
      </c>
    </row>
    <row r="26976" spans="1:28" x14ac:dyDescent="0.25">
      <c r="A26976">
        <v>553949</v>
      </c>
      <c r="B26976">
        <v>553949</v>
      </c>
      <c r="D26976" s="1" t="s">
        <v>188</v>
      </c>
      <c r="E26976">
        <v>282</v>
      </c>
      <c r="F26976">
        <v>1273186</v>
      </c>
      <c r="G26976" s="1" t="s">
        <v>38</v>
      </c>
      <c r="H26976" s="1" t="s">
        <v>188</v>
      </c>
      <c r="I26976" s="2">
        <v>44712</v>
      </c>
      <c r="J26976" s="1" t="s">
        <v>150</v>
      </c>
      <c r="K26976">
        <v>3</v>
      </c>
      <c r="L26976" s="1" t="s">
        <v>507</v>
      </c>
      <c r="M26976">
        <v>5</v>
      </c>
      <c r="N26976">
        <v>2022</v>
      </c>
      <c r="O26976" s="24">
        <v>0.62656250000000002</v>
      </c>
      <c r="P26976">
        <v>0</v>
      </c>
      <c r="Q26976" s="2"/>
      <c r="R26976" s="24"/>
      <c r="S26976" s="24"/>
      <c r="T26976" s="1" t="s">
        <v>251</v>
      </c>
      <c r="U26976" s="1" t="s">
        <v>188</v>
      </c>
      <c r="V26976">
        <v>0</v>
      </c>
      <c r="W26976" s="1" t="s">
        <v>252</v>
      </c>
      <c r="X26976" s="1" t="s">
        <v>188</v>
      </c>
      <c r="Y26976" s="1" t="s">
        <v>188</v>
      </c>
      <c r="AA26976">
        <v>0</v>
      </c>
      <c r="AB26976">
        <v>0</v>
      </c>
    </row>
    <row r="26977" spans="1:28" x14ac:dyDescent="0.25">
      <c r="A26977">
        <v>553950</v>
      </c>
      <c r="B26977">
        <v>553950</v>
      </c>
      <c r="D26977" s="1" t="s">
        <v>188</v>
      </c>
      <c r="E26977">
        <v>282</v>
      </c>
      <c r="F26977">
        <v>1273186</v>
      </c>
      <c r="G26977" s="1" t="s">
        <v>38</v>
      </c>
      <c r="H26977" s="1" t="s">
        <v>188</v>
      </c>
      <c r="I26977" s="2">
        <v>44712</v>
      </c>
      <c r="J26977" s="1" t="s">
        <v>150</v>
      </c>
      <c r="K26977">
        <v>3</v>
      </c>
      <c r="L26977" s="1" t="s">
        <v>507</v>
      </c>
      <c r="M26977">
        <v>5</v>
      </c>
      <c r="N26977">
        <v>2022</v>
      </c>
      <c r="O26977" s="24">
        <v>0.62662037037037033</v>
      </c>
      <c r="P26977">
        <v>0</v>
      </c>
      <c r="Q26977" s="2"/>
      <c r="R26977" s="24"/>
      <c r="S26977" s="24"/>
      <c r="T26977" s="1" t="s">
        <v>253</v>
      </c>
      <c r="U26977" s="1" t="s">
        <v>188</v>
      </c>
      <c r="V26977">
        <v>0</v>
      </c>
      <c r="W26977" s="1" t="s">
        <v>252</v>
      </c>
      <c r="X26977" s="1" t="s">
        <v>253</v>
      </c>
      <c r="Y26977" s="1" t="s">
        <v>188</v>
      </c>
      <c r="AA26977">
        <v>0</v>
      </c>
      <c r="AB26977">
        <v>0</v>
      </c>
    </row>
    <row r="26978" spans="1:28" x14ac:dyDescent="0.25">
      <c r="A26978">
        <v>553951</v>
      </c>
      <c r="B26978">
        <v>553951</v>
      </c>
      <c r="D26978" s="1" t="s">
        <v>188</v>
      </c>
      <c r="E26978">
        <v>553</v>
      </c>
      <c r="F26978">
        <v>2208160</v>
      </c>
      <c r="G26978" s="1" t="s">
        <v>47</v>
      </c>
      <c r="H26978" s="1" t="s">
        <v>188</v>
      </c>
      <c r="I26978" s="2">
        <v>44712</v>
      </c>
      <c r="J26978" s="1" t="s">
        <v>150</v>
      </c>
      <c r="K26978">
        <v>3</v>
      </c>
      <c r="L26978" s="1" t="s">
        <v>507</v>
      </c>
      <c r="M26978">
        <v>5</v>
      </c>
      <c r="N26978">
        <v>2022</v>
      </c>
      <c r="O26978" s="24">
        <v>0.62887731481481479</v>
      </c>
      <c r="P26978">
        <v>0</v>
      </c>
      <c r="Q26978" s="2"/>
      <c r="R26978" s="24"/>
      <c r="S26978" s="24"/>
      <c r="T26978" s="1" t="s">
        <v>251</v>
      </c>
      <c r="U26978" s="1" t="s">
        <v>188</v>
      </c>
      <c r="V26978">
        <v>0</v>
      </c>
      <c r="W26978" s="1" t="s">
        <v>252</v>
      </c>
      <c r="X26978" s="1" t="s">
        <v>188</v>
      </c>
      <c r="Y26978" s="1" t="s">
        <v>188</v>
      </c>
      <c r="AA26978">
        <v>0</v>
      </c>
      <c r="AB26978">
        <v>0</v>
      </c>
    </row>
    <row r="26979" spans="1:28" x14ac:dyDescent="0.25">
      <c r="A26979">
        <v>553952</v>
      </c>
      <c r="B26979">
        <v>553952</v>
      </c>
      <c r="D26979" s="1" t="s">
        <v>188</v>
      </c>
      <c r="E26979">
        <v>687</v>
      </c>
      <c r="F26979">
        <v>1588266</v>
      </c>
      <c r="G26979" s="1" t="s">
        <v>68</v>
      </c>
      <c r="H26979" s="1" t="s">
        <v>188</v>
      </c>
      <c r="I26979" s="2">
        <v>44712</v>
      </c>
      <c r="J26979" s="1" t="s">
        <v>150</v>
      </c>
      <c r="K26979">
        <v>3</v>
      </c>
      <c r="L26979" s="1" t="s">
        <v>507</v>
      </c>
      <c r="M26979">
        <v>5</v>
      </c>
      <c r="N26979">
        <v>2022</v>
      </c>
      <c r="O26979" s="24">
        <v>0.63591435185185186</v>
      </c>
      <c r="P26979">
        <v>0</v>
      </c>
      <c r="Q26979" s="2"/>
      <c r="R26979" s="24"/>
      <c r="S26979" s="24"/>
      <c r="T26979" s="1" t="s">
        <v>251</v>
      </c>
      <c r="U26979" s="1" t="s">
        <v>188</v>
      </c>
      <c r="V26979">
        <v>0</v>
      </c>
      <c r="W26979" s="1" t="s">
        <v>252</v>
      </c>
      <c r="X26979" s="1" t="s">
        <v>188</v>
      </c>
      <c r="Y26979" s="1" t="s">
        <v>188</v>
      </c>
      <c r="AA26979">
        <v>0</v>
      </c>
      <c r="AB26979">
        <v>0</v>
      </c>
    </row>
    <row r="26980" spans="1:28" x14ac:dyDescent="0.25">
      <c r="A26980">
        <v>553953</v>
      </c>
      <c r="B26980">
        <v>553953</v>
      </c>
      <c r="D26980" s="1" t="s">
        <v>188</v>
      </c>
      <c r="E26980">
        <v>687</v>
      </c>
      <c r="F26980">
        <v>1588266</v>
      </c>
      <c r="G26980" s="1" t="s">
        <v>68</v>
      </c>
      <c r="H26980" s="1" t="s">
        <v>188</v>
      </c>
      <c r="I26980" s="2">
        <v>44712</v>
      </c>
      <c r="J26980" s="1" t="s">
        <v>150</v>
      </c>
      <c r="K26980">
        <v>3</v>
      </c>
      <c r="L26980" s="1" t="s">
        <v>507</v>
      </c>
      <c r="M26980">
        <v>5</v>
      </c>
      <c r="N26980">
        <v>2022</v>
      </c>
      <c r="O26980" s="24">
        <v>0.63601851851851854</v>
      </c>
      <c r="P26980">
        <v>0</v>
      </c>
      <c r="Q26980" s="2"/>
      <c r="R26980" s="24"/>
      <c r="S26980" s="24"/>
      <c r="T26980" s="1" t="s">
        <v>253</v>
      </c>
      <c r="U26980" s="1" t="s">
        <v>188</v>
      </c>
      <c r="V26980">
        <v>0</v>
      </c>
      <c r="W26980" s="1" t="s">
        <v>252</v>
      </c>
      <c r="X26980" s="1" t="s">
        <v>253</v>
      </c>
      <c r="Y26980" s="1" t="s">
        <v>188</v>
      </c>
      <c r="AA26980">
        <v>0</v>
      </c>
      <c r="AB26980">
        <v>0</v>
      </c>
    </row>
    <row r="26981" spans="1:28" x14ac:dyDescent="0.25">
      <c r="A26981">
        <v>553954</v>
      </c>
      <c r="B26981">
        <v>553954</v>
      </c>
      <c r="D26981" s="1" t="s">
        <v>188</v>
      </c>
      <c r="E26981">
        <v>687</v>
      </c>
      <c r="F26981">
        <v>1588266</v>
      </c>
      <c r="G26981" s="1" t="s">
        <v>68</v>
      </c>
      <c r="H26981" s="1" t="s">
        <v>188</v>
      </c>
      <c r="I26981" s="2">
        <v>44712</v>
      </c>
      <c r="J26981" s="1" t="s">
        <v>150</v>
      </c>
      <c r="K26981">
        <v>3</v>
      </c>
      <c r="L26981" s="1" t="s">
        <v>507</v>
      </c>
      <c r="M26981">
        <v>5</v>
      </c>
      <c r="N26981">
        <v>2022</v>
      </c>
      <c r="O26981" s="24">
        <v>0.63634259259259263</v>
      </c>
      <c r="P26981">
        <v>0</v>
      </c>
      <c r="Q26981" s="2"/>
      <c r="R26981" s="24"/>
      <c r="S26981" s="24"/>
      <c r="T26981" s="1" t="s">
        <v>260</v>
      </c>
      <c r="U26981" s="1" t="s">
        <v>188</v>
      </c>
      <c r="V26981">
        <v>0</v>
      </c>
      <c r="W26981" s="1" t="s">
        <v>252</v>
      </c>
      <c r="X26981" s="1" t="s">
        <v>261</v>
      </c>
      <c r="Y26981" s="1" t="s">
        <v>188</v>
      </c>
      <c r="AA26981">
        <v>0</v>
      </c>
      <c r="AB26981">
        <v>0</v>
      </c>
    </row>
    <row r="26982" spans="1:28" x14ac:dyDescent="0.25">
      <c r="A26982">
        <v>553955</v>
      </c>
      <c r="B26982">
        <v>553955</v>
      </c>
      <c r="D26982" s="1" t="s">
        <v>188</v>
      </c>
      <c r="E26982">
        <v>687</v>
      </c>
      <c r="F26982">
        <v>1588266</v>
      </c>
      <c r="G26982" s="1" t="s">
        <v>68</v>
      </c>
      <c r="H26982" s="1" t="s">
        <v>188</v>
      </c>
      <c r="I26982" s="2">
        <v>44712</v>
      </c>
      <c r="J26982" s="1" t="s">
        <v>150</v>
      </c>
      <c r="K26982">
        <v>3</v>
      </c>
      <c r="L26982" s="1" t="s">
        <v>507</v>
      </c>
      <c r="M26982">
        <v>5</v>
      </c>
      <c r="N26982">
        <v>2022</v>
      </c>
      <c r="O26982" s="24">
        <v>0.64135416666666667</v>
      </c>
      <c r="P26982">
        <v>0</v>
      </c>
      <c r="Q26982" s="2"/>
      <c r="R26982" s="24"/>
      <c r="S26982" s="24"/>
      <c r="T26982" s="1" t="s">
        <v>260</v>
      </c>
      <c r="U26982" s="1" t="s">
        <v>188</v>
      </c>
      <c r="V26982">
        <v>0</v>
      </c>
      <c r="W26982" s="1" t="s">
        <v>252</v>
      </c>
      <c r="X26982" s="1" t="s">
        <v>261</v>
      </c>
      <c r="Y26982" s="1" t="s">
        <v>188</v>
      </c>
      <c r="AA26982">
        <v>0</v>
      </c>
      <c r="AB26982">
        <v>0</v>
      </c>
    </row>
    <row r="26983" spans="1:28" x14ac:dyDescent="0.25">
      <c r="A26983">
        <v>553957</v>
      </c>
      <c r="B26983">
        <v>553957</v>
      </c>
      <c r="D26983" s="1" t="s">
        <v>188</v>
      </c>
      <c r="E26983">
        <v>687</v>
      </c>
      <c r="F26983">
        <v>1588266</v>
      </c>
      <c r="G26983" s="1" t="s">
        <v>68</v>
      </c>
      <c r="H26983" s="1" t="s">
        <v>188</v>
      </c>
      <c r="I26983" s="2">
        <v>44712</v>
      </c>
      <c r="J26983" s="1" t="s">
        <v>150</v>
      </c>
      <c r="K26983">
        <v>3</v>
      </c>
      <c r="L26983" s="1" t="s">
        <v>507</v>
      </c>
      <c r="M26983">
        <v>5</v>
      </c>
      <c r="N26983">
        <v>2022</v>
      </c>
      <c r="O26983" s="24">
        <v>0.64388888888888884</v>
      </c>
      <c r="P26983">
        <v>0</v>
      </c>
      <c r="Q26983" s="2"/>
      <c r="R26983" s="24"/>
      <c r="S26983" s="24"/>
      <c r="T26983" s="1" t="s">
        <v>262</v>
      </c>
      <c r="U26983" s="1" t="s">
        <v>188</v>
      </c>
      <c r="V26983">
        <v>0</v>
      </c>
      <c r="W26983" s="1" t="s">
        <v>252</v>
      </c>
      <c r="X26983" s="1" t="s">
        <v>263</v>
      </c>
      <c r="Y26983" s="1" t="s">
        <v>188</v>
      </c>
      <c r="AA26983">
        <v>0</v>
      </c>
      <c r="AB26983">
        <v>0</v>
      </c>
    </row>
    <row r="26984" spans="1:28" x14ac:dyDescent="0.25">
      <c r="A26984">
        <v>553958</v>
      </c>
      <c r="B26984">
        <v>553958</v>
      </c>
      <c r="D26984" s="1" t="s">
        <v>188</v>
      </c>
      <c r="E26984">
        <v>687</v>
      </c>
      <c r="F26984">
        <v>1588266</v>
      </c>
      <c r="G26984" s="1" t="s">
        <v>68</v>
      </c>
      <c r="H26984" s="1" t="s">
        <v>188</v>
      </c>
      <c r="I26984" s="2">
        <v>44712</v>
      </c>
      <c r="J26984" s="1" t="s">
        <v>150</v>
      </c>
      <c r="K26984">
        <v>3</v>
      </c>
      <c r="L26984" s="1" t="s">
        <v>507</v>
      </c>
      <c r="M26984">
        <v>5</v>
      </c>
      <c r="N26984">
        <v>2022</v>
      </c>
      <c r="O26984" s="24">
        <v>0.64418981481481485</v>
      </c>
      <c r="P26984">
        <v>0</v>
      </c>
      <c r="Q26984" s="2"/>
      <c r="R26984" s="24"/>
      <c r="S26984" s="24"/>
      <c r="T26984" s="1" t="s">
        <v>251</v>
      </c>
      <c r="U26984" s="1" t="s">
        <v>188</v>
      </c>
      <c r="V26984">
        <v>0</v>
      </c>
      <c r="W26984" s="1" t="s">
        <v>252</v>
      </c>
      <c r="X26984" s="1" t="s">
        <v>188</v>
      </c>
      <c r="Y26984" s="1" t="s">
        <v>188</v>
      </c>
      <c r="AA26984">
        <v>0</v>
      </c>
      <c r="AB26984">
        <v>0</v>
      </c>
    </row>
    <row r="26985" spans="1:28" x14ac:dyDescent="0.25">
      <c r="A26985">
        <v>553959</v>
      </c>
      <c r="B26985">
        <v>553959</v>
      </c>
      <c r="D26985" s="1" t="s">
        <v>188</v>
      </c>
      <c r="E26985">
        <v>443</v>
      </c>
      <c r="F26985">
        <v>1319353</v>
      </c>
      <c r="G26985" s="1" t="s">
        <v>33</v>
      </c>
      <c r="H26985" s="1" t="s">
        <v>188</v>
      </c>
      <c r="I26985" s="2">
        <v>44712</v>
      </c>
      <c r="J26985" s="1" t="s">
        <v>150</v>
      </c>
      <c r="K26985">
        <v>3</v>
      </c>
      <c r="L26985" s="1" t="s">
        <v>507</v>
      </c>
      <c r="M26985">
        <v>5</v>
      </c>
      <c r="N26985">
        <v>2022</v>
      </c>
      <c r="O26985" s="24">
        <v>0.64728009259259256</v>
      </c>
      <c r="P26985">
        <v>0</v>
      </c>
      <c r="Q26985" s="2"/>
      <c r="R26985" s="24"/>
      <c r="S26985" s="24"/>
      <c r="T26985" s="1" t="s">
        <v>251</v>
      </c>
      <c r="U26985" s="1" t="s">
        <v>188</v>
      </c>
      <c r="V26985">
        <v>0</v>
      </c>
      <c r="W26985" s="1" t="s">
        <v>252</v>
      </c>
      <c r="X26985" s="1" t="s">
        <v>188</v>
      </c>
      <c r="Y26985" s="1" t="s">
        <v>188</v>
      </c>
      <c r="AA26985">
        <v>0</v>
      </c>
      <c r="AB26985">
        <v>0</v>
      </c>
    </row>
    <row r="26986" spans="1:28" x14ac:dyDescent="0.25">
      <c r="A26986">
        <v>553960</v>
      </c>
      <c r="B26986">
        <v>553960</v>
      </c>
      <c r="D26986" s="1" t="s">
        <v>188</v>
      </c>
      <c r="E26986">
        <v>443</v>
      </c>
      <c r="F26986">
        <v>1319353</v>
      </c>
      <c r="G26986" s="1" t="s">
        <v>33</v>
      </c>
      <c r="H26986" s="1" t="s">
        <v>188</v>
      </c>
      <c r="I26986" s="2">
        <v>44712</v>
      </c>
      <c r="J26986" s="1" t="s">
        <v>150</v>
      </c>
      <c r="K26986">
        <v>3</v>
      </c>
      <c r="L26986" s="1" t="s">
        <v>507</v>
      </c>
      <c r="M26986">
        <v>5</v>
      </c>
      <c r="N26986">
        <v>2022</v>
      </c>
      <c r="O26986" s="24">
        <v>0.64738425925925924</v>
      </c>
      <c r="P26986">
        <v>0</v>
      </c>
      <c r="Q26986" s="2"/>
      <c r="R26986" s="24"/>
      <c r="S26986" s="24"/>
      <c r="T26986" s="1" t="s">
        <v>253</v>
      </c>
      <c r="U26986" s="1" t="s">
        <v>188</v>
      </c>
      <c r="V26986">
        <v>0</v>
      </c>
      <c r="W26986" s="1" t="s">
        <v>252</v>
      </c>
      <c r="X26986" s="1" t="s">
        <v>253</v>
      </c>
      <c r="Y26986" s="1" t="s">
        <v>188</v>
      </c>
      <c r="AA26986">
        <v>0</v>
      </c>
      <c r="AB26986">
        <v>0</v>
      </c>
    </row>
    <row r="26987" spans="1:28" x14ac:dyDescent="0.25">
      <c r="A26987">
        <v>553961</v>
      </c>
      <c r="B26987">
        <v>553961</v>
      </c>
      <c r="D26987" s="1" t="s">
        <v>188</v>
      </c>
      <c r="E26987">
        <v>443</v>
      </c>
      <c r="F26987">
        <v>1319353</v>
      </c>
      <c r="G26987" s="1" t="s">
        <v>33</v>
      </c>
      <c r="H26987" s="1" t="s">
        <v>188</v>
      </c>
      <c r="I26987" s="2">
        <v>44712</v>
      </c>
      <c r="J26987" s="1" t="s">
        <v>150</v>
      </c>
      <c r="K26987">
        <v>3</v>
      </c>
      <c r="L26987" s="1" t="s">
        <v>507</v>
      </c>
      <c r="M26987">
        <v>5</v>
      </c>
      <c r="N26987">
        <v>2022</v>
      </c>
      <c r="O26987" s="24">
        <v>0.64756944444444442</v>
      </c>
      <c r="P26987">
        <v>0</v>
      </c>
      <c r="Q26987" s="2"/>
      <c r="R26987" s="24"/>
      <c r="S26987" s="24"/>
      <c r="T26987" s="1" t="s">
        <v>253</v>
      </c>
      <c r="U26987" s="1" t="s">
        <v>188</v>
      </c>
      <c r="V26987">
        <v>0</v>
      </c>
      <c r="W26987" s="1" t="s">
        <v>252</v>
      </c>
      <c r="X26987" s="1" t="s">
        <v>253</v>
      </c>
      <c r="Y26987" s="1" t="s">
        <v>188</v>
      </c>
      <c r="AA26987">
        <v>0</v>
      </c>
      <c r="AB26987">
        <v>0</v>
      </c>
    </row>
    <row r="26988" spans="1:28" x14ac:dyDescent="0.25">
      <c r="A26988">
        <v>553962</v>
      </c>
      <c r="B26988">
        <v>553962</v>
      </c>
      <c r="D26988" s="1" t="s">
        <v>188</v>
      </c>
      <c r="E26988">
        <v>443</v>
      </c>
      <c r="F26988">
        <v>1221354</v>
      </c>
      <c r="G26988" s="1" t="s">
        <v>33</v>
      </c>
      <c r="H26988" s="1" t="s">
        <v>188</v>
      </c>
      <c r="I26988" s="2">
        <v>44712</v>
      </c>
      <c r="J26988" s="1" t="s">
        <v>150</v>
      </c>
      <c r="K26988">
        <v>3</v>
      </c>
      <c r="L26988" s="1" t="s">
        <v>507</v>
      </c>
      <c r="M26988">
        <v>5</v>
      </c>
      <c r="N26988">
        <v>2022</v>
      </c>
      <c r="O26988" s="24">
        <v>0.6492013888888889</v>
      </c>
      <c r="P26988">
        <v>0</v>
      </c>
      <c r="Q26988" s="2"/>
      <c r="R26988" s="24"/>
      <c r="S26988" s="24"/>
      <c r="T26988" s="1" t="s">
        <v>251</v>
      </c>
      <c r="U26988" s="1" t="s">
        <v>188</v>
      </c>
      <c r="V26988">
        <v>0</v>
      </c>
      <c r="W26988" s="1" t="s">
        <v>252</v>
      </c>
      <c r="X26988" s="1" t="s">
        <v>188</v>
      </c>
      <c r="Y26988" s="1" t="s">
        <v>188</v>
      </c>
      <c r="AA26988">
        <v>0</v>
      </c>
      <c r="AB26988">
        <v>0</v>
      </c>
    </row>
    <row r="26989" spans="1:28" x14ac:dyDescent="0.25">
      <c r="A26989">
        <v>553963</v>
      </c>
      <c r="B26989">
        <v>553963</v>
      </c>
      <c r="D26989" s="1" t="s">
        <v>188</v>
      </c>
      <c r="E26989">
        <v>417</v>
      </c>
      <c r="F26989">
        <v>1122501</v>
      </c>
      <c r="G26989" s="1" t="s">
        <v>33</v>
      </c>
      <c r="H26989" s="1" t="s">
        <v>188</v>
      </c>
      <c r="I26989" s="2">
        <v>44712</v>
      </c>
      <c r="J26989" s="1" t="s">
        <v>150</v>
      </c>
      <c r="K26989">
        <v>3</v>
      </c>
      <c r="L26989" s="1" t="s">
        <v>507</v>
      </c>
      <c r="M26989">
        <v>5</v>
      </c>
      <c r="N26989">
        <v>2022</v>
      </c>
      <c r="O26989" s="24">
        <v>0.65026620370370369</v>
      </c>
      <c r="P26989">
        <v>0</v>
      </c>
      <c r="Q26989" s="2"/>
      <c r="R26989" s="24"/>
      <c r="S26989" s="24"/>
      <c r="T26989" s="1" t="s">
        <v>251</v>
      </c>
      <c r="U26989" s="1" t="s">
        <v>188</v>
      </c>
      <c r="V26989">
        <v>0</v>
      </c>
      <c r="W26989" s="1" t="s">
        <v>252</v>
      </c>
      <c r="X26989" s="1" t="s">
        <v>188</v>
      </c>
      <c r="Y26989" s="1" t="s">
        <v>188</v>
      </c>
      <c r="AA26989">
        <v>0</v>
      </c>
      <c r="AB26989">
        <v>0</v>
      </c>
    </row>
    <row r="26990" spans="1:28" x14ac:dyDescent="0.25">
      <c r="A26990">
        <v>553964</v>
      </c>
      <c r="B26990">
        <v>553964</v>
      </c>
      <c r="D26990" s="1" t="s">
        <v>188</v>
      </c>
      <c r="E26990">
        <v>417</v>
      </c>
      <c r="F26990">
        <v>1122501</v>
      </c>
      <c r="G26990" s="1" t="s">
        <v>33</v>
      </c>
      <c r="H26990" s="1" t="s">
        <v>188</v>
      </c>
      <c r="I26990" s="2">
        <v>44712</v>
      </c>
      <c r="J26990" s="1" t="s">
        <v>150</v>
      </c>
      <c r="K26990">
        <v>3</v>
      </c>
      <c r="L26990" s="1" t="s">
        <v>507</v>
      </c>
      <c r="M26990">
        <v>5</v>
      </c>
      <c r="N26990">
        <v>2022</v>
      </c>
      <c r="O26990" s="24">
        <v>0.65037037037037038</v>
      </c>
      <c r="P26990">
        <v>0</v>
      </c>
      <c r="Q26990" s="2"/>
      <c r="R26990" s="24"/>
      <c r="S26990" s="24"/>
      <c r="T26990" s="1" t="s">
        <v>253</v>
      </c>
      <c r="U26990" s="1" t="s">
        <v>188</v>
      </c>
      <c r="V26990">
        <v>0</v>
      </c>
      <c r="W26990" s="1" t="s">
        <v>252</v>
      </c>
      <c r="X26990" s="1" t="s">
        <v>253</v>
      </c>
      <c r="Y26990" s="1" t="s">
        <v>188</v>
      </c>
      <c r="AA26990">
        <v>0</v>
      </c>
      <c r="AB26990">
        <v>0</v>
      </c>
    </row>
    <row r="26991" spans="1:28" x14ac:dyDescent="0.25">
      <c r="A26991">
        <v>553965</v>
      </c>
      <c r="B26991">
        <v>553965</v>
      </c>
      <c r="D26991" s="1" t="s">
        <v>188</v>
      </c>
      <c r="E26991">
        <v>417</v>
      </c>
      <c r="F26991">
        <v>1122501</v>
      </c>
      <c r="G26991" s="1" t="s">
        <v>33</v>
      </c>
      <c r="H26991" s="1" t="s">
        <v>188</v>
      </c>
      <c r="I26991" s="2">
        <v>44712</v>
      </c>
      <c r="J26991" s="1" t="s">
        <v>150</v>
      </c>
      <c r="K26991">
        <v>3</v>
      </c>
      <c r="L26991" s="1" t="s">
        <v>507</v>
      </c>
      <c r="M26991">
        <v>5</v>
      </c>
      <c r="N26991">
        <v>2022</v>
      </c>
      <c r="O26991" s="24">
        <v>0.65059027777777778</v>
      </c>
      <c r="P26991">
        <v>0</v>
      </c>
      <c r="Q26991" s="2"/>
      <c r="R26991" s="24"/>
      <c r="S26991" s="24"/>
      <c r="T26991" s="1" t="s">
        <v>253</v>
      </c>
      <c r="U26991" s="1" t="s">
        <v>188</v>
      </c>
      <c r="V26991">
        <v>0</v>
      </c>
      <c r="W26991" s="1" t="s">
        <v>252</v>
      </c>
      <c r="X26991" s="1" t="s">
        <v>253</v>
      </c>
      <c r="Y26991" s="1" t="s">
        <v>188</v>
      </c>
      <c r="AA26991">
        <v>0</v>
      </c>
      <c r="AB26991">
        <v>0</v>
      </c>
    </row>
    <row r="26992" spans="1:28" x14ac:dyDescent="0.25">
      <c r="A26992">
        <v>553966</v>
      </c>
      <c r="B26992">
        <v>553966</v>
      </c>
      <c r="D26992" s="1" t="s">
        <v>188</v>
      </c>
      <c r="E26992">
        <v>713</v>
      </c>
      <c r="F26992">
        <v>1036376</v>
      </c>
      <c r="G26992" s="1" t="s">
        <v>19</v>
      </c>
      <c r="H26992" s="1" t="s">
        <v>188</v>
      </c>
      <c r="I26992" s="2">
        <v>44712</v>
      </c>
      <c r="J26992" s="1" t="s">
        <v>150</v>
      </c>
      <c r="K26992">
        <v>3</v>
      </c>
      <c r="L26992" s="1" t="s">
        <v>507</v>
      </c>
      <c r="M26992">
        <v>5</v>
      </c>
      <c r="N26992">
        <v>2022</v>
      </c>
      <c r="O26992" s="24">
        <v>0.6546643518518519</v>
      </c>
      <c r="P26992">
        <v>0</v>
      </c>
      <c r="Q26992" s="2"/>
      <c r="R26992" s="24"/>
      <c r="S26992" s="24"/>
      <c r="T26992" s="1" t="s">
        <v>251</v>
      </c>
      <c r="U26992" s="1" t="s">
        <v>188</v>
      </c>
      <c r="V26992">
        <v>0</v>
      </c>
      <c r="W26992" s="1" t="s">
        <v>252</v>
      </c>
      <c r="X26992" s="1" t="s">
        <v>188</v>
      </c>
      <c r="Y26992" s="1" t="s">
        <v>188</v>
      </c>
      <c r="AA26992">
        <v>0</v>
      </c>
      <c r="AB26992">
        <v>0</v>
      </c>
    </row>
    <row r="26993" spans="1:28" x14ac:dyDescent="0.25">
      <c r="A26993">
        <v>553967</v>
      </c>
      <c r="B26993">
        <v>553967</v>
      </c>
      <c r="D26993" s="1" t="s">
        <v>188</v>
      </c>
      <c r="E26993">
        <v>713</v>
      </c>
      <c r="F26993">
        <v>1036376</v>
      </c>
      <c r="G26993" s="1" t="s">
        <v>19</v>
      </c>
      <c r="H26993" s="1" t="s">
        <v>188</v>
      </c>
      <c r="I26993" s="2">
        <v>44712</v>
      </c>
      <c r="J26993" s="1" t="s">
        <v>150</v>
      </c>
      <c r="K26993">
        <v>3</v>
      </c>
      <c r="L26993" s="1" t="s">
        <v>507</v>
      </c>
      <c r="M26993">
        <v>5</v>
      </c>
      <c r="N26993">
        <v>2022</v>
      </c>
      <c r="O26993" s="24">
        <v>0.65487268518518515</v>
      </c>
      <c r="P26993">
        <v>0</v>
      </c>
      <c r="Q26993" s="2"/>
      <c r="R26993" s="24"/>
      <c r="S26993" s="24"/>
      <c r="T26993" s="1" t="s">
        <v>256</v>
      </c>
      <c r="U26993" s="1" t="s">
        <v>188</v>
      </c>
      <c r="V26993">
        <v>0</v>
      </c>
      <c r="W26993" s="1" t="s">
        <v>252</v>
      </c>
      <c r="X26993" s="1" t="s">
        <v>256</v>
      </c>
      <c r="Y26993" s="1" t="s">
        <v>188</v>
      </c>
      <c r="AA26993">
        <v>0</v>
      </c>
      <c r="AB26993">
        <v>0</v>
      </c>
    </row>
    <row r="26994" spans="1:28" x14ac:dyDescent="0.25">
      <c r="A26994">
        <v>553968</v>
      </c>
      <c r="B26994">
        <v>553968</v>
      </c>
      <c r="D26994" s="1" t="s">
        <v>188</v>
      </c>
      <c r="E26994">
        <v>713</v>
      </c>
      <c r="F26994">
        <v>1036376</v>
      </c>
      <c r="G26994" s="1" t="s">
        <v>19</v>
      </c>
      <c r="H26994" s="1" t="s">
        <v>188</v>
      </c>
      <c r="I26994" s="2">
        <v>44712</v>
      </c>
      <c r="J26994" s="1" t="s">
        <v>150</v>
      </c>
      <c r="K26994">
        <v>3</v>
      </c>
      <c r="L26994" s="1" t="s">
        <v>507</v>
      </c>
      <c r="M26994">
        <v>5</v>
      </c>
      <c r="N26994">
        <v>2022</v>
      </c>
      <c r="O26994" s="24">
        <v>0.65524305555555551</v>
      </c>
      <c r="P26994">
        <v>0</v>
      </c>
      <c r="Q26994" s="2"/>
      <c r="R26994" s="24"/>
      <c r="S26994" s="24"/>
      <c r="T26994" s="1" t="s">
        <v>253</v>
      </c>
      <c r="U26994" s="1" t="s">
        <v>188</v>
      </c>
      <c r="V26994">
        <v>0</v>
      </c>
      <c r="W26994" s="1" t="s">
        <v>252</v>
      </c>
      <c r="X26994" s="1" t="s">
        <v>253</v>
      </c>
      <c r="Y26994" s="1" t="s">
        <v>188</v>
      </c>
      <c r="AA26994">
        <v>0</v>
      </c>
      <c r="AB26994">
        <v>0</v>
      </c>
    </row>
    <row r="26995" spans="1:28" x14ac:dyDescent="0.25">
      <c r="A26995">
        <v>553969</v>
      </c>
      <c r="B26995">
        <v>553969</v>
      </c>
      <c r="D26995" s="1" t="s">
        <v>188</v>
      </c>
      <c r="E26995">
        <v>713</v>
      </c>
      <c r="F26995">
        <v>1036376</v>
      </c>
      <c r="G26995" s="1" t="s">
        <v>19</v>
      </c>
      <c r="H26995" s="1" t="s">
        <v>188</v>
      </c>
      <c r="I26995" s="2">
        <v>44712</v>
      </c>
      <c r="J26995" s="1" t="s">
        <v>150</v>
      </c>
      <c r="K26995">
        <v>3</v>
      </c>
      <c r="L26995" s="1" t="s">
        <v>507</v>
      </c>
      <c r="M26995">
        <v>5</v>
      </c>
      <c r="N26995">
        <v>2022</v>
      </c>
      <c r="O26995" s="24">
        <v>0.65888888888888886</v>
      </c>
      <c r="P26995">
        <v>0</v>
      </c>
      <c r="Q26995" s="2"/>
      <c r="R26995" s="24"/>
      <c r="S26995" s="24"/>
      <c r="T26995" s="1" t="s">
        <v>255</v>
      </c>
      <c r="U26995" s="1" t="s">
        <v>188</v>
      </c>
      <c r="V26995">
        <v>0</v>
      </c>
      <c r="W26995" s="1" t="s">
        <v>252</v>
      </c>
      <c r="X26995" s="1" t="s">
        <v>255</v>
      </c>
      <c r="Y26995" s="1" t="s">
        <v>188</v>
      </c>
      <c r="AA26995">
        <v>0</v>
      </c>
      <c r="AB26995">
        <v>0</v>
      </c>
    </row>
    <row r="26996" spans="1:28" x14ac:dyDescent="0.25">
      <c r="A26996">
        <v>553970</v>
      </c>
      <c r="B26996">
        <v>553970</v>
      </c>
      <c r="D26996" s="1" t="s">
        <v>188</v>
      </c>
      <c r="E26996">
        <v>713</v>
      </c>
      <c r="F26996">
        <v>1036376</v>
      </c>
      <c r="G26996" s="1" t="s">
        <v>19</v>
      </c>
      <c r="H26996" s="1" t="s">
        <v>188</v>
      </c>
      <c r="I26996" s="2">
        <v>44712</v>
      </c>
      <c r="J26996" s="1" t="s">
        <v>150</v>
      </c>
      <c r="K26996">
        <v>3</v>
      </c>
      <c r="L26996" s="1" t="s">
        <v>507</v>
      </c>
      <c r="M26996">
        <v>5</v>
      </c>
      <c r="N26996">
        <v>2022</v>
      </c>
      <c r="O26996" s="24">
        <v>0.65893518518518523</v>
      </c>
      <c r="P26996">
        <v>0</v>
      </c>
      <c r="Q26996" s="2"/>
      <c r="R26996" s="24"/>
      <c r="S26996" s="24"/>
      <c r="T26996" s="1" t="s">
        <v>260</v>
      </c>
      <c r="U26996" s="1" t="s">
        <v>188</v>
      </c>
      <c r="V26996">
        <v>0</v>
      </c>
      <c r="W26996" s="1" t="s">
        <v>252</v>
      </c>
      <c r="X26996" s="1" t="s">
        <v>261</v>
      </c>
      <c r="Y26996" s="1" t="s">
        <v>188</v>
      </c>
      <c r="AA26996">
        <v>0</v>
      </c>
      <c r="AB26996">
        <v>0</v>
      </c>
    </row>
    <row r="26997" spans="1:28" x14ac:dyDescent="0.25">
      <c r="A26997">
        <v>553971</v>
      </c>
      <c r="B26997">
        <v>553971</v>
      </c>
      <c r="D26997" s="1" t="s">
        <v>188</v>
      </c>
      <c r="E26997">
        <v>937</v>
      </c>
      <c r="F26997">
        <v>1090382</v>
      </c>
      <c r="G26997" s="1" t="s">
        <v>135</v>
      </c>
      <c r="H26997" s="1" t="s">
        <v>188</v>
      </c>
      <c r="I26997" s="2">
        <v>44712</v>
      </c>
      <c r="J26997" s="1" t="s">
        <v>150</v>
      </c>
      <c r="K26997">
        <v>3</v>
      </c>
      <c r="L26997" s="1" t="s">
        <v>507</v>
      </c>
      <c r="M26997">
        <v>5</v>
      </c>
      <c r="N26997">
        <v>2022</v>
      </c>
      <c r="O26997" s="24">
        <v>0.66333333333333333</v>
      </c>
      <c r="P26997">
        <v>0</v>
      </c>
      <c r="Q26997" s="2"/>
      <c r="R26997" s="24"/>
      <c r="S26997" s="24"/>
      <c r="T26997" s="1" t="s">
        <v>251</v>
      </c>
      <c r="U26997" s="1" t="s">
        <v>188</v>
      </c>
      <c r="V26997">
        <v>0</v>
      </c>
      <c r="W26997" s="1" t="s">
        <v>252</v>
      </c>
      <c r="X26997" s="1" t="s">
        <v>188</v>
      </c>
      <c r="Y26997" s="1" t="s">
        <v>188</v>
      </c>
      <c r="AA26997">
        <v>0</v>
      </c>
      <c r="AB26997">
        <v>0</v>
      </c>
    </row>
    <row r="26998" spans="1:28" x14ac:dyDescent="0.25">
      <c r="A26998">
        <v>553972</v>
      </c>
      <c r="B26998">
        <v>553972</v>
      </c>
      <c r="D26998" s="1" t="s">
        <v>188</v>
      </c>
      <c r="E26998">
        <v>937</v>
      </c>
      <c r="F26998">
        <v>1090382</v>
      </c>
      <c r="G26998" s="1" t="s">
        <v>135</v>
      </c>
      <c r="H26998" s="1" t="s">
        <v>188</v>
      </c>
      <c r="I26998" s="2">
        <v>44712</v>
      </c>
      <c r="J26998" s="1" t="s">
        <v>150</v>
      </c>
      <c r="K26998">
        <v>3</v>
      </c>
      <c r="L26998" s="1" t="s">
        <v>507</v>
      </c>
      <c r="M26998">
        <v>5</v>
      </c>
      <c r="N26998">
        <v>2022</v>
      </c>
      <c r="O26998" s="24">
        <v>0.66353009259259255</v>
      </c>
      <c r="P26998">
        <v>0</v>
      </c>
      <c r="Q26998" s="2"/>
      <c r="R26998" s="24"/>
      <c r="S26998" s="24"/>
      <c r="T26998" s="1" t="s">
        <v>253</v>
      </c>
      <c r="U26998" s="1" t="s">
        <v>188</v>
      </c>
      <c r="V26998">
        <v>0</v>
      </c>
      <c r="W26998" s="1" t="s">
        <v>252</v>
      </c>
      <c r="X26998" s="1" t="s">
        <v>253</v>
      </c>
      <c r="Y26998" s="1" t="s">
        <v>188</v>
      </c>
      <c r="AA26998">
        <v>0</v>
      </c>
      <c r="AB26998">
        <v>0</v>
      </c>
    </row>
    <row r="26999" spans="1:28" x14ac:dyDescent="0.25">
      <c r="A26999">
        <v>553974</v>
      </c>
      <c r="B26999">
        <v>553974</v>
      </c>
      <c r="D26999" s="1" t="s">
        <v>188</v>
      </c>
      <c r="E26999">
        <v>713</v>
      </c>
      <c r="F26999">
        <v>1036376</v>
      </c>
      <c r="G26999" s="1" t="s">
        <v>19</v>
      </c>
      <c r="H26999" s="1" t="s">
        <v>188</v>
      </c>
      <c r="I26999" s="2">
        <v>44712</v>
      </c>
      <c r="J26999" s="1" t="s">
        <v>150</v>
      </c>
      <c r="K26999">
        <v>3</v>
      </c>
      <c r="L26999" s="1" t="s">
        <v>507</v>
      </c>
      <c r="M26999">
        <v>5</v>
      </c>
      <c r="N26999">
        <v>2022</v>
      </c>
      <c r="O26999" s="24">
        <v>0.66677083333333331</v>
      </c>
      <c r="P26999">
        <v>0</v>
      </c>
      <c r="Q26999" s="2"/>
      <c r="R26999" s="24"/>
      <c r="S26999" s="24"/>
      <c r="T26999" s="1" t="s">
        <v>257</v>
      </c>
      <c r="U26999" s="1" t="s">
        <v>188</v>
      </c>
      <c r="V26999">
        <v>0</v>
      </c>
      <c r="W26999" s="1" t="s">
        <v>252</v>
      </c>
      <c r="X26999" s="1" t="s">
        <v>258</v>
      </c>
      <c r="Y26999" s="1" t="s">
        <v>188</v>
      </c>
      <c r="AA26999">
        <v>0</v>
      </c>
      <c r="AB26999">
        <v>0</v>
      </c>
    </row>
    <row r="27000" spans="1:28" x14ac:dyDescent="0.25">
      <c r="A27000">
        <v>553975</v>
      </c>
      <c r="B27000">
        <v>553975</v>
      </c>
      <c r="D27000" s="1" t="s">
        <v>188</v>
      </c>
      <c r="E27000">
        <v>713</v>
      </c>
      <c r="F27000">
        <v>1036376</v>
      </c>
      <c r="G27000" s="1" t="s">
        <v>19</v>
      </c>
      <c r="H27000" s="1" t="s">
        <v>188</v>
      </c>
      <c r="I27000" s="2">
        <v>44712</v>
      </c>
      <c r="J27000" s="1" t="s">
        <v>150</v>
      </c>
      <c r="K27000">
        <v>3</v>
      </c>
      <c r="L27000" s="1" t="s">
        <v>507</v>
      </c>
      <c r="M27000">
        <v>5</v>
      </c>
      <c r="N27000">
        <v>2022</v>
      </c>
      <c r="O27000" s="24">
        <v>0.66697916666666668</v>
      </c>
      <c r="P27000">
        <v>0</v>
      </c>
      <c r="Q27000" s="2"/>
      <c r="R27000" s="24"/>
      <c r="S27000" s="24"/>
      <c r="T27000" s="1" t="s">
        <v>260</v>
      </c>
      <c r="U27000" s="1" t="s">
        <v>188</v>
      </c>
      <c r="V27000">
        <v>0</v>
      </c>
      <c r="W27000" s="1" t="s">
        <v>252</v>
      </c>
      <c r="X27000" s="1" t="s">
        <v>261</v>
      </c>
      <c r="Y27000" s="1" t="s">
        <v>188</v>
      </c>
      <c r="AA27000">
        <v>0</v>
      </c>
      <c r="AB27000">
        <v>0</v>
      </c>
    </row>
    <row r="27001" spans="1:28" x14ac:dyDescent="0.25">
      <c r="A27001">
        <v>553976</v>
      </c>
      <c r="B27001">
        <v>553976</v>
      </c>
      <c r="D27001" s="1" t="s">
        <v>188</v>
      </c>
      <c r="E27001">
        <v>713</v>
      </c>
      <c r="F27001">
        <v>1036376</v>
      </c>
      <c r="G27001" s="1" t="s">
        <v>19</v>
      </c>
      <c r="H27001" s="1" t="s">
        <v>188</v>
      </c>
      <c r="I27001" s="2">
        <v>44712</v>
      </c>
      <c r="J27001" s="1" t="s">
        <v>150</v>
      </c>
      <c r="K27001">
        <v>3</v>
      </c>
      <c r="L27001" s="1" t="s">
        <v>507</v>
      </c>
      <c r="M27001">
        <v>5</v>
      </c>
      <c r="N27001">
        <v>2022</v>
      </c>
      <c r="O27001" s="24">
        <v>0.67297453703703702</v>
      </c>
      <c r="P27001">
        <v>0</v>
      </c>
      <c r="Q27001" s="2"/>
      <c r="R27001" s="24"/>
      <c r="S27001" s="24"/>
      <c r="T27001" s="1" t="s">
        <v>251</v>
      </c>
      <c r="U27001" s="1" t="s">
        <v>188</v>
      </c>
      <c r="V27001">
        <v>0</v>
      </c>
      <c r="W27001" s="1" t="s">
        <v>252</v>
      </c>
      <c r="X27001" s="1" t="s">
        <v>188</v>
      </c>
      <c r="Y27001" s="1" t="s">
        <v>188</v>
      </c>
      <c r="AA27001">
        <v>0</v>
      </c>
      <c r="AB27001">
        <v>0</v>
      </c>
    </row>
    <row r="27002" spans="1:28" x14ac:dyDescent="0.25">
      <c r="A27002">
        <v>553977</v>
      </c>
      <c r="B27002">
        <v>553977</v>
      </c>
      <c r="D27002" s="1" t="s">
        <v>188</v>
      </c>
      <c r="E27002">
        <v>713</v>
      </c>
      <c r="F27002">
        <v>1036376</v>
      </c>
      <c r="G27002" s="1" t="s">
        <v>19</v>
      </c>
      <c r="H27002" s="1" t="s">
        <v>188</v>
      </c>
      <c r="I27002" s="2">
        <v>44712</v>
      </c>
      <c r="J27002" s="1" t="s">
        <v>150</v>
      </c>
      <c r="K27002">
        <v>3</v>
      </c>
      <c r="L27002" s="1" t="s">
        <v>507</v>
      </c>
      <c r="M27002">
        <v>5</v>
      </c>
      <c r="N27002">
        <v>2022</v>
      </c>
      <c r="O27002" s="24">
        <v>0.67318287037037039</v>
      </c>
      <c r="P27002">
        <v>0</v>
      </c>
      <c r="Q27002" s="2"/>
      <c r="R27002" s="24"/>
      <c r="S27002" s="24"/>
      <c r="T27002" s="1" t="s">
        <v>253</v>
      </c>
      <c r="U27002" s="1" t="s">
        <v>188</v>
      </c>
      <c r="V27002">
        <v>0</v>
      </c>
      <c r="W27002" s="1" t="s">
        <v>252</v>
      </c>
      <c r="X27002" s="1" t="s">
        <v>253</v>
      </c>
      <c r="Y27002" s="1" t="s">
        <v>188</v>
      </c>
      <c r="AA27002">
        <v>0</v>
      </c>
      <c r="AB27002">
        <v>0</v>
      </c>
    </row>
    <row r="27003" spans="1:28" x14ac:dyDescent="0.25">
      <c r="A27003">
        <v>553979</v>
      </c>
      <c r="B27003">
        <v>553979</v>
      </c>
      <c r="D27003" s="1" t="s">
        <v>188</v>
      </c>
      <c r="E27003">
        <v>561</v>
      </c>
      <c r="F27003">
        <v>4286485</v>
      </c>
      <c r="G27003" s="1" t="s">
        <v>19</v>
      </c>
      <c r="H27003" s="1" t="s">
        <v>188</v>
      </c>
      <c r="I27003" s="2">
        <v>44712</v>
      </c>
      <c r="J27003" s="1" t="s">
        <v>150</v>
      </c>
      <c r="K27003">
        <v>3</v>
      </c>
      <c r="L27003" s="1" t="s">
        <v>507</v>
      </c>
      <c r="M27003">
        <v>5</v>
      </c>
      <c r="N27003">
        <v>2022</v>
      </c>
      <c r="O27003" s="24">
        <v>0.6739236111111111</v>
      </c>
      <c r="P27003">
        <v>0</v>
      </c>
      <c r="Q27003" s="2"/>
      <c r="R27003" s="24"/>
      <c r="S27003" s="24"/>
      <c r="T27003" s="1" t="s">
        <v>251</v>
      </c>
      <c r="U27003" s="1" t="s">
        <v>188</v>
      </c>
      <c r="V27003">
        <v>0</v>
      </c>
      <c r="W27003" s="1" t="s">
        <v>252</v>
      </c>
      <c r="X27003" s="1" t="s">
        <v>188</v>
      </c>
      <c r="Y27003" s="1" t="s">
        <v>188</v>
      </c>
      <c r="AA27003">
        <v>0</v>
      </c>
      <c r="AB27003">
        <v>0</v>
      </c>
    </row>
    <row r="27004" spans="1:28" x14ac:dyDescent="0.25">
      <c r="A27004">
        <v>553980</v>
      </c>
      <c r="B27004">
        <v>553980</v>
      </c>
      <c r="D27004" s="1" t="s">
        <v>188</v>
      </c>
      <c r="E27004">
        <v>444</v>
      </c>
      <c r="F27004">
        <v>4491377</v>
      </c>
      <c r="G27004" s="1" t="s">
        <v>111</v>
      </c>
      <c r="H27004" s="1" t="s">
        <v>188</v>
      </c>
      <c r="I27004" s="2">
        <v>44712</v>
      </c>
      <c r="J27004" s="1" t="s">
        <v>150</v>
      </c>
      <c r="K27004">
        <v>3</v>
      </c>
      <c r="L27004" s="1" t="s">
        <v>507</v>
      </c>
      <c r="M27004">
        <v>5</v>
      </c>
      <c r="N27004">
        <v>2022</v>
      </c>
      <c r="O27004" s="24">
        <v>0.67766203703703709</v>
      </c>
      <c r="P27004">
        <v>0</v>
      </c>
      <c r="Q27004" s="2"/>
      <c r="R27004" s="24"/>
      <c r="S27004" s="24"/>
      <c r="T27004" s="1" t="s">
        <v>251</v>
      </c>
      <c r="U27004" s="1" t="s">
        <v>188</v>
      </c>
      <c r="V27004">
        <v>0</v>
      </c>
      <c r="W27004" s="1" t="s">
        <v>252</v>
      </c>
      <c r="X27004" s="1" t="s">
        <v>188</v>
      </c>
      <c r="Y27004" s="1" t="s">
        <v>188</v>
      </c>
      <c r="AA27004">
        <v>0</v>
      </c>
      <c r="AB27004">
        <v>0</v>
      </c>
    </row>
    <row r="27005" spans="1:28" x14ac:dyDescent="0.25">
      <c r="A27005">
        <v>553981</v>
      </c>
      <c r="B27005">
        <v>553981</v>
      </c>
      <c r="D27005" s="1" t="s">
        <v>188</v>
      </c>
      <c r="E27005">
        <v>444</v>
      </c>
      <c r="F27005">
        <v>4491377</v>
      </c>
      <c r="G27005" s="1" t="s">
        <v>111</v>
      </c>
      <c r="H27005" s="1" t="s">
        <v>188</v>
      </c>
      <c r="I27005" s="2">
        <v>44712</v>
      </c>
      <c r="J27005" s="1" t="s">
        <v>150</v>
      </c>
      <c r="K27005">
        <v>3</v>
      </c>
      <c r="L27005" s="1" t="s">
        <v>507</v>
      </c>
      <c r="M27005">
        <v>5</v>
      </c>
      <c r="N27005">
        <v>2022</v>
      </c>
      <c r="O27005" s="24">
        <v>0.6778819444444445</v>
      </c>
      <c r="P27005">
        <v>0</v>
      </c>
      <c r="Q27005" s="2"/>
      <c r="R27005" s="24"/>
      <c r="S27005" s="24"/>
      <c r="T27005" s="1" t="s">
        <v>253</v>
      </c>
      <c r="U27005" s="1" t="s">
        <v>188</v>
      </c>
      <c r="V27005">
        <v>0</v>
      </c>
      <c r="W27005" s="1" t="s">
        <v>252</v>
      </c>
      <c r="X27005" s="1" t="s">
        <v>253</v>
      </c>
      <c r="Y27005" s="1" t="s">
        <v>188</v>
      </c>
      <c r="AA27005">
        <v>0</v>
      </c>
      <c r="AB27005">
        <v>0</v>
      </c>
    </row>
    <row r="27006" spans="1:28" x14ac:dyDescent="0.25">
      <c r="A27006">
        <v>553982</v>
      </c>
      <c r="B27006">
        <v>553982</v>
      </c>
      <c r="D27006" s="1" t="s">
        <v>188</v>
      </c>
      <c r="E27006">
        <v>937</v>
      </c>
      <c r="F27006">
        <v>1090382</v>
      </c>
      <c r="G27006" s="1" t="s">
        <v>135</v>
      </c>
      <c r="H27006" s="1" t="s">
        <v>188</v>
      </c>
      <c r="I27006" s="2">
        <v>44712</v>
      </c>
      <c r="J27006" s="1" t="s">
        <v>150</v>
      </c>
      <c r="K27006">
        <v>3</v>
      </c>
      <c r="L27006" s="1" t="s">
        <v>507</v>
      </c>
      <c r="M27006">
        <v>5</v>
      </c>
      <c r="N27006">
        <v>2022</v>
      </c>
      <c r="O27006" s="24">
        <v>0.68012731481481481</v>
      </c>
      <c r="P27006">
        <v>0</v>
      </c>
      <c r="Q27006" s="2"/>
      <c r="R27006" s="24"/>
      <c r="S27006" s="24"/>
      <c r="T27006" s="1" t="s">
        <v>251</v>
      </c>
      <c r="U27006" s="1" t="s">
        <v>188</v>
      </c>
      <c r="V27006">
        <v>0</v>
      </c>
      <c r="W27006" s="1" t="s">
        <v>252</v>
      </c>
      <c r="X27006" s="1" t="s">
        <v>188</v>
      </c>
      <c r="Y27006" s="1" t="s">
        <v>188</v>
      </c>
      <c r="AA27006">
        <v>0</v>
      </c>
      <c r="AB27006">
        <v>0</v>
      </c>
    </row>
    <row r="27007" spans="1:28" x14ac:dyDescent="0.25">
      <c r="A27007">
        <v>553983</v>
      </c>
      <c r="B27007">
        <v>553983</v>
      </c>
      <c r="D27007" s="1" t="s">
        <v>188</v>
      </c>
      <c r="E27007">
        <v>937</v>
      </c>
      <c r="F27007">
        <v>1090382</v>
      </c>
      <c r="G27007" s="1" t="s">
        <v>135</v>
      </c>
      <c r="H27007" s="1" t="s">
        <v>188</v>
      </c>
      <c r="I27007" s="2">
        <v>44712</v>
      </c>
      <c r="J27007" s="1" t="s">
        <v>150</v>
      </c>
      <c r="K27007">
        <v>3</v>
      </c>
      <c r="L27007" s="1" t="s">
        <v>507</v>
      </c>
      <c r="M27007">
        <v>5</v>
      </c>
      <c r="N27007">
        <v>2022</v>
      </c>
      <c r="O27007" s="24">
        <v>0.68023148148148149</v>
      </c>
      <c r="P27007">
        <v>0</v>
      </c>
      <c r="Q27007" s="2"/>
      <c r="R27007" s="24"/>
      <c r="S27007" s="24"/>
      <c r="T27007" s="1" t="s">
        <v>253</v>
      </c>
      <c r="U27007" s="1" t="s">
        <v>188</v>
      </c>
      <c r="V27007">
        <v>0</v>
      </c>
      <c r="W27007" s="1" t="s">
        <v>252</v>
      </c>
      <c r="X27007" s="1" t="s">
        <v>253</v>
      </c>
      <c r="Y27007" s="1" t="s">
        <v>188</v>
      </c>
      <c r="AA27007">
        <v>0</v>
      </c>
      <c r="AB27007">
        <v>0</v>
      </c>
    </row>
    <row r="27008" spans="1:28" x14ac:dyDescent="0.25">
      <c r="A27008">
        <v>553984</v>
      </c>
      <c r="B27008">
        <v>553984</v>
      </c>
      <c r="D27008" s="1" t="s">
        <v>188</v>
      </c>
      <c r="E27008">
        <v>937</v>
      </c>
      <c r="F27008">
        <v>1090382</v>
      </c>
      <c r="G27008" s="1" t="s">
        <v>135</v>
      </c>
      <c r="H27008" s="1" t="s">
        <v>188</v>
      </c>
      <c r="I27008" s="2">
        <v>44712</v>
      </c>
      <c r="J27008" s="1" t="s">
        <v>150</v>
      </c>
      <c r="K27008">
        <v>3</v>
      </c>
      <c r="L27008" s="1" t="s">
        <v>507</v>
      </c>
      <c r="M27008">
        <v>5</v>
      </c>
      <c r="N27008">
        <v>2022</v>
      </c>
      <c r="O27008" s="24">
        <v>0.6804513888888889</v>
      </c>
      <c r="P27008">
        <v>0</v>
      </c>
      <c r="Q27008" s="2"/>
      <c r="R27008" s="24"/>
      <c r="S27008" s="24"/>
      <c r="T27008" s="1" t="s">
        <v>262</v>
      </c>
      <c r="U27008" s="1" t="s">
        <v>188</v>
      </c>
      <c r="V27008">
        <v>0</v>
      </c>
      <c r="W27008" s="1" t="s">
        <v>252</v>
      </c>
      <c r="X27008" s="1" t="s">
        <v>263</v>
      </c>
      <c r="Y27008" s="1" t="s">
        <v>188</v>
      </c>
      <c r="AA27008">
        <v>0</v>
      </c>
      <c r="AB27008">
        <v>0</v>
      </c>
    </row>
    <row r="27009" spans="1:28" x14ac:dyDescent="0.25">
      <c r="A27009">
        <v>553985</v>
      </c>
      <c r="B27009">
        <v>553985</v>
      </c>
      <c r="D27009" s="1" t="s">
        <v>188</v>
      </c>
      <c r="E27009">
        <v>444</v>
      </c>
      <c r="F27009">
        <v>4491377</v>
      </c>
      <c r="G27009" s="1" t="s">
        <v>111</v>
      </c>
      <c r="H27009" s="1" t="s">
        <v>188</v>
      </c>
      <c r="I27009" s="2">
        <v>44712</v>
      </c>
      <c r="J27009" s="1" t="s">
        <v>150</v>
      </c>
      <c r="K27009">
        <v>3</v>
      </c>
      <c r="L27009" s="1" t="s">
        <v>507</v>
      </c>
      <c r="M27009">
        <v>5</v>
      </c>
      <c r="N27009">
        <v>2022</v>
      </c>
      <c r="O27009" s="24">
        <v>0.68048611111111112</v>
      </c>
      <c r="P27009">
        <v>0</v>
      </c>
      <c r="Q27009" s="2"/>
      <c r="R27009" s="24"/>
      <c r="S27009" s="24"/>
      <c r="T27009" s="1" t="s">
        <v>256</v>
      </c>
      <c r="U27009" s="1" t="s">
        <v>188</v>
      </c>
      <c r="V27009">
        <v>0</v>
      </c>
      <c r="W27009" s="1" t="s">
        <v>252</v>
      </c>
      <c r="X27009" s="1" t="s">
        <v>256</v>
      </c>
      <c r="Y27009" s="1" t="s">
        <v>188</v>
      </c>
      <c r="AA27009">
        <v>0</v>
      </c>
      <c r="AB27009">
        <v>0</v>
      </c>
    </row>
    <row r="27010" spans="1:28" x14ac:dyDescent="0.25">
      <c r="A27010">
        <v>553986</v>
      </c>
      <c r="B27010">
        <v>553986</v>
      </c>
      <c r="D27010" s="1" t="s">
        <v>188</v>
      </c>
      <c r="E27010">
        <v>444</v>
      </c>
      <c r="F27010">
        <v>4491377</v>
      </c>
      <c r="G27010" s="1" t="s">
        <v>111</v>
      </c>
      <c r="H27010" s="1" t="s">
        <v>188</v>
      </c>
      <c r="I27010" s="2">
        <v>44712</v>
      </c>
      <c r="J27010" s="1" t="s">
        <v>150</v>
      </c>
      <c r="K27010">
        <v>3</v>
      </c>
      <c r="L27010" s="1" t="s">
        <v>507</v>
      </c>
      <c r="M27010">
        <v>5</v>
      </c>
      <c r="N27010">
        <v>2022</v>
      </c>
      <c r="O27010" s="24">
        <v>0.68061342592592589</v>
      </c>
      <c r="P27010">
        <v>0</v>
      </c>
      <c r="Q27010" s="2"/>
      <c r="R27010" s="24"/>
      <c r="S27010" s="24"/>
      <c r="T27010" s="1" t="s">
        <v>260</v>
      </c>
      <c r="U27010" s="1" t="s">
        <v>188</v>
      </c>
      <c r="V27010">
        <v>0</v>
      </c>
      <c r="W27010" s="1" t="s">
        <v>252</v>
      </c>
      <c r="X27010" s="1" t="s">
        <v>261</v>
      </c>
      <c r="Y27010" s="1" t="s">
        <v>188</v>
      </c>
      <c r="AA27010">
        <v>0</v>
      </c>
      <c r="AB27010">
        <v>0</v>
      </c>
    </row>
    <row r="27011" spans="1:28" x14ac:dyDescent="0.25">
      <c r="A27011">
        <v>553987</v>
      </c>
      <c r="B27011">
        <v>553987</v>
      </c>
      <c r="D27011" s="1" t="s">
        <v>188</v>
      </c>
      <c r="E27011">
        <v>937</v>
      </c>
      <c r="F27011">
        <v>1090382</v>
      </c>
      <c r="G27011" s="1" t="s">
        <v>135</v>
      </c>
      <c r="H27011" s="1" t="s">
        <v>188</v>
      </c>
      <c r="I27011" s="2">
        <v>44712</v>
      </c>
      <c r="J27011" s="1" t="s">
        <v>150</v>
      </c>
      <c r="K27011">
        <v>3</v>
      </c>
      <c r="L27011" s="1" t="s">
        <v>507</v>
      </c>
      <c r="M27011">
        <v>5</v>
      </c>
      <c r="N27011">
        <v>2022</v>
      </c>
      <c r="O27011" s="24">
        <v>0.68068287037037034</v>
      </c>
      <c r="P27011">
        <v>0</v>
      </c>
      <c r="Q27011" s="2"/>
      <c r="R27011" s="24"/>
      <c r="S27011" s="24"/>
      <c r="T27011" s="1" t="s">
        <v>251</v>
      </c>
      <c r="U27011" s="1" t="s">
        <v>188</v>
      </c>
      <c r="V27011">
        <v>0</v>
      </c>
      <c r="W27011" s="1" t="s">
        <v>252</v>
      </c>
      <c r="X27011" s="1" t="s">
        <v>188</v>
      </c>
      <c r="Y27011" s="1" t="s">
        <v>188</v>
      </c>
      <c r="AA27011">
        <v>0</v>
      </c>
      <c r="AB27011">
        <v>0</v>
      </c>
    </row>
    <row r="27012" spans="1:28" x14ac:dyDescent="0.25">
      <c r="A27012">
        <v>553988</v>
      </c>
      <c r="B27012">
        <v>553988</v>
      </c>
      <c r="D27012" s="1" t="s">
        <v>188</v>
      </c>
      <c r="E27012">
        <v>937</v>
      </c>
      <c r="F27012">
        <v>1090382</v>
      </c>
      <c r="G27012" s="1" t="s">
        <v>135</v>
      </c>
      <c r="H27012" s="1" t="s">
        <v>188</v>
      </c>
      <c r="I27012" s="2">
        <v>44712</v>
      </c>
      <c r="J27012" s="1" t="s">
        <v>150</v>
      </c>
      <c r="K27012">
        <v>3</v>
      </c>
      <c r="L27012" s="1" t="s">
        <v>507</v>
      </c>
      <c r="M27012">
        <v>5</v>
      </c>
      <c r="N27012">
        <v>2022</v>
      </c>
      <c r="O27012" s="24">
        <v>0.68081018518518521</v>
      </c>
      <c r="P27012">
        <v>0</v>
      </c>
      <c r="Q27012" s="2"/>
      <c r="R27012" s="24"/>
      <c r="S27012" s="24"/>
      <c r="T27012" s="1" t="s">
        <v>260</v>
      </c>
      <c r="U27012" s="1" t="s">
        <v>188</v>
      </c>
      <c r="V27012">
        <v>0</v>
      </c>
      <c r="W27012" s="1" t="s">
        <v>252</v>
      </c>
      <c r="X27012" s="1" t="s">
        <v>261</v>
      </c>
      <c r="Y27012" s="1" t="s">
        <v>188</v>
      </c>
      <c r="AA27012">
        <v>0</v>
      </c>
      <c r="AB27012">
        <v>0</v>
      </c>
    </row>
    <row r="27013" spans="1:28" x14ac:dyDescent="0.25">
      <c r="A27013">
        <v>553989</v>
      </c>
      <c r="B27013">
        <v>553989</v>
      </c>
      <c r="D27013" s="1" t="s">
        <v>188</v>
      </c>
      <c r="E27013">
        <v>937</v>
      </c>
      <c r="F27013">
        <v>1090382</v>
      </c>
      <c r="G27013" s="1" t="s">
        <v>135</v>
      </c>
      <c r="H27013" s="1" t="s">
        <v>188</v>
      </c>
      <c r="I27013" s="2">
        <v>44712</v>
      </c>
      <c r="J27013" s="1" t="s">
        <v>150</v>
      </c>
      <c r="K27013">
        <v>3</v>
      </c>
      <c r="L27013" s="1" t="s">
        <v>507</v>
      </c>
      <c r="M27013">
        <v>5</v>
      </c>
      <c r="N27013">
        <v>2022</v>
      </c>
      <c r="O27013" s="24">
        <v>0.68081018518518521</v>
      </c>
      <c r="P27013">
        <v>0</v>
      </c>
      <c r="Q27013" s="2"/>
      <c r="R27013" s="24"/>
      <c r="S27013" s="24"/>
      <c r="T27013" s="1" t="s">
        <v>260</v>
      </c>
      <c r="U27013" s="1" t="s">
        <v>188</v>
      </c>
      <c r="V27013">
        <v>0</v>
      </c>
      <c r="W27013" s="1" t="s">
        <v>252</v>
      </c>
      <c r="X27013" s="1" t="s">
        <v>261</v>
      </c>
      <c r="Y27013" s="1" t="s">
        <v>188</v>
      </c>
      <c r="AA27013">
        <v>0</v>
      </c>
      <c r="AB27013">
        <v>0</v>
      </c>
    </row>
    <row r="27014" spans="1:28" x14ac:dyDescent="0.25">
      <c r="A27014">
        <v>553990</v>
      </c>
      <c r="B27014">
        <v>553990</v>
      </c>
      <c r="D27014" s="1" t="s">
        <v>188</v>
      </c>
      <c r="E27014">
        <v>937</v>
      </c>
      <c r="F27014">
        <v>1090382</v>
      </c>
      <c r="G27014" s="1" t="s">
        <v>135</v>
      </c>
      <c r="H27014" s="1" t="s">
        <v>188</v>
      </c>
      <c r="I27014" s="2">
        <v>44712</v>
      </c>
      <c r="J27014" s="1" t="s">
        <v>150</v>
      </c>
      <c r="K27014">
        <v>3</v>
      </c>
      <c r="L27014" s="1" t="s">
        <v>507</v>
      </c>
      <c r="M27014">
        <v>5</v>
      </c>
      <c r="N27014">
        <v>2022</v>
      </c>
      <c r="O27014" s="24">
        <v>0.68081018518518521</v>
      </c>
      <c r="P27014">
        <v>0</v>
      </c>
      <c r="Q27014" s="2"/>
      <c r="R27014" s="24"/>
      <c r="S27014" s="24"/>
      <c r="T27014" s="1" t="s">
        <v>260</v>
      </c>
      <c r="U27014" s="1" t="s">
        <v>188</v>
      </c>
      <c r="V27014">
        <v>0</v>
      </c>
      <c r="W27014" s="1" t="s">
        <v>252</v>
      </c>
      <c r="X27014" s="1" t="s">
        <v>261</v>
      </c>
      <c r="Y27014" s="1" t="s">
        <v>188</v>
      </c>
      <c r="AA27014">
        <v>0</v>
      </c>
      <c r="AB27014">
        <v>0</v>
      </c>
    </row>
    <row r="27015" spans="1:28" x14ac:dyDescent="0.25">
      <c r="A27015">
        <v>553991</v>
      </c>
      <c r="B27015">
        <v>553991</v>
      </c>
      <c r="D27015" s="1" t="s">
        <v>188</v>
      </c>
      <c r="E27015">
        <v>937</v>
      </c>
      <c r="F27015">
        <v>1090382</v>
      </c>
      <c r="G27015" s="1" t="s">
        <v>135</v>
      </c>
      <c r="H27015" s="1" t="s">
        <v>188</v>
      </c>
      <c r="I27015" s="2">
        <v>44712</v>
      </c>
      <c r="J27015" s="1" t="s">
        <v>150</v>
      </c>
      <c r="K27015">
        <v>3</v>
      </c>
      <c r="L27015" s="1" t="s">
        <v>507</v>
      </c>
      <c r="M27015">
        <v>5</v>
      </c>
      <c r="N27015">
        <v>2022</v>
      </c>
      <c r="O27015" s="24">
        <v>0.68082175925925925</v>
      </c>
      <c r="P27015">
        <v>0</v>
      </c>
      <c r="Q27015" s="2"/>
      <c r="R27015" s="24"/>
      <c r="S27015" s="24"/>
      <c r="T27015" s="1" t="s">
        <v>260</v>
      </c>
      <c r="U27015" s="1" t="s">
        <v>188</v>
      </c>
      <c r="V27015">
        <v>0</v>
      </c>
      <c r="W27015" s="1" t="s">
        <v>252</v>
      </c>
      <c r="X27015" s="1" t="s">
        <v>261</v>
      </c>
      <c r="Y27015" s="1" t="s">
        <v>188</v>
      </c>
      <c r="AA27015">
        <v>0</v>
      </c>
      <c r="AB27015">
        <v>0</v>
      </c>
    </row>
    <row r="27016" spans="1:28" x14ac:dyDescent="0.25">
      <c r="A27016">
        <v>553992</v>
      </c>
      <c r="B27016">
        <v>553992</v>
      </c>
      <c r="D27016" s="1" t="s">
        <v>188</v>
      </c>
      <c r="E27016">
        <v>937</v>
      </c>
      <c r="F27016">
        <v>1090382</v>
      </c>
      <c r="G27016" s="1" t="s">
        <v>135</v>
      </c>
      <c r="H27016" s="1" t="s">
        <v>188</v>
      </c>
      <c r="I27016" s="2">
        <v>44712</v>
      </c>
      <c r="J27016" s="1" t="s">
        <v>150</v>
      </c>
      <c r="K27016">
        <v>3</v>
      </c>
      <c r="L27016" s="1" t="s">
        <v>507</v>
      </c>
      <c r="M27016">
        <v>5</v>
      </c>
      <c r="N27016">
        <v>2022</v>
      </c>
      <c r="O27016" s="24">
        <v>0.68082175925925925</v>
      </c>
      <c r="P27016">
        <v>0</v>
      </c>
      <c r="Q27016" s="2"/>
      <c r="R27016" s="24"/>
      <c r="S27016" s="24"/>
      <c r="T27016" s="1" t="s">
        <v>260</v>
      </c>
      <c r="U27016" s="1" t="s">
        <v>188</v>
      </c>
      <c r="V27016">
        <v>0</v>
      </c>
      <c r="W27016" s="1" t="s">
        <v>252</v>
      </c>
      <c r="X27016" s="1" t="s">
        <v>261</v>
      </c>
      <c r="Y27016" s="1" t="s">
        <v>188</v>
      </c>
      <c r="AA27016">
        <v>0</v>
      </c>
      <c r="AB27016">
        <v>0</v>
      </c>
    </row>
    <row r="27017" spans="1:28" x14ac:dyDescent="0.25">
      <c r="A27017">
        <v>553993</v>
      </c>
      <c r="B27017">
        <v>553993</v>
      </c>
      <c r="D27017" s="1" t="s">
        <v>188</v>
      </c>
      <c r="E27017">
        <v>961</v>
      </c>
      <c r="F27017">
        <v>4257733</v>
      </c>
      <c r="G27017" s="1" t="s">
        <v>50</v>
      </c>
      <c r="H27017" s="1" t="s">
        <v>188</v>
      </c>
      <c r="I27017" s="2">
        <v>44712</v>
      </c>
      <c r="J27017" s="1" t="s">
        <v>150</v>
      </c>
      <c r="K27017">
        <v>3</v>
      </c>
      <c r="L27017" s="1" t="s">
        <v>507</v>
      </c>
      <c r="M27017">
        <v>5</v>
      </c>
      <c r="N27017">
        <v>2022</v>
      </c>
      <c r="O27017" s="24">
        <v>0.68879629629629635</v>
      </c>
      <c r="P27017">
        <v>0</v>
      </c>
      <c r="Q27017" s="2"/>
      <c r="R27017" s="24"/>
      <c r="S27017" s="24"/>
      <c r="T27017" s="1" t="s">
        <v>251</v>
      </c>
      <c r="U27017" s="1" t="s">
        <v>188</v>
      </c>
      <c r="V27017">
        <v>0</v>
      </c>
      <c r="W27017" s="1" t="s">
        <v>252</v>
      </c>
      <c r="X27017" s="1" t="s">
        <v>188</v>
      </c>
      <c r="Y27017" s="1" t="s">
        <v>188</v>
      </c>
      <c r="AA27017">
        <v>0</v>
      </c>
      <c r="AB27017">
        <v>0</v>
      </c>
    </row>
    <row r="27018" spans="1:28" x14ac:dyDescent="0.25">
      <c r="A27018">
        <v>553994</v>
      </c>
      <c r="B27018">
        <v>553994</v>
      </c>
      <c r="D27018" s="1" t="s">
        <v>188</v>
      </c>
      <c r="E27018">
        <v>961</v>
      </c>
      <c r="F27018">
        <v>4257733</v>
      </c>
      <c r="G27018" s="1" t="s">
        <v>50</v>
      </c>
      <c r="H27018" s="1" t="s">
        <v>188</v>
      </c>
      <c r="I27018" s="2">
        <v>44712</v>
      </c>
      <c r="J27018" s="1" t="s">
        <v>150</v>
      </c>
      <c r="K27018">
        <v>3</v>
      </c>
      <c r="L27018" s="1" t="s">
        <v>507</v>
      </c>
      <c r="M27018">
        <v>5</v>
      </c>
      <c r="N27018">
        <v>2022</v>
      </c>
      <c r="O27018" s="24">
        <v>0.68907407407407406</v>
      </c>
      <c r="P27018">
        <v>0</v>
      </c>
      <c r="Q27018" s="2"/>
      <c r="R27018" s="24"/>
      <c r="S27018" s="24"/>
      <c r="T27018" s="1" t="s">
        <v>254</v>
      </c>
      <c r="U27018" s="1" t="s">
        <v>188</v>
      </c>
      <c r="V27018">
        <v>0</v>
      </c>
      <c r="W27018" s="1" t="s">
        <v>252</v>
      </c>
      <c r="X27018" s="1" t="s">
        <v>254</v>
      </c>
      <c r="Y27018" s="1" t="s">
        <v>188</v>
      </c>
      <c r="AA27018">
        <v>0</v>
      </c>
      <c r="AB27018">
        <v>0</v>
      </c>
    </row>
    <row r="27019" spans="1:28" x14ac:dyDescent="0.25">
      <c r="A27019">
        <v>553995</v>
      </c>
      <c r="B27019">
        <v>553995</v>
      </c>
      <c r="D27019" s="1" t="s">
        <v>188</v>
      </c>
      <c r="E27019">
        <v>961</v>
      </c>
      <c r="F27019">
        <v>4257733</v>
      </c>
      <c r="G27019" s="1" t="s">
        <v>50</v>
      </c>
      <c r="H27019" s="1" t="s">
        <v>188</v>
      </c>
      <c r="I27019" s="2">
        <v>44712</v>
      </c>
      <c r="J27019" s="1" t="s">
        <v>150</v>
      </c>
      <c r="K27019">
        <v>3</v>
      </c>
      <c r="L27019" s="1" t="s">
        <v>507</v>
      </c>
      <c r="M27019">
        <v>5</v>
      </c>
      <c r="N27019">
        <v>2022</v>
      </c>
      <c r="O27019" s="24">
        <v>0.68912037037037033</v>
      </c>
      <c r="P27019">
        <v>0</v>
      </c>
      <c r="Q27019" s="2"/>
      <c r="R27019" s="24"/>
      <c r="S27019" s="24"/>
      <c r="T27019" s="1" t="s">
        <v>255</v>
      </c>
      <c r="U27019" s="1" t="s">
        <v>188</v>
      </c>
      <c r="V27019">
        <v>0</v>
      </c>
      <c r="W27019" s="1" t="s">
        <v>252</v>
      </c>
      <c r="X27019" s="1" t="s">
        <v>255</v>
      </c>
      <c r="Y27019" s="1" t="s">
        <v>188</v>
      </c>
      <c r="AA27019">
        <v>0</v>
      </c>
      <c r="AB27019">
        <v>0</v>
      </c>
    </row>
    <row r="27020" spans="1:28" x14ac:dyDescent="0.25">
      <c r="A27020">
        <v>553996</v>
      </c>
      <c r="B27020">
        <v>553996</v>
      </c>
      <c r="D27020" s="1" t="s">
        <v>188</v>
      </c>
      <c r="E27020">
        <v>552</v>
      </c>
      <c r="F27020">
        <v>2579125</v>
      </c>
      <c r="G27020" s="1" t="s">
        <v>19</v>
      </c>
      <c r="H27020" s="1" t="s">
        <v>188</v>
      </c>
      <c r="I27020" s="2">
        <v>44712</v>
      </c>
      <c r="J27020" s="1" t="s">
        <v>150</v>
      </c>
      <c r="K27020">
        <v>3</v>
      </c>
      <c r="L27020" s="1" t="s">
        <v>507</v>
      </c>
      <c r="M27020">
        <v>5</v>
      </c>
      <c r="N27020">
        <v>2022</v>
      </c>
      <c r="O27020" s="24">
        <v>0.69104166666666667</v>
      </c>
      <c r="P27020">
        <v>0</v>
      </c>
      <c r="Q27020" s="2"/>
      <c r="R27020" s="24"/>
      <c r="S27020" s="24"/>
      <c r="T27020" s="1" t="s">
        <v>251</v>
      </c>
      <c r="U27020" s="1" t="s">
        <v>188</v>
      </c>
      <c r="V27020">
        <v>0</v>
      </c>
      <c r="W27020" s="1" t="s">
        <v>252</v>
      </c>
      <c r="X27020" s="1" t="s">
        <v>188</v>
      </c>
      <c r="Y27020" s="1" t="s">
        <v>188</v>
      </c>
      <c r="AA27020">
        <v>0</v>
      </c>
      <c r="AB27020">
        <v>0</v>
      </c>
    </row>
    <row r="27021" spans="1:28" x14ac:dyDescent="0.25">
      <c r="A27021">
        <v>553997</v>
      </c>
      <c r="B27021">
        <v>553997</v>
      </c>
      <c r="D27021" s="1" t="s">
        <v>188</v>
      </c>
      <c r="E27021">
        <v>552</v>
      </c>
      <c r="F27021">
        <v>2579125</v>
      </c>
      <c r="G27021" s="1" t="s">
        <v>19</v>
      </c>
      <c r="H27021" s="1" t="s">
        <v>188</v>
      </c>
      <c r="I27021" s="2">
        <v>44712</v>
      </c>
      <c r="J27021" s="1" t="s">
        <v>150</v>
      </c>
      <c r="K27021">
        <v>3</v>
      </c>
      <c r="L27021" s="1" t="s">
        <v>507</v>
      </c>
      <c r="M27021">
        <v>5</v>
      </c>
      <c r="N27021">
        <v>2022</v>
      </c>
      <c r="O27021" s="24">
        <v>0.69122685185185184</v>
      </c>
      <c r="P27021">
        <v>0</v>
      </c>
      <c r="Q27021" s="2"/>
      <c r="R27021" s="24"/>
      <c r="S27021" s="24"/>
      <c r="T27021" s="1" t="s">
        <v>253</v>
      </c>
      <c r="U27021" s="1" t="s">
        <v>188</v>
      </c>
      <c r="V27021">
        <v>0</v>
      </c>
      <c r="W27021" s="1" t="s">
        <v>252</v>
      </c>
      <c r="X27021" s="1" t="s">
        <v>253</v>
      </c>
      <c r="Y27021" s="1" t="s">
        <v>188</v>
      </c>
      <c r="AA27021">
        <v>0</v>
      </c>
      <c r="AB27021">
        <v>0</v>
      </c>
    </row>
    <row r="27022" spans="1:28" x14ac:dyDescent="0.25">
      <c r="A27022">
        <v>553998</v>
      </c>
      <c r="B27022">
        <v>553998</v>
      </c>
      <c r="D27022" s="1" t="s">
        <v>188</v>
      </c>
      <c r="E27022">
        <v>552</v>
      </c>
      <c r="F27022">
        <v>2579125</v>
      </c>
      <c r="G27022" s="1" t="s">
        <v>19</v>
      </c>
      <c r="H27022" s="1" t="s">
        <v>188</v>
      </c>
      <c r="I27022" s="2">
        <v>44712</v>
      </c>
      <c r="J27022" s="1" t="s">
        <v>150</v>
      </c>
      <c r="K27022">
        <v>3</v>
      </c>
      <c r="L27022" s="1" t="s">
        <v>507</v>
      </c>
      <c r="M27022">
        <v>5</v>
      </c>
      <c r="N27022">
        <v>2022</v>
      </c>
      <c r="O27022" s="24">
        <v>0.69163194444444442</v>
      </c>
      <c r="P27022">
        <v>0</v>
      </c>
      <c r="Q27022" s="2"/>
      <c r="R27022" s="24"/>
      <c r="S27022" s="24"/>
      <c r="T27022" s="1" t="s">
        <v>253</v>
      </c>
      <c r="U27022" s="1" t="s">
        <v>188</v>
      </c>
      <c r="V27022">
        <v>0</v>
      </c>
      <c r="W27022" s="1" t="s">
        <v>252</v>
      </c>
      <c r="X27022" s="1" t="s">
        <v>253</v>
      </c>
      <c r="Y27022" s="1" t="s">
        <v>188</v>
      </c>
      <c r="AA27022">
        <v>0</v>
      </c>
      <c r="AB27022">
        <v>0</v>
      </c>
    </row>
    <row r="27023" spans="1:28" x14ac:dyDescent="0.25">
      <c r="A27023">
        <v>553999</v>
      </c>
      <c r="B27023">
        <v>553999</v>
      </c>
      <c r="D27023" s="1" t="s">
        <v>188</v>
      </c>
      <c r="E27023">
        <v>333</v>
      </c>
      <c r="F27023">
        <v>9037706</v>
      </c>
      <c r="G27023" s="1" t="s">
        <v>63</v>
      </c>
      <c r="H27023" s="1" t="s">
        <v>188</v>
      </c>
      <c r="I27023" s="2">
        <v>44712</v>
      </c>
      <c r="J27023" s="1" t="s">
        <v>150</v>
      </c>
      <c r="K27023">
        <v>3</v>
      </c>
      <c r="L27023" s="1" t="s">
        <v>507</v>
      </c>
      <c r="M27023">
        <v>5</v>
      </c>
      <c r="N27023">
        <v>2022</v>
      </c>
      <c r="O27023" s="24">
        <v>0.69163194444444442</v>
      </c>
      <c r="P27023">
        <v>0</v>
      </c>
      <c r="Q27023" s="2"/>
      <c r="R27023" s="24"/>
      <c r="S27023" s="24"/>
      <c r="T27023" s="1" t="s">
        <v>251</v>
      </c>
      <c r="U27023" s="1" t="s">
        <v>188</v>
      </c>
      <c r="V27023">
        <v>0</v>
      </c>
      <c r="W27023" s="1" t="s">
        <v>252</v>
      </c>
      <c r="X27023" s="1" t="s">
        <v>188</v>
      </c>
      <c r="Y27023" s="1" t="s">
        <v>188</v>
      </c>
      <c r="AA27023">
        <v>0</v>
      </c>
      <c r="AB27023">
        <v>0</v>
      </c>
    </row>
    <row r="27024" spans="1:28" x14ac:dyDescent="0.25">
      <c r="A27024">
        <v>554000</v>
      </c>
      <c r="B27024">
        <v>554000</v>
      </c>
      <c r="D27024" s="1" t="s">
        <v>188</v>
      </c>
      <c r="E27024">
        <v>333</v>
      </c>
      <c r="F27024">
        <v>9037706</v>
      </c>
      <c r="G27024" s="1" t="s">
        <v>63</v>
      </c>
      <c r="H27024" s="1" t="s">
        <v>188</v>
      </c>
      <c r="I27024" s="2">
        <v>44712</v>
      </c>
      <c r="J27024" s="1" t="s">
        <v>150</v>
      </c>
      <c r="K27024">
        <v>3</v>
      </c>
      <c r="L27024" s="1" t="s">
        <v>507</v>
      </c>
      <c r="M27024">
        <v>5</v>
      </c>
      <c r="N27024">
        <v>2022</v>
      </c>
      <c r="O27024" s="24">
        <v>0.69196759259259255</v>
      </c>
      <c r="P27024">
        <v>0</v>
      </c>
      <c r="Q27024" s="2"/>
      <c r="R27024" s="24"/>
      <c r="S27024" s="24"/>
      <c r="T27024" s="1" t="s">
        <v>251</v>
      </c>
      <c r="U27024" s="1" t="s">
        <v>188</v>
      </c>
      <c r="V27024">
        <v>0</v>
      </c>
      <c r="W27024" s="1" t="s">
        <v>252</v>
      </c>
      <c r="X27024" s="1" t="s">
        <v>188</v>
      </c>
      <c r="Y27024" s="1" t="s">
        <v>188</v>
      </c>
      <c r="AA27024">
        <v>0</v>
      </c>
      <c r="AB27024">
        <v>0</v>
      </c>
    </row>
    <row r="27025" spans="1:28" x14ac:dyDescent="0.25">
      <c r="A27025">
        <v>554001</v>
      </c>
      <c r="B27025">
        <v>554001</v>
      </c>
      <c r="D27025" s="1" t="s">
        <v>188</v>
      </c>
      <c r="E27025">
        <v>333</v>
      </c>
      <c r="F27025">
        <v>9037706</v>
      </c>
      <c r="G27025" s="1" t="s">
        <v>63</v>
      </c>
      <c r="H27025" s="1" t="s">
        <v>188</v>
      </c>
      <c r="I27025" s="2">
        <v>44712</v>
      </c>
      <c r="J27025" s="1" t="s">
        <v>150</v>
      </c>
      <c r="K27025">
        <v>3</v>
      </c>
      <c r="L27025" s="1" t="s">
        <v>507</v>
      </c>
      <c r="M27025">
        <v>5</v>
      </c>
      <c r="N27025">
        <v>2022</v>
      </c>
      <c r="O27025" s="24">
        <v>0.69212962962962965</v>
      </c>
      <c r="P27025">
        <v>0</v>
      </c>
      <c r="Q27025" s="2"/>
      <c r="R27025" s="24"/>
      <c r="S27025" s="24"/>
      <c r="T27025" s="1" t="s">
        <v>253</v>
      </c>
      <c r="U27025" s="1" t="s">
        <v>188</v>
      </c>
      <c r="V27025">
        <v>0</v>
      </c>
      <c r="W27025" s="1" t="s">
        <v>252</v>
      </c>
      <c r="X27025" s="1" t="s">
        <v>253</v>
      </c>
      <c r="Y27025" s="1" t="s">
        <v>188</v>
      </c>
      <c r="AA27025">
        <v>0</v>
      </c>
      <c r="AB27025">
        <v>0</v>
      </c>
    </row>
    <row r="27026" spans="1:28" x14ac:dyDescent="0.25">
      <c r="A27026">
        <v>554002</v>
      </c>
      <c r="B27026">
        <v>554002</v>
      </c>
      <c r="D27026" s="1" t="s">
        <v>188</v>
      </c>
      <c r="E27026">
        <v>552</v>
      </c>
      <c r="F27026">
        <v>2579125</v>
      </c>
      <c r="G27026" s="1" t="s">
        <v>19</v>
      </c>
      <c r="H27026" s="1" t="s">
        <v>188</v>
      </c>
      <c r="I27026" s="2">
        <v>44712</v>
      </c>
      <c r="J27026" s="1" t="s">
        <v>150</v>
      </c>
      <c r="K27026">
        <v>3</v>
      </c>
      <c r="L27026" s="1" t="s">
        <v>507</v>
      </c>
      <c r="M27026">
        <v>5</v>
      </c>
      <c r="N27026">
        <v>2022</v>
      </c>
      <c r="O27026" s="24">
        <v>0.69218749999999996</v>
      </c>
      <c r="P27026">
        <v>0</v>
      </c>
      <c r="Q27026" s="2"/>
      <c r="R27026" s="24"/>
      <c r="S27026" s="24"/>
      <c r="T27026" s="1" t="s">
        <v>251</v>
      </c>
      <c r="U27026" s="1" t="s">
        <v>188</v>
      </c>
      <c r="V27026">
        <v>0</v>
      </c>
      <c r="W27026" s="1" t="s">
        <v>252</v>
      </c>
      <c r="X27026" s="1" t="s">
        <v>188</v>
      </c>
      <c r="Y27026" s="1" t="s">
        <v>188</v>
      </c>
      <c r="AA27026">
        <v>0</v>
      </c>
      <c r="AB27026">
        <v>0</v>
      </c>
    </row>
    <row r="27027" spans="1:28" x14ac:dyDescent="0.25">
      <c r="A27027">
        <v>554003</v>
      </c>
      <c r="B27027">
        <v>554003</v>
      </c>
      <c r="D27027" s="1" t="s">
        <v>188</v>
      </c>
      <c r="E27027">
        <v>333</v>
      </c>
      <c r="F27027">
        <v>9037706</v>
      </c>
      <c r="G27027" s="1" t="s">
        <v>63</v>
      </c>
      <c r="H27027" s="1" t="s">
        <v>188</v>
      </c>
      <c r="I27027" s="2">
        <v>44712</v>
      </c>
      <c r="J27027" s="1" t="s">
        <v>150</v>
      </c>
      <c r="K27027">
        <v>3</v>
      </c>
      <c r="L27027" s="1" t="s">
        <v>507</v>
      </c>
      <c r="M27027">
        <v>5</v>
      </c>
      <c r="N27027">
        <v>2022</v>
      </c>
      <c r="O27027" s="24">
        <v>0.69234953703703705</v>
      </c>
      <c r="P27027">
        <v>0</v>
      </c>
      <c r="Q27027" s="2"/>
      <c r="R27027" s="24"/>
      <c r="S27027" s="24"/>
      <c r="T27027" s="1" t="s">
        <v>253</v>
      </c>
      <c r="U27027" s="1" t="s">
        <v>188</v>
      </c>
      <c r="V27027">
        <v>0</v>
      </c>
      <c r="W27027" s="1" t="s">
        <v>252</v>
      </c>
      <c r="X27027" s="1" t="s">
        <v>253</v>
      </c>
      <c r="Y27027" s="1" t="s">
        <v>188</v>
      </c>
      <c r="AA27027">
        <v>0</v>
      </c>
      <c r="AB27027">
        <v>0</v>
      </c>
    </row>
    <row r="27028" spans="1:28" x14ac:dyDescent="0.25">
      <c r="A27028">
        <v>554004</v>
      </c>
      <c r="B27028">
        <v>554004</v>
      </c>
      <c r="D27028" s="1" t="s">
        <v>188</v>
      </c>
      <c r="E27028">
        <v>552</v>
      </c>
      <c r="F27028">
        <v>2579125</v>
      </c>
      <c r="G27028" s="1" t="s">
        <v>19</v>
      </c>
      <c r="H27028" s="1" t="s">
        <v>188</v>
      </c>
      <c r="I27028" s="2">
        <v>44712</v>
      </c>
      <c r="J27028" s="1" t="s">
        <v>150</v>
      </c>
      <c r="K27028">
        <v>3</v>
      </c>
      <c r="L27028" s="1" t="s">
        <v>507</v>
      </c>
      <c r="M27028">
        <v>5</v>
      </c>
      <c r="N27028">
        <v>2022</v>
      </c>
      <c r="O27028" s="24">
        <v>0.69241898148148151</v>
      </c>
      <c r="P27028">
        <v>0</v>
      </c>
      <c r="Q27028" s="2"/>
      <c r="R27028" s="24"/>
      <c r="S27028" s="24"/>
      <c r="T27028" s="1" t="s">
        <v>253</v>
      </c>
      <c r="U27028" s="1" t="s">
        <v>188</v>
      </c>
      <c r="V27028">
        <v>0</v>
      </c>
      <c r="W27028" s="1" t="s">
        <v>252</v>
      </c>
      <c r="X27028" s="1" t="s">
        <v>253</v>
      </c>
      <c r="Y27028" s="1" t="s">
        <v>188</v>
      </c>
      <c r="AA27028">
        <v>0</v>
      </c>
      <c r="AB27028">
        <v>0</v>
      </c>
    </row>
    <row r="27029" spans="1:28" x14ac:dyDescent="0.25">
      <c r="A27029">
        <v>554005</v>
      </c>
      <c r="B27029">
        <v>554005</v>
      </c>
      <c r="D27029" s="1" t="s">
        <v>188</v>
      </c>
      <c r="E27029">
        <v>551</v>
      </c>
      <c r="F27029">
        <v>2794126</v>
      </c>
      <c r="G27029" s="1" t="s">
        <v>47</v>
      </c>
      <c r="H27029" s="1" t="s">
        <v>188</v>
      </c>
      <c r="I27029" s="2">
        <v>44712</v>
      </c>
      <c r="J27029" s="1" t="s">
        <v>150</v>
      </c>
      <c r="K27029">
        <v>3</v>
      </c>
      <c r="L27029" s="1" t="s">
        <v>507</v>
      </c>
      <c r="M27029">
        <v>5</v>
      </c>
      <c r="N27029">
        <v>2022</v>
      </c>
      <c r="O27029" s="24">
        <v>0.69254629629629627</v>
      </c>
      <c r="P27029">
        <v>0</v>
      </c>
      <c r="Q27029" s="2"/>
      <c r="R27029" s="24"/>
      <c r="S27029" s="24"/>
      <c r="T27029" s="1" t="s">
        <v>251</v>
      </c>
      <c r="U27029" s="1" t="s">
        <v>188</v>
      </c>
      <c r="V27029">
        <v>0</v>
      </c>
      <c r="W27029" s="1" t="s">
        <v>252</v>
      </c>
      <c r="X27029" s="1" t="s">
        <v>188</v>
      </c>
      <c r="Y27029" s="1" t="s">
        <v>188</v>
      </c>
      <c r="AA27029">
        <v>0</v>
      </c>
      <c r="AB27029">
        <v>0</v>
      </c>
    </row>
    <row r="27030" spans="1:28" x14ac:dyDescent="0.25">
      <c r="A27030">
        <v>554007</v>
      </c>
      <c r="B27030">
        <v>554007</v>
      </c>
      <c r="D27030" s="1" t="s">
        <v>188</v>
      </c>
      <c r="E27030">
        <v>552</v>
      </c>
      <c r="F27030">
        <v>2579125</v>
      </c>
      <c r="G27030" s="1" t="s">
        <v>19</v>
      </c>
      <c r="H27030" s="1" t="s">
        <v>188</v>
      </c>
      <c r="I27030" s="2">
        <v>44712</v>
      </c>
      <c r="J27030" s="1" t="s">
        <v>150</v>
      </c>
      <c r="K27030">
        <v>3</v>
      </c>
      <c r="L27030" s="1" t="s">
        <v>507</v>
      </c>
      <c r="M27030">
        <v>5</v>
      </c>
      <c r="N27030">
        <v>2022</v>
      </c>
      <c r="O27030" s="24">
        <v>0.69601851851851848</v>
      </c>
      <c r="P27030">
        <v>0</v>
      </c>
      <c r="Q27030" s="2"/>
      <c r="R27030" s="24"/>
      <c r="S27030" s="24"/>
      <c r="T27030" s="1" t="s">
        <v>257</v>
      </c>
      <c r="U27030" s="1" t="s">
        <v>188</v>
      </c>
      <c r="V27030">
        <v>0</v>
      </c>
      <c r="W27030" s="1" t="s">
        <v>252</v>
      </c>
      <c r="X27030" s="1" t="s">
        <v>258</v>
      </c>
      <c r="Y27030" s="1" t="s">
        <v>188</v>
      </c>
      <c r="AA27030">
        <v>0</v>
      </c>
      <c r="AB27030">
        <v>0</v>
      </c>
    </row>
    <row r="27031" spans="1:28" x14ac:dyDescent="0.25">
      <c r="A27031">
        <v>554008</v>
      </c>
      <c r="B27031">
        <v>554008</v>
      </c>
      <c r="D27031" s="1" t="s">
        <v>188</v>
      </c>
      <c r="E27031">
        <v>551</v>
      </c>
      <c r="F27031">
        <v>6067427</v>
      </c>
      <c r="G27031" s="1" t="s">
        <v>19</v>
      </c>
      <c r="H27031" s="1" t="s">
        <v>188</v>
      </c>
      <c r="I27031" s="2">
        <v>44712</v>
      </c>
      <c r="J27031" s="1" t="s">
        <v>150</v>
      </c>
      <c r="K27031">
        <v>3</v>
      </c>
      <c r="L27031" s="1" t="s">
        <v>507</v>
      </c>
      <c r="M27031">
        <v>5</v>
      </c>
      <c r="N27031">
        <v>2022</v>
      </c>
      <c r="O27031" s="24">
        <v>0.69631944444444449</v>
      </c>
      <c r="P27031">
        <v>0</v>
      </c>
      <c r="Q27031" s="2"/>
      <c r="R27031" s="24"/>
      <c r="S27031" s="24"/>
      <c r="T27031" s="1" t="s">
        <v>251</v>
      </c>
      <c r="U27031" s="1" t="s">
        <v>188</v>
      </c>
      <c r="V27031">
        <v>0</v>
      </c>
      <c r="W27031" s="1" t="s">
        <v>252</v>
      </c>
      <c r="X27031" s="1" t="s">
        <v>188</v>
      </c>
      <c r="Y27031" s="1" t="s">
        <v>188</v>
      </c>
      <c r="AA27031">
        <v>0</v>
      </c>
      <c r="AB27031">
        <v>0</v>
      </c>
    </row>
    <row r="27032" spans="1:28" x14ac:dyDescent="0.25">
      <c r="A27032">
        <v>554009</v>
      </c>
      <c r="B27032">
        <v>554009</v>
      </c>
      <c r="D27032" s="1" t="s">
        <v>188</v>
      </c>
      <c r="E27032">
        <v>551</v>
      </c>
      <c r="F27032">
        <v>6067427</v>
      </c>
      <c r="G27032" s="1" t="s">
        <v>19</v>
      </c>
      <c r="H27032" s="1" t="s">
        <v>188</v>
      </c>
      <c r="I27032" s="2">
        <v>44712</v>
      </c>
      <c r="J27032" s="1" t="s">
        <v>150</v>
      </c>
      <c r="K27032">
        <v>3</v>
      </c>
      <c r="L27032" s="1" t="s">
        <v>507</v>
      </c>
      <c r="M27032">
        <v>5</v>
      </c>
      <c r="N27032">
        <v>2022</v>
      </c>
      <c r="O27032" s="24">
        <v>0.69671296296296292</v>
      </c>
      <c r="P27032">
        <v>0</v>
      </c>
      <c r="Q27032" s="2"/>
      <c r="R27032" s="24"/>
      <c r="S27032" s="24"/>
      <c r="T27032" s="1" t="s">
        <v>254</v>
      </c>
      <c r="U27032" s="1" t="s">
        <v>188</v>
      </c>
      <c r="V27032">
        <v>0</v>
      </c>
      <c r="W27032" s="1" t="s">
        <v>252</v>
      </c>
      <c r="X27032" s="1" t="s">
        <v>254</v>
      </c>
      <c r="Y27032" s="1" t="s">
        <v>188</v>
      </c>
      <c r="AA27032">
        <v>0</v>
      </c>
      <c r="AB27032">
        <v>0</v>
      </c>
    </row>
    <row r="27033" spans="1:28" x14ac:dyDescent="0.25">
      <c r="A27033">
        <v>554010</v>
      </c>
      <c r="B27033">
        <v>554010</v>
      </c>
      <c r="D27033" s="1" t="s">
        <v>188</v>
      </c>
      <c r="E27033">
        <v>552</v>
      </c>
      <c r="F27033">
        <v>2579125</v>
      </c>
      <c r="G27033" s="1" t="s">
        <v>19</v>
      </c>
      <c r="H27033" s="1" t="s">
        <v>188</v>
      </c>
      <c r="I27033" s="2">
        <v>44712</v>
      </c>
      <c r="J27033" s="1" t="s">
        <v>150</v>
      </c>
      <c r="K27033">
        <v>3</v>
      </c>
      <c r="L27033" s="1" t="s">
        <v>507</v>
      </c>
      <c r="M27033">
        <v>5</v>
      </c>
      <c r="N27033">
        <v>2022</v>
      </c>
      <c r="O27033" s="24">
        <v>0.69674768518518515</v>
      </c>
      <c r="P27033">
        <v>0</v>
      </c>
      <c r="Q27033" s="2"/>
      <c r="R27033" s="24"/>
      <c r="S27033" s="24"/>
      <c r="T27033" s="1" t="s">
        <v>257</v>
      </c>
      <c r="U27033" s="1" t="s">
        <v>188</v>
      </c>
      <c r="V27033">
        <v>0</v>
      </c>
      <c r="W27033" s="1" t="s">
        <v>252</v>
      </c>
      <c r="X27033" s="1" t="s">
        <v>258</v>
      </c>
      <c r="Y27033" s="1" t="s">
        <v>188</v>
      </c>
      <c r="AA27033">
        <v>0</v>
      </c>
      <c r="AB27033">
        <v>0</v>
      </c>
    </row>
    <row r="27034" spans="1:28" x14ac:dyDescent="0.25">
      <c r="A27034">
        <v>554011</v>
      </c>
      <c r="B27034">
        <v>554011</v>
      </c>
      <c r="D27034" s="1" t="s">
        <v>188</v>
      </c>
      <c r="E27034">
        <v>551</v>
      </c>
      <c r="F27034">
        <v>6067427</v>
      </c>
      <c r="G27034" s="1" t="s">
        <v>19</v>
      </c>
      <c r="H27034" s="1" t="s">
        <v>188</v>
      </c>
      <c r="I27034" s="2">
        <v>44712</v>
      </c>
      <c r="J27034" s="1" t="s">
        <v>150</v>
      </c>
      <c r="K27034">
        <v>3</v>
      </c>
      <c r="L27034" s="1" t="s">
        <v>507</v>
      </c>
      <c r="M27034">
        <v>5</v>
      </c>
      <c r="N27034">
        <v>2022</v>
      </c>
      <c r="O27034" s="24">
        <v>0.69685185185185183</v>
      </c>
      <c r="P27034">
        <v>0</v>
      </c>
      <c r="Q27034" s="2"/>
      <c r="R27034" s="24"/>
      <c r="S27034" s="24"/>
      <c r="T27034" s="1" t="s">
        <v>256</v>
      </c>
      <c r="U27034" s="1" t="s">
        <v>188</v>
      </c>
      <c r="V27034">
        <v>0</v>
      </c>
      <c r="W27034" s="1" t="s">
        <v>252</v>
      </c>
      <c r="X27034" s="1" t="s">
        <v>256</v>
      </c>
      <c r="Y27034" s="1" t="s">
        <v>188</v>
      </c>
      <c r="AA27034">
        <v>0</v>
      </c>
      <c r="AB27034">
        <v>0</v>
      </c>
    </row>
    <row r="27035" spans="1:28" x14ac:dyDescent="0.25">
      <c r="A27035">
        <v>554012</v>
      </c>
      <c r="B27035">
        <v>554012</v>
      </c>
      <c r="D27035" s="1" t="s">
        <v>188</v>
      </c>
      <c r="E27035">
        <v>552</v>
      </c>
      <c r="F27035">
        <v>2579125</v>
      </c>
      <c r="G27035" s="1" t="s">
        <v>19</v>
      </c>
      <c r="H27035" s="1" t="s">
        <v>188</v>
      </c>
      <c r="I27035" s="2">
        <v>44712</v>
      </c>
      <c r="J27035" s="1" t="s">
        <v>150</v>
      </c>
      <c r="K27035">
        <v>3</v>
      </c>
      <c r="L27035" s="1" t="s">
        <v>507</v>
      </c>
      <c r="M27035">
        <v>5</v>
      </c>
      <c r="N27035">
        <v>2022</v>
      </c>
      <c r="O27035" s="24">
        <v>0.69748842592592597</v>
      </c>
      <c r="P27035">
        <v>0</v>
      </c>
      <c r="Q27035" s="2"/>
      <c r="R27035" s="24"/>
      <c r="S27035" s="24"/>
      <c r="T27035" s="1" t="s">
        <v>253</v>
      </c>
      <c r="U27035" s="1" t="s">
        <v>188</v>
      </c>
      <c r="V27035">
        <v>0</v>
      </c>
      <c r="W27035" s="1" t="s">
        <v>252</v>
      </c>
      <c r="X27035" s="1" t="s">
        <v>253</v>
      </c>
      <c r="Y27035" s="1" t="s">
        <v>188</v>
      </c>
      <c r="AA27035">
        <v>0</v>
      </c>
      <c r="AB27035">
        <v>0</v>
      </c>
    </row>
    <row r="27036" spans="1:28" x14ac:dyDescent="0.25">
      <c r="A27036">
        <v>554013</v>
      </c>
      <c r="B27036">
        <v>554013</v>
      </c>
      <c r="D27036" s="1" t="s">
        <v>188</v>
      </c>
      <c r="E27036">
        <v>552</v>
      </c>
      <c r="F27036">
        <v>2579125</v>
      </c>
      <c r="G27036" s="1" t="s">
        <v>19</v>
      </c>
      <c r="H27036" s="1" t="s">
        <v>188</v>
      </c>
      <c r="I27036" s="2">
        <v>44712</v>
      </c>
      <c r="J27036" s="1" t="s">
        <v>150</v>
      </c>
      <c r="K27036">
        <v>3</v>
      </c>
      <c r="L27036" s="1" t="s">
        <v>507</v>
      </c>
      <c r="M27036">
        <v>5</v>
      </c>
      <c r="N27036">
        <v>2022</v>
      </c>
      <c r="O27036" s="24">
        <v>0.69770833333333337</v>
      </c>
      <c r="P27036">
        <v>0</v>
      </c>
      <c r="Q27036" s="2"/>
      <c r="R27036" s="24"/>
      <c r="S27036" s="24"/>
      <c r="T27036" s="1" t="s">
        <v>251</v>
      </c>
      <c r="U27036" s="1" t="s">
        <v>188</v>
      </c>
      <c r="V27036">
        <v>0</v>
      </c>
      <c r="W27036" s="1" t="s">
        <v>252</v>
      </c>
      <c r="X27036" s="1" t="s">
        <v>188</v>
      </c>
      <c r="Y27036" s="1" t="s">
        <v>188</v>
      </c>
      <c r="AA27036">
        <v>0</v>
      </c>
      <c r="AB27036">
        <v>0</v>
      </c>
    </row>
    <row r="27037" spans="1:28" x14ac:dyDescent="0.25">
      <c r="A27037">
        <v>554014</v>
      </c>
      <c r="B27037">
        <v>554014</v>
      </c>
      <c r="D27037" s="1" t="s">
        <v>188</v>
      </c>
      <c r="E27037">
        <v>552</v>
      </c>
      <c r="F27037">
        <v>2579125</v>
      </c>
      <c r="G27037" s="1" t="s">
        <v>19</v>
      </c>
      <c r="H27037" s="1" t="s">
        <v>188</v>
      </c>
      <c r="I27037" s="2">
        <v>44712</v>
      </c>
      <c r="J27037" s="1" t="s">
        <v>150</v>
      </c>
      <c r="K27037">
        <v>3</v>
      </c>
      <c r="L27037" s="1" t="s">
        <v>507</v>
      </c>
      <c r="M27037">
        <v>5</v>
      </c>
      <c r="N27037">
        <v>2022</v>
      </c>
      <c r="O27037" s="24">
        <v>0.69787037037037036</v>
      </c>
      <c r="P27037">
        <v>0</v>
      </c>
      <c r="Q27037" s="2"/>
      <c r="R27037" s="24"/>
      <c r="S27037" s="24"/>
      <c r="T27037" s="1" t="s">
        <v>253</v>
      </c>
      <c r="U27037" s="1" t="s">
        <v>188</v>
      </c>
      <c r="V27037">
        <v>0</v>
      </c>
      <c r="W27037" s="1" t="s">
        <v>252</v>
      </c>
      <c r="X27037" s="1" t="s">
        <v>253</v>
      </c>
      <c r="Y27037" s="1" t="s">
        <v>188</v>
      </c>
      <c r="AA27037">
        <v>0</v>
      </c>
      <c r="AB27037">
        <v>0</v>
      </c>
    </row>
    <row r="27038" spans="1:28" x14ac:dyDescent="0.25">
      <c r="A27038">
        <v>554015</v>
      </c>
      <c r="B27038">
        <v>554015</v>
      </c>
      <c r="D27038" s="1" t="s">
        <v>188</v>
      </c>
      <c r="E27038">
        <v>313</v>
      </c>
      <c r="F27038">
        <v>7307852</v>
      </c>
      <c r="G27038" s="1" t="s">
        <v>19</v>
      </c>
      <c r="H27038" s="1" t="s">
        <v>188</v>
      </c>
      <c r="I27038" s="2">
        <v>44712</v>
      </c>
      <c r="J27038" s="1" t="s">
        <v>150</v>
      </c>
      <c r="K27038">
        <v>3</v>
      </c>
      <c r="L27038" s="1" t="s">
        <v>507</v>
      </c>
      <c r="M27038">
        <v>5</v>
      </c>
      <c r="N27038">
        <v>2022</v>
      </c>
      <c r="O27038" s="24">
        <v>0.69981481481481478</v>
      </c>
      <c r="P27038">
        <v>0</v>
      </c>
      <c r="Q27038" s="2"/>
      <c r="R27038" s="24"/>
      <c r="S27038" s="24"/>
      <c r="T27038" s="1" t="s">
        <v>251</v>
      </c>
      <c r="U27038" s="1" t="s">
        <v>188</v>
      </c>
      <c r="V27038">
        <v>0</v>
      </c>
      <c r="W27038" s="1" t="s">
        <v>252</v>
      </c>
      <c r="X27038" s="1" t="s">
        <v>188</v>
      </c>
      <c r="Y27038" s="1" t="s">
        <v>188</v>
      </c>
      <c r="AA27038">
        <v>0</v>
      </c>
      <c r="AB27038">
        <v>0</v>
      </c>
    </row>
    <row r="27039" spans="1:28" x14ac:dyDescent="0.25">
      <c r="A27039">
        <v>554019</v>
      </c>
      <c r="B27039">
        <v>554019</v>
      </c>
      <c r="D27039" s="1" t="s">
        <v>188</v>
      </c>
      <c r="E27039">
        <v>313</v>
      </c>
      <c r="F27039">
        <v>7307852</v>
      </c>
      <c r="G27039" s="1" t="s">
        <v>19</v>
      </c>
      <c r="H27039" s="1" t="s">
        <v>188</v>
      </c>
      <c r="I27039" s="2">
        <v>44712</v>
      </c>
      <c r="J27039" s="1" t="s">
        <v>150</v>
      </c>
      <c r="K27039">
        <v>3</v>
      </c>
      <c r="L27039" s="1" t="s">
        <v>507</v>
      </c>
      <c r="M27039">
        <v>5</v>
      </c>
      <c r="N27039">
        <v>2022</v>
      </c>
      <c r="O27039" s="24">
        <v>0.70195601851851852</v>
      </c>
      <c r="P27039">
        <v>0</v>
      </c>
      <c r="Q27039" s="2"/>
      <c r="R27039" s="24"/>
      <c r="S27039" s="24"/>
      <c r="T27039" s="1" t="s">
        <v>256</v>
      </c>
      <c r="U27039" s="1" t="s">
        <v>188</v>
      </c>
      <c r="V27039">
        <v>0</v>
      </c>
      <c r="W27039" s="1" t="s">
        <v>252</v>
      </c>
      <c r="X27039" s="1" t="s">
        <v>256</v>
      </c>
      <c r="Y27039" s="1" t="s">
        <v>188</v>
      </c>
      <c r="AA27039">
        <v>0</v>
      </c>
      <c r="AB27039">
        <v>0</v>
      </c>
    </row>
    <row r="27040" spans="1:28" x14ac:dyDescent="0.25">
      <c r="A27040">
        <v>554020</v>
      </c>
      <c r="B27040">
        <v>554020</v>
      </c>
      <c r="D27040" s="1" t="s">
        <v>188</v>
      </c>
      <c r="E27040">
        <v>313</v>
      </c>
      <c r="F27040">
        <v>7307852</v>
      </c>
      <c r="G27040" s="1" t="s">
        <v>19</v>
      </c>
      <c r="H27040" s="1" t="s">
        <v>188</v>
      </c>
      <c r="I27040" s="2">
        <v>44712</v>
      </c>
      <c r="J27040" s="1" t="s">
        <v>150</v>
      </c>
      <c r="K27040">
        <v>3</v>
      </c>
      <c r="L27040" s="1" t="s">
        <v>507</v>
      </c>
      <c r="M27040">
        <v>5</v>
      </c>
      <c r="N27040">
        <v>2022</v>
      </c>
      <c r="O27040" s="24">
        <v>0.70210648148148147</v>
      </c>
      <c r="P27040">
        <v>0</v>
      </c>
      <c r="Q27040" s="2"/>
      <c r="R27040" s="24"/>
      <c r="S27040" s="24"/>
      <c r="T27040" s="1" t="s">
        <v>256</v>
      </c>
      <c r="U27040" s="1" t="s">
        <v>188</v>
      </c>
      <c r="V27040">
        <v>0</v>
      </c>
      <c r="W27040" s="1" t="s">
        <v>252</v>
      </c>
      <c r="X27040" s="1" t="s">
        <v>256</v>
      </c>
      <c r="Y27040" s="1" t="s">
        <v>188</v>
      </c>
      <c r="AA27040">
        <v>0</v>
      </c>
      <c r="AB27040">
        <v>0</v>
      </c>
    </row>
    <row r="27041" spans="1:28" x14ac:dyDescent="0.25">
      <c r="A27041">
        <v>554021</v>
      </c>
      <c r="B27041">
        <v>554021</v>
      </c>
      <c r="D27041" s="1" t="s">
        <v>188</v>
      </c>
      <c r="E27041">
        <v>556</v>
      </c>
      <c r="F27041">
        <v>1785474</v>
      </c>
      <c r="G27041" s="1" t="s">
        <v>47</v>
      </c>
      <c r="H27041" s="1" t="s">
        <v>188</v>
      </c>
      <c r="I27041" s="2">
        <v>44712</v>
      </c>
      <c r="J27041" s="1" t="s">
        <v>150</v>
      </c>
      <c r="K27041">
        <v>3</v>
      </c>
      <c r="L27041" s="1" t="s">
        <v>507</v>
      </c>
      <c r="M27041">
        <v>5</v>
      </c>
      <c r="N27041">
        <v>2022</v>
      </c>
      <c r="O27041" s="24">
        <v>0.71526620370370375</v>
      </c>
      <c r="P27041">
        <v>0</v>
      </c>
      <c r="Q27041" s="2"/>
      <c r="R27041" s="24"/>
      <c r="S27041" s="24"/>
      <c r="T27041" s="1" t="s">
        <v>251</v>
      </c>
      <c r="U27041" s="1" t="s">
        <v>188</v>
      </c>
      <c r="V27041">
        <v>0</v>
      </c>
      <c r="W27041" s="1" t="s">
        <v>252</v>
      </c>
      <c r="X27041" s="1" t="s">
        <v>188</v>
      </c>
      <c r="Y27041" s="1" t="s">
        <v>188</v>
      </c>
      <c r="AA27041">
        <v>0</v>
      </c>
      <c r="AB27041">
        <v>0</v>
      </c>
    </row>
    <row r="27042" spans="1:28" x14ac:dyDescent="0.25">
      <c r="A27042">
        <v>554026</v>
      </c>
      <c r="B27042">
        <v>554026</v>
      </c>
      <c r="D27042" s="1" t="s">
        <v>188</v>
      </c>
      <c r="E27042">
        <v>556</v>
      </c>
      <c r="F27042">
        <v>1785474</v>
      </c>
      <c r="G27042" s="1" t="s">
        <v>47</v>
      </c>
      <c r="H27042" s="1" t="s">
        <v>188</v>
      </c>
      <c r="I27042" s="2">
        <v>44712</v>
      </c>
      <c r="J27042" s="1" t="s">
        <v>150</v>
      </c>
      <c r="K27042">
        <v>3</v>
      </c>
      <c r="L27042" s="1" t="s">
        <v>507</v>
      </c>
      <c r="M27042">
        <v>5</v>
      </c>
      <c r="N27042">
        <v>2022</v>
      </c>
      <c r="O27042" s="24">
        <v>0.71564814814814814</v>
      </c>
      <c r="P27042">
        <v>0</v>
      </c>
      <c r="Q27042" s="2"/>
      <c r="R27042" s="24"/>
      <c r="S27042" s="24"/>
      <c r="T27042" s="1" t="s">
        <v>254</v>
      </c>
      <c r="U27042" s="1" t="s">
        <v>188</v>
      </c>
      <c r="V27042">
        <v>0</v>
      </c>
      <c r="W27042" s="1" t="s">
        <v>252</v>
      </c>
      <c r="X27042" s="1" t="s">
        <v>254</v>
      </c>
      <c r="Y27042" s="1" t="s">
        <v>188</v>
      </c>
      <c r="AA27042">
        <v>0</v>
      </c>
      <c r="AB27042">
        <v>0</v>
      </c>
    </row>
    <row r="27043" spans="1:28" x14ac:dyDescent="0.25">
      <c r="A27043">
        <v>554027</v>
      </c>
      <c r="B27043">
        <v>554027</v>
      </c>
      <c r="D27043" s="1" t="s">
        <v>188</v>
      </c>
      <c r="E27043">
        <v>556</v>
      </c>
      <c r="F27043">
        <v>582103</v>
      </c>
      <c r="G27043" s="1" t="s">
        <v>47</v>
      </c>
      <c r="H27043" s="1" t="s">
        <v>188</v>
      </c>
      <c r="I27043" s="2">
        <v>44712</v>
      </c>
      <c r="J27043" s="1" t="s">
        <v>150</v>
      </c>
      <c r="K27043">
        <v>3</v>
      </c>
      <c r="L27043" s="1" t="s">
        <v>507</v>
      </c>
      <c r="M27043">
        <v>5</v>
      </c>
      <c r="N27043">
        <v>2022</v>
      </c>
      <c r="O27043" s="24">
        <v>0.72200231481481481</v>
      </c>
      <c r="P27043">
        <v>0</v>
      </c>
      <c r="Q27043" s="2"/>
      <c r="R27043" s="24"/>
      <c r="S27043" s="24"/>
      <c r="T27043" s="1" t="s">
        <v>251</v>
      </c>
      <c r="U27043" s="1" t="s">
        <v>188</v>
      </c>
      <c r="V27043">
        <v>0</v>
      </c>
      <c r="W27043" s="1" t="s">
        <v>252</v>
      </c>
      <c r="X27043" s="1" t="s">
        <v>188</v>
      </c>
      <c r="Y27043" s="1" t="s">
        <v>188</v>
      </c>
      <c r="AA27043">
        <v>0</v>
      </c>
      <c r="AB27043">
        <v>0</v>
      </c>
    </row>
    <row r="27044" spans="1:28" x14ac:dyDescent="0.25">
      <c r="A27044">
        <v>554028</v>
      </c>
      <c r="B27044">
        <v>554028</v>
      </c>
      <c r="D27044" s="1" t="s">
        <v>188</v>
      </c>
      <c r="E27044">
        <v>556</v>
      </c>
      <c r="F27044">
        <v>582103</v>
      </c>
      <c r="G27044" s="1" t="s">
        <v>47</v>
      </c>
      <c r="H27044" s="1" t="s">
        <v>188</v>
      </c>
      <c r="I27044" s="2">
        <v>44712</v>
      </c>
      <c r="J27044" s="1" t="s">
        <v>150</v>
      </c>
      <c r="K27044">
        <v>3</v>
      </c>
      <c r="L27044" s="1" t="s">
        <v>507</v>
      </c>
      <c r="M27044">
        <v>5</v>
      </c>
      <c r="N27044">
        <v>2022</v>
      </c>
      <c r="O27044" s="24">
        <v>0.72217592592592594</v>
      </c>
      <c r="P27044">
        <v>0</v>
      </c>
      <c r="Q27044" s="2"/>
      <c r="R27044" s="24"/>
      <c r="S27044" s="24"/>
      <c r="T27044" s="1" t="s">
        <v>253</v>
      </c>
      <c r="U27044" s="1" t="s">
        <v>188</v>
      </c>
      <c r="V27044">
        <v>0</v>
      </c>
      <c r="W27044" s="1" t="s">
        <v>252</v>
      </c>
      <c r="X27044" s="1" t="s">
        <v>253</v>
      </c>
      <c r="Y27044" s="1" t="s">
        <v>188</v>
      </c>
      <c r="AA27044">
        <v>0</v>
      </c>
      <c r="AB27044">
        <v>0</v>
      </c>
    </row>
    <row r="27045" spans="1:28" x14ac:dyDescent="0.25">
      <c r="A27045">
        <v>554029</v>
      </c>
      <c r="B27045">
        <v>554029</v>
      </c>
      <c r="D27045" s="1" t="s">
        <v>188</v>
      </c>
      <c r="E27045">
        <v>554</v>
      </c>
      <c r="F27045">
        <v>5520494</v>
      </c>
      <c r="G27045" s="1" t="s">
        <v>19</v>
      </c>
      <c r="H27045" s="1" t="s">
        <v>188</v>
      </c>
      <c r="I27045" s="2">
        <v>44712</v>
      </c>
      <c r="J27045" s="1" t="s">
        <v>150</v>
      </c>
      <c r="K27045">
        <v>3</v>
      </c>
      <c r="L27045" s="1" t="s">
        <v>507</v>
      </c>
      <c r="M27045">
        <v>5</v>
      </c>
      <c r="N27045">
        <v>2022</v>
      </c>
      <c r="O27045" s="24">
        <v>0.72244212962962961</v>
      </c>
      <c r="P27045">
        <v>0</v>
      </c>
      <c r="Q27045" s="2"/>
      <c r="R27045" s="24"/>
      <c r="S27045" s="24"/>
      <c r="T27045" s="1" t="s">
        <v>251</v>
      </c>
      <c r="U27045" s="1" t="s">
        <v>188</v>
      </c>
      <c r="V27045">
        <v>0</v>
      </c>
      <c r="W27045" s="1" t="s">
        <v>252</v>
      </c>
      <c r="X27045" s="1" t="s">
        <v>188</v>
      </c>
      <c r="Y27045" s="1" t="s">
        <v>188</v>
      </c>
      <c r="AA27045">
        <v>0</v>
      </c>
      <c r="AB27045">
        <v>0</v>
      </c>
    </row>
    <row r="27046" spans="1:28" x14ac:dyDescent="0.25">
      <c r="A27046">
        <v>554030</v>
      </c>
      <c r="B27046">
        <v>554030</v>
      </c>
      <c r="D27046" s="1" t="s">
        <v>188</v>
      </c>
      <c r="E27046">
        <v>556</v>
      </c>
      <c r="F27046">
        <v>582103</v>
      </c>
      <c r="G27046" s="1" t="s">
        <v>47</v>
      </c>
      <c r="H27046" s="1" t="s">
        <v>188</v>
      </c>
      <c r="I27046" s="2">
        <v>44712</v>
      </c>
      <c r="J27046" s="1" t="s">
        <v>150</v>
      </c>
      <c r="K27046">
        <v>3</v>
      </c>
      <c r="L27046" s="1" t="s">
        <v>507</v>
      </c>
      <c r="M27046">
        <v>5</v>
      </c>
      <c r="N27046">
        <v>2022</v>
      </c>
      <c r="O27046" s="24">
        <v>0.72248842592592588</v>
      </c>
      <c r="P27046">
        <v>0</v>
      </c>
      <c r="Q27046" s="2"/>
      <c r="R27046" s="24"/>
      <c r="S27046" s="24"/>
      <c r="T27046" s="1" t="s">
        <v>260</v>
      </c>
      <c r="U27046" s="1" t="s">
        <v>188</v>
      </c>
      <c r="V27046">
        <v>0</v>
      </c>
      <c r="W27046" s="1" t="s">
        <v>252</v>
      </c>
      <c r="X27046" s="1" t="s">
        <v>261</v>
      </c>
      <c r="Y27046" s="1" t="s">
        <v>188</v>
      </c>
      <c r="AA27046">
        <v>0</v>
      </c>
      <c r="AB27046">
        <v>0</v>
      </c>
    </row>
    <row r="27047" spans="1:28" x14ac:dyDescent="0.25">
      <c r="A27047">
        <v>554031</v>
      </c>
      <c r="B27047">
        <v>554031</v>
      </c>
      <c r="D27047" s="1" t="s">
        <v>188</v>
      </c>
      <c r="E27047">
        <v>557</v>
      </c>
      <c r="F27047">
        <v>3255867</v>
      </c>
      <c r="G27047" s="1" t="s">
        <v>47</v>
      </c>
      <c r="H27047" s="1" t="s">
        <v>188</v>
      </c>
      <c r="I27047" s="2">
        <v>44712</v>
      </c>
      <c r="J27047" s="1" t="s">
        <v>150</v>
      </c>
      <c r="K27047">
        <v>3</v>
      </c>
      <c r="L27047" s="1" t="s">
        <v>507</v>
      </c>
      <c r="M27047">
        <v>5</v>
      </c>
      <c r="N27047">
        <v>2022</v>
      </c>
      <c r="O27047" s="24">
        <v>0.72281249999999997</v>
      </c>
      <c r="P27047">
        <v>0</v>
      </c>
      <c r="Q27047" s="2"/>
      <c r="R27047" s="24"/>
      <c r="S27047" s="24"/>
      <c r="T27047" s="1" t="s">
        <v>251</v>
      </c>
      <c r="U27047" s="1" t="s">
        <v>188</v>
      </c>
      <c r="V27047">
        <v>0</v>
      </c>
      <c r="W27047" s="1" t="s">
        <v>252</v>
      </c>
      <c r="X27047" s="1" t="s">
        <v>188</v>
      </c>
      <c r="Y27047" s="1" t="s">
        <v>188</v>
      </c>
      <c r="AA27047">
        <v>0</v>
      </c>
      <c r="AB27047">
        <v>0</v>
      </c>
    </row>
    <row r="27048" spans="1:28" x14ac:dyDescent="0.25">
      <c r="A27048">
        <v>554032</v>
      </c>
      <c r="B27048">
        <v>554032</v>
      </c>
      <c r="D27048" s="1" t="s">
        <v>188</v>
      </c>
      <c r="E27048">
        <v>557</v>
      </c>
      <c r="F27048">
        <v>3255867</v>
      </c>
      <c r="G27048" s="1" t="s">
        <v>47</v>
      </c>
      <c r="H27048" s="1" t="s">
        <v>188</v>
      </c>
      <c r="I27048" s="2">
        <v>44712</v>
      </c>
      <c r="J27048" s="1" t="s">
        <v>150</v>
      </c>
      <c r="K27048">
        <v>3</v>
      </c>
      <c r="L27048" s="1" t="s">
        <v>507</v>
      </c>
      <c r="M27048">
        <v>5</v>
      </c>
      <c r="N27048">
        <v>2022</v>
      </c>
      <c r="O27048" s="24">
        <v>0.72298611111111111</v>
      </c>
      <c r="P27048">
        <v>0</v>
      </c>
      <c r="Q27048" s="2"/>
      <c r="R27048" s="24"/>
      <c r="S27048" s="24"/>
      <c r="T27048" s="1" t="s">
        <v>253</v>
      </c>
      <c r="U27048" s="1" t="s">
        <v>188</v>
      </c>
      <c r="V27048">
        <v>0</v>
      </c>
      <c r="W27048" s="1" t="s">
        <v>252</v>
      </c>
      <c r="X27048" s="1" t="s">
        <v>253</v>
      </c>
      <c r="Y27048" s="1" t="s">
        <v>188</v>
      </c>
      <c r="AA27048">
        <v>0</v>
      </c>
      <c r="AB27048">
        <v>0</v>
      </c>
    </row>
    <row r="27049" spans="1:28" x14ac:dyDescent="0.25">
      <c r="A27049">
        <v>554033</v>
      </c>
      <c r="B27049">
        <v>554033</v>
      </c>
      <c r="D27049" s="1" t="s">
        <v>188</v>
      </c>
      <c r="E27049">
        <v>557</v>
      </c>
      <c r="F27049">
        <v>3255867</v>
      </c>
      <c r="G27049" s="1" t="s">
        <v>47</v>
      </c>
      <c r="H27049" s="1" t="s">
        <v>188</v>
      </c>
      <c r="I27049" s="2">
        <v>44712</v>
      </c>
      <c r="J27049" s="1" t="s">
        <v>150</v>
      </c>
      <c r="K27049">
        <v>3</v>
      </c>
      <c r="L27049" s="1" t="s">
        <v>507</v>
      </c>
      <c r="M27049">
        <v>5</v>
      </c>
      <c r="N27049">
        <v>2022</v>
      </c>
      <c r="O27049" s="24">
        <v>0.72346064814814814</v>
      </c>
      <c r="P27049">
        <v>0</v>
      </c>
      <c r="Q27049" s="2"/>
      <c r="R27049" s="24"/>
      <c r="S27049" s="24"/>
      <c r="T27049" s="1" t="s">
        <v>253</v>
      </c>
      <c r="U27049" s="1" t="s">
        <v>188</v>
      </c>
      <c r="V27049">
        <v>0</v>
      </c>
      <c r="W27049" s="1" t="s">
        <v>252</v>
      </c>
      <c r="X27049" s="1" t="s">
        <v>253</v>
      </c>
      <c r="Y27049" s="1" t="s">
        <v>188</v>
      </c>
      <c r="AA27049">
        <v>0</v>
      </c>
      <c r="AB27049">
        <v>0</v>
      </c>
    </row>
    <row r="27050" spans="1:28" x14ac:dyDescent="0.25">
      <c r="A27050">
        <v>554035</v>
      </c>
      <c r="B27050">
        <v>554035</v>
      </c>
      <c r="D27050" s="1" t="s">
        <v>188</v>
      </c>
      <c r="E27050">
        <v>556</v>
      </c>
      <c r="F27050">
        <v>582103</v>
      </c>
      <c r="G27050" s="1" t="s">
        <v>47</v>
      </c>
      <c r="H27050" s="1" t="s">
        <v>188</v>
      </c>
      <c r="I27050" s="2">
        <v>44712</v>
      </c>
      <c r="J27050" s="1" t="s">
        <v>150</v>
      </c>
      <c r="K27050">
        <v>3</v>
      </c>
      <c r="L27050" s="1" t="s">
        <v>507</v>
      </c>
      <c r="M27050">
        <v>5</v>
      </c>
      <c r="N27050">
        <v>2022</v>
      </c>
      <c r="O27050" s="24">
        <v>0.724212962962963</v>
      </c>
      <c r="P27050">
        <v>0</v>
      </c>
      <c r="Q27050" s="2"/>
      <c r="R27050" s="24"/>
      <c r="S27050" s="24"/>
      <c r="T27050" s="1" t="s">
        <v>257</v>
      </c>
      <c r="U27050" s="1" t="s">
        <v>188</v>
      </c>
      <c r="V27050">
        <v>0</v>
      </c>
      <c r="W27050" s="1" t="s">
        <v>252</v>
      </c>
      <c r="X27050" s="1" t="s">
        <v>258</v>
      </c>
      <c r="Y27050" s="1" t="s">
        <v>188</v>
      </c>
      <c r="AA27050">
        <v>0</v>
      </c>
      <c r="AB27050">
        <v>0</v>
      </c>
    </row>
    <row r="27051" spans="1:28" x14ac:dyDescent="0.25">
      <c r="A27051">
        <v>554036</v>
      </c>
      <c r="B27051">
        <v>554036</v>
      </c>
      <c r="D27051" s="1" t="s">
        <v>188</v>
      </c>
      <c r="E27051">
        <v>557</v>
      </c>
      <c r="F27051">
        <v>3255867</v>
      </c>
      <c r="G27051" s="1" t="s">
        <v>47</v>
      </c>
      <c r="H27051" s="1" t="s">
        <v>188</v>
      </c>
      <c r="I27051" s="2">
        <v>44712</v>
      </c>
      <c r="J27051" s="1" t="s">
        <v>150</v>
      </c>
      <c r="K27051">
        <v>3</v>
      </c>
      <c r="L27051" s="1" t="s">
        <v>507</v>
      </c>
      <c r="M27051">
        <v>5</v>
      </c>
      <c r="N27051">
        <v>2022</v>
      </c>
      <c r="O27051" s="24">
        <v>0.7242939814814815</v>
      </c>
      <c r="P27051">
        <v>0</v>
      </c>
      <c r="Q27051" s="2"/>
      <c r="R27051" s="24"/>
      <c r="S27051" s="24"/>
      <c r="T27051" s="1" t="s">
        <v>251</v>
      </c>
      <c r="U27051" s="1" t="s">
        <v>188</v>
      </c>
      <c r="V27051">
        <v>0</v>
      </c>
      <c r="W27051" s="1" t="s">
        <v>252</v>
      </c>
      <c r="X27051" s="1" t="s">
        <v>188</v>
      </c>
      <c r="Y27051" s="1" t="s">
        <v>188</v>
      </c>
      <c r="AA27051">
        <v>0</v>
      </c>
      <c r="AB27051">
        <v>0</v>
      </c>
    </row>
    <row r="27052" spans="1:28" x14ac:dyDescent="0.25">
      <c r="A27052">
        <v>554037</v>
      </c>
      <c r="B27052">
        <v>554037</v>
      </c>
      <c r="D27052" s="1" t="s">
        <v>188</v>
      </c>
      <c r="E27052">
        <v>557</v>
      </c>
      <c r="F27052">
        <v>3255867</v>
      </c>
      <c r="G27052" s="1" t="s">
        <v>47</v>
      </c>
      <c r="H27052" s="1" t="s">
        <v>188</v>
      </c>
      <c r="I27052" s="2">
        <v>44712</v>
      </c>
      <c r="J27052" s="1" t="s">
        <v>150</v>
      </c>
      <c r="K27052">
        <v>3</v>
      </c>
      <c r="L27052" s="1" t="s">
        <v>507</v>
      </c>
      <c r="M27052">
        <v>5</v>
      </c>
      <c r="N27052">
        <v>2022</v>
      </c>
      <c r="O27052" s="24">
        <v>0.72444444444444445</v>
      </c>
      <c r="P27052">
        <v>0</v>
      </c>
      <c r="Q27052" s="2"/>
      <c r="R27052" s="24"/>
      <c r="S27052" s="24"/>
      <c r="T27052" s="1" t="s">
        <v>253</v>
      </c>
      <c r="U27052" s="1" t="s">
        <v>188</v>
      </c>
      <c r="V27052">
        <v>0</v>
      </c>
      <c r="W27052" s="1" t="s">
        <v>252</v>
      </c>
      <c r="X27052" s="1" t="s">
        <v>253</v>
      </c>
      <c r="Y27052" s="1" t="s">
        <v>188</v>
      </c>
      <c r="AA27052">
        <v>0</v>
      </c>
      <c r="AB27052">
        <v>0</v>
      </c>
    </row>
    <row r="27053" spans="1:28" x14ac:dyDescent="0.25">
      <c r="A27053">
        <v>554038</v>
      </c>
      <c r="B27053">
        <v>554038</v>
      </c>
      <c r="D27053" s="1" t="s">
        <v>188</v>
      </c>
      <c r="E27053">
        <v>556</v>
      </c>
      <c r="F27053">
        <v>582103</v>
      </c>
      <c r="G27053" s="1" t="s">
        <v>47</v>
      </c>
      <c r="H27053" s="1" t="s">
        <v>188</v>
      </c>
      <c r="I27053" s="2">
        <v>44712</v>
      </c>
      <c r="J27053" s="1" t="s">
        <v>150</v>
      </c>
      <c r="K27053">
        <v>3</v>
      </c>
      <c r="L27053" s="1" t="s">
        <v>507</v>
      </c>
      <c r="M27053">
        <v>5</v>
      </c>
      <c r="N27053">
        <v>2022</v>
      </c>
      <c r="O27053" s="24">
        <v>0.72465277777777781</v>
      </c>
      <c r="P27053">
        <v>0</v>
      </c>
      <c r="Q27053" s="2"/>
      <c r="R27053" s="24"/>
      <c r="S27053" s="24"/>
      <c r="T27053" s="1" t="s">
        <v>253</v>
      </c>
      <c r="U27053" s="1" t="s">
        <v>188</v>
      </c>
      <c r="V27053">
        <v>0</v>
      </c>
      <c r="W27053" s="1" t="s">
        <v>252</v>
      </c>
      <c r="X27053" s="1" t="s">
        <v>253</v>
      </c>
      <c r="Y27053" s="1" t="s">
        <v>188</v>
      </c>
      <c r="AA27053">
        <v>0</v>
      </c>
      <c r="AB27053">
        <v>0</v>
      </c>
    </row>
    <row r="27054" spans="1:28" x14ac:dyDescent="0.25">
      <c r="A27054">
        <v>554039</v>
      </c>
      <c r="B27054">
        <v>554039</v>
      </c>
      <c r="D27054" s="1" t="s">
        <v>188</v>
      </c>
      <c r="E27054">
        <v>556</v>
      </c>
      <c r="F27054">
        <v>582103</v>
      </c>
      <c r="G27054" s="1" t="s">
        <v>47</v>
      </c>
      <c r="H27054" s="1" t="s">
        <v>188</v>
      </c>
      <c r="I27054" s="2">
        <v>44712</v>
      </c>
      <c r="J27054" s="1" t="s">
        <v>150</v>
      </c>
      <c r="K27054">
        <v>3</v>
      </c>
      <c r="L27054" s="1" t="s">
        <v>507</v>
      </c>
      <c r="M27054">
        <v>5</v>
      </c>
      <c r="N27054">
        <v>2022</v>
      </c>
      <c r="O27054" s="24">
        <v>0.72490740740740744</v>
      </c>
      <c r="P27054">
        <v>0</v>
      </c>
      <c r="Q27054" s="2"/>
      <c r="R27054" s="24"/>
      <c r="S27054" s="24"/>
      <c r="T27054" s="1" t="s">
        <v>251</v>
      </c>
      <c r="U27054" s="1" t="s">
        <v>188</v>
      </c>
      <c r="V27054">
        <v>0</v>
      </c>
      <c r="W27054" s="1" t="s">
        <v>252</v>
      </c>
      <c r="X27054" s="1" t="s">
        <v>188</v>
      </c>
      <c r="Y27054" s="1" t="s">
        <v>188</v>
      </c>
      <c r="AA27054">
        <v>0</v>
      </c>
      <c r="AB27054">
        <v>0</v>
      </c>
    </row>
    <row r="27055" spans="1:28" x14ac:dyDescent="0.25">
      <c r="A27055">
        <v>554040</v>
      </c>
      <c r="B27055">
        <v>554040</v>
      </c>
      <c r="D27055" s="1" t="s">
        <v>188</v>
      </c>
      <c r="E27055">
        <v>557</v>
      </c>
      <c r="F27055">
        <v>3255867</v>
      </c>
      <c r="G27055" s="1" t="s">
        <v>47</v>
      </c>
      <c r="H27055" s="1" t="s">
        <v>188</v>
      </c>
      <c r="I27055" s="2">
        <v>44712</v>
      </c>
      <c r="J27055" s="1" t="s">
        <v>150</v>
      </c>
      <c r="K27055">
        <v>3</v>
      </c>
      <c r="L27055" s="1" t="s">
        <v>507</v>
      </c>
      <c r="M27055">
        <v>5</v>
      </c>
      <c r="N27055">
        <v>2022</v>
      </c>
      <c r="O27055" s="24">
        <v>0.72512731481481485</v>
      </c>
      <c r="P27055">
        <v>0</v>
      </c>
      <c r="Q27055" s="2"/>
      <c r="R27055" s="24"/>
      <c r="S27055" s="24"/>
      <c r="T27055" s="1" t="s">
        <v>260</v>
      </c>
      <c r="U27055" s="1" t="s">
        <v>188</v>
      </c>
      <c r="V27055">
        <v>0</v>
      </c>
      <c r="W27055" s="1" t="s">
        <v>252</v>
      </c>
      <c r="X27055" s="1" t="s">
        <v>261</v>
      </c>
      <c r="Y27055" s="1" t="s">
        <v>188</v>
      </c>
      <c r="AA27055">
        <v>0</v>
      </c>
      <c r="AB27055">
        <v>0</v>
      </c>
    </row>
    <row r="27056" spans="1:28" x14ac:dyDescent="0.25">
      <c r="A27056">
        <v>554041</v>
      </c>
      <c r="B27056">
        <v>554041</v>
      </c>
      <c r="D27056" s="1" t="s">
        <v>188</v>
      </c>
      <c r="E27056">
        <v>561</v>
      </c>
      <c r="F27056">
        <v>2976207</v>
      </c>
      <c r="G27056" s="1" t="s">
        <v>19</v>
      </c>
      <c r="H27056" s="1" t="s">
        <v>188</v>
      </c>
      <c r="I27056" s="2">
        <v>44712</v>
      </c>
      <c r="J27056" s="1" t="s">
        <v>150</v>
      </c>
      <c r="K27056">
        <v>3</v>
      </c>
      <c r="L27056" s="1" t="s">
        <v>507</v>
      </c>
      <c r="M27056">
        <v>5</v>
      </c>
      <c r="N27056">
        <v>2022</v>
      </c>
      <c r="O27056" s="24">
        <v>0.72740740740740739</v>
      </c>
      <c r="P27056">
        <v>0</v>
      </c>
      <c r="Q27056" s="2"/>
      <c r="R27056" s="24"/>
      <c r="S27056" s="24"/>
      <c r="T27056" s="1" t="s">
        <v>251</v>
      </c>
      <c r="U27056" s="1" t="s">
        <v>188</v>
      </c>
      <c r="V27056">
        <v>0</v>
      </c>
      <c r="W27056" s="1" t="s">
        <v>252</v>
      </c>
      <c r="X27056" s="1" t="s">
        <v>188</v>
      </c>
      <c r="Y27056" s="1" t="s">
        <v>188</v>
      </c>
      <c r="AA27056">
        <v>0</v>
      </c>
      <c r="AB27056">
        <v>0</v>
      </c>
    </row>
    <row r="27057" spans="1:28" x14ac:dyDescent="0.25">
      <c r="A27057">
        <v>554042</v>
      </c>
      <c r="B27057">
        <v>554042</v>
      </c>
      <c r="D27057" s="1" t="s">
        <v>188</v>
      </c>
      <c r="E27057">
        <v>561</v>
      </c>
      <c r="F27057">
        <v>2976207</v>
      </c>
      <c r="G27057" s="1" t="s">
        <v>19</v>
      </c>
      <c r="H27057" s="1" t="s">
        <v>188</v>
      </c>
      <c r="I27057" s="2">
        <v>44712</v>
      </c>
      <c r="J27057" s="1" t="s">
        <v>150</v>
      </c>
      <c r="K27057">
        <v>3</v>
      </c>
      <c r="L27057" s="1" t="s">
        <v>507</v>
      </c>
      <c r="M27057">
        <v>5</v>
      </c>
      <c r="N27057">
        <v>2022</v>
      </c>
      <c r="O27057" s="24">
        <v>0.72755787037037034</v>
      </c>
      <c r="P27057">
        <v>0</v>
      </c>
      <c r="Q27057" s="2"/>
      <c r="R27057" s="24"/>
      <c r="S27057" s="24"/>
      <c r="T27057" s="1" t="s">
        <v>253</v>
      </c>
      <c r="U27057" s="1" t="s">
        <v>188</v>
      </c>
      <c r="V27057">
        <v>0</v>
      </c>
      <c r="W27057" s="1" t="s">
        <v>252</v>
      </c>
      <c r="X27057" s="1" t="s">
        <v>253</v>
      </c>
      <c r="Y27057" s="1" t="s">
        <v>188</v>
      </c>
      <c r="AA27057">
        <v>0</v>
      </c>
      <c r="AB27057">
        <v>0</v>
      </c>
    </row>
    <row r="27058" spans="1:28" x14ac:dyDescent="0.25">
      <c r="A27058">
        <v>554043</v>
      </c>
      <c r="B27058">
        <v>554043</v>
      </c>
      <c r="D27058" s="1" t="s">
        <v>188</v>
      </c>
      <c r="E27058">
        <v>561</v>
      </c>
      <c r="F27058">
        <v>2976207</v>
      </c>
      <c r="G27058" s="1" t="s">
        <v>19</v>
      </c>
      <c r="H27058" s="1" t="s">
        <v>188</v>
      </c>
      <c r="I27058" s="2">
        <v>44712</v>
      </c>
      <c r="J27058" s="1" t="s">
        <v>150</v>
      </c>
      <c r="K27058">
        <v>3</v>
      </c>
      <c r="L27058" s="1" t="s">
        <v>507</v>
      </c>
      <c r="M27058">
        <v>5</v>
      </c>
      <c r="N27058">
        <v>2022</v>
      </c>
      <c r="O27058" s="24">
        <v>0.72773148148148148</v>
      </c>
      <c r="P27058">
        <v>0</v>
      </c>
      <c r="Q27058" s="2"/>
      <c r="R27058" s="24"/>
      <c r="S27058" s="24"/>
      <c r="T27058" s="1" t="s">
        <v>257</v>
      </c>
      <c r="U27058" s="1" t="s">
        <v>188</v>
      </c>
      <c r="V27058">
        <v>0</v>
      </c>
      <c r="W27058" s="1" t="s">
        <v>252</v>
      </c>
      <c r="X27058" s="1" t="s">
        <v>258</v>
      </c>
      <c r="Y27058" s="1" t="s">
        <v>188</v>
      </c>
      <c r="AA27058">
        <v>0</v>
      </c>
      <c r="AB27058">
        <v>0</v>
      </c>
    </row>
    <row r="27059" spans="1:28" x14ac:dyDescent="0.25">
      <c r="A27059">
        <v>554044</v>
      </c>
      <c r="B27059">
        <v>554044</v>
      </c>
      <c r="D27059" s="1" t="s">
        <v>188</v>
      </c>
      <c r="E27059">
        <v>561</v>
      </c>
      <c r="F27059">
        <v>2976207</v>
      </c>
      <c r="G27059" s="1" t="s">
        <v>19</v>
      </c>
      <c r="H27059" s="1" t="s">
        <v>188</v>
      </c>
      <c r="I27059" s="2">
        <v>44712</v>
      </c>
      <c r="J27059" s="1" t="s">
        <v>150</v>
      </c>
      <c r="K27059">
        <v>3</v>
      </c>
      <c r="L27059" s="1" t="s">
        <v>507</v>
      </c>
      <c r="M27059">
        <v>5</v>
      </c>
      <c r="N27059">
        <v>2022</v>
      </c>
      <c r="O27059" s="24">
        <v>0.72798611111111111</v>
      </c>
      <c r="P27059">
        <v>0</v>
      </c>
      <c r="Q27059" s="2"/>
      <c r="R27059" s="24"/>
      <c r="S27059" s="24"/>
      <c r="T27059" s="1" t="s">
        <v>253</v>
      </c>
      <c r="U27059" s="1" t="s">
        <v>188</v>
      </c>
      <c r="V27059">
        <v>0</v>
      </c>
      <c r="W27059" s="1" t="s">
        <v>252</v>
      </c>
      <c r="X27059" s="1" t="s">
        <v>253</v>
      </c>
      <c r="Y27059" s="1" t="s">
        <v>188</v>
      </c>
      <c r="AA27059">
        <v>0</v>
      </c>
      <c r="AB27059">
        <v>0</v>
      </c>
    </row>
    <row r="27060" spans="1:28" x14ac:dyDescent="0.25">
      <c r="A27060">
        <v>554046</v>
      </c>
      <c r="B27060">
        <v>554046</v>
      </c>
      <c r="D27060" s="1" t="s">
        <v>188</v>
      </c>
      <c r="E27060">
        <v>642</v>
      </c>
      <c r="F27060">
        <v>8532479</v>
      </c>
      <c r="G27060" s="1" t="s">
        <v>50</v>
      </c>
      <c r="H27060" s="1" t="s">
        <v>188</v>
      </c>
      <c r="I27060" s="2">
        <v>44712</v>
      </c>
      <c r="J27060" s="1" t="s">
        <v>150</v>
      </c>
      <c r="K27060">
        <v>3</v>
      </c>
      <c r="L27060" s="1" t="s">
        <v>507</v>
      </c>
      <c r="M27060">
        <v>5</v>
      </c>
      <c r="N27060">
        <v>2022</v>
      </c>
      <c r="O27060" s="24">
        <v>0.72825231481481478</v>
      </c>
      <c r="P27060">
        <v>0</v>
      </c>
      <c r="Q27060" s="2"/>
      <c r="R27060" s="24"/>
      <c r="S27060" s="24"/>
      <c r="T27060" s="1" t="s">
        <v>251</v>
      </c>
      <c r="U27060" s="1" t="s">
        <v>188</v>
      </c>
      <c r="V27060">
        <v>0</v>
      </c>
      <c r="W27060" s="1" t="s">
        <v>252</v>
      </c>
      <c r="X27060" s="1" t="s">
        <v>188</v>
      </c>
      <c r="Y27060" s="1" t="s">
        <v>188</v>
      </c>
      <c r="AA27060">
        <v>0</v>
      </c>
      <c r="AB27060">
        <v>0</v>
      </c>
    </row>
    <row r="27061" spans="1:28" x14ac:dyDescent="0.25">
      <c r="A27061">
        <v>554047</v>
      </c>
      <c r="B27061">
        <v>554047</v>
      </c>
      <c r="D27061" s="1" t="s">
        <v>188</v>
      </c>
      <c r="E27061">
        <v>561</v>
      </c>
      <c r="F27061">
        <v>2976207</v>
      </c>
      <c r="G27061" s="1" t="s">
        <v>19</v>
      </c>
      <c r="H27061" s="1" t="s">
        <v>188</v>
      </c>
      <c r="I27061" s="2">
        <v>44712</v>
      </c>
      <c r="J27061" s="1" t="s">
        <v>150</v>
      </c>
      <c r="K27061">
        <v>3</v>
      </c>
      <c r="L27061" s="1" t="s">
        <v>507</v>
      </c>
      <c r="M27061">
        <v>5</v>
      </c>
      <c r="N27061">
        <v>2022</v>
      </c>
      <c r="O27061" s="24">
        <v>0.72839120370370369</v>
      </c>
      <c r="P27061">
        <v>0</v>
      </c>
      <c r="Q27061" s="2"/>
      <c r="R27061" s="24"/>
      <c r="S27061" s="24"/>
      <c r="T27061" s="1" t="s">
        <v>260</v>
      </c>
      <c r="U27061" s="1" t="s">
        <v>188</v>
      </c>
      <c r="V27061">
        <v>0</v>
      </c>
      <c r="W27061" s="1" t="s">
        <v>252</v>
      </c>
      <c r="X27061" s="1" t="s">
        <v>261</v>
      </c>
      <c r="Y27061" s="1" t="s">
        <v>188</v>
      </c>
      <c r="AA27061">
        <v>0</v>
      </c>
      <c r="AB27061">
        <v>0</v>
      </c>
    </row>
    <row r="27062" spans="1:28" x14ac:dyDescent="0.25">
      <c r="A27062">
        <v>554048</v>
      </c>
      <c r="B27062">
        <v>554048</v>
      </c>
      <c r="D27062" s="1" t="s">
        <v>188</v>
      </c>
      <c r="E27062">
        <v>487</v>
      </c>
      <c r="F27062">
        <v>1472748</v>
      </c>
      <c r="G27062" s="1" t="s">
        <v>111</v>
      </c>
      <c r="H27062" s="1" t="s">
        <v>188</v>
      </c>
      <c r="I27062" s="2">
        <v>44712</v>
      </c>
      <c r="J27062" s="1" t="s">
        <v>150</v>
      </c>
      <c r="K27062">
        <v>3</v>
      </c>
      <c r="L27062" s="1" t="s">
        <v>507</v>
      </c>
      <c r="M27062">
        <v>5</v>
      </c>
      <c r="N27062">
        <v>2022</v>
      </c>
      <c r="O27062" s="24">
        <v>0.73052083333333329</v>
      </c>
      <c r="P27062">
        <v>0</v>
      </c>
      <c r="Q27062" s="2"/>
      <c r="R27062" s="24"/>
      <c r="S27062" s="24"/>
      <c r="T27062" s="1" t="s">
        <v>251</v>
      </c>
      <c r="U27062" s="1" t="s">
        <v>188</v>
      </c>
      <c r="V27062">
        <v>0</v>
      </c>
      <c r="W27062" s="1" t="s">
        <v>252</v>
      </c>
      <c r="X27062" s="1" t="s">
        <v>188</v>
      </c>
      <c r="Y27062" s="1" t="s">
        <v>188</v>
      </c>
      <c r="AA27062">
        <v>0</v>
      </c>
      <c r="AB27062">
        <v>0</v>
      </c>
    </row>
    <row r="27063" spans="1:28" x14ac:dyDescent="0.25">
      <c r="A27063">
        <v>554049</v>
      </c>
      <c r="B27063">
        <v>554049</v>
      </c>
      <c r="D27063" s="1" t="s">
        <v>188</v>
      </c>
      <c r="E27063">
        <v>238</v>
      </c>
      <c r="F27063">
        <v>1795417</v>
      </c>
      <c r="G27063" s="1" t="s">
        <v>65</v>
      </c>
      <c r="H27063" s="1" t="s">
        <v>188</v>
      </c>
      <c r="I27063" s="2">
        <v>44712</v>
      </c>
      <c r="J27063" s="1" t="s">
        <v>150</v>
      </c>
      <c r="K27063">
        <v>3</v>
      </c>
      <c r="L27063" s="1" t="s">
        <v>507</v>
      </c>
      <c r="M27063">
        <v>5</v>
      </c>
      <c r="N27063">
        <v>2022</v>
      </c>
      <c r="O27063" s="24">
        <v>0.73422453703703705</v>
      </c>
      <c r="P27063">
        <v>0</v>
      </c>
      <c r="Q27063" s="2"/>
      <c r="R27063" s="24"/>
      <c r="S27063" s="24"/>
      <c r="T27063" s="1" t="s">
        <v>251</v>
      </c>
      <c r="U27063" s="1" t="s">
        <v>188</v>
      </c>
      <c r="V27063">
        <v>0</v>
      </c>
      <c r="W27063" s="1" t="s">
        <v>252</v>
      </c>
      <c r="X27063" s="1" t="s">
        <v>188</v>
      </c>
      <c r="Y27063" s="1" t="s">
        <v>188</v>
      </c>
      <c r="AA27063">
        <v>0</v>
      </c>
      <c r="AB27063">
        <v>0</v>
      </c>
    </row>
    <row r="27064" spans="1:28" x14ac:dyDescent="0.25">
      <c r="A27064">
        <v>554050</v>
      </c>
      <c r="B27064">
        <v>554050</v>
      </c>
      <c r="D27064" s="1" t="s">
        <v>188</v>
      </c>
      <c r="E27064">
        <v>238</v>
      </c>
      <c r="F27064">
        <v>1795417</v>
      </c>
      <c r="G27064" s="1" t="s">
        <v>65</v>
      </c>
      <c r="H27064" s="1" t="s">
        <v>188</v>
      </c>
      <c r="I27064" s="2">
        <v>44712</v>
      </c>
      <c r="J27064" s="1" t="s">
        <v>150</v>
      </c>
      <c r="K27064">
        <v>3</v>
      </c>
      <c r="L27064" s="1" t="s">
        <v>507</v>
      </c>
      <c r="M27064">
        <v>5</v>
      </c>
      <c r="N27064">
        <v>2022</v>
      </c>
      <c r="O27064" s="24">
        <v>0.73444444444444446</v>
      </c>
      <c r="P27064">
        <v>0</v>
      </c>
      <c r="Q27064" s="2"/>
      <c r="R27064" s="24"/>
      <c r="S27064" s="24"/>
      <c r="T27064" s="1" t="s">
        <v>256</v>
      </c>
      <c r="U27064" s="1" t="s">
        <v>188</v>
      </c>
      <c r="V27064">
        <v>0</v>
      </c>
      <c r="W27064" s="1" t="s">
        <v>252</v>
      </c>
      <c r="X27064" s="1" t="s">
        <v>256</v>
      </c>
      <c r="Y27064" s="1" t="s">
        <v>188</v>
      </c>
      <c r="AA27064">
        <v>0</v>
      </c>
      <c r="AB27064">
        <v>0</v>
      </c>
    </row>
    <row r="27065" spans="1:28" x14ac:dyDescent="0.25">
      <c r="A27065">
        <v>554051</v>
      </c>
      <c r="B27065">
        <v>554051</v>
      </c>
      <c r="D27065" s="1" t="s">
        <v>188</v>
      </c>
      <c r="E27065">
        <v>238</v>
      </c>
      <c r="F27065">
        <v>1795417</v>
      </c>
      <c r="G27065" s="1" t="s">
        <v>65</v>
      </c>
      <c r="H27065" s="1" t="s">
        <v>188</v>
      </c>
      <c r="I27065" s="2">
        <v>44712</v>
      </c>
      <c r="J27065" s="1" t="s">
        <v>150</v>
      </c>
      <c r="K27065">
        <v>3</v>
      </c>
      <c r="L27065" s="1" t="s">
        <v>507</v>
      </c>
      <c r="M27065">
        <v>5</v>
      </c>
      <c r="N27065">
        <v>2022</v>
      </c>
      <c r="O27065" s="24">
        <v>0.73478009259259258</v>
      </c>
      <c r="P27065">
        <v>0</v>
      </c>
      <c r="Q27065" s="2"/>
      <c r="R27065" s="24"/>
      <c r="S27065" s="24"/>
      <c r="T27065" s="1" t="s">
        <v>253</v>
      </c>
      <c r="U27065" s="1" t="s">
        <v>188</v>
      </c>
      <c r="V27065">
        <v>0</v>
      </c>
      <c r="W27065" s="1" t="s">
        <v>252</v>
      </c>
      <c r="X27065" s="1" t="s">
        <v>253</v>
      </c>
      <c r="Y27065" s="1" t="s">
        <v>188</v>
      </c>
      <c r="AA27065">
        <v>0</v>
      </c>
      <c r="AB27065">
        <v>0</v>
      </c>
    </row>
    <row r="27066" spans="1:28" x14ac:dyDescent="0.25">
      <c r="A27066">
        <v>554052</v>
      </c>
      <c r="B27066">
        <v>554052</v>
      </c>
      <c r="D27066" s="1" t="s">
        <v>188</v>
      </c>
      <c r="E27066">
        <v>238</v>
      </c>
      <c r="F27066">
        <v>1795417</v>
      </c>
      <c r="G27066" s="1" t="s">
        <v>65</v>
      </c>
      <c r="H27066" s="1" t="s">
        <v>188</v>
      </c>
      <c r="I27066" s="2">
        <v>44712</v>
      </c>
      <c r="J27066" s="1" t="s">
        <v>150</v>
      </c>
      <c r="K27066">
        <v>3</v>
      </c>
      <c r="L27066" s="1" t="s">
        <v>507</v>
      </c>
      <c r="M27066">
        <v>5</v>
      </c>
      <c r="N27066">
        <v>2022</v>
      </c>
      <c r="O27066" s="24">
        <v>0.73521990740740739</v>
      </c>
      <c r="P27066">
        <v>0</v>
      </c>
      <c r="Q27066" s="2"/>
      <c r="R27066" s="24"/>
      <c r="S27066" s="24"/>
      <c r="T27066" s="1" t="s">
        <v>260</v>
      </c>
      <c r="U27066" s="1" t="s">
        <v>188</v>
      </c>
      <c r="V27066">
        <v>0</v>
      </c>
      <c r="W27066" s="1" t="s">
        <v>252</v>
      </c>
      <c r="X27066" s="1" t="s">
        <v>261</v>
      </c>
      <c r="Y27066" s="1" t="s">
        <v>188</v>
      </c>
      <c r="AA27066">
        <v>0</v>
      </c>
      <c r="AB27066">
        <v>0</v>
      </c>
    </row>
    <row r="27067" spans="1:28" x14ac:dyDescent="0.25">
      <c r="A27067">
        <v>554053</v>
      </c>
      <c r="B27067">
        <v>554053</v>
      </c>
      <c r="D27067" s="1" t="s">
        <v>188</v>
      </c>
      <c r="E27067">
        <v>238</v>
      </c>
      <c r="F27067">
        <v>1795417</v>
      </c>
      <c r="G27067" s="1" t="s">
        <v>65</v>
      </c>
      <c r="H27067" s="1" t="s">
        <v>188</v>
      </c>
      <c r="I27067" s="2">
        <v>44712</v>
      </c>
      <c r="J27067" s="1" t="s">
        <v>150</v>
      </c>
      <c r="K27067">
        <v>3</v>
      </c>
      <c r="L27067" s="1" t="s">
        <v>507</v>
      </c>
      <c r="M27067">
        <v>5</v>
      </c>
      <c r="N27067">
        <v>2022</v>
      </c>
      <c r="O27067" s="24">
        <v>0.74016203703703709</v>
      </c>
      <c r="P27067">
        <v>0</v>
      </c>
      <c r="Q27067" s="2"/>
      <c r="R27067" s="24"/>
      <c r="S27067" s="24"/>
      <c r="T27067" s="1" t="s">
        <v>251</v>
      </c>
      <c r="U27067" s="1" t="s">
        <v>188</v>
      </c>
      <c r="V27067">
        <v>0</v>
      </c>
      <c r="W27067" s="1" t="s">
        <v>252</v>
      </c>
      <c r="X27067" s="1" t="s">
        <v>188</v>
      </c>
      <c r="Y27067" s="1" t="s">
        <v>188</v>
      </c>
      <c r="AA27067">
        <v>0</v>
      </c>
      <c r="AB27067">
        <v>0</v>
      </c>
    </row>
    <row r="27068" spans="1:28" x14ac:dyDescent="0.25">
      <c r="A27068">
        <v>554054</v>
      </c>
      <c r="B27068">
        <v>554054</v>
      </c>
      <c r="D27068" s="1" t="s">
        <v>188</v>
      </c>
      <c r="E27068">
        <v>238</v>
      </c>
      <c r="F27068">
        <v>1795417</v>
      </c>
      <c r="G27068" s="1" t="s">
        <v>65</v>
      </c>
      <c r="H27068" s="1" t="s">
        <v>188</v>
      </c>
      <c r="I27068" s="2">
        <v>44712</v>
      </c>
      <c r="J27068" s="1" t="s">
        <v>150</v>
      </c>
      <c r="K27068">
        <v>3</v>
      </c>
      <c r="L27068" s="1" t="s">
        <v>507</v>
      </c>
      <c r="M27068">
        <v>5</v>
      </c>
      <c r="N27068">
        <v>2022</v>
      </c>
      <c r="O27068" s="24">
        <v>0.74097222222222225</v>
      </c>
      <c r="P27068">
        <v>0</v>
      </c>
      <c r="Q27068" s="2"/>
      <c r="R27068" s="24"/>
      <c r="S27068" s="24"/>
      <c r="T27068" s="1" t="s">
        <v>251</v>
      </c>
      <c r="U27068" s="1" t="s">
        <v>188</v>
      </c>
      <c r="V27068">
        <v>0</v>
      </c>
      <c r="W27068" s="1" t="s">
        <v>252</v>
      </c>
      <c r="X27068" s="1" t="s">
        <v>188</v>
      </c>
      <c r="Y27068" s="1" t="s">
        <v>188</v>
      </c>
      <c r="AA27068">
        <v>0</v>
      </c>
      <c r="AB27068">
        <v>0</v>
      </c>
    </row>
    <row r="27069" spans="1:28" x14ac:dyDescent="0.25">
      <c r="A27069">
        <v>554055</v>
      </c>
      <c r="B27069">
        <v>554055</v>
      </c>
      <c r="D27069" s="1" t="s">
        <v>188</v>
      </c>
      <c r="E27069">
        <v>238</v>
      </c>
      <c r="F27069">
        <v>1795417</v>
      </c>
      <c r="G27069" s="1" t="s">
        <v>65</v>
      </c>
      <c r="H27069" s="1" t="s">
        <v>188</v>
      </c>
      <c r="I27069" s="2">
        <v>44712</v>
      </c>
      <c r="J27069" s="1" t="s">
        <v>150</v>
      </c>
      <c r="K27069">
        <v>3</v>
      </c>
      <c r="L27069" s="1" t="s">
        <v>507</v>
      </c>
      <c r="M27069">
        <v>5</v>
      </c>
      <c r="N27069">
        <v>2022</v>
      </c>
      <c r="O27069" s="24">
        <v>0.74114583333333328</v>
      </c>
      <c r="P27069">
        <v>0</v>
      </c>
      <c r="Q27069" s="2"/>
      <c r="R27069" s="24"/>
      <c r="S27069" s="24"/>
      <c r="T27069" s="1" t="s">
        <v>257</v>
      </c>
      <c r="U27069" s="1" t="s">
        <v>188</v>
      </c>
      <c r="V27069">
        <v>0</v>
      </c>
      <c r="W27069" s="1" t="s">
        <v>252</v>
      </c>
      <c r="X27069" s="1" t="s">
        <v>258</v>
      </c>
      <c r="Y27069" s="1" t="s">
        <v>188</v>
      </c>
      <c r="AA27069">
        <v>0</v>
      </c>
      <c r="AB27069">
        <v>0</v>
      </c>
    </row>
    <row r="27070" spans="1:28" x14ac:dyDescent="0.25">
      <c r="A27070">
        <v>554056</v>
      </c>
      <c r="B27070">
        <v>554056</v>
      </c>
      <c r="D27070" s="1" t="s">
        <v>188</v>
      </c>
      <c r="E27070">
        <v>238</v>
      </c>
      <c r="F27070">
        <v>1795417</v>
      </c>
      <c r="G27070" s="1" t="s">
        <v>65</v>
      </c>
      <c r="H27070" s="1" t="s">
        <v>188</v>
      </c>
      <c r="I27070" s="2">
        <v>44712</v>
      </c>
      <c r="J27070" s="1" t="s">
        <v>150</v>
      </c>
      <c r="K27070">
        <v>3</v>
      </c>
      <c r="L27070" s="1" t="s">
        <v>507</v>
      </c>
      <c r="M27070">
        <v>5</v>
      </c>
      <c r="N27070">
        <v>2022</v>
      </c>
      <c r="O27070" s="24">
        <v>0.7429513888888889</v>
      </c>
      <c r="P27070">
        <v>0</v>
      </c>
      <c r="Q27070" s="2"/>
      <c r="R27070" s="24"/>
      <c r="S27070" s="24"/>
      <c r="T27070" s="1" t="s">
        <v>253</v>
      </c>
      <c r="U27070" s="1" t="s">
        <v>188</v>
      </c>
      <c r="V27070">
        <v>0</v>
      </c>
      <c r="W27070" s="1" t="s">
        <v>252</v>
      </c>
      <c r="X27070" s="1" t="s">
        <v>253</v>
      </c>
      <c r="Y27070" s="1" t="s">
        <v>188</v>
      </c>
      <c r="AA27070">
        <v>0</v>
      </c>
      <c r="AB27070">
        <v>0</v>
      </c>
    </row>
    <row r="27071" spans="1:28" x14ac:dyDescent="0.25">
      <c r="A27071">
        <v>554058</v>
      </c>
      <c r="B27071">
        <v>554058</v>
      </c>
      <c r="D27071" s="1" t="s">
        <v>188</v>
      </c>
      <c r="E27071">
        <v>637</v>
      </c>
      <c r="F27071">
        <v>1243683</v>
      </c>
      <c r="G27071" s="1" t="s">
        <v>68</v>
      </c>
      <c r="H27071" s="1" t="s">
        <v>188</v>
      </c>
      <c r="I27071" s="2">
        <v>44712</v>
      </c>
      <c r="J27071" s="1" t="s">
        <v>150</v>
      </c>
      <c r="K27071">
        <v>3</v>
      </c>
      <c r="L27071" s="1" t="s">
        <v>507</v>
      </c>
      <c r="M27071">
        <v>5</v>
      </c>
      <c r="N27071">
        <v>2022</v>
      </c>
      <c r="O27071" s="24">
        <v>0.74350694444444443</v>
      </c>
      <c r="P27071">
        <v>0</v>
      </c>
      <c r="Q27071" s="2"/>
      <c r="R27071" s="24"/>
      <c r="S27071" s="24"/>
      <c r="T27071" s="1" t="s">
        <v>251</v>
      </c>
      <c r="U27071" s="1" t="s">
        <v>188</v>
      </c>
      <c r="V27071">
        <v>0</v>
      </c>
      <c r="W27071" s="1" t="s">
        <v>252</v>
      </c>
      <c r="X27071" s="1" t="s">
        <v>188</v>
      </c>
      <c r="Y27071" s="1" t="s">
        <v>188</v>
      </c>
      <c r="AA27071">
        <v>0</v>
      </c>
      <c r="AB27071">
        <v>0</v>
      </c>
    </row>
    <row r="27072" spans="1:28" x14ac:dyDescent="0.25">
      <c r="A27072">
        <v>554059</v>
      </c>
      <c r="B27072">
        <v>554059</v>
      </c>
      <c r="D27072" s="1" t="s">
        <v>188</v>
      </c>
      <c r="E27072">
        <v>637</v>
      </c>
      <c r="F27072">
        <v>1243683</v>
      </c>
      <c r="G27072" s="1" t="s">
        <v>68</v>
      </c>
      <c r="H27072" s="1" t="s">
        <v>188</v>
      </c>
      <c r="I27072" s="2">
        <v>44712</v>
      </c>
      <c r="J27072" s="1" t="s">
        <v>150</v>
      </c>
      <c r="K27072">
        <v>3</v>
      </c>
      <c r="L27072" s="1" t="s">
        <v>507</v>
      </c>
      <c r="M27072">
        <v>5</v>
      </c>
      <c r="N27072">
        <v>2022</v>
      </c>
      <c r="O27072" s="24">
        <v>0.74370370370370376</v>
      </c>
      <c r="P27072">
        <v>0</v>
      </c>
      <c r="Q27072" s="2"/>
      <c r="R27072" s="24"/>
      <c r="S27072" s="24"/>
      <c r="T27072" s="1" t="s">
        <v>253</v>
      </c>
      <c r="U27072" s="1" t="s">
        <v>188</v>
      </c>
      <c r="V27072">
        <v>0</v>
      </c>
      <c r="W27072" s="1" t="s">
        <v>252</v>
      </c>
      <c r="X27072" s="1" t="s">
        <v>253</v>
      </c>
      <c r="Y27072" s="1" t="s">
        <v>188</v>
      </c>
      <c r="AA27072">
        <v>0</v>
      </c>
      <c r="AB27072">
        <v>0</v>
      </c>
    </row>
    <row r="27073" spans="1:28" x14ac:dyDescent="0.25">
      <c r="A27073">
        <v>554060</v>
      </c>
      <c r="B27073">
        <v>554060</v>
      </c>
      <c r="D27073" s="1" t="s">
        <v>188</v>
      </c>
      <c r="E27073">
        <v>637</v>
      </c>
      <c r="F27073">
        <v>1243683</v>
      </c>
      <c r="G27073" s="1" t="s">
        <v>68</v>
      </c>
      <c r="H27073" s="1" t="s">
        <v>188</v>
      </c>
      <c r="I27073" s="2">
        <v>44712</v>
      </c>
      <c r="J27073" s="1" t="s">
        <v>150</v>
      </c>
      <c r="K27073">
        <v>3</v>
      </c>
      <c r="L27073" s="1" t="s">
        <v>507</v>
      </c>
      <c r="M27073">
        <v>5</v>
      </c>
      <c r="N27073">
        <v>2022</v>
      </c>
      <c r="O27073" s="24">
        <v>0.74396990740740743</v>
      </c>
      <c r="P27073">
        <v>0</v>
      </c>
      <c r="Q27073" s="2"/>
      <c r="R27073" s="24"/>
      <c r="S27073" s="24"/>
      <c r="T27073" s="1" t="s">
        <v>262</v>
      </c>
      <c r="U27073" s="1" t="s">
        <v>188</v>
      </c>
      <c r="V27073">
        <v>0</v>
      </c>
      <c r="W27073" s="1" t="s">
        <v>252</v>
      </c>
      <c r="X27073" s="1" t="s">
        <v>263</v>
      </c>
      <c r="Y27073" s="1" t="s">
        <v>188</v>
      </c>
      <c r="AA27073">
        <v>0</v>
      </c>
      <c r="AB27073">
        <v>0</v>
      </c>
    </row>
    <row r="27074" spans="1:28" x14ac:dyDescent="0.25">
      <c r="A27074">
        <v>554061</v>
      </c>
      <c r="B27074">
        <v>554061</v>
      </c>
      <c r="D27074" s="1" t="s">
        <v>188</v>
      </c>
      <c r="E27074">
        <v>644</v>
      </c>
      <c r="F27074">
        <v>1543641</v>
      </c>
      <c r="G27074" s="1" t="s">
        <v>68</v>
      </c>
      <c r="H27074" s="1" t="s">
        <v>188</v>
      </c>
      <c r="I27074" s="2">
        <v>44712</v>
      </c>
      <c r="J27074" s="1" t="s">
        <v>150</v>
      </c>
      <c r="K27074">
        <v>3</v>
      </c>
      <c r="L27074" s="1" t="s">
        <v>507</v>
      </c>
      <c r="M27074">
        <v>5</v>
      </c>
      <c r="N27074">
        <v>2022</v>
      </c>
      <c r="O27074" s="24">
        <v>0.75054398148148149</v>
      </c>
      <c r="P27074">
        <v>0</v>
      </c>
      <c r="Q27074" s="2"/>
      <c r="R27074" s="24"/>
      <c r="S27074" s="24"/>
      <c r="T27074" s="1" t="s">
        <v>251</v>
      </c>
      <c r="U27074" s="1" t="s">
        <v>188</v>
      </c>
      <c r="V27074">
        <v>0</v>
      </c>
      <c r="W27074" s="1" t="s">
        <v>252</v>
      </c>
      <c r="X27074" s="1" t="s">
        <v>188</v>
      </c>
      <c r="Y27074" s="1" t="s">
        <v>188</v>
      </c>
      <c r="AA27074">
        <v>0</v>
      </c>
      <c r="AB27074">
        <v>0</v>
      </c>
    </row>
    <row r="27075" spans="1:28" x14ac:dyDescent="0.25">
      <c r="A27075">
        <v>554062</v>
      </c>
      <c r="B27075">
        <v>554062</v>
      </c>
      <c r="D27075" s="1" t="s">
        <v>188</v>
      </c>
      <c r="E27075">
        <v>644</v>
      </c>
      <c r="F27075">
        <v>1543641</v>
      </c>
      <c r="G27075" s="1" t="s">
        <v>68</v>
      </c>
      <c r="H27075" s="1" t="s">
        <v>188</v>
      </c>
      <c r="I27075" s="2">
        <v>44712</v>
      </c>
      <c r="J27075" s="1" t="s">
        <v>150</v>
      </c>
      <c r="K27075">
        <v>3</v>
      </c>
      <c r="L27075" s="1" t="s">
        <v>507</v>
      </c>
      <c r="M27075">
        <v>5</v>
      </c>
      <c r="N27075">
        <v>2022</v>
      </c>
      <c r="O27075" s="24">
        <v>0.75064814814814818</v>
      </c>
      <c r="P27075">
        <v>0</v>
      </c>
      <c r="Q27075" s="2"/>
      <c r="R27075" s="24"/>
      <c r="S27075" s="24"/>
      <c r="T27075" s="1" t="s">
        <v>253</v>
      </c>
      <c r="U27075" s="1" t="s">
        <v>188</v>
      </c>
      <c r="V27075">
        <v>0</v>
      </c>
      <c r="W27075" s="1" t="s">
        <v>252</v>
      </c>
      <c r="X27075" s="1" t="s">
        <v>253</v>
      </c>
      <c r="Y27075" s="1" t="s">
        <v>188</v>
      </c>
      <c r="AA27075">
        <v>0</v>
      </c>
      <c r="AB27075">
        <v>0</v>
      </c>
    </row>
    <row r="27076" spans="1:28" x14ac:dyDescent="0.25">
      <c r="A27076">
        <v>554063</v>
      </c>
      <c r="B27076">
        <v>554063</v>
      </c>
      <c r="D27076" s="1" t="s">
        <v>188</v>
      </c>
      <c r="E27076">
        <v>644</v>
      </c>
      <c r="F27076">
        <v>1543641</v>
      </c>
      <c r="G27076" s="1" t="s">
        <v>68</v>
      </c>
      <c r="H27076" s="1" t="s">
        <v>188</v>
      </c>
      <c r="I27076" s="2">
        <v>44712</v>
      </c>
      <c r="J27076" s="1" t="s">
        <v>150</v>
      </c>
      <c r="K27076">
        <v>3</v>
      </c>
      <c r="L27076" s="1" t="s">
        <v>507</v>
      </c>
      <c r="M27076">
        <v>5</v>
      </c>
      <c r="N27076">
        <v>2022</v>
      </c>
      <c r="O27076" s="24">
        <v>0.75082175925925931</v>
      </c>
      <c r="P27076">
        <v>0</v>
      </c>
      <c r="Q27076" s="2"/>
      <c r="R27076" s="24"/>
      <c r="S27076" s="24"/>
      <c r="T27076" s="1" t="s">
        <v>264</v>
      </c>
      <c r="U27076" s="1" t="s">
        <v>188</v>
      </c>
      <c r="V27076">
        <v>0</v>
      </c>
      <c r="W27076" s="1" t="s">
        <v>252</v>
      </c>
      <c r="X27076" s="1" t="s">
        <v>264</v>
      </c>
      <c r="Y27076" s="1" t="s">
        <v>188</v>
      </c>
      <c r="AA27076">
        <v>0</v>
      </c>
      <c r="AB27076">
        <v>0</v>
      </c>
    </row>
    <row r="27077" spans="1:28" x14ac:dyDescent="0.25">
      <c r="A27077">
        <v>554064</v>
      </c>
      <c r="B27077">
        <v>554064</v>
      </c>
      <c r="D27077" s="1" t="s">
        <v>188</v>
      </c>
      <c r="E27077">
        <v>556</v>
      </c>
      <c r="F27077">
        <v>4673427</v>
      </c>
      <c r="G27077" s="1" t="s">
        <v>47</v>
      </c>
      <c r="H27077" s="1" t="s">
        <v>188</v>
      </c>
      <c r="I27077" s="2">
        <v>44712</v>
      </c>
      <c r="J27077" s="1" t="s">
        <v>150</v>
      </c>
      <c r="K27077">
        <v>3</v>
      </c>
      <c r="L27077" s="1" t="s">
        <v>507</v>
      </c>
      <c r="M27077">
        <v>5</v>
      </c>
      <c r="N27077">
        <v>2022</v>
      </c>
      <c r="O27077" s="24">
        <v>0.75121527777777775</v>
      </c>
      <c r="P27077">
        <v>0</v>
      </c>
      <c r="Q27077" s="2"/>
      <c r="R27077" s="24"/>
      <c r="S27077" s="24"/>
      <c r="T27077" s="1" t="s">
        <v>251</v>
      </c>
      <c r="U27077" s="1" t="s">
        <v>188</v>
      </c>
      <c r="V27077">
        <v>0</v>
      </c>
      <c r="W27077" s="1" t="s">
        <v>252</v>
      </c>
      <c r="X27077" s="1" t="s">
        <v>188</v>
      </c>
      <c r="Y27077" s="1" t="s">
        <v>188</v>
      </c>
      <c r="AA27077">
        <v>0</v>
      </c>
      <c r="AB27077">
        <v>0</v>
      </c>
    </row>
    <row r="27078" spans="1:28" x14ac:dyDescent="0.25">
      <c r="A27078">
        <v>554065</v>
      </c>
      <c r="B27078">
        <v>554065</v>
      </c>
      <c r="D27078" s="1" t="s">
        <v>188</v>
      </c>
      <c r="E27078">
        <v>556</v>
      </c>
      <c r="F27078">
        <v>4673427</v>
      </c>
      <c r="G27078" s="1" t="s">
        <v>47</v>
      </c>
      <c r="H27078" s="1" t="s">
        <v>188</v>
      </c>
      <c r="I27078" s="2">
        <v>44712</v>
      </c>
      <c r="J27078" s="1" t="s">
        <v>150</v>
      </c>
      <c r="K27078">
        <v>3</v>
      </c>
      <c r="L27078" s="1" t="s">
        <v>507</v>
      </c>
      <c r="M27078">
        <v>5</v>
      </c>
      <c r="N27078">
        <v>2022</v>
      </c>
      <c r="O27078" s="24">
        <v>0.75129629629629635</v>
      </c>
      <c r="P27078">
        <v>0</v>
      </c>
      <c r="Q27078" s="2"/>
      <c r="R27078" s="24"/>
      <c r="S27078" s="24"/>
      <c r="T27078" s="1" t="s">
        <v>253</v>
      </c>
      <c r="U27078" s="1" t="s">
        <v>188</v>
      </c>
      <c r="V27078">
        <v>0</v>
      </c>
      <c r="W27078" s="1" t="s">
        <v>252</v>
      </c>
      <c r="X27078" s="1" t="s">
        <v>253</v>
      </c>
      <c r="Y27078" s="1" t="s">
        <v>188</v>
      </c>
      <c r="AA27078">
        <v>0</v>
      </c>
      <c r="AB27078">
        <v>0</v>
      </c>
    </row>
    <row r="27079" spans="1:28" x14ac:dyDescent="0.25">
      <c r="A27079">
        <v>554066</v>
      </c>
      <c r="B27079">
        <v>554066</v>
      </c>
      <c r="D27079" s="1" t="s">
        <v>188</v>
      </c>
      <c r="E27079">
        <v>556</v>
      </c>
      <c r="F27079">
        <v>4673427</v>
      </c>
      <c r="G27079" s="1" t="s">
        <v>47</v>
      </c>
      <c r="H27079" s="1" t="s">
        <v>188</v>
      </c>
      <c r="I27079" s="2">
        <v>44712</v>
      </c>
      <c r="J27079" s="1" t="s">
        <v>150</v>
      </c>
      <c r="K27079">
        <v>3</v>
      </c>
      <c r="L27079" s="1" t="s">
        <v>507</v>
      </c>
      <c r="M27079">
        <v>5</v>
      </c>
      <c r="N27079">
        <v>2022</v>
      </c>
      <c r="O27079" s="24">
        <v>0.75181712962962965</v>
      </c>
      <c r="P27079">
        <v>0</v>
      </c>
      <c r="Q27079" s="2"/>
      <c r="R27079" s="24"/>
      <c r="S27079" s="24"/>
      <c r="T27079" s="1" t="s">
        <v>279</v>
      </c>
      <c r="U27079" s="1" t="s">
        <v>188</v>
      </c>
      <c r="V27079">
        <v>0</v>
      </c>
      <c r="W27079" s="1" t="s">
        <v>252</v>
      </c>
      <c r="X27079" s="1" t="s">
        <v>279</v>
      </c>
      <c r="Y27079" s="1" t="s">
        <v>188</v>
      </c>
      <c r="AA27079">
        <v>0</v>
      </c>
      <c r="AB27079">
        <v>0</v>
      </c>
    </row>
    <row r="27080" spans="1:28" x14ac:dyDescent="0.25">
      <c r="A27080">
        <v>554067</v>
      </c>
      <c r="B27080">
        <v>554067</v>
      </c>
      <c r="D27080" s="1" t="s">
        <v>188</v>
      </c>
      <c r="E27080">
        <v>556</v>
      </c>
      <c r="F27080">
        <v>4673427</v>
      </c>
      <c r="G27080" s="1" t="s">
        <v>47</v>
      </c>
      <c r="H27080" s="1" t="s">
        <v>188</v>
      </c>
      <c r="I27080" s="2">
        <v>44712</v>
      </c>
      <c r="J27080" s="1" t="s">
        <v>150</v>
      </c>
      <c r="K27080">
        <v>3</v>
      </c>
      <c r="L27080" s="1" t="s">
        <v>507</v>
      </c>
      <c r="M27080">
        <v>5</v>
      </c>
      <c r="N27080">
        <v>2022</v>
      </c>
      <c r="O27080" s="24">
        <v>0.75254629629629632</v>
      </c>
      <c r="P27080">
        <v>0</v>
      </c>
      <c r="Q27080" s="2"/>
      <c r="R27080" s="24"/>
      <c r="S27080" s="24"/>
      <c r="T27080" s="1" t="s">
        <v>280</v>
      </c>
      <c r="U27080" s="1" t="s">
        <v>188</v>
      </c>
      <c r="V27080">
        <v>0</v>
      </c>
      <c r="W27080" s="1" t="s">
        <v>252</v>
      </c>
      <c r="X27080" s="1" t="s">
        <v>280</v>
      </c>
      <c r="Y27080" s="1" t="s">
        <v>188</v>
      </c>
      <c r="AA27080">
        <v>0</v>
      </c>
      <c r="AB27080">
        <v>0</v>
      </c>
    </row>
    <row r="27081" spans="1:28" x14ac:dyDescent="0.25">
      <c r="A27081">
        <v>554068</v>
      </c>
      <c r="B27081">
        <v>554068</v>
      </c>
      <c r="D27081" s="1" t="s">
        <v>188</v>
      </c>
      <c r="E27081">
        <v>341</v>
      </c>
      <c r="F27081">
        <v>1187233</v>
      </c>
      <c r="G27081" s="1" t="s">
        <v>63</v>
      </c>
      <c r="H27081" s="1" t="s">
        <v>188</v>
      </c>
      <c r="I27081" s="2">
        <v>44712</v>
      </c>
      <c r="J27081" s="1" t="s">
        <v>150</v>
      </c>
      <c r="K27081">
        <v>3</v>
      </c>
      <c r="L27081" s="1" t="s">
        <v>507</v>
      </c>
      <c r="M27081">
        <v>5</v>
      </c>
      <c r="N27081">
        <v>2022</v>
      </c>
      <c r="O27081" s="24">
        <v>0.75271990740740746</v>
      </c>
      <c r="P27081">
        <v>0</v>
      </c>
      <c r="Q27081" s="2"/>
      <c r="R27081" s="24"/>
      <c r="S27081" s="24"/>
      <c r="T27081" s="1" t="s">
        <v>251</v>
      </c>
      <c r="U27081" s="1" t="s">
        <v>188</v>
      </c>
      <c r="V27081">
        <v>0</v>
      </c>
      <c r="W27081" s="1" t="s">
        <v>252</v>
      </c>
      <c r="X27081" s="1" t="s">
        <v>188</v>
      </c>
      <c r="Y27081" s="1" t="s">
        <v>188</v>
      </c>
      <c r="AA27081">
        <v>0</v>
      </c>
      <c r="AB27081">
        <v>0</v>
      </c>
    </row>
    <row r="27082" spans="1:28" x14ac:dyDescent="0.25">
      <c r="A27082">
        <v>554069</v>
      </c>
      <c r="B27082">
        <v>554069</v>
      </c>
      <c r="D27082" s="1" t="s">
        <v>188</v>
      </c>
      <c r="E27082">
        <v>556</v>
      </c>
      <c r="F27082">
        <v>4673427</v>
      </c>
      <c r="G27082" s="1" t="s">
        <v>47</v>
      </c>
      <c r="H27082" s="1" t="s">
        <v>188</v>
      </c>
      <c r="I27082" s="2">
        <v>44712</v>
      </c>
      <c r="J27082" s="1" t="s">
        <v>150</v>
      </c>
      <c r="K27082">
        <v>3</v>
      </c>
      <c r="L27082" s="1" t="s">
        <v>507</v>
      </c>
      <c r="M27082">
        <v>5</v>
      </c>
      <c r="N27082">
        <v>2022</v>
      </c>
      <c r="O27082" s="24">
        <v>0.7534143518518519</v>
      </c>
      <c r="P27082">
        <v>0</v>
      </c>
      <c r="Q27082" s="2"/>
      <c r="R27082" s="24"/>
      <c r="S27082" s="24"/>
      <c r="T27082" s="1" t="s">
        <v>264</v>
      </c>
      <c r="U27082" s="1" t="s">
        <v>188</v>
      </c>
      <c r="V27082">
        <v>0</v>
      </c>
      <c r="W27082" s="1" t="s">
        <v>252</v>
      </c>
      <c r="X27082" s="1" t="s">
        <v>264</v>
      </c>
      <c r="Y27082" s="1" t="s">
        <v>188</v>
      </c>
      <c r="AA27082">
        <v>0</v>
      </c>
      <c r="AB27082">
        <v>0</v>
      </c>
    </row>
    <row r="27083" spans="1:28" x14ac:dyDescent="0.25">
      <c r="A27083">
        <v>554070</v>
      </c>
      <c r="B27083">
        <v>554070</v>
      </c>
      <c r="D27083" s="1" t="s">
        <v>188</v>
      </c>
      <c r="E27083">
        <v>644</v>
      </c>
      <c r="F27083">
        <v>1543641</v>
      </c>
      <c r="G27083" s="1" t="s">
        <v>68</v>
      </c>
      <c r="H27083" s="1" t="s">
        <v>188</v>
      </c>
      <c r="I27083" s="2">
        <v>44712</v>
      </c>
      <c r="J27083" s="1" t="s">
        <v>150</v>
      </c>
      <c r="K27083">
        <v>3</v>
      </c>
      <c r="L27083" s="1" t="s">
        <v>507</v>
      </c>
      <c r="M27083">
        <v>5</v>
      </c>
      <c r="N27083">
        <v>2022</v>
      </c>
      <c r="O27083" s="24">
        <v>0.75535879629629632</v>
      </c>
      <c r="P27083">
        <v>0</v>
      </c>
      <c r="Q27083" s="2"/>
      <c r="R27083" s="24"/>
      <c r="S27083" s="24"/>
      <c r="T27083" s="1" t="s">
        <v>251</v>
      </c>
      <c r="U27083" s="1" t="s">
        <v>188</v>
      </c>
      <c r="V27083">
        <v>0</v>
      </c>
      <c r="W27083" s="1" t="s">
        <v>252</v>
      </c>
      <c r="X27083" s="1" t="s">
        <v>188</v>
      </c>
      <c r="Y27083" s="1" t="s">
        <v>188</v>
      </c>
      <c r="AA27083">
        <v>0</v>
      </c>
      <c r="AB27083">
        <v>0</v>
      </c>
    </row>
    <row r="27084" spans="1:28" x14ac:dyDescent="0.25">
      <c r="A27084">
        <v>554071</v>
      </c>
      <c r="B27084">
        <v>554071</v>
      </c>
      <c r="D27084" s="1" t="s">
        <v>188</v>
      </c>
      <c r="E27084">
        <v>644</v>
      </c>
      <c r="F27084">
        <v>1543641</v>
      </c>
      <c r="G27084" s="1" t="s">
        <v>68</v>
      </c>
      <c r="H27084" s="1" t="s">
        <v>188</v>
      </c>
      <c r="I27084" s="2">
        <v>44712</v>
      </c>
      <c r="J27084" s="1" t="s">
        <v>150</v>
      </c>
      <c r="K27084">
        <v>3</v>
      </c>
      <c r="L27084" s="1" t="s">
        <v>507</v>
      </c>
      <c r="M27084">
        <v>5</v>
      </c>
      <c r="N27084">
        <v>2022</v>
      </c>
      <c r="O27084" s="24">
        <v>0.75541666666666663</v>
      </c>
      <c r="P27084">
        <v>0</v>
      </c>
      <c r="Q27084" s="2"/>
      <c r="R27084" s="24"/>
      <c r="S27084" s="24"/>
      <c r="T27084" s="1" t="s">
        <v>253</v>
      </c>
      <c r="U27084" s="1" t="s">
        <v>188</v>
      </c>
      <c r="V27084">
        <v>0</v>
      </c>
      <c r="W27084" s="1" t="s">
        <v>252</v>
      </c>
      <c r="X27084" s="1" t="s">
        <v>253</v>
      </c>
      <c r="Y27084" s="1" t="s">
        <v>188</v>
      </c>
      <c r="AA27084">
        <v>0</v>
      </c>
      <c r="AB27084">
        <v>0</v>
      </c>
    </row>
    <row r="27085" spans="1:28" x14ac:dyDescent="0.25">
      <c r="A27085">
        <v>554072</v>
      </c>
      <c r="B27085">
        <v>554072</v>
      </c>
      <c r="D27085" s="1" t="s">
        <v>188</v>
      </c>
      <c r="E27085">
        <v>333</v>
      </c>
      <c r="F27085">
        <v>3179591</v>
      </c>
      <c r="G27085" s="1" t="s">
        <v>63</v>
      </c>
      <c r="H27085" s="1" t="s">
        <v>188</v>
      </c>
      <c r="I27085" s="2">
        <v>44712</v>
      </c>
      <c r="J27085" s="1" t="s">
        <v>150</v>
      </c>
      <c r="K27085">
        <v>3</v>
      </c>
      <c r="L27085" s="1" t="s">
        <v>507</v>
      </c>
      <c r="M27085">
        <v>5</v>
      </c>
      <c r="N27085">
        <v>2022</v>
      </c>
      <c r="O27085" s="24">
        <v>0.76856481481481487</v>
      </c>
      <c r="P27085">
        <v>0</v>
      </c>
      <c r="Q27085" s="2"/>
      <c r="R27085" s="24"/>
      <c r="S27085" s="24"/>
      <c r="T27085" s="1" t="s">
        <v>251</v>
      </c>
      <c r="U27085" s="1" t="s">
        <v>188</v>
      </c>
      <c r="V27085">
        <v>0</v>
      </c>
      <c r="W27085" s="1" t="s">
        <v>252</v>
      </c>
      <c r="X27085" s="1" t="s">
        <v>188</v>
      </c>
      <c r="Y27085" s="1" t="s">
        <v>188</v>
      </c>
      <c r="AA27085">
        <v>0</v>
      </c>
      <c r="AB27085">
        <v>0</v>
      </c>
    </row>
    <row r="27086" spans="1:28" x14ac:dyDescent="0.25">
      <c r="A27086">
        <v>554073</v>
      </c>
      <c r="B27086">
        <v>554073</v>
      </c>
      <c r="D27086" s="1" t="s">
        <v>188</v>
      </c>
      <c r="E27086">
        <v>333</v>
      </c>
      <c r="F27086">
        <v>3179591</v>
      </c>
      <c r="G27086" s="1" t="s">
        <v>63</v>
      </c>
      <c r="H27086" s="1" t="s">
        <v>188</v>
      </c>
      <c r="I27086" s="2">
        <v>44712</v>
      </c>
      <c r="J27086" s="1" t="s">
        <v>150</v>
      </c>
      <c r="K27086">
        <v>3</v>
      </c>
      <c r="L27086" s="1" t="s">
        <v>507</v>
      </c>
      <c r="M27086">
        <v>5</v>
      </c>
      <c r="N27086">
        <v>2022</v>
      </c>
      <c r="O27086" s="24">
        <v>0.76900462962962968</v>
      </c>
      <c r="P27086">
        <v>0</v>
      </c>
      <c r="Q27086" s="2"/>
      <c r="R27086" s="24"/>
      <c r="S27086" s="24"/>
      <c r="T27086" s="1" t="s">
        <v>253</v>
      </c>
      <c r="U27086" s="1" t="s">
        <v>188</v>
      </c>
      <c r="V27086">
        <v>0</v>
      </c>
      <c r="W27086" s="1" t="s">
        <v>252</v>
      </c>
      <c r="X27086" s="1" t="s">
        <v>253</v>
      </c>
      <c r="Y27086" s="1" t="s">
        <v>188</v>
      </c>
      <c r="AA27086">
        <v>0</v>
      </c>
      <c r="AB27086">
        <v>0</v>
      </c>
    </row>
    <row r="27087" spans="1:28" x14ac:dyDescent="0.25">
      <c r="A27087">
        <v>554074</v>
      </c>
      <c r="B27087">
        <v>554074</v>
      </c>
      <c r="D27087" s="1" t="s">
        <v>188</v>
      </c>
      <c r="E27087">
        <v>333</v>
      </c>
      <c r="F27087">
        <v>3179591</v>
      </c>
      <c r="G27087" s="1" t="s">
        <v>63</v>
      </c>
      <c r="H27087" s="1" t="s">
        <v>188</v>
      </c>
      <c r="I27087" s="2">
        <v>44712</v>
      </c>
      <c r="J27087" s="1" t="s">
        <v>150</v>
      </c>
      <c r="K27087">
        <v>3</v>
      </c>
      <c r="L27087" s="1" t="s">
        <v>507</v>
      </c>
      <c r="M27087">
        <v>5</v>
      </c>
      <c r="N27087">
        <v>2022</v>
      </c>
      <c r="O27087" s="24">
        <v>0.76981481481481484</v>
      </c>
      <c r="P27087">
        <v>0</v>
      </c>
      <c r="Q27087" s="2"/>
      <c r="R27087" s="24"/>
      <c r="S27087" s="24"/>
      <c r="T27087" s="1" t="s">
        <v>257</v>
      </c>
      <c r="U27087" s="1" t="s">
        <v>188</v>
      </c>
      <c r="V27087">
        <v>0</v>
      </c>
      <c r="W27087" s="1" t="s">
        <v>252</v>
      </c>
      <c r="X27087" s="1" t="s">
        <v>258</v>
      </c>
      <c r="Y27087" s="1" t="s">
        <v>188</v>
      </c>
      <c r="AA27087">
        <v>0</v>
      </c>
      <c r="AB27087">
        <v>0</v>
      </c>
    </row>
    <row r="27088" spans="1:28" x14ac:dyDescent="0.25">
      <c r="A27088">
        <v>554075</v>
      </c>
      <c r="B27088">
        <v>554075</v>
      </c>
      <c r="D27088" s="1" t="s">
        <v>188</v>
      </c>
      <c r="E27088">
        <v>333</v>
      </c>
      <c r="F27088">
        <v>3179591</v>
      </c>
      <c r="G27088" s="1" t="s">
        <v>63</v>
      </c>
      <c r="H27088" s="1" t="s">
        <v>188</v>
      </c>
      <c r="I27088" s="2">
        <v>44712</v>
      </c>
      <c r="J27088" s="1" t="s">
        <v>150</v>
      </c>
      <c r="K27088">
        <v>3</v>
      </c>
      <c r="L27088" s="1" t="s">
        <v>507</v>
      </c>
      <c r="M27088">
        <v>5</v>
      </c>
      <c r="N27088">
        <v>2022</v>
      </c>
      <c r="O27088" s="24">
        <v>0.77065972222222223</v>
      </c>
      <c r="P27088">
        <v>0</v>
      </c>
      <c r="Q27088" s="2"/>
      <c r="R27088" s="24"/>
      <c r="S27088" s="24"/>
      <c r="T27088" s="1" t="s">
        <v>253</v>
      </c>
      <c r="U27088" s="1" t="s">
        <v>188</v>
      </c>
      <c r="V27088">
        <v>0</v>
      </c>
      <c r="W27088" s="1" t="s">
        <v>252</v>
      </c>
      <c r="X27088" s="1" t="s">
        <v>253</v>
      </c>
      <c r="Y27088" s="1" t="s">
        <v>188</v>
      </c>
      <c r="AA27088">
        <v>0</v>
      </c>
      <c r="AB27088">
        <v>0</v>
      </c>
    </row>
    <row r="27089" spans="1:28" x14ac:dyDescent="0.25">
      <c r="A27089">
        <v>554076</v>
      </c>
      <c r="B27089">
        <v>554076</v>
      </c>
      <c r="D27089" s="1" t="s">
        <v>188</v>
      </c>
      <c r="E27089">
        <v>465</v>
      </c>
      <c r="F27089">
        <v>1068601</v>
      </c>
      <c r="G27089" s="1" t="s">
        <v>113</v>
      </c>
      <c r="H27089" s="1" t="s">
        <v>188</v>
      </c>
      <c r="I27089" s="2">
        <v>44712</v>
      </c>
      <c r="J27089" s="1" t="s">
        <v>150</v>
      </c>
      <c r="K27089">
        <v>3</v>
      </c>
      <c r="L27089" s="1" t="s">
        <v>507</v>
      </c>
      <c r="M27089">
        <v>5</v>
      </c>
      <c r="N27089">
        <v>2022</v>
      </c>
      <c r="O27089" s="24">
        <v>0.77188657407407413</v>
      </c>
      <c r="P27089">
        <v>0</v>
      </c>
      <c r="Q27089" s="2"/>
      <c r="R27089" s="24"/>
      <c r="S27089" s="24"/>
      <c r="T27089" s="1" t="s">
        <v>251</v>
      </c>
      <c r="U27089" s="1" t="s">
        <v>188</v>
      </c>
      <c r="V27089">
        <v>0</v>
      </c>
      <c r="W27089" s="1" t="s">
        <v>252</v>
      </c>
      <c r="X27089" s="1" t="s">
        <v>188</v>
      </c>
      <c r="Y27089" s="1" t="s">
        <v>188</v>
      </c>
      <c r="AA27089">
        <v>0</v>
      </c>
      <c r="AB27089">
        <v>0</v>
      </c>
    </row>
    <row r="27090" spans="1:28" x14ac:dyDescent="0.25">
      <c r="A27090">
        <v>554077</v>
      </c>
      <c r="B27090">
        <v>554077</v>
      </c>
      <c r="D27090" s="1" t="s">
        <v>188</v>
      </c>
      <c r="E27090">
        <v>465</v>
      </c>
      <c r="F27090">
        <v>1068601</v>
      </c>
      <c r="G27090" s="1" t="s">
        <v>113</v>
      </c>
      <c r="H27090" s="1" t="s">
        <v>188</v>
      </c>
      <c r="I27090" s="2">
        <v>44712</v>
      </c>
      <c r="J27090" s="1" t="s">
        <v>150</v>
      </c>
      <c r="K27090">
        <v>3</v>
      </c>
      <c r="L27090" s="1" t="s">
        <v>507</v>
      </c>
      <c r="M27090">
        <v>5</v>
      </c>
      <c r="N27090">
        <v>2022</v>
      </c>
      <c r="O27090" s="24">
        <v>0.77195601851851847</v>
      </c>
      <c r="P27090">
        <v>0</v>
      </c>
      <c r="Q27090" s="2"/>
      <c r="R27090" s="24"/>
      <c r="S27090" s="24"/>
      <c r="T27090" s="1" t="s">
        <v>253</v>
      </c>
      <c r="U27090" s="1" t="s">
        <v>188</v>
      </c>
      <c r="V27090">
        <v>0</v>
      </c>
      <c r="W27090" s="1" t="s">
        <v>252</v>
      </c>
      <c r="X27090" s="1" t="s">
        <v>253</v>
      </c>
      <c r="Y27090" s="1" t="s">
        <v>188</v>
      </c>
      <c r="AA27090">
        <v>0</v>
      </c>
      <c r="AB27090">
        <v>0</v>
      </c>
    </row>
    <row r="27091" spans="1:28" x14ac:dyDescent="0.25">
      <c r="A27091">
        <v>554079</v>
      </c>
      <c r="B27091">
        <v>554079</v>
      </c>
      <c r="D27091" s="1" t="s">
        <v>188</v>
      </c>
      <c r="E27091">
        <v>333</v>
      </c>
      <c r="F27091">
        <v>3179591</v>
      </c>
      <c r="G27091" s="1" t="s">
        <v>63</v>
      </c>
      <c r="H27091" s="1" t="s">
        <v>188</v>
      </c>
      <c r="I27091" s="2">
        <v>44712</v>
      </c>
      <c r="J27091" s="1" t="s">
        <v>150</v>
      </c>
      <c r="K27091">
        <v>3</v>
      </c>
      <c r="L27091" s="1" t="s">
        <v>507</v>
      </c>
      <c r="M27091">
        <v>5</v>
      </c>
      <c r="N27091">
        <v>2022</v>
      </c>
      <c r="O27091" s="24">
        <v>0.77406249999999999</v>
      </c>
      <c r="P27091">
        <v>0</v>
      </c>
      <c r="Q27091" s="2"/>
      <c r="R27091" s="24"/>
      <c r="S27091" s="24"/>
      <c r="T27091" s="1" t="s">
        <v>256</v>
      </c>
      <c r="U27091" s="1" t="s">
        <v>188</v>
      </c>
      <c r="V27091">
        <v>0</v>
      </c>
      <c r="W27091" s="1" t="s">
        <v>252</v>
      </c>
      <c r="X27091" s="1" t="s">
        <v>256</v>
      </c>
      <c r="Y27091" s="1" t="s">
        <v>188</v>
      </c>
      <c r="AA27091">
        <v>0</v>
      </c>
      <c r="AB27091">
        <v>0</v>
      </c>
    </row>
    <row r="27092" spans="1:28" x14ac:dyDescent="0.25">
      <c r="A27092">
        <v>554080</v>
      </c>
      <c r="B27092">
        <v>554080</v>
      </c>
      <c r="D27092" s="1" t="s">
        <v>188</v>
      </c>
      <c r="E27092">
        <v>333</v>
      </c>
      <c r="F27092">
        <v>3179591</v>
      </c>
      <c r="G27092" s="1" t="s">
        <v>63</v>
      </c>
      <c r="H27092" s="1" t="s">
        <v>188</v>
      </c>
      <c r="I27092" s="2">
        <v>44712</v>
      </c>
      <c r="J27092" s="1" t="s">
        <v>150</v>
      </c>
      <c r="K27092">
        <v>3</v>
      </c>
      <c r="L27092" s="1" t="s">
        <v>507</v>
      </c>
      <c r="M27092">
        <v>5</v>
      </c>
      <c r="N27092">
        <v>2022</v>
      </c>
      <c r="O27092" s="24">
        <v>0.77445601851851853</v>
      </c>
      <c r="P27092">
        <v>0</v>
      </c>
      <c r="Q27092" s="2"/>
      <c r="R27092" s="24"/>
      <c r="S27092" s="24"/>
      <c r="T27092" s="1" t="s">
        <v>256</v>
      </c>
      <c r="U27092" s="1" t="s">
        <v>188</v>
      </c>
      <c r="V27092">
        <v>0</v>
      </c>
      <c r="W27092" s="1" t="s">
        <v>252</v>
      </c>
      <c r="X27092" s="1" t="s">
        <v>256</v>
      </c>
      <c r="Y27092" s="1" t="s">
        <v>188</v>
      </c>
      <c r="AA27092">
        <v>0</v>
      </c>
      <c r="AB27092">
        <v>0</v>
      </c>
    </row>
    <row r="27093" spans="1:28" x14ac:dyDescent="0.25">
      <c r="A27093">
        <v>554081</v>
      </c>
      <c r="B27093">
        <v>554081</v>
      </c>
      <c r="D27093" s="1" t="s">
        <v>188</v>
      </c>
      <c r="E27093">
        <v>333</v>
      </c>
      <c r="F27093">
        <v>3179591</v>
      </c>
      <c r="G27093" s="1" t="s">
        <v>63</v>
      </c>
      <c r="H27093" s="1" t="s">
        <v>188</v>
      </c>
      <c r="I27093" s="2">
        <v>44712</v>
      </c>
      <c r="J27093" s="1" t="s">
        <v>150</v>
      </c>
      <c r="K27093">
        <v>3</v>
      </c>
      <c r="L27093" s="1" t="s">
        <v>507</v>
      </c>
      <c r="M27093">
        <v>5</v>
      </c>
      <c r="N27093">
        <v>2022</v>
      </c>
      <c r="O27093" s="24">
        <v>0.77475694444444443</v>
      </c>
      <c r="P27093">
        <v>0</v>
      </c>
      <c r="Q27093" s="2"/>
      <c r="R27093" s="24"/>
      <c r="S27093" s="24"/>
      <c r="T27093" s="1" t="s">
        <v>251</v>
      </c>
      <c r="U27093" s="1" t="s">
        <v>188</v>
      </c>
      <c r="V27093">
        <v>0</v>
      </c>
      <c r="W27093" s="1" t="s">
        <v>252</v>
      </c>
      <c r="X27093" s="1" t="s">
        <v>188</v>
      </c>
      <c r="Y27093" s="1" t="s">
        <v>188</v>
      </c>
      <c r="AA27093">
        <v>0</v>
      </c>
      <c r="AB27093">
        <v>0</v>
      </c>
    </row>
    <row r="27094" spans="1:28" x14ac:dyDescent="0.25">
      <c r="A27094">
        <v>554082</v>
      </c>
      <c r="B27094">
        <v>554082</v>
      </c>
      <c r="D27094" s="1" t="s">
        <v>188</v>
      </c>
      <c r="E27094">
        <v>562</v>
      </c>
      <c r="F27094">
        <v>5046552</v>
      </c>
      <c r="G27094" s="1" t="s">
        <v>47</v>
      </c>
      <c r="H27094" s="1" t="s">
        <v>188</v>
      </c>
      <c r="I27094" s="2">
        <v>44712</v>
      </c>
      <c r="J27094" s="1" t="s">
        <v>150</v>
      </c>
      <c r="K27094">
        <v>3</v>
      </c>
      <c r="L27094" s="1" t="s">
        <v>507</v>
      </c>
      <c r="M27094">
        <v>5</v>
      </c>
      <c r="N27094">
        <v>2022</v>
      </c>
      <c r="O27094" s="24">
        <v>0.77519675925925924</v>
      </c>
      <c r="P27094">
        <v>0</v>
      </c>
      <c r="Q27094" s="2"/>
      <c r="R27094" s="24"/>
      <c r="S27094" s="24"/>
      <c r="T27094" s="1" t="s">
        <v>251</v>
      </c>
      <c r="U27094" s="1" t="s">
        <v>188</v>
      </c>
      <c r="V27094">
        <v>0</v>
      </c>
      <c r="W27094" s="1" t="s">
        <v>252</v>
      </c>
      <c r="X27094" s="1" t="s">
        <v>188</v>
      </c>
      <c r="Y27094" s="1" t="s">
        <v>188</v>
      </c>
      <c r="AA27094">
        <v>0</v>
      </c>
      <c r="AB27094">
        <v>0</v>
      </c>
    </row>
    <row r="27095" spans="1:28" x14ac:dyDescent="0.25">
      <c r="A27095">
        <v>554083</v>
      </c>
      <c r="B27095">
        <v>554083</v>
      </c>
      <c r="D27095" s="1" t="s">
        <v>188</v>
      </c>
      <c r="E27095">
        <v>333</v>
      </c>
      <c r="F27095">
        <v>3179591</v>
      </c>
      <c r="G27095" s="1" t="s">
        <v>63</v>
      </c>
      <c r="H27095" s="1" t="s">
        <v>188</v>
      </c>
      <c r="I27095" s="2">
        <v>44712</v>
      </c>
      <c r="J27095" s="1" t="s">
        <v>150</v>
      </c>
      <c r="K27095">
        <v>3</v>
      </c>
      <c r="L27095" s="1" t="s">
        <v>507</v>
      </c>
      <c r="M27095">
        <v>5</v>
      </c>
      <c r="N27095">
        <v>2022</v>
      </c>
      <c r="O27095" s="24">
        <v>0.77521990740740743</v>
      </c>
      <c r="P27095">
        <v>0</v>
      </c>
      <c r="Q27095" s="2"/>
      <c r="R27095" s="24"/>
      <c r="S27095" s="24"/>
      <c r="T27095" s="1" t="s">
        <v>251</v>
      </c>
      <c r="U27095" s="1" t="s">
        <v>188</v>
      </c>
      <c r="V27095">
        <v>0</v>
      </c>
      <c r="W27095" s="1" t="s">
        <v>252</v>
      </c>
      <c r="X27095" s="1" t="s">
        <v>188</v>
      </c>
      <c r="Y27095" s="1" t="s">
        <v>188</v>
      </c>
      <c r="AA27095">
        <v>0</v>
      </c>
      <c r="AB27095">
        <v>0</v>
      </c>
    </row>
    <row r="27096" spans="1:28" x14ac:dyDescent="0.25">
      <c r="A27096">
        <v>554084</v>
      </c>
      <c r="B27096">
        <v>554084</v>
      </c>
      <c r="D27096" s="1" t="s">
        <v>188</v>
      </c>
      <c r="E27096">
        <v>562</v>
      </c>
      <c r="F27096">
        <v>5046552</v>
      </c>
      <c r="G27096" s="1" t="s">
        <v>47</v>
      </c>
      <c r="H27096" s="1" t="s">
        <v>188</v>
      </c>
      <c r="I27096" s="2">
        <v>44712</v>
      </c>
      <c r="J27096" s="1" t="s">
        <v>150</v>
      </c>
      <c r="K27096">
        <v>3</v>
      </c>
      <c r="L27096" s="1" t="s">
        <v>507</v>
      </c>
      <c r="M27096">
        <v>5</v>
      </c>
      <c r="N27096">
        <v>2022</v>
      </c>
      <c r="O27096" s="24">
        <v>0.77534722222222219</v>
      </c>
      <c r="P27096">
        <v>0</v>
      </c>
      <c r="Q27096" s="2"/>
      <c r="R27096" s="24"/>
      <c r="S27096" s="24"/>
      <c r="T27096" s="1" t="s">
        <v>253</v>
      </c>
      <c r="U27096" s="1" t="s">
        <v>188</v>
      </c>
      <c r="V27096">
        <v>0</v>
      </c>
      <c r="W27096" s="1" t="s">
        <v>252</v>
      </c>
      <c r="X27096" s="1" t="s">
        <v>253</v>
      </c>
      <c r="Y27096" s="1" t="s">
        <v>188</v>
      </c>
      <c r="AA27096">
        <v>0</v>
      </c>
      <c r="AB27096">
        <v>0</v>
      </c>
    </row>
    <row r="27097" spans="1:28" x14ac:dyDescent="0.25">
      <c r="A27097">
        <v>554085</v>
      </c>
      <c r="B27097">
        <v>554085</v>
      </c>
      <c r="D27097" s="1" t="s">
        <v>188</v>
      </c>
      <c r="E27097">
        <v>561</v>
      </c>
      <c r="F27097">
        <v>315064</v>
      </c>
      <c r="G27097" s="1" t="s">
        <v>47</v>
      </c>
      <c r="H27097" s="1" t="s">
        <v>188</v>
      </c>
      <c r="I27097" s="2">
        <v>44712</v>
      </c>
      <c r="J27097" s="1" t="s">
        <v>150</v>
      </c>
      <c r="K27097">
        <v>3</v>
      </c>
      <c r="L27097" s="1" t="s">
        <v>507</v>
      </c>
      <c r="M27097">
        <v>5</v>
      </c>
      <c r="N27097">
        <v>2022</v>
      </c>
      <c r="O27097" s="24">
        <v>0.77547453703703706</v>
      </c>
      <c r="P27097">
        <v>0</v>
      </c>
      <c r="Q27097" s="2"/>
      <c r="R27097" s="24"/>
      <c r="S27097" s="24"/>
      <c r="T27097" s="1" t="s">
        <v>251</v>
      </c>
      <c r="U27097" s="1" t="s">
        <v>188</v>
      </c>
      <c r="V27097">
        <v>0</v>
      </c>
      <c r="W27097" s="1" t="s">
        <v>252</v>
      </c>
      <c r="X27097" s="1" t="s">
        <v>188</v>
      </c>
      <c r="Y27097" s="1" t="s">
        <v>188</v>
      </c>
      <c r="AA27097">
        <v>0</v>
      </c>
      <c r="AB27097">
        <v>0</v>
      </c>
    </row>
    <row r="27098" spans="1:28" x14ac:dyDescent="0.25">
      <c r="A27098">
        <v>554086</v>
      </c>
      <c r="B27098">
        <v>554086</v>
      </c>
      <c r="D27098" s="1" t="s">
        <v>188</v>
      </c>
      <c r="E27098">
        <v>561</v>
      </c>
      <c r="F27098">
        <v>315064</v>
      </c>
      <c r="G27098" s="1" t="s">
        <v>47</v>
      </c>
      <c r="H27098" s="1" t="s">
        <v>188</v>
      </c>
      <c r="I27098" s="2">
        <v>44712</v>
      </c>
      <c r="J27098" s="1" t="s">
        <v>150</v>
      </c>
      <c r="K27098">
        <v>3</v>
      </c>
      <c r="L27098" s="1" t="s">
        <v>507</v>
      </c>
      <c r="M27098">
        <v>5</v>
      </c>
      <c r="N27098">
        <v>2022</v>
      </c>
      <c r="O27098" s="24">
        <v>0.77568287037037043</v>
      </c>
      <c r="P27098">
        <v>0</v>
      </c>
      <c r="Q27098" s="2"/>
      <c r="R27098" s="24"/>
      <c r="S27098" s="24"/>
      <c r="T27098" s="1" t="s">
        <v>254</v>
      </c>
      <c r="U27098" s="1" t="s">
        <v>188</v>
      </c>
      <c r="V27098">
        <v>0</v>
      </c>
      <c r="W27098" s="1" t="s">
        <v>252</v>
      </c>
      <c r="X27098" s="1" t="s">
        <v>254</v>
      </c>
      <c r="Y27098" s="1" t="s">
        <v>188</v>
      </c>
      <c r="AA27098">
        <v>0</v>
      </c>
      <c r="AB27098">
        <v>0</v>
      </c>
    </row>
    <row r="27099" spans="1:28" x14ac:dyDescent="0.25">
      <c r="A27099">
        <v>554087</v>
      </c>
      <c r="B27099">
        <v>554087</v>
      </c>
      <c r="D27099" s="1" t="s">
        <v>188</v>
      </c>
      <c r="E27099">
        <v>561</v>
      </c>
      <c r="F27099">
        <v>315064</v>
      </c>
      <c r="G27099" s="1" t="s">
        <v>47</v>
      </c>
      <c r="H27099" s="1" t="s">
        <v>188</v>
      </c>
      <c r="I27099" s="2">
        <v>44712</v>
      </c>
      <c r="J27099" s="1" t="s">
        <v>150</v>
      </c>
      <c r="K27099">
        <v>3</v>
      </c>
      <c r="L27099" s="1" t="s">
        <v>507</v>
      </c>
      <c r="M27099">
        <v>5</v>
      </c>
      <c r="N27099">
        <v>2022</v>
      </c>
      <c r="O27099" s="24">
        <v>0.77592592592592591</v>
      </c>
      <c r="P27099">
        <v>0</v>
      </c>
      <c r="Q27099" s="2"/>
      <c r="R27099" s="24"/>
      <c r="S27099" s="24"/>
      <c r="T27099" s="1" t="s">
        <v>253</v>
      </c>
      <c r="U27099" s="1" t="s">
        <v>188</v>
      </c>
      <c r="V27099">
        <v>0</v>
      </c>
      <c r="W27099" s="1" t="s">
        <v>252</v>
      </c>
      <c r="X27099" s="1" t="s">
        <v>253</v>
      </c>
      <c r="Y27099" s="1" t="s">
        <v>188</v>
      </c>
      <c r="AA27099">
        <v>0</v>
      </c>
      <c r="AB27099">
        <v>0</v>
      </c>
    </row>
    <row r="27100" spans="1:28" x14ac:dyDescent="0.25">
      <c r="A27100">
        <v>554088</v>
      </c>
      <c r="B27100">
        <v>554088</v>
      </c>
      <c r="D27100" s="1" t="s">
        <v>188</v>
      </c>
      <c r="E27100">
        <v>561</v>
      </c>
      <c r="F27100">
        <v>315064</v>
      </c>
      <c r="G27100" s="1" t="s">
        <v>47</v>
      </c>
      <c r="H27100" s="1" t="s">
        <v>188</v>
      </c>
      <c r="I27100" s="2">
        <v>44712</v>
      </c>
      <c r="J27100" s="1" t="s">
        <v>150</v>
      </c>
      <c r="K27100">
        <v>3</v>
      </c>
      <c r="L27100" s="1" t="s">
        <v>507</v>
      </c>
      <c r="M27100">
        <v>5</v>
      </c>
      <c r="N27100">
        <v>2022</v>
      </c>
      <c r="O27100" s="24">
        <v>0.77596064814814814</v>
      </c>
      <c r="P27100">
        <v>0</v>
      </c>
      <c r="Q27100" s="2"/>
      <c r="R27100" s="24"/>
      <c r="S27100" s="24"/>
      <c r="T27100" s="1" t="s">
        <v>254</v>
      </c>
      <c r="U27100" s="1" t="s">
        <v>188</v>
      </c>
      <c r="V27100">
        <v>0</v>
      </c>
      <c r="W27100" s="1" t="s">
        <v>252</v>
      </c>
      <c r="X27100" s="1" t="s">
        <v>254</v>
      </c>
      <c r="Y27100" s="1" t="s">
        <v>188</v>
      </c>
      <c r="AA27100">
        <v>0</v>
      </c>
      <c r="AB27100">
        <v>0</v>
      </c>
    </row>
    <row r="27101" spans="1:28" x14ac:dyDescent="0.25">
      <c r="A27101">
        <v>554089</v>
      </c>
      <c r="B27101">
        <v>554089</v>
      </c>
      <c r="D27101" s="1" t="s">
        <v>188</v>
      </c>
      <c r="E27101">
        <v>465</v>
      </c>
      <c r="F27101">
        <v>1068601</v>
      </c>
      <c r="G27101" s="1" t="s">
        <v>113</v>
      </c>
      <c r="H27101" s="1" t="s">
        <v>188</v>
      </c>
      <c r="I27101" s="2">
        <v>44712</v>
      </c>
      <c r="J27101" s="1" t="s">
        <v>150</v>
      </c>
      <c r="K27101">
        <v>3</v>
      </c>
      <c r="L27101" s="1" t="s">
        <v>507</v>
      </c>
      <c r="M27101">
        <v>5</v>
      </c>
      <c r="N27101">
        <v>2022</v>
      </c>
      <c r="O27101" s="24">
        <v>0.77689814814814817</v>
      </c>
      <c r="P27101">
        <v>0</v>
      </c>
      <c r="Q27101" s="2"/>
      <c r="R27101" s="24"/>
      <c r="S27101" s="24"/>
      <c r="T27101" s="1" t="s">
        <v>251</v>
      </c>
      <c r="U27101" s="1" t="s">
        <v>188</v>
      </c>
      <c r="V27101">
        <v>0</v>
      </c>
      <c r="W27101" s="1" t="s">
        <v>252</v>
      </c>
      <c r="X27101" s="1" t="s">
        <v>188</v>
      </c>
      <c r="Y27101" s="1" t="s">
        <v>188</v>
      </c>
      <c r="AA27101">
        <v>0</v>
      </c>
      <c r="AB27101">
        <v>0</v>
      </c>
    </row>
    <row r="27102" spans="1:28" x14ac:dyDescent="0.25">
      <c r="A27102">
        <v>554090</v>
      </c>
      <c r="B27102">
        <v>554090</v>
      </c>
      <c r="D27102" s="1" t="s">
        <v>188</v>
      </c>
      <c r="E27102">
        <v>465</v>
      </c>
      <c r="F27102">
        <v>1068601</v>
      </c>
      <c r="G27102" s="1" t="s">
        <v>113</v>
      </c>
      <c r="H27102" s="1" t="s">
        <v>188</v>
      </c>
      <c r="I27102" s="2">
        <v>44712</v>
      </c>
      <c r="J27102" s="1" t="s">
        <v>150</v>
      </c>
      <c r="K27102">
        <v>3</v>
      </c>
      <c r="L27102" s="1" t="s">
        <v>507</v>
      </c>
      <c r="M27102">
        <v>5</v>
      </c>
      <c r="N27102">
        <v>2022</v>
      </c>
      <c r="O27102" s="24">
        <v>0.7769907407407407</v>
      </c>
      <c r="P27102">
        <v>0</v>
      </c>
      <c r="Q27102" s="2"/>
      <c r="R27102" s="24"/>
      <c r="S27102" s="24"/>
      <c r="T27102" s="1" t="s">
        <v>253</v>
      </c>
      <c r="U27102" s="1" t="s">
        <v>188</v>
      </c>
      <c r="V27102">
        <v>0</v>
      </c>
      <c r="W27102" s="1" t="s">
        <v>252</v>
      </c>
      <c r="X27102" s="1" t="s">
        <v>253</v>
      </c>
      <c r="Y27102" s="1" t="s">
        <v>188</v>
      </c>
      <c r="AA27102">
        <v>0</v>
      </c>
      <c r="AB27102">
        <v>0</v>
      </c>
    </row>
    <row r="27103" spans="1:28" x14ac:dyDescent="0.25">
      <c r="A27103">
        <v>554091</v>
      </c>
      <c r="B27103">
        <v>554091</v>
      </c>
      <c r="D27103" s="1" t="s">
        <v>188</v>
      </c>
      <c r="E27103">
        <v>324</v>
      </c>
      <c r="F27103">
        <v>1032710</v>
      </c>
      <c r="G27103" s="1" t="s">
        <v>63</v>
      </c>
      <c r="H27103" s="1" t="s">
        <v>188</v>
      </c>
      <c r="I27103" s="2">
        <v>44712</v>
      </c>
      <c r="J27103" s="1" t="s">
        <v>150</v>
      </c>
      <c r="K27103">
        <v>3</v>
      </c>
      <c r="L27103" s="1" t="s">
        <v>507</v>
      </c>
      <c r="M27103">
        <v>5</v>
      </c>
      <c r="N27103">
        <v>2022</v>
      </c>
      <c r="O27103" s="24">
        <v>0.78158564814814813</v>
      </c>
      <c r="P27103">
        <v>0</v>
      </c>
      <c r="Q27103" s="2"/>
      <c r="R27103" s="24"/>
      <c r="S27103" s="24"/>
      <c r="T27103" s="1" t="s">
        <v>251</v>
      </c>
      <c r="U27103" s="1" t="s">
        <v>188</v>
      </c>
      <c r="V27103">
        <v>0</v>
      </c>
      <c r="W27103" s="1" t="s">
        <v>252</v>
      </c>
      <c r="X27103" s="1" t="s">
        <v>188</v>
      </c>
      <c r="Y27103" s="1" t="s">
        <v>188</v>
      </c>
      <c r="AA27103">
        <v>0</v>
      </c>
      <c r="AB27103">
        <v>0</v>
      </c>
    </row>
    <row r="27104" spans="1:28" x14ac:dyDescent="0.25">
      <c r="A27104">
        <v>554092</v>
      </c>
      <c r="B27104">
        <v>554092</v>
      </c>
      <c r="D27104" s="1" t="s">
        <v>188</v>
      </c>
      <c r="E27104">
        <v>324</v>
      </c>
      <c r="F27104">
        <v>1032710</v>
      </c>
      <c r="G27104" s="1" t="s">
        <v>63</v>
      </c>
      <c r="H27104" s="1" t="s">
        <v>188</v>
      </c>
      <c r="I27104" s="2">
        <v>44712</v>
      </c>
      <c r="J27104" s="1" t="s">
        <v>150</v>
      </c>
      <c r="K27104">
        <v>3</v>
      </c>
      <c r="L27104" s="1" t="s">
        <v>507</v>
      </c>
      <c r="M27104">
        <v>5</v>
      </c>
      <c r="N27104">
        <v>2022</v>
      </c>
      <c r="O27104" s="24">
        <v>0.78226851851851853</v>
      </c>
      <c r="P27104">
        <v>0</v>
      </c>
      <c r="Q27104" s="2"/>
      <c r="R27104" s="24"/>
      <c r="S27104" s="24"/>
      <c r="T27104" s="1" t="s">
        <v>253</v>
      </c>
      <c r="U27104" s="1" t="s">
        <v>188</v>
      </c>
      <c r="V27104">
        <v>0</v>
      </c>
      <c r="W27104" s="1" t="s">
        <v>252</v>
      </c>
      <c r="X27104" s="1" t="s">
        <v>253</v>
      </c>
      <c r="Y27104" s="1" t="s">
        <v>188</v>
      </c>
      <c r="AA27104">
        <v>0</v>
      </c>
      <c r="AB27104">
        <v>0</v>
      </c>
    </row>
    <row r="27105" spans="1:28" x14ac:dyDescent="0.25">
      <c r="A27105">
        <v>554093</v>
      </c>
      <c r="B27105">
        <v>554093</v>
      </c>
      <c r="D27105" s="1" t="s">
        <v>188</v>
      </c>
      <c r="E27105">
        <v>487</v>
      </c>
      <c r="F27105">
        <v>1472748</v>
      </c>
      <c r="G27105" s="1" t="s">
        <v>111</v>
      </c>
      <c r="H27105" s="1" t="s">
        <v>188</v>
      </c>
      <c r="I27105" s="2">
        <v>44712</v>
      </c>
      <c r="J27105" s="1" t="s">
        <v>150</v>
      </c>
      <c r="K27105">
        <v>3</v>
      </c>
      <c r="L27105" s="1" t="s">
        <v>507</v>
      </c>
      <c r="M27105">
        <v>5</v>
      </c>
      <c r="N27105">
        <v>2022</v>
      </c>
      <c r="O27105" s="24">
        <v>0.7835185185185185</v>
      </c>
      <c r="P27105">
        <v>0</v>
      </c>
      <c r="Q27105" s="2"/>
      <c r="R27105" s="24"/>
      <c r="S27105" s="24"/>
      <c r="T27105" s="1" t="s">
        <v>251</v>
      </c>
      <c r="U27105" s="1" t="s">
        <v>188</v>
      </c>
      <c r="V27105">
        <v>0</v>
      </c>
      <c r="W27105" s="1" t="s">
        <v>252</v>
      </c>
      <c r="X27105" s="1" t="s">
        <v>188</v>
      </c>
      <c r="Y27105" s="1" t="s">
        <v>188</v>
      </c>
      <c r="AA27105">
        <v>0</v>
      </c>
      <c r="AB27105">
        <v>0</v>
      </c>
    </row>
    <row r="27106" spans="1:28" x14ac:dyDescent="0.25">
      <c r="A27106">
        <v>554094</v>
      </c>
      <c r="B27106">
        <v>554094</v>
      </c>
      <c r="D27106" s="1" t="s">
        <v>188</v>
      </c>
      <c r="E27106">
        <v>333</v>
      </c>
      <c r="F27106">
        <v>3179591</v>
      </c>
      <c r="G27106" s="1" t="s">
        <v>63</v>
      </c>
      <c r="H27106" s="1" t="s">
        <v>188</v>
      </c>
      <c r="I27106" s="2">
        <v>44712</v>
      </c>
      <c r="J27106" s="1" t="s">
        <v>150</v>
      </c>
      <c r="K27106">
        <v>3</v>
      </c>
      <c r="L27106" s="1" t="s">
        <v>507</v>
      </c>
      <c r="M27106">
        <v>5</v>
      </c>
      <c r="N27106">
        <v>2022</v>
      </c>
      <c r="O27106" s="24">
        <v>0.78513888888888894</v>
      </c>
      <c r="P27106">
        <v>0</v>
      </c>
      <c r="Q27106" s="2"/>
      <c r="R27106" s="24"/>
      <c r="S27106" s="24"/>
      <c r="T27106" s="1" t="s">
        <v>251</v>
      </c>
      <c r="U27106" s="1" t="s">
        <v>188</v>
      </c>
      <c r="V27106">
        <v>0</v>
      </c>
      <c r="W27106" s="1" t="s">
        <v>252</v>
      </c>
      <c r="X27106" s="1" t="s">
        <v>188</v>
      </c>
      <c r="Y27106" s="1" t="s">
        <v>188</v>
      </c>
      <c r="AA27106">
        <v>0</v>
      </c>
      <c r="AB27106">
        <v>0</v>
      </c>
    </row>
    <row r="27107" spans="1:28" x14ac:dyDescent="0.25">
      <c r="A27107">
        <v>554095</v>
      </c>
      <c r="B27107">
        <v>554095</v>
      </c>
      <c r="D27107" s="1" t="s">
        <v>188</v>
      </c>
      <c r="E27107">
        <v>333</v>
      </c>
      <c r="F27107">
        <v>3179591</v>
      </c>
      <c r="G27107" s="1" t="s">
        <v>63</v>
      </c>
      <c r="H27107" s="1" t="s">
        <v>188</v>
      </c>
      <c r="I27107" s="2">
        <v>44712</v>
      </c>
      <c r="J27107" s="1" t="s">
        <v>150</v>
      </c>
      <c r="K27107">
        <v>3</v>
      </c>
      <c r="L27107" s="1" t="s">
        <v>507</v>
      </c>
      <c r="M27107">
        <v>5</v>
      </c>
      <c r="N27107">
        <v>2022</v>
      </c>
      <c r="O27107" s="24">
        <v>0.78545138888888888</v>
      </c>
      <c r="P27107">
        <v>0</v>
      </c>
      <c r="Q27107" s="2"/>
      <c r="R27107" s="24"/>
      <c r="S27107" s="24"/>
      <c r="T27107" s="1" t="s">
        <v>251</v>
      </c>
      <c r="U27107" s="1" t="s">
        <v>188</v>
      </c>
      <c r="V27107">
        <v>0</v>
      </c>
      <c r="W27107" s="1" t="s">
        <v>252</v>
      </c>
      <c r="X27107" s="1" t="s">
        <v>188</v>
      </c>
      <c r="Y27107" s="1" t="s">
        <v>188</v>
      </c>
      <c r="AA27107">
        <v>0</v>
      </c>
      <c r="AB27107">
        <v>0</v>
      </c>
    </row>
    <row r="27108" spans="1:28" x14ac:dyDescent="0.25">
      <c r="A27108">
        <v>554096</v>
      </c>
      <c r="B27108">
        <v>554096</v>
      </c>
      <c r="D27108" s="1" t="s">
        <v>188</v>
      </c>
      <c r="E27108">
        <v>333</v>
      </c>
      <c r="F27108">
        <v>3179591</v>
      </c>
      <c r="G27108" s="1" t="s">
        <v>63</v>
      </c>
      <c r="H27108" s="1" t="s">
        <v>188</v>
      </c>
      <c r="I27108" s="2">
        <v>44712</v>
      </c>
      <c r="J27108" s="1" t="s">
        <v>150</v>
      </c>
      <c r="K27108">
        <v>3</v>
      </c>
      <c r="L27108" s="1" t="s">
        <v>507</v>
      </c>
      <c r="M27108">
        <v>5</v>
      </c>
      <c r="N27108">
        <v>2022</v>
      </c>
      <c r="O27108" s="24">
        <v>0.78555555555555556</v>
      </c>
      <c r="P27108">
        <v>0</v>
      </c>
      <c r="Q27108" s="2"/>
      <c r="R27108" s="24"/>
      <c r="S27108" s="24"/>
      <c r="T27108" s="1" t="s">
        <v>253</v>
      </c>
      <c r="U27108" s="1" t="s">
        <v>188</v>
      </c>
      <c r="V27108">
        <v>0</v>
      </c>
      <c r="W27108" s="1" t="s">
        <v>252</v>
      </c>
      <c r="X27108" s="1" t="s">
        <v>253</v>
      </c>
      <c r="Y27108" s="1" t="s">
        <v>188</v>
      </c>
      <c r="AA27108">
        <v>0</v>
      </c>
      <c r="AB27108">
        <v>0</v>
      </c>
    </row>
    <row r="27109" spans="1:28" x14ac:dyDescent="0.25">
      <c r="A27109">
        <v>554097</v>
      </c>
      <c r="B27109">
        <v>554097</v>
      </c>
      <c r="D27109" s="1" t="s">
        <v>188</v>
      </c>
      <c r="E27109">
        <v>333</v>
      </c>
      <c r="F27109">
        <v>3179591</v>
      </c>
      <c r="G27109" s="1" t="s">
        <v>63</v>
      </c>
      <c r="H27109" s="1" t="s">
        <v>188</v>
      </c>
      <c r="I27109" s="2">
        <v>44712</v>
      </c>
      <c r="J27109" s="1" t="s">
        <v>150</v>
      </c>
      <c r="K27109">
        <v>3</v>
      </c>
      <c r="L27109" s="1" t="s">
        <v>507</v>
      </c>
      <c r="M27109">
        <v>5</v>
      </c>
      <c r="N27109">
        <v>2022</v>
      </c>
      <c r="O27109" s="24">
        <v>0.78604166666666664</v>
      </c>
      <c r="P27109">
        <v>0</v>
      </c>
      <c r="Q27109" s="2"/>
      <c r="R27109" s="24"/>
      <c r="S27109" s="24"/>
      <c r="T27109" s="1" t="s">
        <v>251</v>
      </c>
      <c r="U27109" s="1" t="s">
        <v>188</v>
      </c>
      <c r="V27109">
        <v>0</v>
      </c>
      <c r="W27109" s="1" t="s">
        <v>252</v>
      </c>
      <c r="X27109" s="1" t="s">
        <v>188</v>
      </c>
      <c r="Y27109" s="1" t="s">
        <v>188</v>
      </c>
      <c r="AA27109">
        <v>0</v>
      </c>
      <c r="AB27109">
        <v>0</v>
      </c>
    </row>
    <row r="27110" spans="1:28" x14ac:dyDescent="0.25">
      <c r="A27110">
        <v>554098</v>
      </c>
      <c r="B27110">
        <v>554098</v>
      </c>
      <c r="D27110" s="1" t="s">
        <v>188</v>
      </c>
      <c r="E27110">
        <v>333</v>
      </c>
      <c r="F27110">
        <v>3179591</v>
      </c>
      <c r="G27110" s="1" t="s">
        <v>63</v>
      </c>
      <c r="H27110" s="1" t="s">
        <v>188</v>
      </c>
      <c r="I27110" s="2">
        <v>44712</v>
      </c>
      <c r="J27110" s="1" t="s">
        <v>150</v>
      </c>
      <c r="K27110">
        <v>3</v>
      </c>
      <c r="L27110" s="1" t="s">
        <v>507</v>
      </c>
      <c r="M27110">
        <v>5</v>
      </c>
      <c r="N27110">
        <v>2022</v>
      </c>
      <c r="O27110" s="24">
        <v>0.78626157407407404</v>
      </c>
      <c r="P27110">
        <v>0</v>
      </c>
      <c r="Q27110" s="2"/>
      <c r="R27110" s="24"/>
      <c r="S27110" s="24"/>
      <c r="T27110" s="1" t="s">
        <v>253</v>
      </c>
      <c r="U27110" s="1" t="s">
        <v>188</v>
      </c>
      <c r="V27110">
        <v>0</v>
      </c>
      <c r="W27110" s="1" t="s">
        <v>252</v>
      </c>
      <c r="X27110" s="1" t="s">
        <v>253</v>
      </c>
      <c r="Y27110" s="1" t="s">
        <v>188</v>
      </c>
      <c r="AA27110">
        <v>0</v>
      </c>
      <c r="AB27110">
        <v>0</v>
      </c>
    </row>
    <row r="27111" spans="1:28" x14ac:dyDescent="0.25">
      <c r="A27111">
        <v>554099</v>
      </c>
      <c r="B27111">
        <v>554099</v>
      </c>
      <c r="D27111" s="1" t="s">
        <v>188</v>
      </c>
      <c r="E27111">
        <v>333</v>
      </c>
      <c r="F27111">
        <v>3179591</v>
      </c>
      <c r="G27111" s="1" t="s">
        <v>63</v>
      </c>
      <c r="H27111" s="1" t="s">
        <v>188</v>
      </c>
      <c r="I27111" s="2">
        <v>44712</v>
      </c>
      <c r="J27111" s="1" t="s">
        <v>150</v>
      </c>
      <c r="K27111">
        <v>3</v>
      </c>
      <c r="L27111" s="1" t="s">
        <v>507</v>
      </c>
      <c r="M27111">
        <v>5</v>
      </c>
      <c r="N27111">
        <v>2022</v>
      </c>
      <c r="O27111" s="24">
        <v>0.7866319444444444</v>
      </c>
      <c r="P27111">
        <v>0</v>
      </c>
      <c r="Q27111" s="2"/>
      <c r="R27111" s="24"/>
      <c r="S27111" s="24"/>
      <c r="T27111" s="1" t="s">
        <v>251</v>
      </c>
      <c r="U27111" s="1" t="s">
        <v>188</v>
      </c>
      <c r="V27111">
        <v>0</v>
      </c>
      <c r="W27111" s="1" t="s">
        <v>252</v>
      </c>
      <c r="X27111" s="1" t="s">
        <v>188</v>
      </c>
      <c r="Y27111" s="1" t="s">
        <v>188</v>
      </c>
      <c r="AA27111">
        <v>0</v>
      </c>
      <c r="AB27111">
        <v>0</v>
      </c>
    </row>
    <row r="27112" spans="1:28" x14ac:dyDescent="0.25">
      <c r="A27112">
        <v>554100</v>
      </c>
      <c r="B27112">
        <v>554100</v>
      </c>
      <c r="D27112" s="1" t="s">
        <v>188</v>
      </c>
      <c r="E27112">
        <v>333</v>
      </c>
      <c r="F27112">
        <v>3179591</v>
      </c>
      <c r="G27112" s="1" t="s">
        <v>63</v>
      </c>
      <c r="H27112" s="1" t="s">
        <v>188</v>
      </c>
      <c r="I27112" s="2">
        <v>44712</v>
      </c>
      <c r="J27112" s="1" t="s">
        <v>150</v>
      </c>
      <c r="K27112">
        <v>3</v>
      </c>
      <c r="L27112" s="1" t="s">
        <v>507</v>
      </c>
      <c r="M27112">
        <v>5</v>
      </c>
      <c r="N27112">
        <v>2022</v>
      </c>
      <c r="O27112" s="24">
        <v>0.78673611111111108</v>
      </c>
      <c r="P27112">
        <v>0</v>
      </c>
      <c r="Q27112" s="2"/>
      <c r="R27112" s="24"/>
      <c r="S27112" s="24"/>
      <c r="T27112" s="1" t="s">
        <v>255</v>
      </c>
      <c r="U27112" s="1" t="s">
        <v>188</v>
      </c>
      <c r="V27112">
        <v>0</v>
      </c>
      <c r="W27112" s="1" t="s">
        <v>252</v>
      </c>
      <c r="X27112" s="1" t="s">
        <v>255</v>
      </c>
      <c r="Y27112" s="1" t="s">
        <v>188</v>
      </c>
      <c r="AA27112">
        <v>0</v>
      </c>
      <c r="AB27112">
        <v>0</v>
      </c>
    </row>
    <row r="27113" spans="1:28" x14ac:dyDescent="0.25">
      <c r="A27113">
        <v>554101</v>
      </c>
      <c r="B27113">
        <v>554101</v>
      </c>
      <c r="D27113" s="1" t="s">
        <v>188</v>
      </c>
      <c r="E27113">
        <v>333</v>
      </c>
      <c r="F27113">
        <v>3179591</v>
      </c>
      <c r="G27113" s="1" t="s">
        <v>63</v>
      </c>
      <c r="H27113" s="1" t="s">
        <v>188</v>
      </c>
      <c r="I27113" s="2">
        <v>44712</v>
      </c>
      <c r="J27113" s="1" t="s">
        <v>150</v>
      </c>
      <c r="K27113">
        <v>3</v>
      </c>
      <c r="L27113" s="1" t="s">
        <v>507</v>
      </c>
      <c r="M27113">
        <v>5</v>
      </c>
      <c r="N27113">
        <v>2022</v>
      </c>
      <c r="O27113" s="24">
        <v>0.78674768518518523</v>
      </c>
      <c r="P27113">
        <v>0</v>
      </c>
      <c r="Q27113" s="2"/>
      <c r="R27113" s="24"/>
      <c r="S27113" s="24"/>
      <c r="T27113" s="1" t="s">
        <v>254</v>
      </c>
      <c r="U27113" s="1" t="s">
        <v>188</v>
      </c>
      <c r="V27113">
        <v>0</v>
      </c>
      <c r="W27113" s="1" t="s">
        <v>252</v>
      </c>
      <c r="X27113" s="1" t="s">
        <v>254</v>
      </c>
      <c r="Y27113" s="1" t="s">
        <v>188</v>
      </c>
      <c r="AA27113">
        <v>0</v>
      </c>
      <c r="AB27113">
        <v>0</v>
      </c>
    </row>
    <row r="27114" spans="1:28" x14ac:dyDescent="0.25">
      <c r="A27114">
        <v>554102</v>
      </c>
      <c r="B27114">
        <v>554102</v>
      </c>
      <c r="D27114" s="1" t="s">
        <v>188</v>
      </c>
      <c r="E27114">
        <v>333</v>
      </c>
      <c r="F27114">
        <v>3179591</v>
      </c>
      <c r="G27114" s="1" t="s">
        <v>63</v>
      </c>
      <c r="H27114" s="1" t="s">
        <v>188</v>
      </c>
      <c r="I27114" s="2">
        <v>44712</v>
      </c>
      <c r="J27114" s="1" t="s">
        <v>150</v>
      </c>
      <c r="K27114">
        <v>3</v>
      </c>
      <c r="L27114" s="1" t="s">
        <v>507</v>
      </c>
      <c r="M27114">
        <v>5</v>
      </c>
      <c r="N27114">
        <v>2022</v>
      </c>
      <c r="O27114" s="24">
        <v>0.78706018518518517</v>
      </c>
      <c r="P27114">
        <v>0</v>
      </c>
      <c r="Q27114" s="2"/>
      <c r="R27114" s="24"/>
      <c r="S27114" s="24"/>
      <c r="T27114" s="1" t="s">
        <v>251</v>
      </c>
      <c r="U27114" s="1" t="s">
        <v>188</v>
      </c>
      <c r="V27114">
        <v>0</v>
      </c>
      <c r="W27114" s="1" t="s">
        <v>252</v>
      </c>
      <c r="X27114" s="1" t="s">
        <v>188</v>
      </c>
      <c r="Y27114" s="1" t="s">
        <v>188</v>
      </c>
      <c r="AA27114">
        <v>0</v>
      </c>
      <c r="AB27114">
        <v>0</v>
      </c>
    </row>
    <row r="27115" spans="1:28" x14ac:dyDescent="0.25">
      <c r="A27115">
        <v>554103</v>
      </c>
      <c r="B27115">
        <v>554103</v>
      </c>
      <c r="D27115" s="1" t="s">
        <v>188</v>
      </c>
      <c r="E27115">
        <v>333</v>
      </c>
      <c r="F27115">
        <v>3179591</v>
      </c>
      <c r="G27115" s="1" t="s">
        <v>63</v>
      </c>
      <c r="H27115" s="1" t="s">
        <v>188</v>
      </c>
      <c r="I27115" s="2">
        <v>44712</v>
      </c>
      <c r="J27115" s="1" t="s">
        <v>150</v>
      </c>
      <c r="K27115">
        <v>3</v>
      </c>
      <c r="L27115" s="1" t="s">
        <v>507</v>
      </c>
      <c r="M27115">
        <v>5</v>
      </c>
      <c r="N27115">
        <v>2022</v>
      </c>
      <c r="O27115" s="24">
        <v>0.78716435185185185</v>
      </c>
      <c r="P27115">
        <v>0</v>
      </c>
      <c r="Q27115" s="2"/>
      <c r="R27115" s="24"/>
      <c r="S27115" s="24"/>
      <c r="T27115" s="1" t="s">
        <v>251</v>
      </c>
      <c r="U27115" s="1" t="s">
        <v>188</v>
      </c>
      <c r="V27115">
        <v>0</v>
      </c>
      <c r="W27115" s="1" t="s">
        <v>252</v>
      </c>
      <c r="X27115" s="1" t="s">
        <v>188</v>
      </c>
      <c r="Y27115" s="1" t="s">
        <v>188</v>
      </c>
      <c r="AA27115">
        <v>0</v>
      </c>
      <c r="AB27115">
        <v>0</v>
      </c>
    </row>
    <row r="27116" spans="1:28" x14ac:dyDescent="0.25">
      <c r="A27116">
        <v>554104</v>
      </c>
      <c r="B27116">
        <v>554104</v>
      </c>
      <c r="D27116" s="1" t="s">
        <v>188</v>
      </c>
      <c r="E27116">
        <v>826</v>
      </c>
      <c r="F27116">
        <v>2623239</v>
      </c>
      <c r="G27116" s="1" t="s">
        <v>80</v>
      </c>
      <c r="H27116" s="1" t="s">
        <v>188</v>
      </c>
      <c r="I27116" s="2">
        <v>44712</v>
      </c>
      <c r="J27116" s="1" t="s">
        <v>150</v>
      </c>
      <c r="K27116">
        <v>3</v>
      </c>
      <c r="L27116" s="1" t="s">
        <v>507</v>
      </c>
      <c r="M27116">
        <v>5</v>
      </c>
      <c r="N27116">
        <v>2022</v>
      </c>
      <c r="O27116" s="24">
        <v>0.78853009259259255</v>
      </c>
      <c r="P27116">
        <v>0</v>
      </c>
      <c r="Q27116" s="2"/>
      <c r="R27116" s="24"/>
      <c r="S27116" s="24"/>
      <c r="T27116" s="1" t="s">
        <v>251</v>
      </c>
      <c r="U27116" s="1" t="s">
        <v>188</v>
      </c>
      <c r="V27116">
        <v>0</v>
      </c>
      <c r="W27116" s="1" t="s">
        <v>252</v>
      </c>
      <c r="X27116" s="1" t="s">
        <v>188</v>
      </c>
      <c r="Y27116" s="1" t="s">
        <v>188</v>
      </c>
      <c r="AA27116">
        <v>0</v>
      </c>
      <c r="AB27116">
        <v>0</v>
      </c>
    </row>
    <row r="27117" spans="1:28" x14ac:dyDescent="0.25">
      <c r="A27117">
        <v>554105</v>
      </c>
      <c r="B27117">
        <v>554105</v>
      </c>
      <c r="D27117" s="1" t="s">
        <v>188</v>
      </c>
      <c r="E27117">
        <v>826</v>
      </c>
      <c r="F27117">
        <v>2623239</v>
      </c>
      <c r="G27117" s="1" t="s">
        <v>80</v>
      </c>
      <c r="H27117" s="1" t="s">
        <v>188</v>
      </c>
      <c r="I27117" s="2">
        <v>44712</v>
      </c>
      <c r="J27117" s="1" t="s">
        <v>150</v>
      </c>
      <c r="K27117">
        <v>3</v>
      </c>
      <c r="L27117" s="1" t="s">
        <v>507</v>
      </c>
      <c r="M27117">
        <v>5</v>
      </c>
      <c r="N27117">
        <v>2022</v>
      </c>
      <c r="O27117" s="24">
        <v>0.78872685185185187</v>
      </c>
      <c r="P27117">
        <v>0</v>
      </c>
      <c r="Q27117" s="2"/>
      <c r="R27117" s="24"/>
      <c r="S27117" s="24"/>
      <c r="T27117" s="1" t="s">
        <v>253</v>
      </c>
      <c r="U27117" s="1" t="s">
        <v>188</v>
      </c>
      <c r="V27117">
        <v>0</v>
      </c>
      <c r="W27117" s="1" t="s">
        <v>252</v>
      </c>
      <c r="X27117" s="1" t="s">
        <v>253</v>
      </c>
      <c r="Y27117" s="1" t="s">
        <v>188</v>
      </c>
      <c r="AA27117">
        <v>0</v>
      </c>
      <c r="AB27117">
        <v>0</v>
      </c>
    </row>
    <row r="27118" spans="1:28" x14ac:dyDescent="0.25">
      <c r="A27118">
        <v>554106</v>
      </c>
      <c r="B27118">
        <v>554106</v>
      </c>
      <c r="D27118" s="1" t="s">
        <v>188</v>
      </c>
      <c r="E27118">
        <v>826</v>
      </c>
      <c r="F27118">
        <v>2623239</v>
      </c>
      <c r="G27118" s="1" t="s">
        <v>80</v>
      </c>
      <c r="H27118" s="1" t="s">
        <v>188</v>
      </c>
      <c r="I27118" s="2">
        <v>44712</v>
      </c>
      <c r="J27118" s="1" t="s">
        <v>150</v>
      </c>
      <c r="K27118">
        <v>3</v>
      </c>
      <c r="L27118" s="1" t="s">
        <v>507</v>
      </c>
      <c r="M27118">
        <v>5</v>
      </c>
      <c r="N27118">
        <v>2022</v>
      </c>
      <c r="O27118" s="24">
        <v>0.7895833333333333</v>
      </c>
      <c r="P27118">
        <v>0</v>
      </c>
      <c r="Q27118" s="2"/>
      <c r="R27118" s="24"/>
      <c r="S27118" s="24"/>
      <c r="T27118" s="1" t="s">
        <v>256</v>
      </c>
      <c r="U27118" s="1" t="s">
        <v>188</v>
      </c>
      <c r="V27118">
        <v>0</v>
      </c>
      <c r="W27118" s="1" t="s">
        <v>252</v>
      </c>
      <c r="X27118" s="1" t="s">
        <v>256</v>
      </c>
      <c r="Y27118" s="1" t="s">
        <v>188</v>
      </c>
      <c r="AA27118">
        <v>0</v>
      </c>
      <c r="AB27118">
        <v>0</v>
      </c>
    </row>
    <row r="27119" spans="1:28" x14ac:dyDescent="0.25">
      <c r="A27119">
        <v>554107</v>
      </c>
      <c r="B27119">
        <v>554107</v>
      </c>
      <c r="D27119" s="1" t="s">
        <v>188</v>
      </c>
      <c r="E27119">
        <v>563</v>
      </c>
      <c r="F27119">
        <v>9418390</v>
      </c>
      <c r="G27119" s="1" t="s">
        <v>47</v>
      </c>
      <c r="H27119" s="1" t="s">
        <v>188</v>
      </c>
      <c r="I27119" s="2">
        <v>44712</v>
      </c>
      <c r="J27119" s="1" t="s">
        <v>150</v>
      </c>
      <c r="K27119">
        <v>3</v>
      </c>
      <c r="L27119" s="1" t="s">
        <v>507</v>
      </c>
      <c r="M27119">
        <v>5</v>
      </c>
      <c r="N27119">
        <v>2022</v>
      </c>
      <c r="O27119" s="24">
        <v>0.80145833333333338</v>
      </c>
      <c r="P27119">
        <v>0</v>
      </c>
      <c r="Q27119" s="2"/>
      <c r="R27119" s="24"/>
      <c r="S27119" s="24"/>
      <c r="T27119" s="1" t="s">
        <v>251</v>
      </c>
      <c r="U27119" s="1" t="s">
        <v>188</v>
      </c>
      <c r="V27119">
        <v>0</v>
      </c>
      <c r="W27119" s="1" t="s">
        <v>252</v>
      </c>
      <c r="X27119" s="1" t="s">
        <v>188</v>
      </c>
      <c r="Y27119" s="1" t="s">
        <v>188</v>
      </c>
      <c r="AA27119">
        <v>0</v>
      </c>
      <c r="AB27119">
        <v>0</v>
      </c>
    </row>
    <row r="27120" spans="1:28" x14ac:dyDescent="0.25">
      <c r="A27120">
        <v>554108</v>
      </c>
      <c r="B27120">
        <v>554108</v>
      </c>
      <c r="D27120" s="1" t="s">
        <v>188</v>
      </c>
      <c r="E27120">
        <v>563</v>
      </c>
      <c r="F27120">
        <v>9418390</v>
      </c>
      <c r="G27120" s="1" t="s">
        <v>47</v>
      </c>
      <c r="H27120" s="1" t="s">
        <v>188</v>
      </c>
      <c r="I27120" s="2">
        <v>44712</v>
      </c>
      <c r="J27120" s="1" t="s">
        <v>150</v>
      </c>
      <c r="K27120">
        <v>3</v>
      </c>
      <c r="L27120" s="1" t="s">
        <v>507</v>
      </c>
      <c r="M27120">
        <v>5</v>
      </c>
      <c r="N27120">
        <v>2022</v>
      </c>
      <c r="O27120" s="24">
        <v>0.80163194444444441</v>
      </c>
      <c r="P27120">
        <v>0</v>
      </c>
      <c r="Q27120" s="2"/>
      <c r="R27120" s="24"/>
      <c r="S27120" s="24"/>
      <c r="T27120" s="1" t="s">
        <v>253</v>
      </c>
      <c r="U27120" s="1" t="s">
        <v>188</v>
      </c>
      <c r="V27120">
        <v>0</v>
      </c>
      <c r="W27120" s="1" t="s">
        <v>252</v>
      </c>
      <c r="X27120" s="1" t="s">
        <v>253</v>
      </c>
      <c r="Y27120" s="1" t="s">
        <v>188</v>
      </c>
      <c r="AA27120">
        <v>0</v>
      </c>
      <c r="AB27120">
        <v>0</v>
      </c>
    </row>
    <row r="27121" spans="1:28" x14ac:dyDescent="0.25">
      <c r="A27121">
        <v>554109</v>
      </c>
      <c r="B27121">
        <v>554109</v>
      </c>
      <c r="D27121" s="1" t="s">
        <v>188</v>
      </c>
      <c r="E27121">
        <v>563</v>
      </c>
      <c r="F27121">
        <v>9418390</v>
      </c>
      <c r="G27121" s="1" t="s">
        <v>47</v>
      </c>
      <c r="H27121" s="1" t="s">
        <v>188</v>
      </c>
      <c r="I27121" s="2">
        <v>44712</v>
      </c>
      <c r="J27121" s="1" t="s">
        <v>150</v>
      </c>
      <c r="K27121">
        <v>3</v>
      </c>
      <c r="L27121" s="1" t="s">
        <v>507</v>
      </c>
      <c r="M27121">
        <v>5</v>
      </c>
      <c r="N27121">
        <v>2022</v>
      </c>
      <c r="O27121" s="24">
        <v>0.80203703703703699</v>
      </c>
      <c r="P27121">
        <v>0</v>
      </c>
      <c r="Q27121" s="2"/>
      <c r="R27121" s="24"/>
      <c r="S27121" s="24"/>
      <c r="T27121" s="1" t="s">
        <v>251</v>
      </c>
      <c r="U27121" s="1" t="s">
        <v>188</v>
      </c>
      <c r="V27121">
        <v>0</v>
      </c>
      <c r="W27121" s="1" t="s">
        <v>252</v>
      </c>
      <c r="X27121" s="1" t="s">
        <v>188</v>
      </c>
      <c r="Y27121" s="1" t="s">
        <v>188</v>
      </c>
      <c r="AA27121">
        <v>0</v>
      </c>
      <c r="AB27121">
        <v>0</v>
      </c>
    </row>
    <row r="27122" spans="1:28" x14ac:dyDescent="0.25">
      <c r="A27122">
        <v>554110</v>
      </c>
      <c r="B27122">
        <v>554110</v>
      </c>
      <c r="D27122" s="1" t="s">
        <v>188</v>
      </c>
      <c r="E27122">
        <v>563</v>
      </c>
      <c r="F27122">
        <v>9418390</v>
      </c>
      <c r="G27122" s="1" t="s">
        <v>47</v>
      </c>
      <c r="H27122" s="1" t="s">
        <v>188</v>
      </c>
      <c r="I27122" s="2">
        <v>44712</v>
      </c>
      <c r="J27122" s="1" t="s">
        <v>150</v>
      </c>
      <c r="K27122">
        <v>3</v>
      </c>
      <c r="L27122" s="1" t="s">
        <v>507</v>
      </c>
      <c r="M27122">
        <v>5</v>
      </c>
      <c r="N27122">
        <v>2022</v>
      </c>
      <c r="O27122" s="24">
        <v>0.80210648148148145</v>
      </c>
      <c r="P27122">
        <v>0</v>
      </c>
      <c r="Q27122" s="2"/>
      <c r="R27122" s="24"/>
      <c r="S27122" s="24"/>
      <c r="T27122" s="1" t="s">
        <v>262</v>
      </c>
      <c r="U27122" s="1" t="s">
        <v>188</v>
      </c>
      <c r="V27122">
        <v>0</v>
      </c>
      <c r="W27122" s="1" t="s">
        <v>252</v>
      </c>
      <c r="X27122" s="1" t="s">
        <v>263</v>
      </c>
      <c r="Y27122" s="1" t="s">
        <v>188</v>
      </c>
      <c r="AA27122">
        <v>0</v>
      </c>
      <c r="AB27122">
        <v>0</v>
      </c>
    </row>
    <row r="27123" spans="1:28" x14ac:dyDescent="0.25">
      <c r="A27123">
        <v>554111</v>
      </c>
      <c r="B27123">
        <v>554111</v>
      </c>
      <c r="D27123" s="1" t="s">
        <v>188</v>
      </c>
      <c r="E27123">
        <v>563</v>
      </c>
      <c r="F27123">
        <v>9418390</v>
      </c>
      <c r="G27123" s="1" t="s">
        <v>47</v>
      </c>
      <c r="H27123" s="1" t="s">
        <v>188</v>
      </c>
      <c r="I27123" s="2">
        <v>44712</v>
      </c>
      <c r="J27123" s="1" t="s">
        <v>150</v>
      </c>
      <c r="K27123">
        <v>3</v>
      </c>
      <c r="L27123" s="1" t="s">
        <v>507</v>
      </c>
      <c r="M27123">
        <v>5</v>
      </c>
      <c r="N27123">
        <v>2022</v>
      </c>
      <c r="O27123" s="24">
        <v>0.80228009259259259</v>
      </c>
      <c r="P27123">
        <v>0</v>
      </c>
      <c r="Q27123" s="2"/>
      <c r="R27123" s="24"/>
      <c r="S27123" s="24"/>
      <c r="T27123" s="1" t="s">
        <v>251</v>
      </c>
      <c r="U27123" s="1" t="s">
        <v>188</v>
      </c>
      <c r="V27123">
        <v>0</v>
      </c>
      <c r="W27123" s="1" t="s">
        <v>252</v>
      </c>
      <c r="X27123" s="1" t="s">
        <v>188</v>
      </c>
      <c r="Y27123" s="1" t="s">
        <v>188</v>
      </c>
      <c r="AA27123">
        <v>0</v>
      </c>
      <c r="AB27123">
        <v>0</v>
      </c>
    </row>
    <row r="27124" spans="1:28" x14ac:dyDescent="0.25">
      <c r="A27124">
        <v>554112</v>
      </c>
      <c r="B27124">
        <v>554112</v>
      </c>
      <c r="D27124" s="1" t="s">
        <v>188</v>
      </c>
      <c r="E27124">
        <v>563</v>
      </c>
      <c r="F27124">
        <v>9418390</v>
      </c>
      <c r="G27124" s="1" t="s">
        <v>47</v>
      </c>
      <c r="H27124" s="1" t="s">
        <v>188</v>
      </c>
      <c r="I27124" s="2">
        <v>44712</v>
      </c>
      <c r="J27124" s="1" t="s">
        <v>150</v>
      </c>
      <c r="K27124">
        <v>3</v>
      </c>
      <c r="L27124" s="1" t="s">
        <v>507</v>
      </c>
      <c r="M27124">
        <v>5</v>
      </c>
      <c r="N27124">
        <v>2022</v>
      </c>
      <c r="O27124" s="24">
        <v>0.802337962962963</v>
      </c>
      <c r="P27124">
        <v>0</v>
      </c>
      <c r="Q27124" s="2"/>
      <c r="R27124" s="24"/>
      <c r="S27124" s="24"/>
      <c r="T27124" s="1" t="s">
        <v>256</v>
      </c>
      <c r="U27124" s="1" t="s">
        <v>188</v>
      </c>
      <c r="V27124">
        <v>0</v>
      </c>
      <c r="W27124" s="1" t="s">
        <v>252</v>
      </c>
      <c r="X27124" s="1" t="s">
        <v>256</v>
      </c>
      <c r="Y27124" s="1" t="s">
        <v>188</v>
      </c>
      <c r="AA27124">
        <v>0</v>
      </c>
      <c r="AB27124">
        <v>0</v>
      </c>
    </row>
    <row r="27125" spans="1:28" x14ac:dyDescent="0.25">
      <c r="A27125">
        <v>554113</v>
      </c>
      <c r="B27125">
        <v>554113</v>
      </c>
      <c r="D27125" s="1" t="s">
        <v>188</v>
      </c>
      <c r="E27125">
        <v>563</v>
      </c>
      <c r="F27125">
        <v>9418390</v>
      </c>
      <c r="G27125" s="1" t="s">
        <v>47</v>
      </c>
      <c r="H27125" s="1" t="s">
        <v>188</v>
      </c>
      <c r="I27125" s="2">
        <v>44712</v>
      </c>
      <c r="J27125" s="1" t="s">
        <v>150</v>
      </c>
      <c r="K27125">
        <v>3</v>
      </c>
      <c r="L27125" s="1" t="s">
        <v>507</v>
      </c>
      <c r="M27125">
        <v>5</v>
      </c>
      <c r="N27125">
        <v>2022</v>
      </c>
      <c r="O27125" s="24">
        <v>0.80244212962962957</v>
      </c>
      <c r="P27125">
        <v>0</v>
      </c>
      <c r="Q27125" s="2"/>
      <c r="R27125" s="24"/>
      <c r="S27125" s="24"/>
      <c r="T27125" s="1" t="s">
        <v>260</v>
      </c>
      <c r="U27125" s="1" t="s">
        <v>188</v>
      </c>
      <c r="V27125">
        <v>0</v>
      </c>
      <c r="W27125" s="1" t="s">
        <v>252</v>
      </c>
      <c r="X27125" s="1" t="s">
        <v>261</v>
      </c>
      <c r="Y27125" s="1" t="s">
        <v>188</v>
      </c>
      <c r="AA27125">
        <v>0</v>
      </c>
      <c r="AB27125">
        <v>0</v>
      </c>
    </row>
    <row r="27126" spans="1:28" x14ac:dyDescent="0.25">
      <c r="A27126">
        <v>554114</v>
      </c>
      <c r="B27126">
        <v>554114</v>
      </c>
      <c r="D27126" s="1" t="s">
        <v>188</v>
      </c>
      <c r="E27126">
        <v>563</v>
      </c>
      <c r="F27126">
        <v>3443548</v>
      </c>
      <c r="G27126" s="1" t="s">
        <v>19</v>
      </c>
      <c r="H27126" s="1" t="s">
        <v>188</v>
      </c>
      <c r="I27126" s="2">
        <v>44712</v>
      </c>
      <c r="J27126" s="1" t="s">
        <v>150</v>
      </c>
      <c r="K27126">
        <v>3</v>
      </c>
      <c r="L27126" s="1" t="s">
        <v>507</v>
      </c>
      <c r="M27126">
        <v>5</v>
      </c>
      <c r="N27126">
        <v>2022</v>
      </c>
      <c r="O27126" s="24">
        <v>0.80576388888888884</v>
      </c>
      <c r="P27126">
        <v>0</v>
      </c>
      <c r="Q27126" s="2"/>
      <c r="R27126" s="24"/>
      <c r="S27126" s="24"/>
      <c r="T27126" s="1" t="s">
        <v>251</v>
      </c>
      <c r="U27126" s="1" t="s">
        <v>188</v>
      </c>
      <c r="V27126">
        <v>0</v>
      </c>
      <c r="W27126" s="1" t="s">
        <v>252</v>
      </c>
      <c r="X27126" s="1" t="s">
        <v>188</v>
      </c>
      <c r="Y27126" s="1" t="s">
        <v>188</v>
      </c>
      <c r="AA27126">
        <v>0</v>
      </c>
      <c r="AB27126">
        <v>0</v>
      </c>
    </row>
    <row r="27127" spans="1:28" x14ac:dyDescent="0.25">
      <c r="A27127">
        <v>554115</v>
      </c>
      <c r="B27127">
        <v>554115</v>
      </c>
      <c r="D27127" s="1" t="s">
        <v>188</v>
      </c>
      <c r="E27127">
        <v>563</v>
      </c>
      <c r="F27127">
        <v>3443548</v>
      </c>
      <c r="G27127" s="1" t="s">
        <v>19</v>
      </c>
      <c r="H27127" s="1" t="s">
        <v>188</v>
      </c>
      <c r="I27127" s="2">
        <v>44712</v>
      </c>
      <c r="J27127" s="1" t="s">
        <v>150</v>
      </c>
      <c r="K27127">
        <v>3</v>
      </c>
      <c r="L27127" s="1" t="s">
        <v>507</v>
      </c>
      <c r="M27127">
        <v>5</v>
      </c>
      <c r="N27127">
        <v>2022</v>
      </c>
      <c r="O27127" s="24">
        <v>0.80679398148148151</v>
      </c>
      <c r="P27127">
        <v>0</v>
      </c>
      <c r="Q27127" s="2"/>
      <c r="R27127" s="24"/>
      <c r="S27127" s="24"/>
      <c r="T27127" s="1" t="s">
        <v>253</v>
      </c>
      <c r="U27127" s="1" t="s">
        <v>188</v>
      </c>
      <c r="V27127">
        <v>0</v>
      </c>
      <c r="W27127" s="1" t="s">
        <v>252</v>
      </c>
      <c r="X27127" s="1" t="s">
        <v>253</v>
      </c>
      <c r="Y27127" s="1" t="s">
        <v>188</v>
      </c>
      <c r="AA27127">
        <v>0</v>
      </c>
      <c r="AB27127">
        <v>0</v>
      </c>
    </row>
    <row r="27128" spans="1:28" x14ac:dyDescent="0.25">
      <c r="A27128">
        <v>554116</v>
      </c>
      <c r="B27128">
        <v>554116</v>
      </c>
      <c r="D27128" s="1" t="s">
        <v>188</v>
      </c>
      <c r="E27128">
        <v>937</v>
      </c>
      <c r="F27128">
        <v>1090382</v>
      </c>
      <c r="G27128" s="1" t="s">
        <v>135</v>
      </c>
      <c r="H27128" s="1" t="s">
        <v>188</v>
      </c>
      <c r="I27128" s="2">
        <v>44712</v>
      </c>
      <c r="J27128" s="1" t="s">
        <v>150</v>
      </c>
      <c r="K27128">
        <v>3</v>
      </c>
      <c r="L27128" s="1" t="s">
        <v>507</v>
      </c>
      <c r="M27128">
        <v>5</v>
      </c>
      <c r="N27128">
        <v>2022</v>
      </c>
      <c r="O27128" s="24">
        <v>0.80791666666666662</v>
      </c>
      <c r="P27128">
        <v>0</v>
      </c>
      <c r="Q27128" s="2"/>
      <c r="R27128" s="24"/>
      <c r="S27128" s="24"/>
      <c r="T27128" s="1" t="s">
        <v>251</v>
      </c>
      <c r="U27128" s="1" t="s">
        <v>188</v>
      </c>
      <c r="V27128">
        <v>0</v>
      </c>
      <c r="W27128" s="1" t="s">
        <v>252</v>
      </c>
      <c r="X27128" s="1" t="s">
        <v>188</v>
      </c>
      <c r="Y27128" s="1" t="s">
        <v>188</v>
      </c>
      <c r="AA27128">
        <v>0</v>
      </c>
      <c r="AB27128">
        <v>0</v>
      </c>
    </row>
    <row r="27129" spans="1:28" x14ac:dyDescent="0.25">
      <c r="A27129">
        <v>554117</v>
      </c>
      <c r="B27129">
        <v>554117</v>
      </c>
      <c r="D27129" s="1" t="s">
        <v>188</v>
      </c>
      <c r="E27129">
        <v>937</v>
      </c>
      <c r="F27129">
        <v>1090382</v>
      </c>
      <c r="G27129" s="1" t="s">
        <v>135</v>
      </c>
      <c r="H27129" s="1" t="s">
        <v>188</v>
      </c>
      <c r="I27129" s="2">
        <v>44712</v>
      </c>
      <c r="J27129" s="1" t="s">
        <v>150</v>
      </c>
      <c r="K27129">
        <v>3</v>
      </c>
      <c r="L27129" s="1" t="s">
        <v>507</v>
      </c>
      <c r="M27129">
        <v>5</v>
      </c>
      <c r="N27129">
        <v>2022</v>
      </c>
      <c r="O27129" s="24">
        <v>0.80833333333333335</v>
      </c>
      <c r="P27129">
        <v>0</v>
      </c>
      <c r="Q27129" s="2"/>
      <c r="R27129" s="24"/>
      <c r="S27129" s="24"/>
      <c r="T27129" s="1" t="s">
        <v>253</v>
      </c>
      <c r="U27129" s="1" t="s">
        <v>188</v>
      </c>
      <c r="V27129">
        <v>0</v>
      </c>
      <c r="W27129" s="1" t="s">
        <v>252</v>
      </c>
      <c r="X27129" s="1" t="s">
        <v>253</v>
      </c>
      <c r="Y27129" s="1" t="s">
        <v>188</v>
      </c>
      <c r="AA27129">
        <v>0</v>
      </c>
      <c r="AB27129">
        <v>0</v>
      </c>
    </row>
    <row r="27130" spans="1:28" x14ac:dyDescent="0.25">
      <c r="A27130">
        <v>554118</v>
      </c>
      <c r="B27130">
        <v>554118</v>
      </c>
      <c r="D27130" s="1" t="s">
        <v>188</v>
      </c>
      <c r="E27130">
        <v>563</v>
      </c>
      <c r="F27130">
        <v>3443548</v>
      </c>
      <c r="G27130" s="1" t="s">
        <v>19</v>
      </c>
      <c r="H27130" s="1" t="s">
        <v>188</v>
      </c>
      <c r="I27130" s="2">
        <v>44712</v>
      </c>
      <c r="J27130" s="1" t="s">
        <v>150</v>
      </c>
      <c r="K27130">
        <v>3</v>
      </c>
      <c r="L27130" s="1" t="s">
        <v>507</v>
      </c>
      <c r="M27130">
        <v>5</v>
      </c>
      <c r="N27130">
        <v>2022</v>
      </c>
      <c r="O27130" s="24">
        <v>0.80853009259259256</v>
      </c>
      <c r="P27130">
        <v>0</v>
      </c>
      <c r="Q27130" s="2"/>
      <c r="R27130" s="24"/>
      <c r="S27130" s="24"/>
      <c r="T27130" s="1" t="s">
        <v>256</v>
      </c>
      <c r="U27130" s="1" t="s">
        <v>188</v>
      </c>
      <c r="V27130">
        <v>0</v>
      </c>
      <c r="W27130" s="1" t="s">
        <v>252</v>
      </c>
      <c r="X27130" s="1" t="s">
        <v>256</v>
      </c>
      <c r="Y27130" s="1" t="s">
        <v>188</v>
      </c>
      <c r="AA27130">
        <v>0</v>
      </c>
      <c r="AB27130">
        <v>0</v>
      </c>
    </row>
    <row r="27131" spans="1:28" x14ac:dyDescent="0.25">
      <c r="A27131">
        <v>554120</v>
      </c>
      <c r="B27131">
        <v>554120</v>
      </c>
      <c r="D27131" s="1" t="s">
        <v>188</v>
      </c>
      <c r="E27131">
        <v>937</v>
      </c>
      <c r="F27131">
        <v>1090382</v>
      </c>
      <c r="G27131" s="1" t="s">
        <v>135</v>
      </c>
      <c r="H27131" s="1" t="s">
        <v>188</v>
      </c>
      <c r="I27131" s="2">
        <v>44712</v>
      </c>
      <c r="J27131" s="1" t="s">
        <v>150</v>
      </c>
      <c r="K27131">
        <v>3</v>
      </c>
      <c r="L27131" s="1" t="s">
        <v>507</v>
      </c>
      <c r="M27131">
        <v>5</v>
      </c>
      <c r="N27131">
        <v>2022</v>
      </c>
      <c r="O27131" s="24">
        <v>0.80913194444444447</v>
      </c>
      <c r="P27131">
        <v>0</v>
      </c>
      <c r="Q27131" s="2"/>
      <c r="R27131" s="24"/>
      <c r="S27131" s="24"/>
      <c r="T27131" s="1" t="s">
        <v>253</v>
      </c>
      <c r="U27131" s="1" t="s">
        <v>188</v>
      </c>
      <c r="V27131">
        <v>0</v>
      </c>
      <c r="W27131" s="1" t="s">
        <v>252</v>
      </c>
      <c r="X27131" s="1" t="s">
        <v>253</v>
      </c>
      <c r="Y27131" s="1" t="s">
        <v>188</v>
      </c>
      <c r="AA27131">
        <v>0</v>
      </c>
      <c r="AB27131">
        <v>0</v>
      </c>
    </row>
    <row r="27132" spans="1:28" x14ac:dyDescent="0.25">
      <c r="A27132">
        <v>554121</v>
      </c>
      <c r="B27132">
        <v>554121</v>
      </c>
      <c r="D27132" s="1" t="s">
        <v>188</v>
      </c>
      <c r="E27132">
        <v>937</v>
      </c>
      <c r="F27132">
        <v>1090382</v>
      </c>
      <c r="G27132" s="1" t="s">
        <v>135</v>
      </c>
      <c r="H27132" s="1" t="s">
        <v>188</v>
      </c>
      <c r="I27132" s="2">
        <v>44712</v>
      </c>
      <c r="J27132" s="1" t="s">
        <v>150</v>
      </c>
      <c r="K27132">
        <v>3</v>
      </c>
      <c r="L27132" s="1" t="s">
        <v>507</v>
      </c>
      <c r="M27132">
        <v>5</v>
      </c>
      <c r="N27132">
        <v>2022</v>
      </c>
      <c r="O27132" s="24">
        <v>0.80957175925925928</v>
      </c>
      <c r="P27132">
        <v>0</v>
      </c>
      <c r="Q27132" s="2"/>
      <c r="R27132" s="24"/>
      <c r="S27132" s="24"/>
      <c r="T27132" s="1" t="s">
        <v>264</v>
      </c>
      <c r="U27132" s="1" t="s">
        <v>188</v>
      </c>
      <c r="V27132">
        <v>0</v>
      </c>
      <c r="W27132" s="1" t="s">
        <v>252</v>
      </c>
      <c r="X27132" s="1" t="s">
        <v>264</v>
      </c>
      <c r="Y27132" s="1" t="s">
        <v>188</v>
      </c>
      <c r="AA27132">
        <v>0</v>
      </c>
      <c r="AB27132">
        <v>0</v>
      </c>
    </row>
    <row r="27133" spans="1:28" x14ac:dyDescent="0.25">
      <c r="A27133">
        <v>554122</v>
      </c>
      <c r="B27133">
        <v>554122</v>
      </c>
      <c r="D27133" s="1" t="s">
        <v>188</v>
      </c>
      <c r="E27133">
        <v>937</v>
      </c>
      <c r="F27133">
        <v>1090382</v>
      </c>
      <c r="G27133" s="1" t="s">
        <v>135</v>
      </c>
      <c r="H27133" s="1" t="s">
        <v>188</v>
      </c>
      <c r="I27133" s="2">
        <v>44712</v>
      </c>
      <c r="J27133" s="1" t="s">
        <v>150</v>
      </c>
      <c r="K27133">
        <v>3</v>
      </c>
      <c r="L27133" s="1" t="s">
        <v>507</v>
      </c>
      <c r="M27133">
        <v>5</v>
      </c>
      <c r="N27133">
        <v>2022</v>
      </c>
      <c r="O27133" s="24">
        <v>0.80981481481481477</v>
      </c>
      <c r="P27133">
        <v>0</v>
      </c>
      <c r="Q27133" s="2"/>
      <c r="R27133" s="24"/>
      <c r="S27133" s="24"/>
      <c r="T27133" s="1" t="s">
        <v>253</v>
      </c>
      <c r="U27133" s="1" t="s">
        <v>188</v>
      </c>
      <c r="V27133">
        <v>0</v>
      </c>
      <c r="W27133" s="1" t="s">
        <v>252</v>
      </c>
      <c r="X27133" s="1" t="s">
        <v>253</v>
      </c>
      <c r="Y27133" s="1" t="s">
        <v>188</v>
      </c>
      <c r="AA27133">
        <v>0</v>
      </c>
      <c r="AB27133">
        <v>0</v>
      </c>
    </row>
    <row r="27134" spans="1:28" x14ac:dyDescent="0.25">
      <c r="A27134">
        <v>554123</v>
      </c>
      <c r="B27134">
        <v>554123</v>
      </c>
      <c r="D27134" s="1" t="s">
        <v>188</v>
      </c>
      <c r="E27134">
        <v>937</v>
      </c>
      <c r="F27134">
        <v>1090382</v>
      </c>
      <c r="G27134" s="1" t="s">
        <v>135</v>
      </c>
      <c r="H27134" s="1" t="s">
        <v>188</v>
      </c>
      <c r="I27134" s="2">
        <v>44712</v>
      </c>
      <c r="J27134" s="1" t="s">
        <v>150</v>
      </c>
      <c r="K27134">
        <v>3</v>
      </c>
      <c r="L27134" s="1" t="s">
        <v>507</v>
      </c>
      <c r="M27134">
        <v>5</v>
      </c>
      <c r="N27134">
        <v>2022</v>
      </c>
      <c r="O27134" s="24">
        <v>0.81024305555555554</v>
      </c>
      <c r="P27134">
        <v>0</v>
      </c>
      <c r="Q27134" s="2"/>
      <c r="R27134" s="24"/>
      <c r="S27134" s="24"/>
      <c r="T27134" s="1" t="s">
        <v>254</v>
      </c>
      <c r="U27134" s="1" t="s">
        <v>188</v>
      </c>
      <c r="V27134">
        <v>0</v>
      </c>
      <c r="W27134" s="1" t="s">
        <v>252</v>
      </c>
      <c r="X27134" s="1" t="s">
        <v>254</v>
      </c>
      <c r="Y27134" s="1" t="s">
        <v>188</v>
      </c>
      <c r="AA27134">
        <v>0</v>
      </c>
      <c r="AB27134">
        <v>0</v>
      </c>
    </row>
    <row r="27135" spans="1:28" x14ac:dyDescent="0.25">
      <c r="A27135">
        <v>554124</v>
      </c>
      <c r="B27135">
        <v>554124</v>
      </c>
      <c r="D27135" s="1" t="s">
        <v>188</v>
      </c>
      <c r="E27135">
        <v>393</v>
      </c>
      <c r="F27135">
        <v>1018635</v>
      </c>
      <c r="G27135" s="1" t="s">
        <v>63</v>
      </c>
      <c r="H27135" s="1" t="s">
        <v>188</v>
      </c>
      <c r="I27135" s="2">
        <v>44712</v>
      </c>
      <c r="J27135" s="1" t="s">
        <v>150</v>
      </c>
      <c r="K27135">
        <v>3</v>
      </c>
      <c r="L27135" s="1" t="s">
        <v>507</v>
      </c>
      <c r="M27135">
        <v>5</v>
      </c>
      <c r="N27135">
        <v>2022</v>
      </c>
      <c r="O27135" s="24">
        <v>0.81238425925925928</v>
      </c>
      <c r="P27135">
        <v>0</v>
      </c>
      <c r="Q27135" s="2"/>
      <c r="R27135" s="24"/>
      <c r="S27135" s="24"/>
      <c r="T27135" s="1" t="s">
        <v>251</v>
      </c>
      <c r="U27135" s="1" t="s">
        <v>188</v>
      </c>
      <c r="V27135">
        <v>0</v>
      </c>
      <c r="W27135" s="1" t="s">
        <v>252</v>
      </c>
      <c r="X27135" s="1" t="s">
        <v>188</v>
      </c>
      <c r="Y27135" s="1" t="s">
        <v>188</v>
      </c>
      <c r="AA27135">
        <v>0</v>
      </c>
      <c r="AB27135">
        <v>0</v>
      </c>
    </row>
    <row r="27136" spans="1:28" x14ac:dyDescent="0.25">
      <c r="A27136">
        <v>554125</v>
      </c>
      <c r="B27136">
        <v>554125</v>
      </c>
      <c r="D27136" s="1" t="s">
        <v>188</v>
      </c>
      <c r="E27136">
        <v>393</v>
      </c>
      <c r="F27136">
        <v>1018635</v>
      </c>
      <c r="G27136" s="1" t="s">
        <v>63</v>
      </c>
      <c r="H27136" s="1" t="s">
        <v>188</v>
      </c>
      <c r="I27136" s="2">
        <v>44712</v>
      </c>
      <c r="J27136" s="1" t="s">
        <v>150</v>
      </c>
      <c r="K27136">
        <v>3</v>
      </c>
      <c r="L27136" s="1" t="s">
        <v>507</v>
      </c>
      <c r="M27136">
        <v>5</v>
      </c>
      <c r="N27136">
        <v>2022</v>
      </c>
      <c r="O27136" s="24">
        <v>0.81255787037037042</v>
      </c>
      <c r="P27136">
        <v>0</v>
      </c>
      <c r="Q27136" s="2"/>
      <c r="R27136" s="24"/>
      <c r="S27136" s="24"/>
      <c r="T27136" s="1" t="s">
        <v>251</v>
      </c>
      <c r="U27136" s="1" t="s">
        <v>188</v>
      </c>
      <c r="V27136">
        <v>0</v>
      </c>
      <c r="W27136" s="1" t="s">
        <v>252</v>
      </c>
      <c r="X27136" s="1" t="s">
        <v>188</v>
      </c>
      <c r="Y27136" s="1" t="s">
        <v>188</v>
      </c>
      <c r="AA27136">
        <v>0</v>
      </c>
      <c r="AB27136">
        <v>0</v>
      </c>
    </row>
    <row r="27137" spans="1:28" x14ac:dyDescent="0.25">
      <c r="A27137">
        <v>554126</v>
      </c>
      <c r="B27137">
        <v>554126</v>
      </c>
      <c r="D27137" s="1" t="s">
        <v>188</v>
      </c>
      <c r="E27137">
        <v>563</v>
      </c>
      <c r="F27137">
        <v>9418390</v>
      </c>
      <c r="G27137" s="1" t="s">
        <v>47</v>
      </c>
      <c r="H27137" s="1" t="s">
        <v>188</v>
      </c>
      <c r="I27137" s="2">
        <v>44712</v>
      </c>
      <c r="J27137" s="1" t="s">
        <v>150</v>
      </c>
      <c r="K27137">
        <v>3</v>
      </c>
      <c r="L27137" s="1" t="s">
        <v>507</v>
      </c>
      <c r="M27137">
        <v>5</v>
      </c>
      <c r="N27137">
        <v>2022</v>
      </c>
      <c r="O27137" s="24">
        <v>0.81278935185185186</v>
      </c>
      <c r="P27137">
        <v>0</v>
      </c>
      <c r="Q27137" s="2"/>
      <c r="R27137" s="24"/>
      <c r="S27137" s="24"/>
      <c r="T27137" s="1" t="s">
        <v>251</v>
      </c>
      <c r="U27137" s="1" t="s">
        <v>188</v>
      </c>
      <c r="V27137">
        <v>0</v>
      </c>
      <c r="W27137" s="1" t="s">
        <v>252</v>
      </c>
      <c r="X27137" s="1" t="s">
        <v>188</v>
      </c>
      <c r="Y27137" s="1" t="s">
        <v>188</v>
      </c>
      <c r="AA27137">
        <v>0</v>
      </c>
      <c r="AB27137">
        <v>0</v>
      </c>
    </row>
    <row r="27138" spans="1:28" x14ac:dyDescent="0.25">
      <c r="A27138">
        <v>554127</v>
      </c>
      <c r="B27138">
        <v>554127</v>
      </c>
      <c r="D27138" s="1" t="s">
        <v>188</v>
      </c>
      <c r="E27138">
        <v>393</v>
      </c>
      <c r="F27138">
        <v>1018635</v>
      </c>
      <c r="G27138" s="1" t="s">
        <v>63</v>
      </c>
      <c r="H27138" s="1" t="s">
        <v>188</v>
      </c>
      <c r="I27138" s="2">
        <v>44712</v>
      </c>
      <c r="J27138" s="1" t="s">
        <v>150</v>
      </c>
      <c r="K27138">
        <v>3</v>
      </c>
      <c r="L27138" s="1" t="s">
        <v>507</v>
      </c>
      <c r="M27138">
        <v>5</v>
      </c>
      <c r="N27138">
        <v>2022</v>
      </c>
      <c r="O27138" s="24">
        <v>0.81284722222222228</v>
      </c>
      <c r="P27138">
        <v>0</v>
      </c>
      <c r="Q27138" s="2"/>
      <c r="R27138" s="24"/>
      <c r="S27138" s="24"/>
      <c r="T27138" s="1" t="s">
        <v>254</v>
      </c>
      <c r="U27138" s="1" t="s">
        <v>188</v>
      </c>
      <c r="V27138">
        <v>0</v>
      </c>
      <c r="W27138" s="1" t="s">
        <v>252</v>
      </c>
      <c r="X27138" s="1" t="s">
        <v>254</v>
      </c>
      <c r="Y27138" s="1" t="s">
        <v>188</v>
      </c>
      <c r="AA27138">
        <v>0</v>
      </c>
      <c r="AB27138">
        <v>0</v>
      </c>
    </row>
    <row r="27139" spans="1:28" x14ac:dyDescent="0.25">
      <c r="A27139">
        <v>554128</v>
      </c>
      <c r="B27139">
        <v>554128</v>
      </c>
      <c r="D27139" s="1" t="s">
        <v>188</v>
      </c>
      <c r="E27139">
        <v>563</v>
      </c>
      <c r="F27139">
        <v>9418390</v>
      </c>
      <c r="G27139" s="1" t="s">
        <v>47</v>
      </c>
      <c r="H27139" s="1" t="s">
        <v>188</v>
      </c>
      <c r="I27139" s="2">
        <v>44712</v>
      </c>
      <c r="J27139" s="1" t="s">
        <v>150</v>
      </c>
      <c r="K27139">
        <v>3</v>
      </c>
      <c r="L27139" s="1" t="s">
        <v>507</v>
      </c>
      <c r="M27139">
        <v>5</v>
      </c>
      <c r="N27139">
        <v>2022</v>
      </c>
      <c r="O27139" s="24">
        <v>0.81299768518518523</v>
      </c>
      <c r="P27139">
        <v>0</v>
      </c>
      <c r="Q27139" s="2"/>
      <c r="R27139" s="24"/>
      <c r="S27139" s="24"/>
      <c r="T27139" s="1" t="s">
        <v>253</v>
      </c>
      <c r="U27139" s="1" t="s">
        <v>188</v>
      </c>
      <c r="V27139">
        <v>0</v>
      </c>
      <c r="W27139" s="1" t="s">
        <v>252</v>
      </c>
      <c r="X27139" s="1" t="s">
        <v>253</v>
      </c>
      <c r="Y27139" s="1" t="s">
        <v>188</v>
      </c>
      <c r="AA27139">
        <v>0</v>
      </c>
      <c r="AB27139">
        <v>0</v>
      </c>
    </row>
    <row r="27140" spans="1:28" x14ac:dyDescent="0.25">
      <c r="A27140">
        <v>554129</v>
      </c>
      <c r="B27140">
        <v>554129</v>
      </c>
      <c r="D27140" s="1" t="s">
        <v>188</v>
      </c>
      <c r="E27140">
        <v>937</v>
      </c>
      <c r="F27140">
        <v>1090382</v>
      </c>
      <c r="G27140" s="1" t="s">
        <v>135</v>
      </c>
      <c r="H27140" s="1" t="s">
        <v>188</v>
      </c>
      <c r="I27140" s="2">
        <v>44712</v>
      </c>
      <c r="J27140" s="1" t="s">
        <v>150</v>
      </c>
      <c r="K27140">
        <v>3</v>
      </c>
      <c r="L27140" s="1" t="s">
        <v>507</v>
      </c>
      <c r="M27140">
        <v>5</v>
      </c>
      <c r="N27140">
        <v>2022</v>
      </c>
      <c r="O27140" s="24">
        <v>0.81304398148148149</v>
      </c>
      <c r="P27140">
        <v>0</v>
      </c>
      <c r="Q27140" s="2"/>
      <c r="R27140" s="24"/>
      <c r="S27140" s="24"/>
      <c r="T27140" s="1" t="s">
        <v>251</v>
      </c>
      <c r="U27140" s="1" t="s">
        <v>188</v>
      </c>
      <c r="V27140">
        <v>0</v>
      </c>
      <c r="W27140" s="1" t="s">
        <v>252</v>
      </c>
      <c r="X27140" s="1" t="s">
        <v>188</v>
      </c>
      <c r="Y27140" s="1" t="s">
        <v>188</v>
      </c>
      <c r="AA27140">
        <v>0</v>
      </c>
      <c r="AB27140">
        <v>0</v>
      </c>
    </row>
    <row r="27141" spans="1:28" x14ac:dyDescent="0.25">
      <c r="A27141">
        <v>554130</v>
      </c>
      <c r="B27141">
        <v>554130</v>
      </c>
      <c r="D27141" s="1" t="s">
        <v>188</v>
      </c>
      <c r="E27141">
        <v>937</v>
      </c>
      <c r="F27141">
        <v>1090382</v>
      </c>
      <c r="G27141" s="1" t="s">
        <v>135</v>
      </c>
      <c r="H27141" s="1" t="s">
        <v>188</v>
      </c>
      <c r="I27141" s="2">
        <v>44712</v>
      </c>
      <c r="J27141" s="1" t="s">
        <v>150</v>
      </c>
      <c r="K27141">
        <v>3</v>
      </c>
      <c r="L27141" s="1" t="s">
        <v>507</v>
      </c>
      <c r="M27141">
        <v>5</v>
      </c>
      <c r="N27141">
        <v>2022</v>
      </c>
      <c r="O27141" s="24">
        <v>0.81325231481481486</v>
      </c>
      <c r="P27141">
        <v>0</v>
      </c>
      <c r="Q27141" s="2"/>
      <c r="R27141" s="24"/>
      <c r="S27141" s="24"/>
      <c r="T27141" s="1" t="s">
        <v>253</v>
      </c>
      <c r="U27141" s="1" t="s">
        <v>188</v>
      </c>
      <c r="V27141">
        <v>0</v>
      </c>
      <c r="W27141" s="1" t="s">
        <v>252</v>
      </c>
      <c r="X27141" s="1" t="s">
        <v>253</v>
      </c>
      <c r="Y27141" s="1" t="s">
        <v>188</v>
      </c>
      <c r="AA27141">
        <v>0</v>
      </c>
      <c r="AB27141">
        <v>0</v>
      </c>
    </row>
    <row r="27142" spans="1:28" x14ac:dyDescent="0.25">
      <c r="A27142">
        <v>554131</v>
      </c>
      <c r="B27142">
        <v>554131</v>
      </c>
      <c r="D27142" s="1" t="s">
        <v>188</v>
      </c>
      <c r="E27142">
        <v>937</v>
      </c>
      <c r="F27142">
        <v>1090382</v>
      </c>
      <c r="G27142" s="1" t="s">
        <v>135</v>
      </c>
      <c r="H27142" s="1" t="s">
        <v>188</v>
      </c>
      <c r="I27142" s="2">
        <v>44712</v>
      </c>
      <c r="J27142" s="1" t="s">
        <v>150</v>
      </c>
      <c r="K27142">
        <v>3</v>
      </c>
      <c r="L27142" s="1" t="s">
        <v>507</v>
      </c>
      <c r="M27142">
        <v>5</v>
      </c>
      <c r="N27142">
        <v>2022</v>
      </c>
      <c r="O27142" s="24">
        <v>0.81339120370370366</v>
      </c>
      <c r="P27142">
        <v>0</v>
      </c>
      <c r="Q27142" s="2"/>
      <c r="R27142" s="24"/>
      <c r="S27142" s="24"/>
      <c r="T27142" s="1" t="s">
        <v>253</v>
      </c>
      <c r="U27142" s="1" t="s">
        <v>188</v>
      </c>
      <c r="V27142">
        <v>0</v>
      </c>
      <c r="W27142" s="1" t="s">
        <v>252</v>
      </c>
      <c r="X27142" s="1" t="s">
        <v>253</v>
      </c>
      <c r="Y27142" s="1" t="s">
        <v>188</v>
      </c>
      <c r="AA27142">
        <v>0</v>
      </c>
      <c r="AB27142">
        <v>0</v>
      </c>
    </row>
    <row r="27143" spans="1:28" x14ac:dyDescent="0.25">
      <c r="A27143">
        <v>554132</v>
      </c>
      <c r="B27143">
        <v>554132</v>
      </c>
      <c r="D27143" s="1" t="s">
        <v>188</v>
      </c>
      <c r="E27143">
        <v>393</v>
      </c>
      <c r="F27143">
        <v>1018635</v>
      </c>
      <c r="G27143" s="1" t="s">
        <v>63</v>
      </c>
      <c r="H27143" s="1" t="s">
        <v>188</v>
      </c>
      <c r="I27143" s="2">
        <v>44712</v>
      </c>
      <c r="J27143" s="1" t="s">
        <v>150</v>
      </c>
      <c r="K27143">
        <v>3</v>
      </c>
      <c r="L27143" s="1" t="s">
        <v>507</v>
      </c>
      <c r="M27143">
        <v>5</v>
      </c>
      <c r="N27143">
        <v>2022</v>
      </c>
      <c r="O27143" s="24">
        <v>0.81368055555555552</v>
      </c>
      <c r="P27143">
        <v>0</v>
      </c>
      <c r="Q27143" s="2"/>
      <c r="R27143" s="24"/>
      <c r="S27143" s="24"/>
      <c r="T27143" s="1" t="s">
        <v>253</v>
      </c>
      <c r="U27143" s="1" t="s">
        <v>188</v>
      </c>
      <c r="V27143">
        <v>0</v>
      </c>
      <c r="W27143" s="1" t="s">
        <v>252</v>
      </c>
      <c r="X27143" s="1" t="s">
        <v>253</v>
      </c>
      <c r="Y27143" s="1" t="s">
        <v>188</v>
      </c>
      <c r="AA27143">
        <v>0</v>
      </c>
      <c r="AB27143">
        <v>0</v>
      </c>
    </row>
    <row r="27144" spans="1:28" x14ac:dyDescent="0.25">
      <c r="A27144">
        <v>554133</v>
      </c>
      <c r="B27144">
        <v>554133</v>
      </c>
      <c r="D27144" s="1" t="s">
        <v>188</v>
      </c>
      <c r="E27144">
        <v>563</v>
      </c>
      <c r="F27144">
        <v>9418390</v>
      </c>
      <c r="G27144" s="1" t="s">
        <v>47</v>
      </c>
      <c r="H27144" s="1" t="s">
        <v>188</v>
      </c>
      <c r="I27144" s="2">
        <v>44712</v>
      </c>
      <c r="J27144" s="1" t="s">
        <v>150</v>
      </c>
      <c r="K27144">
        <v>3</v>
      </c>
      <c r="L27144" s="1" t="s">
        <v>507</v>
      </c>
      <c r="M27144">
        <v>5</v>
      </c>
      <c r="N27144">
        <v>2022</v>
      </c>
      <c r="O27144" s="24">
        <v>0.81381944444444443</v>
      </c>
      <c r="P27144">
        <v>0</v>
      </c>
      <c r="Q27144" s="2"/>
      <c r="R27144" s="24"/>
      <c r="S27144" s="24"/>
      <c r="T27144" s="1" t="s">
        <v>257</v>
      </c>
      <c r="U27144" s="1" t="s">
        <v>188</v>
      </c>
      <c r="V27144">
        <v>0</v>
      </c>
      <c r="W27144" s="1" t="s">
        <v>252</v>
      </c>
      <c r="X27144" s="1" t="s">
        <v>258</v>
      </c>
      <c r="Y27144" s="1" t="s">
        <v>188</v>
      </c>
      <c r="AA27144">
        <v>0</v>
      </c>
      <c r="AB27144">
        <v>0</v>
      </c>
    </row>
    <row r="27145" spans="1:28" x14ac:dyDescent="0.25">
      <c r="A27145">
        <v>554134</v>
      </c>
      <c r="B27145">
        <v>554134</v>
      </c>
      <c r="D27145" s="1" t="s">
        <v>188</v>
      </c>
      <c r="E27145">
        <v>393</v>
      </c>
      <c r="F27145">
        <v>1018635</v>
      </c>
      <c r="G27145" s="1" t="s">
        <v>63</v>
      </c>
      <c r="H27145" s="1" t="s">
        <v>188</v>
      </c>
      <c r="I27145" s="2">
        <v>44712</v>
      </c>
      <c r="J27145" s="1" t="s">
        <v>150</v>
      </c>
      <c r="K27145">
        <v>3</v>
      </c>
      <c r="L27145" s="1" t="s">
        <v>507</v>
      </c>
      <c r="M27145">
        <v>5</v>
      </c>
      <c r="N27145">
        <v>2022</v>
      </c>
      <c r="O27145" s="24">
        <v>0.81415509259259256</v>
      </c>
      <c r="P27145">
        <v>0</v>
      </c>
      <c r="Q27145" s="2"/>
      <c r="R27145" s="24"/>
      <c r="S27145" s="24"/>
      <c r="T27145" s="1" t="s">
        <v>254</v>
      </c>
      <c r="U27145" s="1" t="s">
        <v>188</v>
      </c>
      <c r="V27145">
        <v>0</v>
      </c>
      <c r="W27145" s="1" t="s">
        <v>252</v>
      </c>
      <c r="X27145" s="1" t="s">
        <v>254</v>
      </c>
      <c r="Y27145" s="1" t="s">
        <v>188</v>
      </c>
      <c r="AA27145">
        <v>0</v>
      </c>
      <c r="AB27145">
        <v>0</v>
      </c>
    </row>
    <row r="27146" spans="1:28" x14ac:dyDescent="0.25">
      <c r="A27146">
        <v>554135</v>
      </c>
      <c r="B27146">
        <v>554135</v>
      </c>
      <c r="D27146" s="1" t="s">
        <v>188</v>
      </c>
      <c r="E27146">
        <v>563</v>
      </c>
      <c r="F27146">
        <v>9418390</v>
      </c>
      <c r="G27146" s="1" t="s">
        <v>47</v>
      </c>
      <c r="H27146" s="1" t="s">
        <v>188</v>
      </c>
      <c r="I27146" s="2">
        <v>44712</v>
      </c>
      <c r="J27146" s="1" t="s">
        <v>150</v>
      </c>
      <c r="K27146">
        <v>3</v>
      </c>
      <c r="L27146" s="1" t="s">
        <v>507</v>
      </c>
      <c r="M27146">
        <v>5</v>
      </c>
      <c r="N27146">
        <v>2022</v>
      </c>
      <c r="O27146" s="24">
        <v>0.81422453703703701</v>
      </c>
      <c r="P27146">
        <v>0</v>
      </c>
      <c r="Q27146" s="2"/>
      <c r="R27146" s="24"/>
      <c r="S27146" s="24"/>
      <c r="T27146" s="1" t="s">
        <v>251</v>
      </c>
      <c r="U27146" s="1" t="s">
        <v>188</v>
      </c>
      <c r="V27146">
        <v>0</v>
      </c>
      <c r="W27146" s="1" t="s">
        <v>252</v>
      </c>
      <c r="X27146" s="1" t="s">
        <v>188</v>
      </c>
      <c r="Y27146" s="1" t="s">
        <v>188</v>
      </c>
      <c r="AA27146">
        <v>0</v>
      </c>
      <c r="AB27146">
        <v>0</v>
      </c>
    </row>
    <row r="27147" spans="1:28" x14ac:dyDescent="0.25">
      <c r="A27147">
        <v>554136</v>
      </c>
      <c r="B27147">
        <v>554136</v>
      </c>
      <c r="D27147" s="1" t="s">
        <v>188</v>
      </c>
      <c r="E27147">
        <v>563</v>
      </c>
      <c r="F27147">
        <v>9418390</v>
      </c>
      <c r="G27147" s="1" t="s">
        <v>47</v>
      </c>
      <c r="H27147" s="1" t="s">
        <v>188</v>
      </c>
      <c r="I27147" s="2">
        <v>44712</v>
      </c>
      <c r="J27147" s="1" t="s">
        <v>150</v>
      </c>
      <c r="K27147">
        <v>3</v>
      </c>
      <c r="L27147" s="1" t="s">
        <v>507</v>
      </c>
      <c r="M27147">
        <v>5</v>
      </c>
      <c r="N27147">
        <v>2022</v>
      </c>
      <c r="O27147" s="24">
        <v>0.81435185185185188</v>
      </c>
      <c r="P27147">
        <v>0</v>
      </c>
      <c r="Q27147" s="2"/>
      <c r="R27147" s="24"/>
      <c r="S27147" s="24"/>
      <c r="T27147" s="1" t="s">
        <v>262</v>
      </c>
      <c r="U27147" s="1" t="s">
        <v>188</v>
      </c>
      <c r="V27147">
        <v>0</v>
      </c>
      <c r="W27147" s="1" t="s">
        <v>252</v>
      </c>
      <c r="X27147" s="1" t="s">
        <v>263</v>
      </c>
      <c r="Y27147" s="1" t="s">
        <v>188</v>
      </c>
      <c r="AA27147">
        <v>0</v>
      </c>
      <c r="AB27147">
        <v>0</v>
      </c>
    </row>
    <row r="27148" spans="1:28" x14ac:dyDescent="0.25">
      <c r="A27148">
        <v>554137</v>
      </c>
      <c r="B27148">
        <v>554137</v>
      </c>
      <c r="D27148" s="1" t="s">
        <v>188</v>
      </c>
      <c r="E27148">
        <v>563</v>
      </c>
      <c r="F27148">
        <v>9418390</v>
      </c>
      <c r="G27148" s="1" t="s">
        <v>47</v>
      </c>
      <c r="H27148" s="1" t="s">
        <v>188</v>
      </c>
      <c r="I27148" s="2">
        <v>44712</v>
      </c>
      <c r="J27148" s="1" t="s">
        <v>150</v>
      </c>
      <c r="K27148">
        <v>3</v>
      </c>
      <c r="L27148" s="1" t="s">
        <v>507</v>
      </c>
      <c r="M27148">
        <v>5</v>
      </c>
      <c r="N27148">
        <v>2022</v>
      </c>
      <c r="O27148" s="24">
        <v>0.81443287037037038</v>
      </c>
      <c r="P27148">
        <v>0</v>
      </c>
      <c r="Q27148" s="2"/>
      <c r="R27148" s="24"/>
      <c r="S27148" s="24"/>
      <c r="T27148" s="1" t="s">
        <v>251</v>
      </c>
      <c r="U27148" s="1" t="s">
        <v>188</v>
      </c>
      <c r="V27148">
        <v>0</v>
      </c>
      <c r="W27148" s="1" t="s">
        <v>252</v>
      </c>
      <c r="X27148" s="1" t="s">
        <v>188</v>
      </c>
      <c r="Y27148" s="1" t="s">
        <v>188</v>
      </c>
      <c r="AA27148">
        <v>0</v>
      </c>
      <c r="AB27148">
        <v>0</v>
      </c>
    </row>
    <row r="27149" spans="1:28" x14ac:dyDescent="0.25">
      <c r="A27149">
        <v>554138</v>
      </c>
      <c r="B27149">
        <v>554138</v>
      </c>
      <c r="D27149" s="1" t="s">
        <v>188</v>
      </c>
      <c r="E27149">
        <v>937</v>
      </c>
      <c r="F27149">
        <v>1090382</v>
      </c>
      <c r="G27149" s="1" t="s">
        <v>135</v>
      </c>
      <c r="H27149" s="1" t="s">
        <v>188</v>
      </c>
      <c r="I27149" s="2">
        <v>44712</v>
      </c>
      <c r="J27149" s="1" t="s">
        <v>150</v>
      </c>
      <c r="K27149">
        <v>3</v>
      </c>
      <c r="L27149" s="1" t="s">
        <v>507</v>
      </c>
      <c r="M27149">
        <v>5</v>
      </c>
      <c r="N27149">
        <v>2022</v>
      </c>
      <c r="O27149" s="24">
        <v>0.81453703703703706</v>
      </c>
      <c r="P27149">
        <v>0</v>
      </c>
      <c r="Q27149" s="2"/>
      <c r="R27149" s="24"/>
      <c r="S27149" s="24"/>
      <c r="T27149" s="1" t="s">
        <v>257</v>
      </c>
      <c r="U27149" s="1" t="s">
        <v>188</v>
      </c>
      <c r="V27149">
        <v>0</v>
      </c>
      <c r="W27149" s="1" t="s">
        <v>252</v>
      </c>
      <c r="X27149" s="1" t="s">
        <v>258</v>
      </c>
      <c r="Y27149" s="1" t="s">
        <v>188</v>
      </c>
      <c r="AA27149">
        <v>0</v>
      </c>
      <c r="AB27149">
        <v>0</v>
      </c>
    </row>
    <row r="27150" spans="1:28" x14ac:dyDescent="0.25">
      <c r="A27150">
        <v>554139</v>
      </c>
      <c r="B27150">
        <v>554139</v>
      </c>
      <c r="D27150" s="1" t="s">
        <v>188</v>
      </c>
      <c r="E27150">
        <v>563</v>
      </c>
      <c r="F27150">
        <v>9418390</v>
      </c>
      <c r="G27150" s="1" t="s">
        <v>47</v>
      </c>
      <c r="H27150" s="1" t="s">
        <v>188</v>
      </c>
      <c r="I27150" s="2">
        <v>44712</v>
      </c>
      <c r="J27150" s="1" t="s">
        <v>150</v>
      </c>
      <c r="K27150">
        <v>3</v>
      </c>
      <c r="L27150" s="1" t="s">
        <v>507</v>
      </c>
      <c r="M27150">
        <v>5</v>
      </c>
      <c r="N27150">
        <v>2022</v>
      </c>
      <c r="O27150" s="24">
        <v>0.81457175925925929</v>
      </c>
      <c r="P27150">
        <v>0</v>
      </c>
      <c r="Q27150" s="2"/>
      <c r="R27150" s="24"/>
      <c r="S27150" s="24"/>
      <c r="T27150" s="1" t="s">
        <v>251</v>
      </c>
      <c r="U27150" s="1" t="s">
        <v>188</v>
      </c>
      <c r="V27150">
        <v>0</v>
      </c>
      <c r="W27150" s="1" t="s">
        <v>252</v>
      </c>
      <c r="X27150" s="1" t="s">
        <v>188</v>
      </c>
      <c r="Y27150" s="1" t="s">
        <v>188</v>
      </c>
      <c r="AA27150">
        <v>0</v>
      </c>
      <c r="AB27150">
        <v>0</v>
      </c>
    </row>
    <row r="27151" spans="1:28" x14ac:dyDescent="0.25">
      <c r="A27151">
        <v>554140</v>
      </c>
      <c r="B27151">
        <v>554140</v>
      </c>
      <c r="D27151" s="1" t="s">
        <v>188</v>
      </c>
      <c r="E27151">
        <v>563</v>
      </c>
      <c r="F27151">
        <v>9418390</v>
      </c>
      <c r="G27151" s="1" t="s">
        <v>47</v>
      </c>
      <c r="H27151" s="1" t="s">
        <v>188</v>
      </c>
      <c r="I27151" s="2">
        <v>44712</v>
      </c>
      <c r="J27151" s="1" t="s">
        <v>150</v>
      </c>
      <c r="K27151">
        <v>3</v>
      </c>
      <c r="L27151" s="1" t="s">
        <v>507</v>
      </c>
      <c r="M27151">
        <v>5</v>
      </c>
      <c r="N27151">
        <v>2022</v>
      </c>
      <c r="O27151" s="24">
        <v>0.81462962962962959</v>
      </c>
      <c r="P27151">
        <v>0</v>
      </c>
      <c r="Q27151" s="2"/>
      <c r="R27151" s="24"/>
      <c r="S27151" s="24"/>
      <c r="T27151" s="1" t="s">
        <v>260</v>
      </c>
      <c r="U27151" s="1" t="s">
        <v>188</v>
      </c>
      <c r="V27151">
        <v>0</v>
      </c>
      <c r="W27151" s="1" t="s">
        <v>252</v>
      </c>
      <c r="X27151" s="1" t="s">
        <v>261</v>
      </c>
      <c r="Y27151" s="1" t="s">
        <v>188</v>
      </c>
      <c r="AA27151">
        <v>0</v>
      </c>
      <c r="AB27151">
        <v>0</v>
      </c>
    </row>
    <row r="27152" spans="1:28" x14ac:dyDescent="0.25">
      <c r="A27152">
        <v>554141</v>
      </c>
      <c r="B27152">
        <v>554141</v>
      </c>
      <c r="D27152" s="1" t="s">
        <v>188</v>
      </c>
      <c r="E27152">
        <v>937</v>
      </c>
      <c r="F27152">
        <v>1090382</v>
      </c>
      <c r="G27152" s="1" t="s">
        <v>135</v>
      </c>
      <c r="H27152" s="1" t="s">
        <v>188</v>
      </c>
      <c r="I27152" s="2">
        <v>44712</v>
      </c>
      <c r="J27152" s="1" t="s">
        <v>150</v>
      </c>
      <c r="K27152">
        <v>3</v>
      </c>
      <c r="L27152" s="1" t="s">
        <v>507</v>
      </c>
      <c r="M27152">
        <v>5</v>
      </c>
      <c r="N27152">
        <v>2022</v>
      </c>
      <c r="O27152" s="24">
        <v>0.81526620370370373</v>
      </c>
      <c r="P27152">
        <v>0</v>
      </c>
      <c r="Q27152" s="2"/>
      <c r="R27152" s="24"/>
      <c r="S27152" s="24"/>
      <c r="T27152" s="1" t="s">
        <v>264</v>
      </c>
      <c r="U27152" s="1" t="s">
        <v>188</v>
      </c>
      <c r="V27152">
        <v>0</v>
      </c>
      <c r="W27152" s="1" t="s">
        <v>252</v>
      </c>
      <c r="X27152" s="1" t="s">
        <v>264</v>
      </c>
      <c r="Y27152" s="1" t="s">
        <v>188</v>
      </c>
      <c r="AA27152">
        <v>0</v>
      </c>
      <c r="AB27152">
        <v>0</v>
      </c>
    </row>
    <row r="27153" spans="1:28" x14ac:dyDescent="0.25">
      <c r="A27153">
        <v>554142</v>
      </c>
      <c r="B27153">
        <v>554142</v>
      </c>
      <c r="D27153" s="1" t="s">
        <v>188</v>
      </c>
      <c r="E27153">
        <v>937</v>
      </c>
      <c r="F27153">
        <v>1090382</v>
      </c>
      <c r="G27153" s="1" t="s">
        <v>135</v>
      </c>
      <c r="H27153" s="1" t="s">
        <v>188</v>
      </c>
      <c r="I27153" s="2">
        <v>44712</v>
      </c>
      <c r="J27153" s="1" t="s">
        <v>150</v>
      </c>
      <c r="K27153">
        <v>3</v>
      </c>
      <c r="L27153" s="1" t="s">
        <v>507</v>
      </c>
      <c r="M27153">
        <v>5</v>
      </c>
      <c r="N27153">
        <v>2022</v>
      </c>
      <c r="O27153" s="24">
        <v>0.81593749999999998</v>
      </c>
      <c r="P27153">
        <v>0</v>
      </c>
      <c r="Q27153" s="2"/>
      <c r="R27153" s="24"/>
      <c r="S27153" s="24"/>
      <c r="T27153" s="1" t="s">
        <v>253</v>
      </c>
      <c r="U27153" s="1" t="s">
        <v>188</v>
      </c>
      <c r="V27153">
        <v>0</v>
      </c>
      <c r="W27153" s="1" t="s">
        <v>252</v>
      </c>
      <c r="X27153" s="1" t="s">
        <v>253</v>
      </c>
      <c r="Y27153" s="1" t="s">
        <v>188</v>
      </c>
      <c r="AA27153">
        <v>0</v>
      </c>
      <c r="AB27153">
        <v>0</v>
      </c>
    </row>
    <row r="27154" spans="1:28" x14ac:dyDescent="0.25">
      <c r="A27154">
        <v>554144</v>
      </c>
      <c r="B27154">
        <v>554144</v>
      </c>
      <c r="D27154" s="1" t="s">
        <v>188</v>
      </c>
      <c r="E27154">
        <v>221</v>
      </c>
      <c r="F27154">
        <v>3499034</v>
      </c>
      <c r="G27154" s="1" t="s">
        <v>65</v>
      </c>
      <c r="H27154" s="1" t="s">
        <v>188</v>
      </c>
      <c r="I27154" s="2">
        <v>44712</v>
      </c>
      <c r="J27154" s="1" t="s">
        <v>150</v>
      </c>
      <c r="K27154">
        <v>3</v>
      </c>
      <c r="L27154" s="1" t="s">
        <v>507</v>
      </c>
      <c r="M27154">
        <v>5</v>
      </c>
      <c r="N27154">
        <v>2022</v>
      </c>
      <c r="O27154" s="24">
        <v>0.81719907407407411</v>
      </c>
      <c r="P27154">
        <v>0</v>
      </c>
      <c r="Q27154" s="2"/>
      <c r="R27154" s="24"/>
      <c r="S27154" s="24"/>
      <c r="T27154" s="1" t="s">
        <v>251</v>
      </c>
      <c r="U27154" s="1" t="s">
        <v>188</v>
      </c>
      <c r="V27154">
        <v>0</v>
      </c>
      <c r="W27154" s="1" t="s">
        <v>252</v>
      </c>
      <c r="X27154" s="1" t="s">
        <v>188</v>
      </c>
      <c r="Y27154" s="1" t="s">
        <v>188</v>
      </c>
      <c r="AA27154">
        <v>0</v>
      </c>
      <c r="AB27154">
        <v>0</v>
      </c>
    </row>
    <row r="27155" spans="1:28" x14ac:dyDescent="0.25">
      <c r="A27155">
        <v>554145</v>
      </c>
      <c r="B27155">
        <v>554145</v>
      </c>
      <c r="D27155" s="1" t="s">
        <v>188</v>
      </c>
      <c r="E27155">
        <v>221</v>
      </c>
      <c r="F27155">
        <v>3499034</v>
      </c>
      <c r="G27155" s="1" t="s">
        <v>65</v>
      </c>
      <c r="H27155" s="1" t="s">
        <v>188</v>
      </c>
      <c r="I27155" s="2">
        <v>44712</v>
      </c>
      <c r="J27155" s="1" t="s">
        <v>150</v>
      </c>
      <c r="K27155">
        <v>3</v>
      </c>
      <c r="L27155" s="1" t="s">
        <v>507</v>
      </c>
      <c r="M27155">
        <v>5</v>
      </c>
      <c r="N27155">
        <v>2022</v>
      </c>
      <c r="O27155" s="24">
        <v>0.81736111111111109</v>
      </c>
      <c r="P27155">
        <v>0</v>
      </c>
      <c r="Q27155" s="2"/>
      <c r="R27155" s="24"/>
      <c r="S27155" s="24"/>
      <c r="T27155" s="1" t="s">
        <v>253</v>
      </c>
      <c r="U27155" s="1" t="s">
        <v>188</v>
      </c>
      <c r="V27155">
        <v>0</v>
      </c>
      <c r="W27155" s="1" t="s">
        <v>252</v>
      </c>
      <c r="X27155" s="1" t="s">
        <v>253</v>
      </c>
      <c r="Y27155" s="1" t="s">
        <v>188</v>
      </c>
      <c r="AA27155">
        <v>0</v>
      </c>
      <c r="AB27155">
        <v>0</v>
      </c>
    </row>
    <row r="27156" spans="1:28" x14ac:dyDescent="0.25">
      <c r="A27156">
        <v>554146</v>
      </c>
      <c r="B27156">
        <v>554146</v>
      </c>
      <c r="D27156" s="1" t="s">
        <v>188</v>
      </c>
      <c r="E27156">
        <v>221</v>
      </c>
      <c r="F27156">
        <v>3499034</v>
      </c>
      <c r="G27156" s="1" t="s">
        <v>65</v>
      </c>
      <c r="H27156" s="1" t="s">
        <v>188</v>
      </c>
      <c r="I27156" s="2">
        <v>44712</v>
      </c>
      <c r="J27156" s="1" t="s">
        <v>150</v>
      </c>
      <c r="K27156">
        <v>3</v>
      </c>
      <c r="L27156" s="1" t="s">
        <v>507</v>
      </c>
      <c r="M27156">
        <v>5</v>
      </c>
      <c r="N27156">
        <v>2022</v>
      </c>
      <c r="O27156" s="24">
        <v>0.8175</v>
      </c>
      <c r="P27156">
        <v>0</v>
      </c>
      <c r="Q27156" s="2"/>
      <c r="R27156" s="24"/>
      <c r="S27156" s="24"/>
      <c r="T27156" s="1" t="s">
        <v>260</v>
      </c>
      <c r="U27156" s="1" t="s">
        <v>188</v>
      </c>
      <c r="V27156">
        <v>0</v>
      </c>
      <c r="W27156" s="1" t="s">
        <v>252</v>
      </c>
      <c r="X27156" s="1" t="s">
        <v>261</v>
      </c>
      <c r="Y27156" s="1" t="s">
        <v>188</v>
      </c>
      <c r="AA27156">
        <v>0</v>
      </c>
      <c r="AB27156">
        <v>0</v>
      </c>
    </row>
    <row r="27157" spans="1:28" x14ac:dyDescent="0.25">
      <c r="A27157">
        <v>554147</v>
      </c>
      <c r="B27157">
        <v>554147</v>
      </c>
      <c r="D27157" s="1" t="s">
        <v>188</v>
      </c>
      <c r="E27157">
        <v>228</v>
      </c>
      <c r="F27157">
        <v>3610776</v>
      </c>
      <c r="G27157" s="1" t="s">
        <v>38</v>
      </c>
      <c r="H27157" s="1" t="s">
        <v>188</v>
      </c>
      <c r="I27157" s="2">
        <v>44712</v>
      </c>
      <c r="J27157" s="1" t="s">
        <v>150</v>
      </c>
      <c r="K27157">
        <v>3</v>
      </c>
      <c r="L27157" s="1" t="s">
        <v>507</v>
      </c>
      <c r="M27157">
        <v>5</v>
      </c>
      <c r="N27157">
        <v>2022</v>
      </c>
      <c r="O27157" s="24">
        <v>0.81753472222222223</v>
      </c>
      <c r="P27157">
        <v>0</v>
      </c>
      <c r="Q27157" s="2"/>
      <c r="R27157" s="24"/>
      <c r="S27157" s="24"/>
      <c r="T27157" s="1" t="s">
        <v>251</v>
      </c>
      <c r="U27157" s="1" t="s">
        <v>188</v>
      </c>
      <c r="V27157">
        <v>0</v>
      </c>
      <c r="W27157" s="1" t="s">
        <v>252</v>
      </c>
      <c r="X27157" s="1" t="s">
        <v>188</v>
      </c>
      <c r="Y27157" s="1" t="s">
        <v>188</v>
      </c>
      <c r="AA27157">
        <v>0</v>
      </c>
      <c r="AB27157">
        <v>0</v>
      </c>
    </row>
    <row r="27158" spans="1:28" x14ac:dyDescent="0.25">
      <c r="A27158">
        <v>554148</v>
      </c>
      <c r="B27158">
        <v>554148</v>
      </c>
      <c r="D27158" s="1" t="s">
        <v>188</v>
      </c>
      <c r="E27158">
        <v>228</v>
      </c>
      <c r="F27158">
        <v>3610776</v>
      </c>
      <c r="G27158" s="1" t="s">
        <v>38</v>
      </c>
      <c r="H27158" s="1" t="s">
        <v>188</v>
      </c>
      <c r="I27158" s="2">
        <v>44712</v>
      </c>
      <c r="J27158" s="1" t="s">
        <v>150</v>
      </c>
      <c r="K27158">
        <v>3</v>
      </c>
      <c r="L27158" s="1" t="s">
        <v>507</v>
      </c>
      <c r="M27158">
        <v>5</v>
      </c>
      <c r="N27158">
        <v>2022</v>
      </c>
      <c r="O27158" s="24">
        <v>0.8178009259259259</v>
      </c>
      <c r="P27158">
        <v>0</v>
      </c>
      <c r="Q27158" s="2"/>
      <c r="R27158" s="24"/>
      <c r="S27158" s="24"/>
      <c r="T27158" s="1" t="s">
        <v>253</v>
      </c>
      <c r="U27158" s="1" t="s">
        <v>188</v>
      </c>
      <c r="V27158">
        <v>0</v>
      </c>
      <c r="W27158" s="1" t="s">
        <v>252</v>
      </c>
      <c r="X27158" s="1" t="s">
        <v>253</v>
      </c>
      <c r="Y27158" s="1" t="s">
        <v>188</v>
      </c>
      <c r="AA27158">
        <v>0</v>
      </c>
      <c r="AB27158">
        <v>0</v>
      </c>
    </row>
    <row r="27159" spans="1:28" x14ac:dyDescent="0.25">
      <c r="A27159">
        <v>554149</v>
      </c>
      <c r="B27159">
        <v>554149</v>
      </c>
      <c r="D27159" s="1" t="s">
        <v>188</v>
      </c>
      <c r="E27159">
        <v>221</v>
      </c>
      <c r="F27159">
        <v>3499034</v>
      </c>
      <c r="G27159" s="1" t="s">
        <v>65</v>
      </c>
      <c r="H27159" s="1" t="s">
        <v>188</v>
      </c>
      <c r="I27159" s="2">
        <v>44712</v>
      </c>
      <c r="J27159" s="1" t="s">
        <v>150</v>
      </c>
      <c r="K27159">
        <v>3</v>
      </c>
      <c r="L27159" s="1" t="s">
        <v>507</v>
      </c>
      <c r="M27159">
        <v>5</v>
      </c>
      <c r="N27159">
        <v>2022</v>
      </c>
      <c r="O27159" s="24">
        <v>0.81798611111111108</v>
      </c>
      <c r="P27159">
        <v>0</v>
      </c>
      <c r="Q27159" s="2"/>
      <c r="R27159" s="24"/>
      <c r="S27159" s="24"/>
      <c r="T27159" s="1" t="s">
        <v>253</v>
      </c>
      <c r="U27159" s="1" t="s">
        <v>188</v>
      </c>
      <c r="V27159">
        <v>0</v>
      </c>
      <c r="W27159" s="1" t="s">
        <v>252</v>
      </c>
      <c r="X27159" s="1" t="s">
        <v>253</v>
      </c>
      <c r="Y27159" s="1" t="s">
        <v>188</v>
      </c>
      <c r="AA27159">
        <v>0</v>
      </c>
      <c r="AB27159">
        <v>0</v>
      </c>
    </row>
    <row r="27160" spans="1:28" x14ac:dyDescent="0.25">
      <c r="A27160">
        <v>554150</v>
      </c>
      <c r="B27160">
        <v>554150</v>
      </c>
      <c r="D27160" s="1" t="s">
        <v>188</v>
      </c>
      <c r="E27160">
        <v>221</v>
      </c>
      <c r="F27160">
        <v>3499034</v>
      </c>
      <c r="G27160" s="1" t="s">
        <v>65</v>
      </c>
      <c r="H27160" s="1" t="s">
        <v>188</v>
      </c>
      <c r="I27160" s="2">
        <v>44712</v>
      </c>
      <c r="J27160" s="1" t="s">
        <v>150</v>
      </c>
      <c r="K27160">
        <v>3</v>
      </c>
      <c r="L27160" s="1" t="s">
        <v>507</v>
      </c>
      <c r="M27160">
        <v>5</v>
      </c>
      <c r="N27160">
        <v>2022</v>
      </c>
      <c r="O27160" s="24">
        <v>0.81806712962962957</v>
      </c>
      <c r="P27160">
        <v>0</v>
      </c>
      <c r="Q27160" s="2"/>
      <c r="R27160" s="24"/>
      <c r="S27160" s="24"/>
      <c r="T27160" s="1" t="s">
        <v>255</v>
      </c>
      <c r="U27160" s="1" t="s">
        <v>188</v>
      </c>
      <c r="V27160">
        <v>0</v>
      </c>
      <c r="W27160" s="1" t="s">
        <v>252</v>
      </c>
      <c r="X27160" s="1" t="s">
        <v>255</v>
      </c>
      <c r="Y27160" s="1" t="s">
        <v>188</v>
      </c>
      <c r="AA27160">
        <v>0</v>
      </c>
      <c r="AB27160">
        <v>0</v>
      </c>
    </row>
    <row r="27161" spans="1:28" x14ac:dyDescent="0.25">
      <c r="A27161">
        <v>554154</v>
      </c>
      <c r="B27161">
        <v>554154</v>
      </c>
      <c r="D27161" s="1" t="s">
        <v>188</v>
      </c>
      <c r="E27161">
        <v>228</v>
      </c>
      <c r="F27161">
        <v>3610776</v>
      </c>
      <c r="G27161" s="1" t="s">
        <v>38</v>
      </c>
      <c r="H27161" s="1" t="s">
        <v>188</v>
      </c>
      <c r="I27161" s="2">
        <v>44712</v>
      </c>
      <c r="J27161" s="1" t="s">
        <v>150</v>
      </c>
      <c r="K27161">
        <v>3</v>
      </c>
      <c r="L27161" s="1" t="s">
        <v>507</v>
      </c>
      <c r="M27161">
        <v>5</v>
      </c>
      <c r="N27161">
        <v>2022</v>
      </c>
      <c r="O27161" s="24">
        <v>0.81859953703703703</v>
      </c>
      <c r="P27161">
        <v>0</v>
      </c>
      <c r="Q27161" s="2"/>
      <c r="R27161" s="24"/>
      <c r="S27161" s="24"/>
      <c r="T27161" s="1" t="s">
        <v>253</v>
      </c>
      <c r="U27161" s="1" t="s">
        <v>188</v>
      </c>
      <c r="V27161">
        <v>0</v>
      </c>
      <c r="W27161" s="1" t="s">
        <v>252</v>
      </c>
      <c r="X27161" s="1" t="s">
        <v>253</v>
      </c>
      <c r="Y27161" s="1" t="s">
        <v>188</v>
      </c>
      <c r="AA27161">
        <v>0</v>
      </c>
      <c r="AB27161">
        <v>0</v>
      </c>
    </row>
    <row r="27162" spans="1:28" x14ac:dyDescent="0.25">
      <c r="A27162">
        <v>554155</v>
      </c>
      <c r="B27162">
        <v>554155</v>
      </c>
      <c r="D27162" s="1" t="s">
        <v>188</v>
      </c>
      <c r="E27162">
        <v>228</v>
      </c>
      <c r="F27162">
        <v>3610776</v>
      </c>
      <c r="G27162" s="1" t="s">
        <v>38</v>
      </c>
      <c r="H27162" s="1" t="s">
        <v>188</v>
      </c>
      <c r="I27162" s="2">
        <v>44712</v>
      </c>
      <c r="J27162" s="1" t="s">
        <v>150</v>
      </c>
      <c r="K27162">
        <v>3</v>
      </c>
      <c r="L27162" s="1" t="s">
        <v>507</v>
      </c>
      <c r="M27162">
        <v>5</v>
      </c>
      <c r="N27162">
        <v>2022</v>
      </c>
      <c r="O27162" s="24">
        <v>0.81885416666666666</v>
      </c>
      <c r="P27162">
        <v>0</v>
      </c>
      <c r="Q27162" s="2"/>
      <c r="R27162" s="24"/>
      <c r="S27162" s="24"/>
      <c r="T27162" s="1" t="s">
        <v>260</v>
      </c>
      <c r="U27162" s="1" t="s">
        <v>188</v>
      </c>
      <c r="V27162">
        <v>0</v>
      </c>
      <c r="W27162" s="1" t="s">
        <v>252</v>
      </c>
      <c r="X27162" s="1" t="s">
        <v>261</v>
      </c>
      <c r="Y27162" s="1" t="s">
        <v>188</v>
      </c>
      <c r="AA27162">
        <v>0</v>
      </c>
      <c r="AB27162">
        <v>0</v>
      </c>
    </row>
    <row r="27163" spans="1:28" x14ac:dyDescent="0.25">
      <c r="A27163">
        <v>554156</v>
      </c>
      <c r="B27163">
        <v>554156</v>
      </c>
      <c r="D27163" s="1" t="s">
        <v>188</v>
      </c>
      <c r="E27163">
        <v>984</v>
      </c>
      <c r="F27163">
        <v>2042548</v>
      </c>
      <c r="G27163" s="1" t="s">
        <v>56</v>
      </c>
      <c r="H27163" s="1" t="s">
        <v>188</v>
      </c>
      <c r="I27163" s="2">
        <v>44712</v>
      </c>
      <c r="J27163" s="1" t="s">
        <v>150</v>
      </c>
      <c r="K27163">
        <v>3</v>
      </c>
      <c r="L27163" s="1" t="s">
        <v>507</v>
      </c>
      <c r="M27163">
        <v>5</v>
      </c>
      <c r="N27163">
        <v>2022</v>
      </c>
      <c r="O27163" s="24">
        <v>0.82094907407407403</v>
      </c>
      <c r="P27163">
        <v>0</v>
      </c>
      <c r="Q27163" s="2"/>
      <c r="R27163" s="24"/>
      <c r="S27163" s="24"/>
      <c r="T27163" s="1" t="s">
        <v>251</v>
      </c>
      <c r="U27163" s="1" t="s">
        <v>188</v>
      </c>
      <c r="V27163">
        <v>0</v>
      </c>
      <c r="W27163" s="1" t="s">
        <v>252</v>
      </c>
      <c r="X27163" s="1" t="s">
        <v>188</v>
      </c>
      <c r="Y27163" s="1" t="s">
        <v>188</v>
      </c>
      <c r="AA27163">
        <v>0</v>
      </c>
      <c r="AB27163">
        <v>0</v>
      </c>
    </row>
    <row r="27164" spans="1:28" x14ac:dyDescent="0.25">
      <c r="A27164">
        <v>554157</v>
      </c>
      <c r="B27164">
        <v>554157</v>
      </c>
      <c r="D27164" s="1" t="s">
        <v>188</v>
      </c>
      <c r="E27164">
        <v>558</v>
      </c>
      <c r="F27164">
        <v>3897309</v>
      </c>
      <c r="G27164" s="1" t="s">
        <v>47</v>
      </c>
      <c r="H27164" s="1" t="s">
        <v>188</v>
      </c>
      <c r="I27164" s="2">
        <v>44712</v>
      </c>
      <c r="J27164" s="1" t="s">
        <v>150</v>
      </c>
      <c r="K27164">
        <v>3</v>
      </c>
      <c r="L27164" s="1" t="s">
        <v>507</v>
      </c>
      <c r="M27164">
        <v>5</v>
      </c>
      <c r="N27164">
        <v>2022</v>
      </c>
      <c r="O27164" s="24">
        <v>0.82096064814814818</v>
      </c>
      <c r="P27164">
        <v>0</v>
      </c>
      <c r="Q27164" s="2"/>
      <c r="R27164" s="24"/>
      <c r="S27164" s="24"/>
      <c r="T27164" s="1" t="s">
        <v>251</v>
      </c>
      <c r="U27164" s="1" t="s">
        <v>188</v>
      </c>
      <c r="V27164">
        <v>0</v>
      </c>
      <c r="W27164" s="1" t="s">
        <v>252</v>
      </c>
      <c r="X27164" s="1" t="s">
        <v>188</v>
      </c>
      <c r="Y27164" s="1" t="s">
        <v>188</v>
      </c>
      <c r="AA27164">
        <v>0</v>
      </c>
      <c r="AB27164">
        <v>0</v>
      </c>
    </row>
    <row r="27165" spans="1:28" x14ac:dyDescent="0.25">
      <c r="A27165">
        <v>554158</v>
      </c>
      <c r="B27165">
        <v>554158</v>
      </c>
      <c r="D27165" s="1" t="s">
        <v>188</v>
      </c>
      <c r="E27165">
        <v>984</v>
      </c>
      <c r="F27165">
        <v>2042548</v>
      </c>
      <c r="G27165" s="1" t="s">
        <v>56</v>
      </c>
      <c r="H27165" s="1" t="s">
        <v>188</v>
      </c>
      <c r="I27165" s="2">
        <v>44712</v>
      </c>
      <c r="J27165" s="1" t="s">
        <v>150</v>
      </c>
      <c r="K27165">
        <v>3</v>
      </c>
      <c r="L27165" s="1" t="s">
        <v>507</v>
      </c>
      <c r="M27165">
        <v>5</v>
      </c>
      <c r="N27165">
        <v>2022</v>
      </c>
      <c r="O27165" s="24">
        <v>0.82101851851851848</v>
      </c>
      <c r="P27165">
        <v>0</v>
      </c>
      <c r="Q27165" s="2"/>
      <c r="R27165" s="24"/>
      <c r="S27165" s="24"/>
      <c r="T27165" s="1" t="s">
        <v>254</v>
      </c>
      <c r="U27165" s="1" t="s">
        <v>188</v>
      </c>
      <c r="V27165">
        <v>0</v>
      </c>
      <c r="W27165" s="1" t="s">
        <v>252</v>
      </c>
      <c r="X27165" s="1" t="s">
        <v>254</v>
      </c>
      <c r="Y27165" s="1" t="s">
        <v>188</v>
      </c>
      <c r="AA27165">
        <v>0</v>
      </c>
      <c r="AB27165">
        <v>0</v>
      </c>
    </row>
    <row r="27166" spans="1:28" x14ac:dyDescent="0.25">
      <c r="A27166">
        <v>554159</v>
      </c>
      <c r="B27166">
        <v>554159</v>
      </c>
      <c r="D27166" s="1" t="s">
        <v>188</v>
      </c>
      <c r="E27166">
        <v>558</v>
      </c>
      <c r="F27166">
        <v>3897309</v>
      </c>
      <c r="G27166" s="1" t="s">
        <v>47</v>
      </c>
      <c r="H27166" s="1" t="s">
        <v>188</v>
      </c>
      <c r="I27166" s="2">
        <v>44712</v>
      </c>
      <c r="J27166" s="1" t="s">
        <v>150</v>
      </c>
      <c r="K27166">
        <v>3</v>
      </c>
      <c r="L27166" s="1" t="s">
        <v>507</v>
      </c>
      <c r="M27166">
        <v>5</v>
      </c>
      <c r="N27166">
        <v>2022</v>
      </c>
      <c r="O27166" s="24">
        <v>0.82105324074074071</v>
      </c>
      <c r="P27166">
        <v>0</v>
      </c>
      <c r="Q27166" s="2"/>
      <c r="R27166" s="24"/>
      <c r="S27166" s="24"/>
      <c r="T27166" s="1" t="s">
        <v>253</v>
      </c>
      <c r="U27166" s="1" t="s">
        <v>188</v>
      </c>
      <c r="V27166">
        <v>0</v>
      </c>
      <c r="W27166" s="1" t="s">
        <v>252</v>
      </c>
      <c r="X27166" s="1" t="s">
        <v>253</v>
      </c>
      <c r="Y27166" s="1" t="s">
        <v>188</v>
      </c>
      <c r="AA27166">
        <v>0</v>
      </c>
      <c r="AB27166">
        <v>0</v>
      </c>
    </row>
    <row r="27167" spans="1:28" x14ac:dyDescent="0.25">
      <c r="A27167">
        <v>554160</v>
      </c>
      <c r="B27167">
        <v>554160</v>
      </c>
      <c r="D27167" s="1" t="s">
        <v>188</v>
      </c>
      <c r="E27167">
        <v>984</v>
      </c>
      <c r="F27167">
        <v>2042548</v>
      </c>
      <c r="G27167" s="1" t="s">
        <v>56</v>
      </c>
      <c r="H27167" s="1" t="s">
        <v>188</v>
      </c>
      <c r="I27167" s="2">
        <v>44712</v>
      </c>
      <c r="J27167" s="1" t="s">
        <v>150</v>
      </c>
      <c r="K27167">
        <v>3</v>
      </c>
      <c r="L27167" s="1" t="s">
        <v>507</v>
      </c>
      <c r="M27167">
        <v>5</v>
      </c>
      <c r="N27167">
        <v>2022</v>
      </c>
      <c r="O27167" s="24">
        <v>0.82121527777777781</v>
      </c>
      <c r="P27167">
        <v>0</v>
      </c>
      <c r="Q27167" s="2"/>
      <c r="R27167" s="24"/>
      <c r="S27167" s="24"/>
      <c r="T27167" s="1" t="s">
        <v>254</v>
      </c>
      <c r="U27167" s="1" t="s">
        <v>188</v>
      </c>
      <c r="V27167">
        <v>0</v>
      </c>
      <c r="W27167" s="1" t="s">
        <v>252</v>
      </c>
      <c r="X27167" s="1" t="s">
        <v>254</v>
      </c>
      <c r="Y27167" s="1" t="s">
        <v>188</v>
      </c>
      <c r="AA27167">
        <v>0</v>
      </c>
      <c r="AB27167">
        <v>0</v>
      </c>
    </row>
    <row r="27168" spans="1:28" x14ac:dyDescent="0.25">
      <c r="A27168">
        <v>554161</v>
      </c>
      <c r="B27168">
        <v>554161</v>
      </c>
      <c r="D27168" s="1" t="s">
        <v>188</v>
      </c>
      <c r="E27168">
        <v>558</v>
      </c>
      <c r="F27168">
        <v>3897309</v>
      </c>
      <c r="G27168" s="1" t="s">
        <v>47</v>
      </c>
      <c r="H27168" s="1" t="s">
        <v>188</v>
      </c>
      <c r="I27168" s="2">
        <v>44712</v>
      </c>
      <c r="J27168" s="1" t="s">
        <v>150</v>
      </c>
      <c r="K27168">
        <v>3</v>
      </c>
      <c r="L27168" s="1" t="s">
        <v>507</v>
      </c>
      <c r="M27168">
        <v>5</v>
      </c>
      <c r="N27168">
        <v>2022</v>
      </c>
      <c r="O27168" s="24">
        <v>0.82126157407407407</v>
      </c>
      <c r="P27168">
        <v>0</v>
      </c>
      <c r="Q27168" s="2"/>
      <c r="R27168" s="24"/>
      <c r="S27168" s="24"/>
      <c r="T27168" s="1" t="s">
        <v>260</v>
      </c>
      <c r="U27168" s="1" t="s">
        <v>188</v>
      </c>
      <c r="V27168">
        <v>0</v>
      </c>
      <c r="W27168" s="1" t="s">
        <v>252</v>
      </c>
      <c r="X27168" s="1" t="s">
        <v>261</v>
      </c>
      <c r="Y27168" s="1" t="s">
        <v>188</v>
      </c>
      <c r="AA27168">
        <v>0</v>
      </c>
      <c r="AB27168">
        <v>0</v>
      </c>
    </row>
    <row r="27169" spans="1:28" x14ac:dyDescent="0.25">
      <c r="A27169">
        <v>554162</v>
      </c>
      <c r="B27169">
        <v>554162</v>
      </c>
      <c r="D27169" s="1" t="s">
        <v>188</v>
      </c>
      <c r="E27169">
        <v>984</v>
      </c>
      <c r="F27169">
        <v>2042548</v>
      </c>
      <c r="G27169" s="1" t="s">
        <v>56</v>
      </c>
      <c r="H27169" s="1" t="s">
        <v>188</v>
      </c>
      <c r="I27169" s="2">
        <v>44712</v>
      </c>
      <c r="J27169" s="1" t="s">
        <v>150</v>
      </c>
      <c r="K27169">
        <v>3</v>
      </c>
      <c r="L27169" s="1" t="s">
        <v>507</v>
      </c>
      <c r="M27169">
        <v>5</v>
      </c>
      <c r="N27169">
        <v>2022</v>
      </c>
      <c r="O27169" s="24">
        <v>0.82136574074074076</v>
      </c>
      <c r="P27169">
        <v>0</v>
      </c>
      <c r="Q27169" s="2"/>
      <c r="R27169" s="24"/>
      <c r="S27169" s="24"/>
      <c r="T27169" s="1" t="s">
        <v>260</v>
      </c>
      <c r="U27169" s="1" t="s">
        <v>188</v>
      </c>
      <c r="V27169">
        <v>0</v>
      </c>
      <c r="W27169" s="1" t="s">
        <v>252</v>
      </c>
      <c r="X27169" s="1" t="s">
        <v>261</v>
      </c>
      <c r="Y27169" s="1" t="s">
        <v>188</v>
      </c>
      <c r="AA27169">
        <v>0</v>
      </c>
      <c r="AB27169">
        <v>0</v>
      </c>
    </row>
    <row r="27170" spans="1:28" x14ac:dyDescent="0.25">
      <c r="A27170">
        <v>554163</v>
      </c>
      <c r="B27170">
        <v>554163</v>
      </c>
      <c r="D27170" s="1" t="s">
        <v>188</v>
      </c>
      <c r="E27170">
        <v>936</v>
      </c>
      <c r="F27170">
        <v>1219410</v>
      </c>
      <c r="G27170" s="1" t="s">
        <v>135</v>
      </c>
      <c r="H27170" s="1" t="s">
        <v>188</v>
      </c>
      <c r="I27170" s="2">
        <v>44712</v>
      </c>
      <c r="J27170" s="1" t="s">
        <v>150</v>
      </c>
      <c r="K27170">
        <v>3</v>
      </c>
      <c r="L27170" s="1" t="s">
        <v>507</v>
      </c>
      <c r="M27170">
        <v>5</v>
      </c>
      <c r="N27170">
        <v>2022</v>
      </c>
      <c r="O27170" s="24">
        <v>0.82181712962962961</v>
      </c>
      <c r="P27170">
        <v>0</v>
      </c>
      <c r="Q27170" s="2"/>
      <c r="R27170" s="24"/>
      <c r="S27170" s="24"/>
      <c r="T27170" s="1" t="s">
        <v>251</v>
      </c>
      <c r="U27170" s="1" t="s">
        <v>188</v>
      </c>
      <c r="V27170">
        <v>0</v>
      </c>
      <c r="W27170" s="1" t="s">
        <v>252</v>
      </c>
      <c r="X27170" s="1" t="s">
        <v>188</v>
      </c>
      <c r="Y27170" s="1" t="s">
        <v>188</v>
      </c>
      <c r="AA27170">
        <v>0</v>
      </c>
      <c r="AB27170">
        <v>0</v>
      </c>
    </row>
    <row r="27171" spans="1:28" x14ac:dyDescent="0.25">
      <c r="A27171">
        <v>554164</v>
      </c>
      <c r="B27171">
        <v>554164</v>
      </c>
      <c r="D27171" s="1" t="s">
        <v>188</v>
      </c>
      <c r="E27171">
        <v>393</v>
      </c>
      <c r="F27171">
        <v>1018635</v>
      </c>
      <c r="G27171" s="1" t="s">
        <v>63</v>
      </c>
      <c r="H27171" s="1" t="s">
        <v>188</v>
      </c>
      <c r="I27171" s="2">
        <v>44712</v>
      </c>
      <c r="J27171" s="1" t="s">
        <v>150</v>
      </c>
      <c r="K27171">
        <v>3</v>
      </c>
      <c r="L27171" s="1" t="s">
        <v>507</v>
      </c>
      <c r="M27171">
        <v>5</v>
      </c>
      <c r="N27171">
        <v>2022</v>
      </c>
      <c r="O27171" s="24">
        <v>0.82204861111111116</v>
      </c>
      <c r="P27171">
        <v>0</v>
      </c>
      <c r="Q27171" s="2"/>
      <c r="R27171" s="24"/>
      <c r="S27171" s="24"/>
      <c r="T27171" s="1" t="s">
        <v>255</v>
      </c>
      <c r="U27171" s="1" t="s">
        <v>188</v>
      </c>
      <c r="V27171">
        <v>0</v>
      </c>
      <c r="W27171" s="1" t="s">
        <v>252</v>
      </c>
      <c r="X27171" s="1" t="s">
        <v>255</v>
      </c>
      <c r="Y27171" s="1" t="s">
        <v>188</v>
      </c>
      <c r="AA27171">
        <v>0</v>
      </c>
      <c r="AB27171">
        <v>0</v>
      </c>
    </row>
    <row r="27172" spans="1:28" x14ac:dyDescent="0.25">
      <c r="A27172">
        <v>554165</v>
      </c>
      <c r="B27172">
        <v>554165</v>
      </c>
      <c r="D27172" s="1" t="s">
        <v>188</v>
      </c>
      <c r="E27172">
        <v>393</v>
      </c>
      <c r="F27172">
        <v>1018635</v>
      </c>
      <c r="G27172" s="1" t="s">
        <v>63</v>
      </c>
      <c r="H27172" s="1" t="s">
        <v>188</v>
      </c>
      <c r="I27172" s="2">
        <v>44712</v>
      </c>
      <c r="J27172" s="1" t="s">
        <v>150</v>
      </c>
      <c r="K27172">
        <v>3</v>
      </c>
      <c r="L27172" s="1" t="s">
        <v>507</v>
      </c>
      <c r="M27172">
        <v>5</v>
      </c>
      <c r="N27172">
        <v>2022</v>
      </c>
      <c r="O27172" s="24">
        <v>0.82208333333333339</v>
      </c>
      <c r="P27172">
        <v>0</v>
      </c>
      <c r="Q27172" s="2"/>
      <c r="R27172" s="24"/>
      <c r="S27172" s="24"/>
      <c r="T27172" s="1" t="s">
        <v>254</v>
      </c>
      <c r="U27172" s="1" t="s">
        <v>188</v>
      </c>
      <c r="V27172">
        <v>0</v>
      </c>
      <c r="W27172" s="1" t="s">
        <v>252</v>
      </c>
      <c r="X27172" s="1" t="s">
        <v>254</v>
      </c>
      <c r="Y27172" s="1" t="s">
        <v>188</v>
      </c>
      <c r="AA27172">
        <v>0</v>
      </c>
      <c r="AB27172">
        <v>0</v>
      </c>
    </row>
    <row r="27173" spans="1:28" x14ac:dyDescent="0.25">
      <c r="A27173">
        <v>554166</v>
      </c>
      <c r="B27173">
        <v>554166</v>
      </c>
      <c r="D27173" s="1" t="s">
        <v>188</v>
      </c>
      <c r="E27173">
        <v>393</v>
      </c>
      <c r="F27173">
        <v>1018635</v>
      </c>
      <c r="G27173" s="1" t="s">
        <v>63</v>
      </c>
      <c r="H27173" s="1" t="s">
        <v>188</v>
      </c>
      <c r="I27173" s="2">
        <v>44712</v>
      </c>
      <c r="J27173" s="1" t="s">
        <v>150</v>
      </c>
      <c r="K27173">
        <v>3</v>
      </c>
      <c r="L27173" s="1" t="s">
        <v>507</v>
      </c>
      <c r="M27173">
        <v>5</v>
      </c>
      <c r="N27173">
        <v>2022</v>
      </c>
      <c r="O27173" s="24">
        <v>0.82219907407407411</v>
      </c>
      <c r="P27173">
        <v>0</v>
      </c>
      <c r="Q27173" s="2"/>
      <c r="R27173" s="24"/>
      <c r="S27173" s="24"/>
      <c r="T27173" s="1" t="s">
        <v>254</v>
      </c>
      <c r="U27173" s="1" t="s">
        <v>188</v>
      </c>
      <c r="V27173">
        <v>0</v>
      </c>
      <c r="W27173" s="1" t="s">
        <v>252</v>
      </c>
      <c r="X27173" s="1" t="s">
        <v>254</v>
      </c>
      <c r="Y27173" s="1" t="s">
        <v>188</v>
      </c>
      <c r="AA27173">
        <v>0</v>
      </c>
      <c r="AB27173">
        <v>0</v>
      </c>
    </row>
    <row r="27174" spans="1:28" x14ac:dyDescent="0.25">
      <c r="A27174">
        <v>554167</v>
      </c>
      <c r="B27174">
        <v>554167</v>
      </c>
      <c r="D27174" s="1" t="s">
        <v>188</v>
      </c>
      <c r="E27174">
        <v>563</v>
      </c>
      <c r="F27174">
        <v>9418390</v>
      </c>
      <c r="G27174" s="1" t="s">
        <v>47</v>
      </c>
      <c r="H27174" s="1" t="s">
        <v>188</v>
      </c>
      <c r="I27174" s="2">
        <v>44712</v>
      </c>
      <c r="J27174" s="1" t="s">
        <v>150</v>
      </c>
      <c r="K27174">
        <v>3</v>
      </c>
      <c r="L27174" s="1" t="s">
        <v>507</v>
      </c>
      <c r="M27174">
        <v>5</v>
      </c>
      <c r="N27174">
        <v>2022</v>
      </c>
      <c r="O27174" s="24">
        <v>0.82238425925925929</v>
      </c>
      <c r="P27174">
        <v>0</v>
      </c>
      <c r="Q27174" s="2"/>
      <c r="R27174" s="24"/>
      <c r="S27174" s="24"/>
      <c r="T27174" s="1" t="s">
        <v>253</v>
      </c>
      <c r="U27174" s="1" t="s">
        <v>188</v>
      </c>
      <c r="V27174">
        <v>0</v>
      </c>
      <c r="W27174" s="1" t="s">
        <v>252</v>
      </c>
      <c r="X27174" s="1" t="s">
        <v>253</v>
      </c>
      <c r="Y27174" s="1" t="s">
        <v>188</v>
      </c>
      <c r="AA27174">
        <v>0</v>
      </c>
      <c r="AB27174">
        <v>0</v>
      </c>
    </row>
    <row r="27175" spans="1:28" x14ac:dyDescent="0.25">
      <c r="A27175">
        <v>554168</v>
      </c>
      <c r="B27175">
        <v>554168</v>
      </c>
      <c r="D27175" s="1" t="s">
        <v>188</v>
      </c>
      <c r="E27175">
        <v>222</v>
      </c>
      <c r="F27175">
        <v>7823180</v>
      </c>
      <c r="G27175" s="1" t="s">
        <v>65</v>
      </c>
      <c r="H27175" s="1" t="s">
        <v>188</v>
      </c>
      <c r="I27175" s="2">
        <v>44712</v>
      </c>
      <c r="J27175" s="1" t="s">
        <v>150</v>
      </c>
      <c r="K27175">
        <v>3</v>
      </c>
      <c r="L27175" s="1" t="s">
        <v>507</v>
      </c>
      <c r="M27175">
        <v>5</v>
      </c>
      <c r="N27175">
        <v>2022</v>
      </c>
      <c r="O27175" s="24">
        <v>0.82416666666666671</v>
      </c>
      <c r="P27175">
        <v>0</v>
      </c>
      <c r="Q27175" s="2"/>
      <c r="R27175" s="24"/>
      <c r="S27175" s="24"/>
      <c r="T27175" s="1" t="s">
        <v>251</v>
      </c>
      <c r="U27175" s="1" t="s">
        <v>188</v>
      </c>
      <c r="V27175">
        <v>0</v>
      </c>
      <c r="W27175" s="1" t="s">
        <v>252</v>
      </c>
      <c r="X27175" s="1" t="s">
        <v>188</v>
      </c>
      <c r="Y27175" s="1" t="s">
        <v>188</v>
      </c>
      <c r="AA27175">
        <v>0</v>
      </c>
      <c r="AB27175">
        <v>0</v>
      </c>
    </row>
    <row r="27176" spans="1:28" x14ac:dyDescent="0.25">
      <c r="A27176">
        <v>554169</v>
      </c>
      <c r="B27176">
        <v>554169</v>
      </c>
      <c r="D27176" s="1" t="s">
        <v>188</v>
      </c>
      <c r="E27176">
        <v>222</v>
      </c>
      <c r="F27176">
        <v>7823180</v>
      </c>
      <c r="G27176" s="1" t="s">
        <v>65</v>
      </c>
      <c r="H27176" s="1" t="s">
        <v>188</v>
      </c>
      <c r="I27176" s="2">
        <v>44712</v>
      </c>
      <c r="J27176" s="1" t="s">
        <v>150</v>
      </c>
      <c r="K27176">
        <v>3</v>
      </c>
      <c r="L27176" s="1" t="s">
        <v>507</v>
      </c>
      <c r="M27176">
        <v>5</v>
      </c>
      <c r="N27176">
        <v>2022</v>
      </c>
      <c r="O27176" s="24">
        <v>0.82425925925925925</v>
      </c>
      <c r="P27176">
        <v>0</v>
      </c>
      <c r="Q27176" s="2"/>
      <c r="R27176" s="24"/>
      <c r="S27176" s="24"/>
      <c r="T27176" s="1" t="s">
        <v>262</v>
      </c>
      <c r="U27176" s="1" t="s">
        <v>188</v>
      </c>
      <c r="V27176">
        <v>0</v>
      </c>
      <c r="W27176" s="1" t="s">
        <v>252</v>
      </c>
      <c r="X27176" s="1" t="s">
        <v>263</v>
      </c>
      <c r="Y27176" s="1" t="s">
        <v>188</v>
      </c>
      <c r="AA27176">
        <v>0</v>
      </c>
      <c r="AB27176">
        <v>0</v>
      </c>
    </row>
    <row r="27177" spans="1:28" x14ac:dyDescent="0.25">
      <c r="A27177">
        <v>554170</v>
      </c>
      <c r="B27177">
        <v>554170</v>
      </c>
      <c r="D27177" s="1" t="s">
        <v>188</v>
      </c>
      <c r="E27177">
        <v>222</v>
      </c>
      <c r="F27177">
        <v>7823180</v>
      </c>
      <c r="G27177" s="1" t="s">
        <v>65</v>
      </c>
      <c r="H27177" s="1" t="s">
        <v>188</v>
      </c>
      <c r="I27177" s="2">
        <v>44712</v>
      </c>
      <c r="J27177" s="1" t="s">
        <v>150</v>
      </c>
      <c r="K27177">
        <v>3</v>
      </c>
      <c r="L27177" s="1" t="s">
        <v>507</v>
      </c>
      <c r="M27177">
        <v>5</v>
      </c>
      <c r="N27177">
        <v>2022</v>
      </c>
      <c r="O27177" s="24">
        <v>0.8244097222222222</v>
      </c>
      <c r="P27177">
        <v>0</v>
      </c>
      <c r="Q27177" s="2"/>
      <c r="R27177" s="24"/>
      <c r="S27177" s="24"/>
      <c r="T27177" s="1" t="s">
        <v>251</v>
      </c>
      <c r="U27177" s="1" t="s">
        <v>188</v>
      </c>
      <c r="V27177">
        <v>0</v>
      </c>
      <c r="W27177" s="1" t="s">
        <v>252</v>
      </c>
      <c r="X27177" s="1" t="s">
        <v>188</v>
      </c>
      <c r="Y27177" s="1" t="s">
        <v>188</v>
      </c>
      <c r="AA27177">
        <v>0</v>
      </c>
      <c r="AB27177">
        <v>0</v>
      </c>
    </row>
    <row r="27178" spans="1:28" x14ac:dyDescent="0.25">
      <c r="A27178">
        <v>554171</v>
      </c>
      <c r="B27178">
        <v>554171</v>
      </c>
      <c r="D27178" s="1" t="s">
        <v>188</v>
      </c>
      <c r="E27178">
        <v>222</v>
      </c>
      <c r="F27178">
        <v>7823180</v>
      </c>
      <c r="G27178" s="1" t="s">
        <v>65</v>
      </c>
      <c r="H27178" s="1" t="s">
        <v>188</v>
      </c>
      <c r="I27178" s="2">
        <v>44712</v>
      </c>
      <c r="J27178" s="1" t="s">
        <v>150</v>
      </c>
      <c r="K27178">
        <v>3</v>
      </c>
      <c r="L27178" s="1" t="s">
        <v>507</v>
      </c>
      <c r="M27178">
        <v>5</v>
      </c>
      <c r="N27178">
        <v>2022</v>
      </c>
      <c r="O27178" s="24">
        <v>0.82452546296296292</v>
      </c>
      <c r="P27178">
        <v>0</v>
      </c>
      <c r="Q27178" s="2"/>
      <c r="R27178" s="24"/>
      <c r="S27178" s="24"/>
      <c r="T27178" s="1" t="s">
        <v>253</v>
      </c>
      <c r="U27178" s="1" t="s">
        <v>188</v>
      </c>
      <c r="V27178">
        <v>0</v>
      </c>
      <c r="W27178" s="1" t="s">
        <v>252</v>
      </c>
      <c r="X27178" s="1" t="s">
        <v>253</v>
      </c>
      <c r="Y27178" s="1" t="s">
        <v>188</v>
      </c>
      <c r="AA27178">
        <v>0</v>
      </c>
      <c r="AB27178">
        <v>0</v>
      </c>
    </row>
    <row r="27179" spans="1:28" x14ac:dyDescent="0.25">
      <c r="A27179">
        <v>554173</v>
      </c>
      <c r="B27179">
        <v>554173</v>
      </c>
      <c r="D27179" s="1" t="s">
        <v>188</v>
      </c>
      <c r="E27179">
        <v>222</v>
      </c>
      <c r="F27179">
        <v>7823180</v>
      </c>
      <c r="G27179" s="1" t="s">
        <v>65</v>
      </c>
      <c r="H27179" s="1" t="s">
        <v>188</v>
      </c>
      <c r="I27179" s="2">
        <v>44712</v>
      </c>
      <c r="J27179" s="1" t="s">
        <v>150</v>
      </c>
      <c r="K27179">
        <v>3</v>
      </c>
      <c r="L27179" s="1" t="s">
        <v>507</v>
      </c>
      <c r="M27179">
        <v>5</v>
      </c>
      <c r="N27179">
        <v>2022</v>
      </c>
      <c r="O27179" s="24">
        <v>0.82560185185185186</v>
      </c>
      <c r="P27179">
        <v>0</v>
      </c>
      <c r="Q27179" s="2"/>
      <c r="R27179" s="24"/>
      <c r="S27179" s="24"/>
      <c r="T27179" s="1" t="s">
        <v>260</v>
      </c>
      <c r="U27179" s="1" t="s">
        <v>188</v>
      </c>
      <c r="V27179">
        <v>0</v>
      </c>
      <c r="W27179" s="1" t="s">
        <v>252</v>
      </c>
      <c r="X27179" s="1" t="s">
        <v>261</v>
      </c>
      <c r="Y27179" s="1" t="s">
        <v>188</v>
      </c>
      <c r="AA27179">
        <v>0</v>
      </c>
      <c r="AB27179">
        <v>0</v>
      </c>
    </row>
    <row r="27180" spans="1:28" x14ac:dyDescent="0.25">
      <c r="A27180">
        <v>554174</v>
      </c>
      <c r="B27180">
        <v>554174</v>
      </c>
      <c r="D27180" s="1" t="s">
        <v>188</v>
      </c>
      <c r="E27180">
        <v>984</v>
      </c>
      <c r="F27180">
        <v>1453142</v>
      </c>
      <c r="G27180" s="1" t="s">
        <v>95</v>
      </c>
      <c r="H27180" s="1" t="s">
        <v>188</v>
      </c>
      <c r="I27180" s="2">
        <v>44712</v>
      </c>
      <c r="J27180" s="1" t="s">
        <v>150</v>
      </c>
      <c r="K27180">
        <v>3</v>
      </c>
      <c r="L27180" s="1" t="s">
        <v>507</v>
      </c>
      <c r="M27180">
        <v>5</v>
      </c>
      <c r="N27180">
        <v>2022</v>
      </c>
      <c r="O27180" s="24">
        <v>0.82686342592592588</v>
      </c>
      <c r="P27180">
        <v>0</v>
      </c>
      <c r="Q27180" s="2"/>
      <c r="R27180" s="24"/>
      <c r="S27180" s="24"/>
      <c r="T27180" s="1" t="s">
        <v>251</v>
      </c>
      <c r="U27180" s="1" t="s">
        <v>188</v>
      </c>
      <c r="V27180">
        <v>0</v>
      </c>
      <c r="W27180" s="1" t="s">
        <v>252</v>
      </c>
      <c r="X27180" s="1" t="s">
        <v>188</v>
      </c>
      <c r="Y27180" s="1" t="s">
        <v>188</v>
      </c>
      <c r="AA27180">
        <v>0</v>
      </c>
      <c r="AB27180">
        <v>0</v>
      </c>
    </row>
    <row r="27181" spans="1:28" x14ac:dyDescent="0.25">
      <c r="A27181">
        <v>554175</v>
      </c>
      <c r="B27181">
        <v>554175</v>
      </c>
      <c r="D27181" s="1" t="s">
        <v>188</v>
      </c>
      <c r="E27181">
        <v>984</v>
      </c>
      <c r="F27181">
        <v>1453142</v>
      </c>
      <c r="G27181" s="1" t="s">
        <v>95</v>
      </c>
      <c r="H27181" s="1" t="s">
        <v>188</v>
      </c>
      <c r="I27181" s="2">
        <v>44712</v>
      </c>
      <c r="J27181" s="1" t="s">
        <v>150</v>
      </c>
      <c r="K27181">
        <v>3</v>
      </c>
      <c r="L27181" s="1" t="s">
        <v>507</v>
      </c>
      <c r="M27181">
        <v>5</v>
      </c>
      <c r="N27181">
        <v>2022</v>
      </c>
      <c r="O27181" s="24">
        <v>0.82718749999999996</v>
      </c>
      <c r="P27181">
        <v>0</v>
      </c>
      <c r="Q27181" s="2"/>
      <c r="R27181" s="24"/>
      <c r="S27181" s="24"/>
      <c r="T27181" s="1" t="s">
        <v>253</v>
      </c>
      <c r="U27181" s="1" t="s">
        <v>188</v>
      </c>
      <c r="V27181">
        <v>0</v>
      </c>
      <c r="W27181" s="1" t="s">
        <v>252</v>
      </c>
      <c r="X27181" s="1" t="s">
        <v>253</v>
      </c>
      <c r="Y27181" s="1" t="s">
        <v>188</v>
      </c>
      <c r="AA27181">
        <v>0</v>
      </c>
      <c r="AB27181">
        <v>0</v>
      </c>
    </row>
    <row r="27182" spans="1:28" x14ac:dyDescent="0.25">
      <c r="A27182">
        <v>554176</v>
      </c>
      <c r="B27182">
        <v>554176</v>
      </c>
      <c r="D27182" s="1" t="s">
        <v>188</v>
      </c>
      <c r="E27182">
        <v>984</v>
      </c>
      <c r="F27182">
        <v>1453142</v>
      </c>
      <c r="G27182" s="1" t="s">
        <v>95</v>
      </c>
      <c r="H27182" s="1" t="s">
        <v>188</v>
      </c>
      <c r="I27182" s="2">
        <v>44712</v>
      </c>
      <c r="J27182" s="1" t="s">
        <v>150</v>
      </c>
      <c r="K27182">
        <v>3</v>
      </c>
      <c r="L27182" s="1" t="s">
        <v>507</v>
      </c>
      <c r="M27182">
        <v>5</v>
      </c>
      <c r="N27182">
        <v>2022</v>
      </c>
      <c r="O27182" s="24">
        <v>0.827662037037037</v>
      </c>
      <c r="P27182">
        <v>0</v>
      </c>
      <c r="Q27182" s="2"/>
      <c r="R27182" s="24"/>
      <c r="S27182" s="24"/>
      <c r="T27182" s="1" t="s">
        <v>254</v>
      </c>
      <c r="U27182" s="1" t="s">
        <v>188</v>
      </c>
      <c r="V27182">
        <v>0</v>
      </c>
      <c r="W27182" s="1" t="s">
        <v>252</v>
      </c>
      <c r="X27182" s="1" t="s">
        <v>254</v>
      </c>
      <c r="Y27182" s="1" t="s">
        <v>188</v>
      </c>
      <c r="AA27182">
        <v>0</v>
      </c>
      <c r="AB27182">
        <v>0</v>
      </c>
    </row>
    <row r="27183" spans="1:28" x14ac:dyDescent="0.25">
      <c r="A27183">
        <v>554177</v>
      </c>
      <c r="B27183">
        <v>554177</v>
      </c>
      <c r="D27183" s="1" t="s">
        <v>188</v>
      </c>
      <c r="E27183">
        <v>984</v>
      </c>
      <c r="F27183">
        <v>1453142</v>
      </c>
      <c r="G27183" s="1" t="s">
        <v>95</v>
      </c>
      <c r="H27183" s="1" t="s">
        <v>188</v>
      </c>
      <c r="I27183" s="2">
        <v>44712</v>
      </c>
      <c r="J27183" s="1" t="s">
        <v>150</v>
      </c>
      <c r="K27183">
        <v>3</v>
      </c>
      <c r="L27183" s="1" t="s">
        <v>507</v>
      </c>
      <c r="M27183">
        <v>5</v>
      </c>
      <c r="N27183">
        <v>2022</v>
      </c>
      <c r="O27183" s="24">
        <v>0.82787037037037037</v>
      </c>
      <c r="P27183">
        <v>0</v>
      </c>
      <c r="Q27183" s="2"/>
      <c r="R27183" s="24"/>
      <c r="S27183" s="24"/>
      <c r="T27183" s="1" t="s">
        <v>257</v>
      </c>
      <c r="U27183" s="1" t="s">
        <v>188</v>
      </c>
      <c r="V27183">
        <v>0</v>
      </c>
      <c r="W27183" s="1" t="s">
        <v>252</v>
      </c>
      <c r="X27183" s="1" t="s">
        <v>258</v>
      </c>
      <c r="Y27183" s="1" t="s">
        <v>188</v>
      </c>
      <c r="AA27183">
        <v>0</v>
      </c>
      <c r="AB27183">
        <v>0</v>
      </c>
    </row>
    <row r="27184" spans="1:28" x14ac:dyDescent="0.25">
      <c r="A27184">
        <v>554178</v>
      </c>
      <c r="B27184">
        <v>554178</v>
      </c>
      <c r="D27184" s="1" t="s">
        <v>188</v>
      </c>
      <c r="E27184">
        <v>551</v>
      </c>
      <c r="F27184">
        <v>3602743</v>
      </c>
      <c r="G27184" s="1" t="s">
        <v>47</v>
      </c>
      <c r="H27184" s="1" t="s">
        <v>188</v>
      </c>
      <c r="I27184" s="2">
        <v>44712</v>
      </c>
      <c r="J27184" s="1" t="s">
        <v>150</v>
      </c>
      <c r="K27184">
        <v>3</v>
      </c>
      <c r="L27184" s="1" t="s">
        <v>507</v>
      </c>
      <c r="M27184">
        <v>5</v>
      </c>
      <c r="N27184">
        <v>2022</v>
      </c>
      <c r="O27184" s="24">
        <v>0.82802083333333332</v>
      </c>
      <c r="P27184">
        <v>0</v>
      </c>
      <c r="Q27184" s="2"/>
      <c r="R27184" s="24"/>
      <c r="S27184" s="24"/>
      <c r="T27184" s="1" t="s">
        <v>251</v>
      </c>
      <c r="U27184" s="1" t="s">
        <v>188</v>
      </c>
      <c r="V27184">
        <v>0</v>
      </c>
      <c r="W27184" s="1" t="s">
        <v>252</v>
      </c>
      <c r="X27184" s="1" t="s">
        <v>188</v>
      </c>
      <c r="Y27184" s="1" t="s">
        <v>188</v>
      </c>
      <c r="AA27184">
        <v>0</v>
      </c>
      <c r="AB27184">
        <v>0</v>
      </c>
    </row>
    <row r="27185" spans="1:28" x14ac:dyDescent="0.25">
      <c r="A27185">
        <v>554179</v>
      </c>
      <c r="B27185">
        <v>554179</v>
      </c>
      <c r="D27185" s="1" t="s">
        <v>188</v>
      </c>
      <c r="E27185">
        <v>551</v>
      </c>
      <c r="F27185">
        <v>3602743</v>
      </c>
      <c r="G27185" s="1" t="s">
        <v>47</v>
      </c>
      <c r="H27185" s="1" t="s">
        <v>188</v>
      </c>
      <c r="I27185" s="2">
        <v>44712</v>
      </c>
      <c r="J27185" s="1" t="s">
        <v>150</v>
      </c>
      <c r="K27185">
        <v>3</v>
      </c>
      <c r="L27185" s="1" t="s">
        <v>507</v>
      </c>
      <c r="M27185">
        <v>5</v>
      </c>
      <c r="N27185">
        <v>2022</v>
      </c>
      <c r="O27185" s="24">
        <v>0.82832175925925922</v>
      </c>
      <c r="P27185">
        <v>0</v>
      </c>
      <c r="Q27185" s="2"/>
      <c r="R27185" s="24"/>
      <c r="S27185" s="24"/>
      <c r="T27185" s="1" t="s">
        <v>254</v>
      </c>
      <c r="U27185" s="1" t="s">
        <v>188</v>
      </c>
      <c r="V27185">
        <v>0</v>
      </c>
      <c r="W27185" s="1" t="s">
        <v>252</v>
      </c>
      <c r="X27185" s="1" t="s">
        <v>254</v>
      </c>
      <c r="Y27185" s="1" t="s">
        <v>188</v>
      </c>
      <c r="AA27185">
        <v>0</v>
      </c>
      <c r="AB27185">
        <v>0</v>
      </c>
    </row>
    <row r="27186" spans="1:28" x14ac:dyDescent="0.25">
      <c r="A27186">
        <v>554180</v>
      </c>
      <c r="B27186">
        <v>554180</v>
      </c>
      <c r="D27186" s="1" t="s">
        <v>188</v>
      </c>
      <c r="E27186">
        <v>551</v>
      </c>
      <c r="F27186">
        <v>3602743</v>
      </c>
      <c r="G27186" s="1" t="s">
        <v>47</v>
      </c>
      <c r="H27186" s="1" t="s">
        <v>188</v>
      </c>
      <c r="I27186" s="2">
        <v>44712</v>
      </c>
      <c r="J27186" s="1" t="s">
        <v>150</v>
      </c>
      <c r="K27186">
        <v>3</v>
      </c>
      <c r="L27186" s="1" t="s">
        <v>507</v>
      </c>
      <c r="M27186">
        <v>5</v>
      </c>
      <c r="N27186">
        <v>2022</v>
      </c>
      <c r="O27186" s="24">
        <v>0.82839120370370367</v>
      </c>
      <c r="P27186">
        <v>0</v>
      </c>
      <c r="Q27186" s="2"/>
      <c r="R27186" s="24"/>
      <c r="S27186" s="24"/>
      <c r="T27186" s="1" t="s">
        <v>253</v>
      </c>
      <c r="U27186" s="1" t="s">
        <v>188</v>
      </c>
      <c r="V27186">
        <v>0</v>
      </c>
      <c r="W27186" s="1" t="s">
        <v>252</v>
      </c>
      <c r="X27186" s="1" t="s">
        <v>253</v>
      </c>
      <c r="Y27186" s="1" t="s">
        <v>188</v>
      </c>
      <c r="AA27186">
        <v>0</v>
      </c>
      <c r="AB27186">
        <v>0</v>
      </c>
    </row>
    <row r="27187" spans="1:28" x14ac:dyDescent="0.25">
      <c r="A27187">
        <v>554181</v>
      </c>
      <c r="B27187">
        <v>554181</v>
      </c>
      <c r="D27187" s="1" t="s">
        <v>188</v>
      </c>
      <c r="E27187">
        <v>551</v>
      </c>
      <c r="F27187">
        <v>3602743</v>
      </c>
      <c r="G27187" s="1" t="s">
        <v>47</v>
      </c>
      <c r="H27187" s="1" t="s">
        <v>188</v>
      </c>
      <c r="I27187" s="2">
        <v>44712</v>
      </c>
      <c r="J27187" s="1" t="s">
        <v>150</v>
      </c>
      <c r="K27187">
        <v>3</v>
      </c>
      <c r="L27187" s="1" t="s">
        <v>507</v>
      </c>
      <c r="M27187">
        <v>5</v>
      </c>
      <c r="N27187">
        <v>2022</v>
      </c>
      <c r="O27187" s="24">
        <v>0.82844907407407409</v>
      </c>
      <c r="P27187">
        <v>0</v>
      </c>
      <c r="Q27187" s="2"/>
      <c r="R27187" s="24"/>
      <c r="S27187" s="24"/>
      <c r="T27187" s="1" t="s">
        <v>256</v>
      </c>
      <c r="U27187" s="1" t="s">
        <v>188</v>
      </c>
      <c r="V27187">
        <v>0</v>
      </c>
      <c r="W27187" s="1" t="s">
        <v>252</v>
      </c>
      <c r="X27187" s="1" t="s">
        <v>256</v>
      </c>
      <c r="Y27187" s="1" t="s">
        <v>188</v>
      </c>
      <c r="AA27187">
        <v>0</v>
      </c>
      <c r="AB27187">
        <v>0</v>
      </c>
    </row>
    <row r="27188" spans="1:28" x14ac:dyDescent="0.25">
      <c r="A27188">
        <v>554182</v>
      </c>
      <c r="B27188">
        <v>554182</v>
      </c>
      <c r="D27188" s="1" t="s">
        <v>188</v>
      </c>
      <c r="E27188">
        <v>551</v>
      </c>
      <c r="F27188">
        <v>3602743</v>
      </c>
      <c r="G27188" s="1" t="s">
        <v>47</v>
      </c>
      <c r="H27188" s="1" t="s">
        <v>188</v>
      </c>
      <c r="I27188" s="2">
        <v>44712</v>
      </c>
      <c r="J27188" s="1" t="s">
        <v>150</v>
      </c>
      <c r="K27188">
        <v>3</v>
      </c>
      <c r="L27188" s="1" t="s">
        <v>507</v>
      </c>
      <c r="M27188">
        <v>5</v>
      </c>
      <c r="N27188">
        <v>2022</v>
      </c>
      <c r="O27188" s="24">
        <v>0.82850694444444439</v>
      </c>
      <c r="P27188">
        <v>0</v>
      </c>
      <c r="Q27188" s="2"/>
      <c r="R27188" s="24"/>
      <c r="S27188" s="24"/>
      <c r="T27188" s="1" t="s">
        <v>262</v>
      </c>
      <c r="U27188" s="1" t="s">
        <v>188</v>
      </c>
      <c r="V27188">
        <v>0</v>
      </c>
      <c r="W27188" s="1" t="s">
        <v>252</v>
      </c>
      <c r="X27188" s="1" t="s">
        <v>263</v>
      </c>
      <c r="Y27188" s="1" t="s">
        <v>188</v>
      </c>
      <c r="AA27188">
        <v>0</v>
      </c>
      <c r="AB27188">
        <v>0</v>
      </c>
    </row>
    <row r="27189" spans="1:28" x14ac:dyDescent="0.25">
      <c r="A27189">
        <v>554183</v>
      </c>
      <c r="B27189">
        <v>554183</v>
      </c>
      <c r="D27189" s="1" t="s">
        <v>188</v>
      </c>
      <c r="E27189">
        <v>551</v>
      </c>
      <c r="F27189">
        <v>3602743</v>
      </c>
      <c r="G27189" s="1" t="s">
        <v>47</v>
      </c>
      <c r="H27189" s="1" t="s">
        <v>188</v>
      </c>
      <c r="I27189" s="2">
        <v>44712</v>
      </c>
      <c r="J27189" s="1" t="s">
        <v>150</v>
      </c>
      <c r="K27189">
        <v>3</v>
      </c>
      <c r="L27189" s="1" t="s">
        <v>507</v>
      </c>
      <c r="M27189">
        <v>5</v>
      </c>
      <c r="N27189">
        <v>2022</v>
      </c>
      <c r="O27189" s="24">
        <v>0.82865740740740745</v>
      </c>
      <c r="P27189">
        <v>0</v>
      </c>
      <c r="Q27189" s="2"/>
      <c r="R27189" s="24"/>
      <c r="S27189" s="24"/>
      <c r="T27189" s="1" t="s">
        <v>251</v>
      </c>
      <c r="U27189" s="1" t="s">
        <v>188</v>
      </c>
      <c r="V27189">
        <v>0</v>
      </c>
      <c r="W27189" s="1" t="s">
        <v>252</v>
      </c>
      <c r="X27189" s="1" t="s">
        <v>188</v>
      </c>
      <c r="Y27189" s="1" t="s">
        <v>188</v>
      </c>
      <c r="AA27189">
        <v>0</v>
      </c>
      <c r="AB27189">
        <v>0</v>
      </c>
    </row>
    <row r="27190" spans="1:28" x14ac:dyDescent="0.25">
      <c r="A27190">
        <v>554184</v>
      </c>
      <c r="B27190">
        <v>554184</v>
      </c>
      <c r="D27190" s="1" t="s">
        <v>188</v>
      </c>
      <c r="E27190">
        <v>551</v>
      </c>
      <c r="F27190">
        <v>3602743</v>
      </c>
      <c r="G27190" s="1" t="s">
        <v>47</v>
      </c>
      <c r="H27190" s="1" t="s">
        <v>188</v>
      </c>
      <c r="I27190" s="2">
        <v>44712</v>
      </c>
      <c r="J27190" s="1" t="s">
        <v>150</v>
      </c>
      <c r="K27190">
        <v>3</v>
      </c>
      <c r="L27190" s="1" t="s">
        <v>507</v>
      </c>
      <c r="M27190">
        <v>5</v>
      </c>
      <c r="N27190">
        <v>2022</v>
      </c>
      <c r="O27190" s="24">
        <v>0.82887731481481486</v>
      </c>
      <c r="P27190">
        <v>0</v>
      </c>
      <c r="Q27190" s="2"/>
      <c r="R27190" s="24"/>
      <c r="S27190" s="24"/>
      <c r="T27190" s="1" t="s">
        <v>254</v>
      </c>
      <c r="U27190" s="1" t="s">
        <v>188</v>
      </c>
      <c r="V27190">
        <v>0</v>
      </c>
      <c r="W27190" s="1" t="s">
        <v>252</v>
      </c>
      <c r="X27190" s="1" t="s">
        <v>254</v>
      </c>
      <c r="Y27190" s="1" t="s">
        <v>188</v>
      </c>
      <c r="AA27190">
        <v>0</v>
      </c>
      <c r="AB27190">
        <v>0</v>
      </c>
    </row>
    <row r="27191" spans="1:28" x14ac:dyDescent="0.25">
      <c r="A27191">
        <v>554185</v>
      </c>
      <c r="B27191">
        <v>554185</v>
      </c>
      <c r="D27191" s="1" t="s">
        <v>188</v>
      </c>
      <c r="E27191">
        <v>551</v>
      </c>
      <c r="F27191">
        <v>3602743</v>
      </c>
      <c r="G27191" s="1" t="s">
        <v>47</v>
      </c>
      <c r="H27191" s="1" t="s">
        <v>188</v>
      </c>
      <c r="I27191" s="2">
        <v>44712</v>
      </c>
      <c r="J27191" s="1" t="s">
        <v>150</v>
      </c>
      <c r="K27191">
        <v>3</v>
      </c>
      <c r="L27191" s="1" t="s">
        <v>507</v>
      </c>
      <c r="M27191">
        <v>5</v>
      </c>
      <c r="N27191">
        <v>2022</v>
      </c>
      <c r="O27191" s="24">
        <v>0.82906250000000004</v>
      </c>
      <c r="P27191">
        <v>0</v>
      </c>
      <c r="Q27191" s="2"/>
      <c r="R27191" s="24"/>
      <c r="S27191" s="24"/>
      <c r="T27191" s="1" t="s">
        <v>255</v>
      </c>
      <c r="U27191" s="1" t="s">
        <v>188</v>
      </c>
      <c r="V27191">
        <v>0</v>
      </c>
      <c r="W27191" s="1" t="s">
        <v>252</v>
      </c>
      <c r="X27191" s="1" t="s">
        <v>255</v>
      </c>
      <c r="Y27191" s="1" t="s">
        <v>188</v>
      </c>
      <c r="AA27191">
        <v>0</v>
      </c>
      <c r="AB27191">
        <v>0</v>
      </c>
    </row>
    <row r="27192" spans="1:28" x14ac:dyDescent="0.25">
      <c r="A27192">
        <v>554186</v>
      </c>
      <c r="B27192">
        <v>554186</v>
      </c>
      <c r="D27192" s="1" t="s">
        <v>188</v>
      </c>
      <c r="E27192">
        <v>551</v>
      </c>
      <c r="F27192">
        <v>3602743</v>
      </c>
      <c r="G27192" s="1" t="s">
        <v>47</v>
      </c>
      <c r="H27192" s="1" t="s">
        <v>188</v>
      </c>
      <c r="I27192" s="2">
        <v>44712</v>
      </c>
      <c r="J27192" s="1" t="s">
        <v>150</v>
      </c>
      <c r="K27192">
        <v>3</v>
      </c>
      <c r="L27192" s="1" t="s">
        <v>507</v>
      </c>
      <c r="M27192">
        <v>5</v>
      </c>
      <c r="N27192">
        <v>2022</v>
      </c>
      <c r="O27192" s="24">
        <v>0.82914351851851853</v>
      </c>
      <c r="P27192">
        <v>0</v>
      </c>
      <c r="Q27192" s="2"/>
      <c r="R27192" s="24"/>
      <c r="S27192" s="24"/>
      <c r="T27192" s="1" t="s">
        <v>253</v>
      </c>
      <c r="U27192" s="1" t="s">
        <v>188</v>
      </c>
      <c r="V27192">
        <v>0</v>
      </c>
      <c r="W27192" s="1" t="s">
        <v>252</v>
      </c>
      <c r="X27192" s="1" t="s">
        <v>253</v>
      </c>
      <c r="Y27192" s="1" t="s">
        <v>188</v>
      </c>
      <c r="AA27192">
        <v>0</v>
      </c>
      <c r="AB27192">
        <v>0</v>
      </c>
    </row>
    <row r="27193" spans="1:28" x14ac:dyDescent="0.25">
      <c r="A27193">
        <v>554187</v>
      </c>
      <c r="B27193">
        <v>554187</v>
      </c>
      <c r="D27193" s="1" t="s">
        <v>188</v>
      </c>
      <c r="E27193">
        <v>551</v>
      </c>
      <c r="F27193">
        <v>3602743</v>
      </c>
      <c r="G27193" s="1" t="s">
        <v>47</v>
      </c>
      <c r="H27193" s="1" t="s">
        <v>188</v>
      </c>
      <c r="I27193" s="2">
        <v>44712</v>
      </c>
      <c r="J27193" s="1" t="s">
        <v>150</v>
      </c>
      <c r="K27193">
        <v>3</v>
      </c>
      <c r="L27193" s="1" t="s">
        <v>507</v>
      </c>
      <c r="M27193">
        <v>5</v>
      </c>
      <c r="N27193">
        <v>2022</v>
      </c>
      <c r="O27193" s="24">
        <v>0.82920138888888884</v>
      </c>
      <c r="P27193">
        <v>0</v>
      </c>
      <c r="Q27193" s="2"/>
      <c r="R27193" s="24"/>
      <c r="S27193" s="24"/>
      <c r="T27193" s="1" t="s">
        <v>254</v>
      </c>
      <c r="U27193" s="1" t="s">
        <v>188</v>
      </c>
      <c r="V27193">
        <v>0</v>
      </c>
      <c r="W27193" s="1" t="s">
        <v>252</v>
      </c>
      <c r="X27193" s="1" t="s">
        <v>254</v>
      </c>
      <c r="Y27193" s="1" t="s">
        <v>188</v>
      </c>
      <c r="AA27193">
        <v>0</v>
      </c>
      <c r="AB27193">
        <v>0</v>
      </c>
    </row>
    <row r="27194" spans="1:28" x14ac:dyDescent="0.25">
      <c r="A27194">
        <v>554188</v>
      </c>
      <c r="B27194">
        <v>554188</v>
      </c>
      <c r="D27194" s="1" t="s">
        <v>188</v>
      </c>
      <c r="E27194">
        <v>551</v>
      </c>
      <c r="F27194">
        <v>3602743</v>
      </c>
      <c r="G27194" s="1" t="s">
        <v>47</v>
      </c>
      <c r="H27194" s="1" t="s">
        <v>188</v>
      </c>
      <c r="I27194" s="2">
        <v>44712</v>
      </c>
      <c r="J27194" s="1" t="s">
        <v>150</v>
      </c>
      <c r="K27194">
        <v>3</v>
      </c>
      <c r="L27194" s="1" t="s">
        <v>507</v>
      </c>
      <c r="M27194">
        <v>5</v>
      </c>
      <c r="N27194">
        <v>2022</v>
      </c>
      <c r="O27194" s="24">
        <v>0.82937499999999997</v>
      </c>
      <c r="P27194">
        <v>0</v>
      </c>
      <c r="Q27194" s="2"/>
      <c r="R27194" s="24"/>
      <c r="S27194" s="24"/>
      <c r="T27194" s="1" t="s">
        <v>255</v>
      </c>
      <c r="U27194" s="1" t="s">
        <v>188</v>
      </c>
      <c r="V27194">
        <v>0</v>
      </c>
      <c r="W27194" s="1" t="s">
        <v>252</v>
      </c>
      <c r="X27194" s="1" t="s">
        <v>255</v>
      </c>
      <c r="Y27194" s="1" t="s">
        <v>188</v>
      </c>
      <c r="AA27194">
        <v>0</v>
      </c>
      <c r="AB27194">
        <v>0</v>
      </c>
    </row>
    <row r="27195" spans="1:28" x14ac:dyDescent="0.25">
      <c r="A27195">
        <v>554189</v>
      </c>
      <c r="B27195">
        <v>554189</v>
      </c>
      <c r="D27195" s="1" t="s">
        <v>188</v>
      </c>
      <c r="E27195">
        <v>551</v>
      </c>
      <c r="F27195">
        <v>3602743</v>
      </c>
      <c r="G27195" s="1" t="s">
        <v>47</v>
      </c>
      <c r="H27195" s="1" t="s">
        <v>188</v>
      </c>
      <c r="I27195" s="2">
        <v>44712</v>
      </c>
      <c r="J27195" s="1" t="s">
        <v>150</v>
      </c>
      <c r="K27195">
        <v>3</v>
      </c>
      <c r="L27195" s="1" t="s">
        <v>507</v>
      </c>
      <c r="M27195">
        <v>5</v>
      </c>
      <c r="N27195">
        <v>2022</v>
      </c>
      <c r="O27195" s="24">
        <v>0.82942129629629635</v>
      </c>
      <c r="P27195">
        <v>0</v>
      </c>
      <c r="Q27195" s="2"/>
      <c r="R27195" s="24"/>
      <c r="S27195" s="24"/>
      <c r="T27195" s="1" t="s">
        <v>253</v>
      </c>
      <c r="U27195" s="1" t="s">
        <v>188</v>
      </c>
      <c r="V27195">
        <v>0</v>
      </c>
      <c r="W27195" s="1" t="s">
        <v>252</v>
      </c>
      <c r="X27195" s="1" t="s">
        <v>253</v>
      </c>
      <c r="Y27195" s="1" t="s">
        <v>188</v>
      </c>
      <c r="AA27195">
        <v>0</v>
      </c>
      <c r="AB27195">
        <v>0</v>
      </c>
    </row>
    <row r="27196" spans="1:28" x14ac:dyDescent="0.25">
      <c r="A27196">
        <v>554190</v>
      </c>
      <c r="B27196">
        <v>554190</v>
      </c>
      <c r="D27196" s="1" t="s">
        <v>188</v>
      </c>
      <c r="E27196">
        <v>393</v>
      </c>
      <c r="F27196">
        <v>1018635</v>
      </c>
      <c r="G27196" s="1" t="s">
        <v>63</v>
      </c>
      <c r="H27196" s="1" t="s">
        <v>188</v>
      </c>
      <c r="I27196" s="2">
        <v>44712</v>
      </c>
      <c r="J27196" s="1" t="s">
        <v>150</v>
      </c>
      <c r="K27196">
        <v>3</v>
      </c>
      <c r="L27196" s="1" t="s">
        <v>507</v>
      </c>
      <c r="M27196">
        <v>5</v>
      </c>
      <c r="N27196">
        <v>2022</v>
      </c>
      <c r="O27196" s="24">
        <v>0.83078703703703705</v>
      </c>
      <c r="P27196">
        <v>0</v>
      </c>
      <c r="Q27196" s="2"/>
      <c r="R27196" s="24"/>
      <c r="S27196" s="24"/>
      <c r="T27196" s="1" t="s">
        <v>260</v>
      </c>
      <c r="U27196" s="1" t="s">
        <v>188</v>
      </c>
      <c r="V27196">
        <v>0</v>
      </c>
      <c r="W27196" s="1" t="s">
        <v>252</v>
      </c>
      <c r="X27196" s="1" t="s">
        <v>261</v>
      </c>
      <c r="Y27196" s="1" t="s">
        <v>188</v>
      </c>
      <c r="AA27196">
        <v>0</v>
      </c>
      <c r="AB27196">
        <v>0</v>
      </c>
    </row>
    <row r="27197" spans="1:28" x14ac:dyDescent="0.25">
      <c r="A27197">
        <v>554191</v>
      </c>
      <c r="B27197">
        <v>554191</v>
      </c>
      <c r="D27197" s="1" t="s">
        <v>188</v>
      </c>
      <c r="E27197">
        <v>341</v>
      </c>
      <c r="F27197">
        <v>1582609</v>
      </c>
      <c r="G27197" s="1" t="s">
        <v>63</v>
      </c>
      <c r="H27197" s="1" t="s">
        <v>188</v>
      </c>
      <c r="I27197" s="2">
        <v>44712</v>
      </c>
      <c r="J27197" s="1" t="s">
        <v>150</v>
      </c>
      <c r="K27197">
        <v>3</v>
      </c>
      <c r="L27197" s="1" t="s">
        <v>507</v>
      </c>
      <c r="M27197">
        <v>5</v>
      </c>
      <c r="N27197">
        <v>2022</v>
      </c>
      <c r="O27197" s="24">
        <v>0.83319444444444446</v>
      </c>
      <c r="P27197">
        <v>0</v>
      </c>
      <c r="Q27197" s="2"/>
      <c r="R27197" s="24"/>
      <c r="S27197" s="24"/>
      <c r="T27197" s="1" t="s">
        <v>251</v>
      </c>
      <c r="U27197" s="1" t="s">
        <v>188</v>
      </c>
      <c r="V27197">
        <v>0</v>
      </c>
      <c r="W27197" s="1" t="s">
        <v>252</v>
      </c>
      <c r="X27197" s="1" t="s">
        <v>188</v>
      </c>
      <c r="Y27197" s="1" t="s">
        <v>188</v>
      </c>
      <c r="AA27197">
        <v>0</v>
      </c>
      <c r="AB27197">
        <v>0</v>
      </c>
    </row>
    <row r="27198" spans="1:28" x14ac:dyDescent="0.25">
      <c r="A27198">
        <v>554192</v>
      </c>
      <c r="B27198">
        <v>554192</v>
      </c>
      <c r="D27198" s="1" t="s">
        <v>188</v>
      </c>
      <c r="E27198">
        <v>341</v>
      </c>
      <c r="F27198">
        <v>1582609</v>
      </c>
      <c r="G27198" s="1" t="s">
        <v>63</v>
      </c>
      <c r="H27198" s="1" t="s">
        <v>188</v>
      </c>
      <c r="I27198" s="2">
        <v>44712</v>
      </c>
      <c r="J27198" s="1" t="s">
        <v>150</v>
      </c>
      <c r="K27198">
        <v>3</v>
      </c>
      <c r="L27198" s="1" t="s">
        <v>507</v>
      </c>
      <c r="M27198">
        <v>5</v>
      </c>
      <c r="N27198">
        <v>2022</v>
      </c>
      <c r="O27198" s="24">
        <v>0.83334490740740741</v>
      </c>
      <c r="P27198">
        <v>0</v>
      </c>
      <c r="Q27198" s="2"/>
      <c r="R27198" s="24"/>
      <c r="S27198" s="24"/>
      <c r="T27198" s="1" t="s">
        <v>253</v>
      </c>
      <c r="U27198" s="1" t="s">
        <v>188</v>
      </c>
      <c r="V27198">
        <v>0</v>
      </c>
      <c r="W27198" s="1" t="s">
        <v>252</v>
      </c>
      <c r="X27198" s="1" t="s">
        <v>253</v>
      </c>
      <c r="Y27198" s="1" t="s">
        <v>188</v>
      </c>
      <c r="AA27198">
        <v>0</v>
      </c>
      <c r="AB27198">
        <v>0</v>
      </c>
    </row>
    <row r="27199" spans="1:28" x14ac:dyDescent="0.25">
      <c r="A27199">
        <v>554193</v>
      </c>
      <c r="B27199">
        <v>554193</v>
      </c>
      <c r="D27199" s="1" t="s">
        <v>188</v>
      </c>
      <c r="E27199">
        <v>341</v>
      </c>
      <c r="F27199">
        <v>1582609</v>
      </c>
      <c r="G27199" s="1" t="s">
        <v>63</v>
      </c>
      <c r="H27199" s="1" t="s">
        <v>188</v>
      </c>
      <c r="I27199" s="2">
        <v>44712</v>
      </c>
      <c r="J27199" s="1" t="s">
        <v>150</v>
      </c>
      <c r="K27199">
        <v>3</v>
      </c>
      <c r="L27199" s="1" t="s">
        <v>507</v>
      </c>
      <c r="M27199">
        <v>5</v>
      </c>
      <c r="N27199">
        <v>2022</v>
      </c>
      <c r="O27199" s="24">
        <v>0.83409722222222227</v>
      </c>
      <c r="P27199">
        <v>0</v>
      </c>
      <c r="Q27199" s="2"/>
      <c r="R27199" s="24"/>
      <c r="S27199" s="24"/>
      <c r="T27199" s="1" t="s">
        <v>257</v>
      </c>
      <c r="U27199" s="1" t="s">
        <v>188</v>
      </c>
      <c r="V27199">
        <v>0</v>
      </c>
      <c r="W27199" s="1" t="s">
        <v>252</v>
      </c>
      <c r="X27199" s="1" t="s">
        <v>258</v>
      </c>
      <c r="Y27199" s="1" t="s">
        <v>188</v>
      </c>
      <c r="AA27199">
        <v>0</v>
      </c>
      <c r="AB27199">
        <v>0</v>
      </c>
    </row>
    <row r="27200" spans="1:28" x14ac:dyDescent="0.25">
      <c r="A27200">
        <v>554194</v>
      </c>
      <c r="B27200">
        <v>554194</v>
      </c>
      <c r="D27200" s="1" t="s">
        <v>188</v>
      </c>
      <c r="E27200">
        <v>341</v>
      </c>
      <c r="F27200">
        <v>1582609</v>
      </c>
      <c r="G27200" s="1" t="s">
        <v>63</v>
      </c>
      <c r="H27200" s="1" t="s">
        <v>188</v>
      </c>
      <c r="I27200" s="2">
        <v>44712</v>
      </c>
      <c r="J27200" s="1" t="s">
        <v>150</v>
      </c>
      <c r="K27200">
        <v>3</v>
      </c>
      <c r="L27200" s="1" t="s">
        <v>507</v>
      </c>
      <c r="M27200">
        <v>5</v>
      </c>
      <c r="N27200">
        <v>2022</v>
      </c>
      <c r="O27200" s="24">
        <v>0.83488425925925924</v>
      </c>
      <c r="P27200">
        <v>0</v>
      </c>
      <c r="Q27200" s="2"/>
      <c r="R27200" s="24"/>
      <c r="S27200" s="24"/>
      <c r="T27200" s="1" t="s">
        <v>256</v>
      </c>
      <c r="U27200" s="1" t="s">
        <v>188</v>
      </c>
      <c r="V27200">
        <v>0</v>
      </c>
      <c r="W27200" s="1" t="s">
        <v>252</v>
      </c>
      <c r="X27200" s="1" t="s">
        <v>256</v>
      </c>
      <c r="Y27200" s="1" t="s">
        <v>188</v>
      </c>
      <c r="AA27200">
        <v>0</v>
      </c>
      <c r="AB27200">
        <v>0</v>
      </c>
    </row>
    <row r="27201" spans="1:28" x14ac:dyDescent="0.25">
      <c r="A27201">
        <v>554195</v>
      </c>
      <c r="B27201">
        <v>554195</v>
      </c>
      <c r="D27201" s="1" t="s">
        <v>188</v>
      </c>
      <c r="E27201">
        <v>558</v>
      </c>
      <c r="F27201">
        <v>3076969</v>
      </c>
      <c r="G27201" s="1" t="s">
        <v>47</v>
      </c>
      <c r="H27201" s="1" t="s">
        <v>188</v>
      </c>
      <c r="I27201" s="2">
        <v>44712</v>
      </c>
      <c r="J27201" s="1" t="s">
        <v>150</v>
      </c>
      <c r="K27201">
        <v>3</v>
      </c>
      <c r="L27201" s="1" t="s">
        <v>507</v>
      </c>
      <c r="M27201">
        <v>5</v>
      </c>
      <c r="N27201">
        <v>2022</v>
      </c>
      <c r="O27201" s="24">
        <v>0.84552083333333339</v>
      </c>
      <c r="P27201">
        <v>0</v>
      </c>
      <c r="Q27201" s="2"/>
      <c r="R27201" s="24"/>
      <c r="S27201" s="24"/>
      <c r="T27201" s="1" t="s">
        <v>251</v>
      </c>
      <c r="U27201" s="1" t="s">
        <v>188</v>
      </c>
      <c r="V27201">
        <v>0</v>
      </c>
      <c r="W27201" s="1" t="s">
        <v>252</v>
      </c>
      <c r="X27201" s="1" t="s">
        <v>188</v>
      </c>
      <c r="Y27201" s="1" t="s">
        <v>188</v>
      </c>
      <c r="AA27201">
        <v>0</v>
      </c>
      <c r="AB27201">
        <v>0</v>
      </c>
    </row>
    <row r="27202" spans="1:28" x14ac:dyDescent="0.25">
      <c r="A27202">
        <v>554196</v>
      </c>
      <c r="B27202">
        <v>554196</v>
      </c>
      <c r="D27202" s="1" t="s">
        <v>188</v>
      </c>
      <c r="E27202">
        <v>558</v>
      </c>
      <c r="F27202">
        <v>3076969</v>
      </c>
      <c r="G27202" s="1" t="s">
        <v>47</v>
      </c>
      <c r="H27202" s="1" t="s">
        <v>188</v>
      </c>
      <c r="I27202" s="2">
        <v>44712</v>
      </c>
      <c r="J27202" s="1" t="s">
        <v>150</v>
      </c>
      <c r="K27202">
        <v>3</v>
      </c>
      <c r="L27202" s="1" t="s">
        <v>507</v>
      </c>
      <c r="M27202">
        <v>5</v>
      </c>
      <c r="N27202">
        <v>2022</v>
      </c>
      <c r="O27202" s="24">
        <v>0.84575231481481483</v>
      </c>
      <c r="P27202">
        <v>0</v>
      </c>
      <c r="Q27202" s="2"/>
      <c r="R27202" s="24"/>
      <c r="S27202" s="24"/>
      <c r="T27202" s="1" t="s">
        <v>253</v>
      </c>
      <c r="U27202" s="1" t="s">
        <v>188</v>
      </c>
      <c r="V27202">
        <v>0</v>
      </c>
      <c r="W27202" s="1" t="s">
        <v>252</v>
      </c>
      <c r="X27202" s="1" t="s">
        <v>253</v>
      </c>
      <c r="Y27202" s="1" t="s">
        <v>188</v>
      </c>
      <c r="AA27202">
        <v>0</v>
      </c>
      <c r="AB27202">
        <v>0</v>
      </c>
    </row>
    <row r="27203" spans="1:28" x14ac:dyDescent="0.25">
      <c r="A27203">
        <v>554197</v>
      </c>
      <c r="B27203">
        <v>554197</v>
      </c>
      <c r="D27203" s="1" t="s">
        <v>188</v>
      </c>
      <c r="E27203">
        <v>558</v>
      </c>
      <c r="F27203">
        <v>3076969</v>
      </c>
      <c r="G27203" s="1" t="s">
        <v>47</v>
      </c>
      <c r="H27203" s="1" t="s">
        <v>188</v>
      </c>
      <c r="I27203" s="2">
        <v>44712</v>
      </c>
      <c r="J27203" s="1" t="s">
        <v>150</v>
      </c>
      <c r="K27203">
        <v>3</v>
      </c>
      <c r="L27203" s="1" t="s">
        <v>507</v>
      </c>
      <c r="M27203">
        <v>5</v>
      </c>
      <c r="N27203">
        <v>2022</v>
      </c>
      <c r="O27203" s="24">
        <v>0.84633101851851855</v>
      </c>
      <c r="P27203">
        <v>0</v>
      </c>
      <c r="Q27203" s="2"/>
      <c r="R27203" s="24"/>
      <c r="S27203" s="24"/>
      <c r="T27203" s="1" t="s">
        <v>262</v>
      </c>
      <c r="U27203" s="1" t="s">
        <v>188</v>
      </c>
      <c r="V27203">
        <v>0</v>
      </c>
      <c r="W27203" s="1" t="s">
        <v>252</v>
      </c>
      <c r="X27203" s="1" t="s">
        <v>263</v>
      </c>
      <c r="Y27203" s="1" t="s">
        <v>188</v>
      </c>
      <c r="AA27203">
        <v>0</v>
      </c>
      <c r="AB27203">
        <v>0</v>
      </c>
    </row>
    <row r="27204" spans="1:28" x14ac:dyDescent="0.25">
      <c r="A27204">
        <v>554198</v>
      </c>
      <c r="B27204">
        <v>554198</v>
      </c>
      <c r="D27204" s="1" t="s">
        <v>188</v>
      </c>
      <c r="E27204">
        <v>667</v>
      </c>
      <c r="F27204">
        <v>1758252</v>
      </c>
      <c r="G27204" s="1" t="s">
        <v>82</v>
      </c>
      <c r="H27204" s="1" t="s">
        <v>188</v>
      </c>
      <c r="I27204" s="2">
        <v>44712</v>
      </c>
      <c r="J27204" s="1" t="s">
        <v>150</v>
      </c>
      <c r="K27204">
        <v>3</v>
      </c>
      <c r="L27204" s="1" t="s">
        <v>507</v>
      </c>
      <c r="M27204">
        <v>5</v>
      </c>
      <c r="N27204">
        <v>2022</v>
      </c>
      <c r="O27204" s="24">
        <v>0.84825231481481478</v>
      </c>
      <c r="P27204">
        <v>0</v>
      </c>
      <c r="Q27204" s="2"/>
      <c r="R27204" s="24"/>
      <c r="S27204" s="24"/>
      <c r="T27204" s="1" t="s">
        <v>251</v>
      </c>
      <c r="U27204" s="1" t="s">
        <v>188</v>
      </c>
      <c r="V27204">
        <v>0</v>
      </c>
      <c r="W27204" s="1" t="s">
        <v>252</v>
      </c>
      <c r="X27204" s="1" t="s">
        <v>188</v>
      </c>
      <c r="Y27204" s="1" t="s">
        <v>188</v>
      </c>
      <c r="AA27204">
        <v>0</v>
      </c>
      <c r="AB27204">
        <v>0</v>
      </c>
    </row>
    <row r="27205" spans="1:28" x14ac:dyDescent="0.25">
      <c r="A27205">
        <v>554199</v>
      </c>
      <c r="B27205">
        <v>554199</v>
      </c>
      <c r="D27205" s="1" t="s">
        <v>188</v>
      </c>
      <c r="E27205">
        <v>667</v>
      </c>
      <c r="F27205">
        <v>1758252</v>
      </c>
      <c r="G27205" s="1" t="s">
        <v>82</v>
      </c>
      <c r="H27205" s="1" t="s">
        <v>188</v>
      </c>
      <c r="I27205" s="2">
        <v>44712</v>
      </c>
      <c r="J27205" s="1" t="s">
        <v>150</v>
      </c>
      <c r="K27205">
        <v>3</v>
      </c>
      <c r="L27205" s="1" t="s">
        <v>507</v>
      </c>
      <c r="M27205">
        <v>5</v>
      </c>
      <c r="N27205">
        <v>2022</v>
      </c>
      <c r="O27205" s="24">
        <v>0.84839120370370369</v>
      </c>
      <c r="P27205">
        <v>0</v>
      </c>
      <c r="Q27205" s="2"/>
      <c r="R27205" s="24"/>
      <c r="S27205" s="24"/>
      <c r="T27205" s="1" t="s">
        <v>253</v>
      </c>
      <c r="U27205" s="1" t="s">
        <v>188</v>
      </c>
      <c r="V27205">
        <v>0</v>
      </c>
      <c r="W27205" s="1" t="s">
        <v>252</v>
      </c>
      <c r="X27205" s="1" t="s">
        <v>253</v>
      </c>
      <c r="Y27205" s="1" t="s">
        <v>188</v>
      </c>
      <c r="AA27205">
        <v>0</v>
      </c>
      <c r="AB27205">
        <v>0</v>
      </c>
    </row>
    <row r="27206" spans="1:28" x14ac:dyDescent="0.25">
      <c r="A27206">
        <v>554200</v>
      </c>
      <c r="B27206">
        <v>554200</v>
      </c>
      <c r="D27206" s="1" t="s">
        <v>188</v>
      </c>
      <c r="E27206">
        <v>558</v>
      </c>
      <c r="F27206">
        <v>3076969</v>
      </c>
      <c r="G27206" s="1" t="s">
        <v>47</v>
      </c>
      <c r="H27206" s="1" t="s">
        <v>188</v>
      </c>
      <c r="I27206" s="2">
        <v>44712</v>
      </c>
      <c r="J27206" s="1" t="s">
        <v>150</v>
      </c>
      <c r="K27206">
        <v>3</v>
      </c>
      <c r="L27206" s="1" t="s">
        <v>507</v>
      </c>
      <c r="M27206">
        <v>5</v>
      </c>
      <c r="N27206">
        <v>2022</v>
      </c>
      <c r="O27206" s="24">
        <v>0.84909722222222217</v>
      </c>
      <c r="P27206">
        <v>0</v>
      </c>
      <c r="Q27206" s="2"/>
      <c r="R27206" s="24"/>
      <c r="S27206" s="24"/>
      <c r="T27206" s="1" t="s">
        <v>251</v>
      </c>
      <c r="U27206" s="1" t="s">
        <v>188</v>
      </c>
      <c r="V27206">
        <v>0</v>
      </c>
      <c r="W27206" s="1" t="s">
        <v>252</v>
      </c>
      <c r="X27206" s="1" t="s">
        <v>188</v>
      </c>
      <c r="Y27206" s="1" t="s">
        <v>188</v>
      </c>
      <c r="AA27206">
        <v>0</v>
      </c>
      <c r="AB27206">
        <v>0</v>
      </c>
    </row>
    <row r="27207" spans="1:28" x14ac:dyDescent="0.25">
      <c r="A27207">
        <v>554201</v>
      </c>
      <c r="B27207">
        <v>554201</v>
      </c>
      <c r="D27207" s="1" t="s">
        <v>188</v>
      </c>
      <c r="E27207">
        <v>558</v>
      </c>
      <c r="F27207">
        <v>3076969</v>
      </c>
      <c r="G27207" s="1" t="s">
        <v>47</v>
      </c>
      <c r="H27207" s="1" t="s">
        <v>188</v>
      </c>
      <c r="I27207" s="2">
        <v>44712</v>
      </c>
      <c r="J27207" s="1" t="s">
        <v>150</v>
      </c>
      <c r="K27207">
        <v>3</v>
      </c>
      <c r="L27207" s="1" t="s">
        <v>507</v>
      </c>
      <c r="M27207">
        <v>5</v>
      </c>
      <c r="N27207">
        <v>2022</v>
      </c>
      <c r="O27207" s="24">
        <v>0.8492939814814815</v>
      </c>
      <c r="P27207">
        <v>0</v>
      </c>
      <c r="Q27207" s="2"/>
      <c r="R27207" s="24"/>
      <c r="S27207" s="24"/>
      <c r="T27207" s="1" t="s">
        <v>260</v>
      </c>
      <c r="U27207" s="1" t="s">
        <v>188</v>
      </c>
      <c r="V27207">
        <v>0</v>
      </c>
      <c r="W27207" s="1" t="s">
        <v>252</v>
      </c>
      <c r="X27207" s="1" t="s">
        <v>261</v>
      </c>
      <c r="Y27207" s="1" t="s">
        <v>188</v>
      </c>
      <c r="AA27207">
        <v>0</v>
      </c>
      <c r="AB27207">
        <v>0</v>
      </c>
    </row>
    <row r="27208" spans="1:28" x14ac:dyDescent="0.25">
      <c r="A27208">
        <v>554202</v>
      </c>
      <c r="B27208">
        <v>554202</v>
      </c>
      <c r="D27208" s="1" t="s">
        <v>188</v>
      </c>
      <c r="E27208">
        <v>333</v>
      </c>
      <c r="F27208">
        <v>3179591</v>
      </c>
      <c r="G27208" s="1" t="s">
        <v>63</v>
      </c>
      <c r="H27208" s="1" t="s">
        <v>188</v>
      </c>
      <c r="I27208" s="2">
        <v>44712</v>
      </c>
      <c r="J27208" s="1" t="s">
        <v>150</v>
      </c>
      <c r="K27208">
        <v>3</v>
      </c>
      <c r="L27208" s="1" t="s">
        <v>507</v>
      </c>
      <c r="M27208">
        <v>5</v>
      </c>
      <c r="N27208">
        <v>2022</v>
      </c>
      <c r="O27208" s="24">
        <v>0.8498148148148148</v>
      </c>
      <c r="P27208">
        <v>0</v>
      </c>
      <c r="Q27208" s="2"/>
      <c r="R27208" s="24"/>
      <c r="S27208" s="24"/>
      <c r="T27208" s="1" t="s">
        <v>251</v>
      </c>
      <c r="U27208" s="1" t="s">
        <v>188</v>
      </c>
      <c r="V27208">
        <v>0</v>
      </c>
      <c r="W27208" s="1" t="s">
        <v>252</v>
      </c>
      <c r="X27208" s="1" t="s">
        <v>188</v>
      </c>
      <c r="Y27208" s="1" t="s">
        <v>188</v>
      </c>
      <c r="AA27208">
        <v>0</v>
      </c>
      <c r="AB27208">
        <v>0</v>
      </c>
    </row>
    <row r="27209" spans="1:28" x14ac:dyDescent="0.25">
      <c r="A27209">
        <v>554203</v>
      </c>
      <c r="B27209">
        <v>554203</v>
      </c>
      <c r="D27209" s="1" t="s">
        <v>188</v>
      </c>
      <c r="E27209">
        <v>333</v>
      </c>
      <c r="F27209">
        <v>3179591</v>
      </c>
      <c r="G27209" s="1" t="s">
        <v>63</v>
      </c>
      <c r="H27209" s="1" t="s">
        <v>188</v>
      </c>
      <c r="I27209" s="2">
        <v>44712</v>
      </c>
      <c r="J27209" s="1" t="s">
        <v>150</v>
      </c>
      <c r="K27209">
        <v>3</v>
      </c>
      <c r="L27209" s="1" t="s">
        <v>507</v>
      </c>
      <c r="M27209">
        <v>5</v>
      </c>
      <c r="N27209">
        <v>2022</v>
      </c>
      <c r="O27209" s="24">
        <v>0.84996527777777775</v>
      </c>
      <c r="P27209">
        <v>0</v>
      </c>
      <c r="Q27209" s="2"/>
      <c r="R27209" s="24"/>
      <c r="S27209" s="24"/>
      <c r="T27209" s="1" t="s">
        <v>257</v>
      </c>
      <c r="U27209" s="1" t="s">
        <v>188</v>
      </c>
      <c r="V27209">
        <v>0</v>
      </c>
      <c r="W27209" s="1" t="s">
        <v>252</v>
      </c>
      <c r="X27209" s="1" t="s">
        <v>258</v>
      </c>
      <c r="Y27209" s="1" t="s">
        <v>188</v>
      </c>
      <c r="AA27209">
        <v>0</v>
      </c>
      <c r="AB27209">
        <v>0</v>
      </c>
    </row>
    <row r="27210" spans="1:28" x14ac:dyDescent="0.25">
      <c r="A27210">
        <v>554204</v>
      </c>
      <c r="B27210">
        <v>554204</v>
      </c>
      <c r="D27210" s="1" t="s">
        <v>188</v>
      </c>
      <c r="E27210">
        <v>333</v>
      </c>
      <c r="F27210">
        <v>3179591</v>
      </c>
      <c r="G27210" s="1" t="s">
        <v>63</v>
      </c>
      <c r="H27210" s="1" t="s">
        <v>188</v>
      </c>
      <c r="I27210" s="2">
        <v>44712</v>
      </c>
      <c r="J27210" s="1" t="s">
        <v>150</v>
      </c>
      <c r="K27210">
        <v>3</v>
      </c>
      <c r="L27210" s="1" t="s">
        <v>507</v>
      </c>
      <c r="M27210">
        <v>5</v>
      </c>
      <c r="N27210">
        <v>2022</v>
      </c>
      <c r="O27210" s="24">
        <v>0.85038194444444448</v>
      </c>
      <c r="P27210">
        <v>0</v>
      </c>
      <c r="Q27210" s="2"/>
      <c r="R27210" s="24"/>
      <c r="S27210" s="24"/>
      <c r="T27210" s="1" t="s">
        <v>256</v>
      </c>
      <c r="U27210" s="1" t="s">
        <v>188</v>
      </c>
      <c r="V27210">
        <v>0</v>
      </c>
      <c r="W27210" s="1" t="s">
        <v>252</v>
      </c>
      <c r="X27210" s="1" t="s">
        <v>256</v>
      </c>
      <c r="Y27210" s="1" t="s">
        <v>188</v>
      </c>
      <c r="AA27210">
        <v>0</v>
      </c>
      <c r="AB27210">
        <v>0</v>
      </c>
    </row>
    <row r="27211" spans="1:28" x14ac:dyDescent="0.25">
      <c r="A27211">
        <v>554205</v>
      </c>
      <c r="B27211">
        <v>554205</v>
      </c>
      <c r="D27211" s="1" t="s">
        <v>188</v>
      </c>
      <c r="E27211">
        <v>333</v>
      </c>
      <c r="F27211">
        <v>3179591</v>
      </c>
      <c r="G27211" s="1" t="s">
        <v>63</v>
      </c>
      <c r="H27211" s="1" t="s">
        <v>188</v>
      </c>
      <c r="I27211" s="2">
        <v>44712</v>
      </c>
      <c r="J27211" s="1" t="s">
        <v>150</v>
      </c>
      <c r="K27211">
        <v>3</v>
      </c>
      <c r="L27211" s="1" t="s">
        <v>507</v>
      </c>
      <c r="M27211">
        <v>5</v>
      </c>
      <c r="N27211">
        <v>2022</v>
      </c>
      <c r="O27211" s="24">
        <v>0.8504976851851852</v>
      </c>
      <c r="P27211">
        <v>0</v>
      </c>
      <c r="Q27211" s="2"/>
      <c r="R27211" s="24"/>
      <c r="S27211" s="24"/>
      <c r="T27211" s="1" t="s">
        <v>255</v>
      </c>
      <c r="U27211" s="1" t="s">
        <v>188</v>
      </c>
      <c r="V27211">
        <v>0</v>
      </c>
      <c r="W27211" s="1" t="s">
        <v>252</v>
      </c>
      <c r="X27211" s="1" t="s">
        <v>255</v>
      </c>
      <c r="Y27211" s="1" t="s">
        <v>188</v>
      </c>
      <c r="AA27211">
        <v>0</v>
      </c>
      <c r="AB27211">
        <v>0</v>
      </c>
    </row>
    <row r="27212" spans="1:28" x14ac:dyDescent="0.25">
      <c r="A27212">
        <v>554206</v>
      </c>
      <c r="B27212">
        <v>554206</v>
      </c>
      <c r="D27212" s="1" t="s">
        <v>188</v>
      </c>
      <c r="E27212">
        <v>333</v>
      </c>
      <c r="F27212">
        <v>3179591</v>
      </c>
      <c r="G27212" s="1" t="s">
        <v>63</v>
      </c>
      <c r="H27212" s="1" t="s">
        <v>188</v>
      </c>
      <c r="I27212" s="2">
        <v>44712</v>
      </c>
      <c r="J27212" s="1" t="s">
        <v>150</v>
      </c>
      <c r="K27212">
        <v>3</v>
      </c>
      <c r="L27212" s="1" t="s">
        <v>507</v>
      </c>
      <c r="M27212">
        <v>5</v>
      </c>
      <c r="N27212">
        <v>2022</v>
      </c>
      <c r="O27212" s="24">
        <v>0.8505787037037037</v>
      </c>
      <c r="P27212">
        <v>0</v>
      </c>
      <c r="Q27212" s="2"/>
      <c r="R27212" s="24"/>
      <c r="S27212" s="24"/>
      <c r="T27212" s="1" t="s">
        <v>253</v>
      </c>
      <c r="U27212" s="1" t="s">
        <v>188</v>
      </c>
      <c r="V27212">
        <v>0</v>
      </c>
      <c r="W27212" s="1" t="s">
        <v>252</v>
      </c>
      <c r="X27212" s="1" t="s">
        <v>253</v>
      </c>
      <c r="Y27212" s="1" t="s">
        <v>188</v>
      </c>
      <c r="AA27212">
        <v>0</v>
      </c>
      <c r="AB27212">
        <v>0</v>
      </c>
    </row>
    <row r="27213" spans="1:28" x14ac:dyDescent="0.25">
      <c r="A27213">
        <v>554207</v>
      </c>
      <c r="B27213">
        <v>554207</v>
      </c>
      <c r="D27213" s="1" t="s">
        <v>188</v>
      </c>
      <c r="E27213">
        <v>348</v>
      </c>
      <c r="F27213">
        <v>1818443</v>
      </c>
      <c r="G27213" s="1" t="s">
        <v>63</v>
      </c>
      <c r="H27213" s="1" t="s">
        <v>188</v>
      </c>
      <c r="I27213" s="2">
        <v>44712</v>
      </c>
      <c r="J27213" s="1" t="s">
        <v>150</v>
      </c>
      <c r="K27213">
        <v>3</v>
      </c>
      <c r="L27213" s="1" t="s">
        <v>507</v>
      </c>
      <c r="M27213">
        <v>5</v>
      </c>
      <c r="N27213">
        <v>2022</v>
      </c>
      <c r="O27213" s="24">
        <v>0.8531481481481481</v>
      </c>
      <c r="P27213">
        <v>0</v>
      </c>
      <c r="Q27213" s="2"/>
      <c r="R27213" s="24"/>
      <c r="S27213" s="24"/>
      <c r="T27213" s="1" t="s">
        <v>251</v>
      </c>
      <c r="U27213" s="1" t="s">
        <v>188</v>
      </c>
      <c r="V27213">
        <v>0</v>
      </c>
      <c r="W27213" s="1" t="s">
        <v>252</v>
      </c>
      <c r="X27213" s="1" t="s">
        <v>188</v>
      </c>
      <c r="Y27213" s="1" t="s">
        <v>188</v>
      </c>
      <c r="AA27213">
        <v>0</v>
      </c>
      <c r="AB27213">
        <v>0</v>
      </c>
    </row>
    <row r="27214" spans="1:28" x14ac:dyDescent="0.25">
      <c r="A27214">
        <v>554209</v>
      </c>
      <c r="B27214">
        <v>554209</v>
      </c>
      <c r="D27214" s="1" t="s">
        <v>188</v>
      </c>
      <c r="E27214">
        <v>348</v>
      </c>
      <c r="F27214">
        <v>1818443</v>
      </c>
      <c r="G27214" s="1" t="s">
        <v>63</v>
      </c>
      <c r="H27214" s="1" t="s">
        <v>188</v>
      </c>
      <c r="I27214" s="2">
        <v>44712</v>
      </c>
      <c r="J27214" s="1" t="s">
        <v>150</v>
      </c>
      <c r="K27214">
        <v>3</v>
      </c>
      <c r="L27214" s="1" t="s">
        <v>507</v>
      </c>
      <c r="M27214">
        <v>5</v>
      </c>
      <c r="N27214">
        <v>2022</v>
      </c>
      <c r="O27214" s="24">
        <v>0.85324074074074074</v>
      </c>
      <c r="P27214">
        <v>0</v>
      </c>
      <c r="Q27214" s="2"/>
      <c r="R27214" s="24"/>
      <c r="S27214" s="24"/>
      <c r="T27214" s="1" t="s">
        <v>253</v>
      </c>
      <c r="U27214" s="1" t="s">
        <v>188</v>
      </c>
      <c r="V27214">
        <v>0</v>
      </c>
      <c r="W27214" s="1" t="s">
        <v>252</v>
      </c>
      <c r="X27214" s="1" t="s">
        <v>253</v>
      </c>
      <c r="Y27214" s="1" t="s">
        <v>188</v>
      </c>
      <c r="AA27214">
        <v>0</v>
      </c>
      <c r="AB27214">
        <v>0</v>
      </c>
    </row>
    <row r="27215" spans="1:28" x14ac:dyDescent="0.25">
      <c r="A27215">
        <v>554210</v>
      </c>
      <c r="B27215">
        <v>554210</v>
      </c>
      <c r="D27215" s="1" t="s">
        <v>188</v>
      </c>
      <c r="E27215">
        <v>558</v>
      </c>
      <c r="F27215">
        <v>3076969</v>
      </c>
      <c r="G27215" s="1" t="s">
        <v>47</v>
      </c>
      <c r="H27215" s="1" t="s">
        <v>188</v>
      </c>
      <c r="I27215" s="2">
        <v>44712</v>
      </c>
      <c r="J27215" s="1" t="s">
        <v>150</v>
      </c>
      <c r="K27215">
        <v>3</v>
      </c>
      <c r="L27215" s="1" t="s">
        <v>507</v>
      </c>
      <c r="M27215">
        <v>5</v>
      </c>
      <c r="N27215">
        <v>2022</v>
      </c>
      <c r="O27215" s="24">
        <v>0.85396990740740741</v>
      </c>
      <c r="P27215">
        <v>0</v>
      </c>
      <c r="Q27215" s="2"/>
      <c r="R27215" s="24"/>
      <c r="S27215" s="24"/>
      <c r="T27215" s="1" t="s">
        <v>262</v>
      </c>
      <c r="U27215" s="1" t="s">
        <v>188</v>
      </c>
      <c r="V27215">
        <v>0</v>
      </c>
      <c r="W27215" s="1" t="s">
        <v>252</v>
      </c>
      <c r="X27215" s="1" t="s">
        <v>263</v>
      </c>
      <c r="Y27215" s="1" t="s">
        <v>188</v>
      </c>
      <c r="AA27215">
        <v>0</v>
      </c>
      <c r="AB27215">
        <v>0</v>
      </c>
    </row>
    <row r="27216" spans="1:28" x14ac:dyDescent="0.25">
      <c r="A27216">
        <v>554211</v>
      </c>
      <c r="B27216">
        <v>554211</v>
      </c>
      <c r="D27216" s="1" t="s">
        <v>188</v>
      </c>
      <c r="E27216">
        <v>834</v>
      </c>
      <c r="F27216">
        <v>2730008</v>
      </c>
      <c r="G27216" s="1" t="s">
        <v>110</v>
      </c>
      <c r="H27216" s="1" t="s">
        <v>188</v>
      </c>
      <c r="I27216" s="2">
        <v>44712</v>
      </c>
      <c r="J27216" s="1" t="s">
        <v>150</v>
      </c>
      <c r="K27216">
        <v>3</v>
      </c>
      <c r="L27216" s="1" t="s">
        <v>507</v>
      </c>
      <c r="M27216">
        <v>5</v>
      </c>
      <c r="N27216">
        <v>2022</v>
      </c>
      <c r="O27216" s="24">
        <v>0.854375</v>
      </c>
      <c r="P27216">
        <v>0</v>
      </c>
      <c r="Q27216" s="2"/>
      <c r="R27216" s="24"/>
      <c r="S27216" s="24"/>
      <c r="T27216" s="1" t="s">
        <v>251</v>
      </c>
      <c r="U27216" s="1" t="s">
        <v>188</v>
      </c>
      <c r="V27216">
        <v>0</v>
      </c>
      <c r="W27216" s="1" t="s">
        <v>252</v>
      </c>
      <c r="X27216" s="1" t="s">
        <v>188</v>
      </c>
      <c r="Y27216" s="1" t="s">
        <v>188</v>
      </c>
      <c r="AA27216">
        <v>0</v>
      </c>
      <c r="AB27216">
        <v>0</v>
      </c>
    </row>
    <row r="27217" spans="1:28" x14ac:dyDescent="0.25">
      <c r="A27217">
        <v>554212</v>
      </c>
      <c r="B27217">
        <v>554212</v>
      </c>
      <c r="D27217" s="1" t="s">
        <v>188</v>
      </c>
      <c r="E27217">
        <v>834</v>
      </c>
      <c r="F27217">
        <v>2730008</v>
      </c>
      <c r="G27217" s="1" t="s">
        <v>110</v>
      </c>
      <c r="H27217" s="1" t="s">
        <v>188</v>
      </c>
      <c r="I27217" s="2">
        <v>44712</v>
      </c>
      <c r="J27217" s="1" t="s">
        <v>150</v>
      </c>
      <c r="K27217">
        <v>3</v>
      </c>
      <c r="L27217" s="1" t="s">
        <v>507</v>
      </c>
      <c r="M27217">
        <v>5</v>
      </c>
      <c r="N27217">
        <v>2022</v>
      </c>
      <c r="O27217" s="24">
        <v>0.85449074074074072</v>
      </c>
      <c r="P27217">
        <v>0</v>
      </c>
      <c r="Q27217" s="2"/>
      <c r="R27217" s="24"/>
      <c r="S27217" s="24"/>
      <c r="T27217" s="1" t="s">
        <v>266</v>
      </c>
      <c r="U27217" s="1" t="s">
        <v>188</v>
      </c>
      <c r="V27217">
        <v>0</v>
      </c>
      <c r="W27217" s="1" t="s">
        <v>252</v>
      </c>
      <c r="X27217" s="1" t="s">
        <v>266</v>
      </c>
      <c r="Y27217" s="1" t="s">
        <v>188</v>
      </c>
      <c r="AA27217">
        <v>0</v>
      </c>
      <c r="AB27217">
        <v>0</v>
      </c>
    </row>
    <row r="27218" spans="1:28" x14ac:dyDescent="0.25">
      <c r="A27218">
        <v>554213</v>
      </c>
      <c r="B27218">
        <v>554213</v>
      </c>
      <c r="D27218" s="1" t="s">
        <v>188</v>
      </c>
      <c r="E27218">
        <v>834</v>
      </c>
      <c r="F27218">
        <v>2730008</v>
      </c>
      <c r="G27218" s="1" t="s">
        <v>110</v>
      </c>
      <c r="H27218" s="1" t="s">
        <v>188</v>
      </c>
      <c r="I27218" s="2">
        <v>44712</v>
      </c>
      <c r="J27218" s="1" t="s">
        <v>150</v>
      </c>
      <c r="K27218">
        <v>3</v>
      </c>
      <c r="L27218" s="1" t="s">
        <v>507</v>
      </c>
      <c r="M27218">
        <v>5</v>
      </c>
      <c r="N27218">
        <v>2022</v>
      </c>
      <c r="O27218" s="24">
        <v>0.85450231481481487</v>
      </c>
      <c r="P27218">
        <v>0</v>
      </c>
      <c r="Q27218" s="2"/>
      <c r="R27218" s="24"/>
      <c r="S27218" s="24"/>
      <c r="T27218" s="1" t="s">
        <v>267</v>
      </c>
      <c r="U27218" s="1" t="s">
        <v>188</v>
      </c>
      <c r="V27218">
        <v>0</v>
      </c>
      <c r="W27218" s="1" t="s">
        <v>252</v>
      </c>
      <c r="X27218" s="1" t="s">
        <v>267</v>
      </c>
      <c r="Y27218" s="1" t="s">
        <v>188</v>
      </c>
      <c r="AA27218">
        <v>0</v>
      </c>
      <c r="AB27218">
        <v>0</v>
      </c>
    </row>
    <row r="27219" spans="1:28" x14ac:dyDescent="0.25">
      <c r="A27219">
        <v>554214</v>
      </c>
      <c r="B27219">
        <v>554214</v>
      </c>
      <c r="D27219" s="1" t="s">
        <v>188</v>
      </c>
      <c r="E27219">
        <v>834</v>
      </c>
      <c r="F27219">
        <v>2730008</v>
      </c>
      <c r="G27219" s="1" t="s">
        <v>110</v>
      </c>
      <c r="H27219" s="1" t="s">
        <v>188</v>
      </c>
      <c r="I27219" s="2">
        <v>44712</v>
      </c>
      <c r="J27219" s="1" t="s">
        <v>150</v>
      </c>
      <c r="K27219">
        <v>3</v>
      </c>
      <c r="L27219" s="1" t="s">
        <v>507</v>
      </c>
      <c r="M27219">
        <v>5</v>
      </c>
      <c r="N27219">
        <v>2022</v>
      </c>
      <c r="O27219" s="24">
        <v>0.85450231481481487</v>
      </c>
      <c r="P27219">
        <v>0</v>
      </c>
      <c r="Q27219" s="2"/>
      <c r="R27219" s="24"/>
      <c r="S27219" s="24"/>
      <c r="T27219" s="1" t="s">
        <v>275</v>
      </c>
      <c r="U27219" s="1" t="s">
        <v>188</v>
      </c>
      <c r="V27219">
        <v>0</v>
      </c>
      <c r="W27219" s="1" t="s">
        <v>252</v>
      </c>
      <c r="X27219" s="1" t="s">
        <v>275</v>
      </c>
      <c r="Y27219" s="1" t="s">
        <v>188</v>
      </c>
      <c r="AA27219">
        <v>0</v>
      </c>
      <c r="AB27219">
        <v>0</v>
      </c>
    </row>
    <row r="27220" spans="1:28" x14ac:dyDescent="0.25">
      <c r="A27220">
        <v>554215</v>
      </c>
      <c r="B27220">
        <v>554215</v>
      </c>
      <c r="D27220" s="1" t="s">
        <v>188</v>
      </c>
      <c r="E27220">
        <v>834</v>
      </c>
      <c r="F27220">
        <v>2730008</v>
      </c>
      <c r="G27220" s="1" t="s">
        <v>110</v>
      </c>
      <c r="H27220" s="1" t="s">
        <v>188</v>
      </c>
      <c r="I27220" s="2">
        <v>44712</v>
      </c>
      <c r="J27220" s="1" t="s">
        <v>150</v>
      </c>
      <c r="K27220">
        <v>3</v>
      </c>
      <c r="L27220" s="1" t="s">
        <v>507</v>
      </c>
      <c r="M27220">
        <v>5</v>
      </c>
      <c r="N27220">
        <v>2022</v>
      </c>
      <c r="O27220" s="24">
        <v>0.85452546296296295</v>
      </c>
      <c r="P27220">
        <v>0</v>
      </c>
      <c r="Q27220" s="2"/>
      <c r="R27220" s="24"/>
      <c r="S27220" s="24"/>
      <c r="T27220" s="1" t="s">
        <v>276</v>
      </c>
      <c r="U27220" s="1" t="s">
        <v>188</v>
      </c>
      <c r="V27220">
        <v>0</v>
      </c>
      <c r="W27220" s="1" t="s">
        <v>252</v>
      </c>
      <c r="X27220" s="1" t="s">
        <v>269</v>
      </c>
      <c r="Y27220" s="1" t="s">
        <v>188</v>
      </c>
      <c r="AA27220">
        <v>0</v>
      </c>
      <c r="AB27220">
        <v>0</v>
      </c>
    </row>
    <row r="27221" spans="1:28" x14ac:dyDescent="0.25">
      <c r="A27221">
        <v>554216</v>
      </c>
      <c r="B27221">
        <v>554216</v>
      </c>
      <c r="D27221" s="1" t="s">
        <v>188</v>
      </c>
      <c r="E27221">
        <v>834</v>
      </c>
      <c r="F27221">
        <v>2730008</v>
      </c>
      <c r="G27221" s="1" t="s">
        <v>110</v>
      </c>
      <c r="H27221" s="1" t="s">
        <v>188</v>
      </c>
      <c r="I27221" s="2">
        <v>44712</v>
      </c>
      <c r="J27221" s="1" t="s">
        <v>150</v>
      </c>
      <c r="K27221">
        <v>3</v>
      </c>
      <c r="L27221" s="1" t="s">
        <v>507</v>
      </c>
      <c r="M27221">
        <v>5</v>
      </c>
      <c r="N27221">
        <v>2022</v>
      </c>
      <c r="O27221" s="24">
        <v>0.85453703703703698</v>
      </c>
      <c r="P27221">
        <v>0</v>
      </c>
      <c r="Q27221" s="2"/>
      <c r="R27221" s="24"/>
      <c r="S27221" s="24"/>
      <c r="T27221" s="1" t="s">
        <v>276</v>
      </c>
      <c r="U27221" s="1" t="s">
        <v>188</v>
      </c>
      <c r="V27221">
        <v>0</v>
      </c>
      <c r="W27221" s="1" t="s">
        <v>252</v>
      </c>
      <c r="X27221" s="1" t="s">
        <v>269</v>
      </c>
      <c r="Y27221" s="1" t="s">
        <v>188</v>
      </c>
      <c r="AA27221">
        <v>0</v>
      </c>
      <c r="AB27221">
        <v>0</v>
      </c>
    </row>
    <row r="27222" spans="1:28" x14ac:dyDescent="0.25">
      <c r="A27222">
        <v>554217</v>
      </c>
      <c r="B27222">
        <v>554217</v>
      </c>
      <c r="D27222" s="1" t="s">
        <v>188</v>
      </c>
      <c r="E27222">
        <v>834</v>
      </c>
      <c r="F27222">
        <v>2730008</v>
      </c>
      <c r="G27222" s="1" t="s">
        <v>110</v>
      </c>
      <c r="H27222" s="1" t="s">
        <v>188</v>
      </c>
      <c r="I27222" s="2">
        <v>44712</v>
      </c>
      <c r="J27222" s="1" t="s">
        <v>150</v>
      </c>
      <c r="K27222">
        <v>3</v>
      </c>
      <c r="L27222" s="1" t="s">
        <v>507</v>
      </c>
      <c r="M27222">
        <v>5</v>
      </c>
      <c r="N27222">
        <v>2022</v>
      </c>
      <c r="O27222" s="24">
        <v>0.85456018518518517</v>
      </c>
      <c r="P27222">
        <v>0</v>
      </c>
      <c r="Q27222" s="2"/>
      <c r="R27222" s="24"/>
      <c r="S27222" s="24"/>
      <c r="T27222" s="1" t="s">
        <v>276</v>
      </c>
      <c r="U27222" s="1" t="s">
        <v>188</v>
      </c>
      <c r="V27222">
        <v>0</v>
      </c>
      <c r="W27222" s="1" t="s">
        <v>252</v>
      </c>
      <c r="X27222" s="1" t="s">
        <v>269</v>
      </c>
      <c r="Y27222" s="1" t="s">
        <v>188</v>
      </c>
      <c r="AA27222">
        <v>0</v>
      </c>
      <c r="AB27222">
        <v>0</v>
      </c>
    </row>
    <row r="27223" spans="1:28" x14ac:dyDescent="0.25">
      <c r="A27223">
        <v>554218</v>
      </c>
      <c r="B27223">
        <v>554218</v>
      </c>
      <c r="D27223" s="1" t="s">
        <v>188</v>
      </c>
      <c r="E27223">
        <v>834</v>
      </c>
      <c r="F27223">
        <v>2730008</v>
      </c>
      <c r="G27223" s="1" t="s">
        <v>110</v>
      </c>
      <c r="H27223" s="1" t="s">
        <v>188</v>
      </c>
      <c r="I27223" s="2">
        <v>44712</v>
      </c>
      <c r="J27223" s="1" t="s">
        <v>150</v>
      </c>
      <c r="K27223">
        <v>3</v>
      </c>
      <c r="L27223" s="1" t="s">
        <v>507</v>
      </c>
      <c r="M27223">
        <v>5</v>
      </c>
      <c r="N27223">
        <v>2022</v>
      </c>
      <c r="O27223" s="24">
        <v>0.85457175925925921</v>
      </c>
      <c r="P27223">
        <v>0</v>
      </c>
      <c r="Q27223" s="2"/>
      <c r="R27223" s="24"/>
      <c r="S27223" s="24"/>
      <c r="T27223" s="1" t="s">
        <v>276</v>
      </c>
      <c r="U27223" s="1" t="s">
        <v>188</v>
      </c>
      <c r="V27223">
        <v>0</v>
      </c>
      <c r="W27223" s="1" t="s">
        <v>252</v>
      </c>
      <c r="X27223" s="1" t="s">
        <v>269</v>
      </c>
      <c r="Y27223" s="1" t="s">
        <v>188</v>
      </c>
      <c r="AA27223">
        <v>0</v>
      </c>
      <c r="AB27223">
        <v>0</v>
      </c>
    </row>
    <row r="27224" spans="1:28" x14ac:dyDescent="0.25">
      <c r="A27224">
        <v>554219</v>
      </c>
      <c r="B27224">
        <v>554219</v>
      </c>
      <c r="D27224" s="1" t="s">
        <v>188</v>
      </c>
      <c r="E27224">
        <v>834</v>
      </c>
      <c r="F27224">
        <v>2730008</v>
      </c>
      <c r="G27224" s="1" t="s">
        <v>110</v>
      </c>
      <c r="H27224" s="1" t="s">
        <v>188</v>
      </c>
      <c r="I27224" s="2">
        <v>44712</v>
      </c>
      <c r="J27224" s="1" t="s">
        <v>150</v>
      </c>
      <c r="K27224">
        <v>3</v>
      </c>
      <c r="L27224" s="1" t="s">
        <v>507</v>
      </c>
      <c r="M27224">
        <v>5</v>
      </c>
      <c r="N27224">
        <v>2022</v>
      </c>
      <c r="O27224" s="24">
        <v>0.85461805555555559</v>
      </c>
      <c r="P27224">
        <v>0</v>
      </c>
      <c r="Q27224" s="2"/>
      <c r="R27224" s="24"/>
      <c r="S27224" s="24"/>
      <c r="T27224" s="1" t="s">
        <v>276</v>
      </c>
      <c r="U27224" s="1" t="s">
        <v>188</v>
      </c>
      <c r="V27224">
        <v>0</v>
      </c>
      <c r="W27224" s="1" t="s">
        <v>252</v>
      </c>
      <c r="X27224" s="1" t="s">
        <v>269</v>
      </c>
      <c r="Y27224" s="1" t="s">
        <v>188</v>
      </c>
      <c r="AA27224">
        <v>0</v>
      </c>
      <c r="AB27224">
        <v>0</v>
      </c>
    </row>
    <row r="27225" spans="1:28" x14ac:dyDescent="0.25">
      <c r="A27225">
        <v>554220</v>
      </c>
      <c r="B27225">
        <v>554220</v>
      </c>
      <c r="D27225" s="1" t="s">
        <v>188</v>
      </c>
      <c r="E27225">
        <v>558</v>
      </c>
      <c r="F27225">
        <v>3076969</v>
      </c>
      <c r="G27225" s="1" t="s">
        <v>47</v>
      </c>
      <c r="H27225" s="1" t="s">
        <v>188</v>
      </c>
      <c r="I27225" s="2">
        <v>44712</v>
      </c>
      <c r="J27225" s="1" t="s">
        <v>150</v>
      </c>
      <c r="K27225">
        <v>3</v>
      </c>
      <c r="L27225" s="1" t="s">
        <v>507</v>
      </c>
      <c r="M27225">
        <v>5</v>
      </c>
      <c r="N27225">
        <v>2022</v>
      </c>
      <c r="O27225" s="24">
        <v>0.85798611111111112</v>
      </c>
      <c r="P27225">
        <v>0</v>
      </c>
      <c r="Q27225" s="2"/>
      <c r="R27225" s="24"/>
      <c r="S27225" s="24"/>
      <c r="T27225" s="1" t="s">
        <v>251</v>
      </c>
      <c r="U27225" s="1" t="s">
        <v>188</v>
      </c>
      <c r="V27225">
        <v>0</v>
      </c>
      <c r="W27225" s="1" t="s">
        <v>252</v>
      </c>
      <c r="X27225" s="1" t="s">
        <v>188</v>
      </c>
      <c r="Y27225" s="1" t="s">
        <v>188</v>
      </c>
      <c r="AA27225">
        <v>0</v>
      </c>
      <c r="AB27225">
        <v>0</v>
      </c>
    </row>
    <row r="27226" spans="1:28" x14ac:dyDescent="0.25">
      <c r="A27226">
        <v>554221</v>
      </c>
      <c r="B27226">
        <v>554221</v>
      </c>
      <c r="D27226" s="1" t="s">
        <v>188</v>
      </c>
      <c r="E27226">
        <v>558</v>
      </c>
      <c r="F27226">
        <v>3076969</v>
      </c>
      <c r="G27226" s="1" t="s">
        <v>47</v>
      </c>
      <c r="H27226" s="1" t="s">
        <v>188</v>
      </c>
      <c r="I27226" s="2">
        <v>44712</v>
      </c>
      <c r="J27226" s="1" t="s">
        <v>150</v>
      </c>
      <c r="K27226">
        <v>3</v>
      </c>
      <c r="L27226" s="1" t="s">
        <v>507</v>
      </c>
      <c r="M27226">
        <v>5</v>
      </c>
      <c r="N27226">
        <v>2022</v>
      </c>
      <c r="O27226" s="24">
        <v>0.8581481481481481</v>
      </c>
      <c r="P27226">
        <v>0</v>
      </c>
      <c r="Q27226" s="2"/>
      <c r="R27226" s="24"/>
      <c r="S27226" s="24"/>
      <c r="T27226" s="1" t="s">
        <v>253</v>
      </c>
      <c r="U27226" s="1" t="s">
        <v>188</v>
      </c>
      <c r="V27226">
        <v>0</v>
      </c>
      <c r="W27226" s="1" t="s">
        <v>252</v>
      </c>
      <c r="X27226" s="1" t="s">
        <v>253</v>
      </c>
      <c r="Y27226" s="1" t="s">
        <v>188</v>
      </c>
      <c r="AA27226">
        <v>0</v>
      </c>
      <c r="AB27226">
        <v>0</v>
      </c>
    </row>
    <row r="27227" spans="1:28" x14ac:dyDescent="0.25">
      <c r="A27227">
        <v>554222</v>
      </c>
      <c r="B27227">
        <v>554222</v>
      </c>
      <c r="D27227" s="1" t="s">
        <v>188</v>
      </c>
      <c r="E27227">
        <v>558</v>
      </c>
      <c r="F27227">
        <v>3076969</v>
      </c>
      <c r="G27227" s="1" t="s">
        <v>47</v>
      </c>
      <c r="H27227" s="1" t="s">
        <v>188</v>
      </c>
      <c r="I27227" s="2">
        <v>44712</v>
      </c>
      <c r="J27227" s="1" t="s">
        <v>150</v>
      </c>
      <c r="K27227">
        <v>3</v>
      </c>
      <c r="L27227" s="1" t="s">
        <v>507</v>
      </c>
      <c r="M27227">
        <v>5</v>
      </c>
      <c r="N27227">
        <v>2022</v>
      </c>
      <c r="O27227" s="24">
        <v>0.85870370370370375</v>
      </c>
      <c r="P27227">
        <v>0</v>
      </c>
      <c r="Q27227" s="2"/>
      <c r="R27227" s="24"/>
      <c r="S27227" s="24"/>
      <c r="T27227" s="1" t="s">
        <v>256</v>
      </c>
      <c r="U27227" s="1" t="s">
        <v>188</v>
      </c>
      <c r="V27227">
        <v>0</v>
      </c>
      <c r="W27227" s="1" t="s">
        <v>252</v>
      </c>
      <c r="X27227" s="1" t="s">
        <v>256</v>
      </c>
      <c r="Y27227" s="1" t="s">
        <v>188</v>
      </c>
      <c r="AA27227">
        <v>0</v>
      </c>
      <c r="AB27227">
        <v>0</v>
      </c>
    </row>
    <row r="27228" spans="1:28" x14ac:dyDescent="0.25">
      <c r="A27228">
        <v>554223</v>
      </c>
      <c r="B27228">
        <v>554223</v>
      </c>
      <c r="D27228" s="1" t="s">
        <v>188</v>
      </c>
      <c r="E27228">
        <v>558</v>
      </c>
      <c r="F27228">
        <v>8004974</v>
      </c>
      <c r="G27228" s="1" t="s">
        <v>47</v>
      </c>
      <c r="H27228" s="1" t="s">
        <v>188</v>
      </c>
      <c r="I27228" s="2">
        <v>44712</v>
      </c>
      <c r="J27228" s="1" t="s">
        <v>150</v>
      </c>
      <c r="K27228">
        <v>3</v>
      </c>
      <c r="L27228" s="1" t="s">
        <v>507</v>
      </c>
      <c r="M27228">
        <v>5</v>
      </c>
      <c r="N27228">
        <v>2022</v>
      </c>
      <c r="O27228" s="24">
        <v>0.86570601851851847</v>
      </c>
      <c r="P27228">
        <v>0</v>
      </c>
      <c r="Q27228" s="2"/>
      <c r="R27228" s="24"/>
      <c r="S27228" s="24"/>
      <c r="T27228" s="1" t="s">
        <v>251</v>
      </c>
      <c r="U27228" s="1" t="s">
        <v>188</v>
      </c>
      <c r="V27228">
        <v>0</v>
      </c>
      <c r="W27228" s="1" t="s">
        <v>252</v>
      </c>
      <c r="X27228" s="1" t="s">
        <v>188</v>
      </c>
      <c r="Y27228" s="1" t="s">
        <v>188</v>
      </c>
      <c r="AA27228">
        <v>0</v>
      </c>
      <c r="AB27228">
        <v>0</v>
      </c>
    </row>
    <row r="27229" spans="1:28" x14ac:dyDescent="0.25">
      <c r="A27229">
        <v>554224</v>
      </c>
      <c r="B27229">
        <v>554224</v>
      </c>
      <c r="D27229" s="1" t="s">
        <v>188</v>
      </c>
      <c r="E27229">
        <v>558</v>
      </c>
      <c r="F27229">
        <v>8004974</v>
      </c>
      <c r="G27229" s="1" t="s">
        <v>47</v>
      </c>
      <c r="H27229" s="1" t="s">
        <v>188</v>
      </c>
      <c r="I27229" s="2">
        <v>44712</v>
      </c>
      <c r="J27229" s="1" t="s">
        <v>150</v>
      </c>
      <c r="K27229">
        <v>3</v>
      </c>
      <c r="L27229" s="1" t="s">
        <v>507</v>
      </c>
      <c r="M27229">
        <v>5</v>
      </c>
      <c r="N27229">
        <v>2022</v>
      </c>
      <c r="O27229" s="24">
        <v>0.86578703703703708</v>
      </c>
      <c r="P27229">
        <v>0</v>
      </c>
      <c r="Q27229" s="2"/>
      <c r="R27229" s="24"/>
      <c r="S27229" s="24"/>
      <c r="T27229" s="1" t="s">
        <v>253</v>
      </c>
      <c r="U27229" s="1" t="s">
        <v>188</v>
      </c>
      <c r="V27229">
        <v>0</v>
      </c>
      <c r="W27229" s="1" t="s">
        <v>252</v>
      </c>
      <c r="X27229" s="1" t="s">
        <v>253</v>
      </c>
      <c r="Y27229" s="1" t="s">
        <v>188</v>
      </c>
      <c r="AA27229">
        <v>0</v>
      </c>
      <c r="AB27229">
        <v>0</v>
      </c>
    </row>
    <row r="27230" spans="1:28" x14ac:dyDescent="0.25">
      <c r="A27230">
        <v>554225</v>
      </c>
      <c r="B27230">
        <v>554225</v>
      </c>
      <c r="D27230" s="1" t="s">
        <v>188</v>
      </c>
      <c r="E27230">
        <v>558</v>
      </c>
      <c r="F27230">
        <v>8004974</v>
      </c>
      <c r="G27230" s="1" t="s">
        <v>47</v>
      </c>
      <c r="H27230" s="1" t="s">
        <v>188</v>
      </c>
      <c r="I27230" s="2">
        <v>44712</v>
      </c>
      <c r="J27230" s="1" t="s">
        <v>150</v>
      </c>
      <c r="K27230">
        <v>3</v>
      </c>
      <c r="L27230" s="1" t="s">
        <v>507</v>
      </c>
      <c r="M27230">
        <v>5</v>
      </c>
      <c r="N27230">
        <v>2022</v>
      </c>
      <c r="O27230" s="24">
        <v>0.86605324074074075</v>
      </c>
      <c r="P27230">
        <v>0</v>
      </c>
      <c r="Q27230" s="2"/>
      <c r="R27230" s="24"/>
      <c r="S27230" s="24"/>
      <c r="T27230" s="1" t="s">
        <v>253</v>
      </c>
      <c r="U27230" s="1" t="s">
        <v>188</v>
      </c>
      <c r="V27230">
        <v>0</v>
      </c>
      <c r="W27230" s="1" t="s">
        <v>252</v>
      </c>
      <c r="X27230" s="1" t="s">
        <v>253</v>
      </c>
      <c r="Y27230" s="1" t="s">
        <v>188</v>
      </c>
      <c r="AA27230">
        <v>0</v>
      </c>
      <c r="AB27230">
        <v>0</v>
      </c>
    </row>
    <row r="27231" spans="1:28" x14ac:dyDescent="0.25">
      <c r="A27231">
        <v>554226</v>
      </c>
      <c r="B27231">
        <v>554226</v>
      </c>
      <c r="D27231" s="1" t="s">
        <v>188</v>
      </c>
      <c r="E27231">
        <v>962</v>
      </c>
      <c r="F27231">
        <v>2593232</v>
      </c>
      <c r="G27231" s="1" t="s">
        <v>50</v>
      </c>
      <c r="H27231" s="1" t="s">
        <v>188</v>
      </c>
      <c r="I27231" s="2">
        <v>44712</v>
      </c>
      <c r="J27231" s="1" t="s">
        <v>150</v>
      </c>
      <c r="K27231">
        <v>3</v>
      </c>
      <c r="L27231" s="1" t="s">
        <v>507</v>
      </c>
      <c r="M27231">
        <v>5</v>
      </c>
      <c r="N27231">
        <v>2022</v>
      </c>
      <c r="O27231" s="24">
        <v>0.87216435185185182</v>
      </c>
      <c r="P27231">
        <v>0</v>
      </c>
      <c r="Q27231" s="2"/>
      <c r="R27231" s="24"/>
      <c r="S27231" s="24"/>
      <c r="T27231" s="1" t="s">
        <v>251</v>
      </c>
      <c r="U27231" s="1" t="s">
        <v>188</v>
      </c>
      <c r="V27231">
        <v>0</v>
      </c>
      <c r="W27231" s="1" t="s">
        <v>252</v>
      </c>
      <c r="X27231" s="1" t="s">
        <v>188</v>
      </c>
      <c r="Y27231" s="1" t="s">
        <v>188</v>
      </c>
      <c r="AA27231">
        <v>0</v>
      </c>
      <c r="AB27231">
        <v>0</v>
      </c>
    </row>
    <row r="27232" spans="1:28" x14ac:dyDescent="0.25">
      <c r="A27232">
        <v>554227</v>
      </c>
      <c r="B27232">
        <v>554227</v>
      </c>
      <c r="D27232" s="1" t="s">
        <v>188</v>
      </c>
      <c r="E27232">
        <v>962</v>
      </c>
      <c r="F27232">
        <v>2593232</v>
      </c>
      <c r="G27232" s="1" t="s">
        <v>50</v>
      </c>
      <c r="H27232" s="1" t="s">
        <v>188</v>
      </c>
      <c r="I27232" s="2">
        <v>44712</v>
      </c>
      <c r="J27232" s="1" t="s">
        <v>150</v>
      </c>
      <c r="K27232">
        <v>3</v>
      </c>
      <c r="L27232" s="1" t="s">
        <v>507</v>
      </c>
      <c r="M27232">
        <v>5</v>
      </c>
      <c r="N27232">
        <v>2022</v>
      </c>
      <c r="O27232" s="24">
        <v>0.87241898148148145</v>
      </c>
      <c r="P27232">
        <v>0</v>
      </c>
      <c r="Q27232" s="2"/>
      <c r="R27232" s="24"/>
      <c r="S27232" s="24"/>
      <c r="T27232" s="1" t="s">
        <v>255</v>
      </c>
      <c r="U27232" s="1" t="s">
        <v>188</v>
      </c>
      <c r="V27232">
        <v>0</v>
      </c>
      <c r="W27232" s="1" t="s">
        <v>252</v>
      </c>
      <c r="X27232" s="1" t="s">
        <v>255</v>
      </c>
      <c r="Y27232" s="1" t="s">
        <v>188</v>
      </c>
      <c r="AA27232">
        <v>0</v>
      </c>
      <c r="AB27232">
        <v>0</v>
      </c>
    </row>
    <row r="27233" spans="1:28" x14ac:dyDescent="0.25">
      <c r="A27233">
        <v>554228</v>
      </c>
      <c r="B27233">
        <v>554228</v>
      </c>
      <c r="D27233" s="1" t="s">
        <v>188</v>
      </c>
      <c r="E27233">
        <v>962</v>
      </c>
      <c r="F27233">
        <v>2593232</v>
      </c>
      <c r="G27233" s="1" t="s">
        <v>50</v>
      </c>
      <c r="H27233" s="1" t="s">
        <v>188</v>
      </c>
      <c r="I27233" s="2">
        <v>44712</v>
      </c>
      <c r="J27233" s="1" t="s">
        <v>150</v>
      </c>
      <c r="K27233">
        <v>3</v>
      </c>
      <c r="L27233" s="1" t="s">
        <v>507</v>
      </c>
      <c r="M27233">
        <v>5</v>
      </c>
      <c r="N27233">
        <v>2022</v>
      </c>
      <c r="O27233" s="24">
        <v>0.87334490740740744</v>
      </c>
      <c r="P27233">
        <v>0</v>
      </c>
      <c r="Q27233" s="2"/>
      <c r="R27233" s="24"/>
      <c r="S27233" s="24"/>
      <c r="T27233" s="1" t="s">
        <v>255</v>
      </c>
      <c r="U27233" s="1" t="s">
        <v>188</v>
      </c>
      <c r="V27233">
        <v>0</v>
      </c>
      <c r="W27233" s="1" t="s">
        <v>252</v>
      </c>
      <c r="X27233" s="1" t="s">
        <v>255</v>
      </c>
      <c r="Y27233" s="1" t="s">
        <v>188</v>
      </c>
      <c r="AA27233">
        <v>0</v>
      </c>
      <c r="AB27233">
        <v>0</v>
      </c>
    </row>
    <row r="27234" spans="1:28" x14ac:dyDescent="0.25">
      <c r="A27234">
        <v>554229</v>
      </c>
      <c r="B27234">
        <v>554229</v>
      </c>
      <c r="D27234" s="1" t="s">
        <v>188</v>
      </c>
      <c r="E27234">
        <v>962</v>
      </c>
      <c r="F27234">
        <v>2593232</v>
      </c>
      <c r="G27234" s="1" t="s">
        <v>50</v>
      </c>
      <c r="H27234" s="1" t="s">
        <v>188</v>
      </c>
      <c r="I27234" s="2">
        <v>44712</v>
      </c>
      <c r="J27234" s="1" t="s">
        <v>150</v>
      </c>
      <c r="K27234">
        <v>3</v>
      </c>
      <c r="L27234" s="1" t="s">
        <v>507</v>
      </c>
      <c r="M27234">
        <v>5</v>
      </c>
      <c r="N27234">
        <v>2022</v>
      </c>
      <c r="O27234" s="24">
        <v>0.87339120370370371</v>
      </c>
      <c r="P27234">
        <v>0</v>
      </c>
      <c r="Q27234" s="2"/>
      <c r="R27234" s="24"/>
      <c r="S27234" s="24"/>
      <c r="T27234" s="1" t="s">
        <v>262</v>
      </c>
      <c r="U27234" s="1" t="s">
        <v>188</v>
      </c>
      <c r="V27234">
        <v>0</v>
      </c>
      <c r="W27234" s="1" t="s">
        <v>252</v>
      </c>
      <c r="X27234" s="1" t="s">
        <v>263</v>
      </c>
      <c r="Y27234" s="1" t="s">
        <v>188</v>
      </c>
      <c r="AA27234">
        <v>0</v>
      </c>
      <c r="AB27234">
        <v>0</v>
      </c>
    </row>
    <row r="27235" spans="1:28" x14ac:dyDescent="0.25">
      <c r="A27235">
        <v>554230</v>
      </c>
      <c r="B27235">
        <v>554230</v>
      </c>
      <c r="D27235" s="1" t="s">
        <v>188</v>
      </c>
      <c r="E27235">
        <v>962</v>
      </c>
      <c r="F27235">
        <v>2593232</v>
      </c>
      <c r="G27235" s="1" t="s">
        <v>50</v>
      </c>
      <c r="H27235" s="1" t="s">
        <v>188</v>
      </c>
      <c r="I27235" s="2">
        <v>44712</v>
      </c>
      <c r="J27235" s="1" t="s">
        <v>150</v>
      </c>
      <c r="K27235">
        <v>3</v>
      </c>
      <c r="L27235" s="1" t="s">
        <v>507</v>
      </c>
      <c r="M27235">
        <v>5</v>
      </c>
      <c r="N27235">
        <v>2022</v>
      </c>
      <c r="O27235" s="24">
        <v>0.87353009259259262</v>
      </c>
      <c r="P27235">
        <v>0</v>
      </c>
      <c r="Q27235" s="2"/>
      <c r="R27235" s="24"/>
      <c r="S27235" s="24"/>
      <c r="T27235" s="1" t="s">
        <v>251</v>
      </c>
      <c r="U27235" s="1" t="s">
        <v>188</v>
      </c>
      <c r="V27235">
        <v>0</v>
      </c>
      <c r="W27235" s="1" t="s">
        <v>252</v>
      </c>
      <c r="X27235" s="1" t="s">
        <v>188</v>
      </c>
      <c r="Y27235" s="1" t="s">
        <v>188</v>
      </c>
      <c r="AA27235">
        <v>0</v>
      </c>
      <c r="AB27235">
        <v>0</v>
      </c>
    </row>
    <row r="27236" spans="1:28" x14ac:dyDescent="0.25">
      <c r="A27236">
        <v>554231</v>
      </c>
      <c r="B27236">
        <v>554231</v>
      </c>
      <c r="D27236" s="1" t="s">
        <v>188</v>
      </c>
      <c r="E27236">
        <v>962</v>
      </c>
      <c r="F27236">
        <v>2593232</v>
      </c>
      <c r="G27236" s="1" t="s">
        <v>50</v>
      </c>
      <c r="H27236" s="1" t="s">
        <v>188</v>
      </c>
      <c r="I27236" s="2">
        <v>44712</v>
      </c>
      <c r="J27236" s="1" t="s">
        <v>150</v>
      </c>
      <c r="K27236">
        <v>3</v>
      </c>
      <c r="L27236" s="1" t="s">
        <v>507</v>
      </c>
      <c r="M27236">
        <v>5</v>
      </c>
      <c r="N27236">
        <v>2022</v>
      </c>
      <c r="O27236" s="24">
        <v>0.87361111111111112</v>
      </c>
      <c r="P27236">
        <v>0</v>
      </c>
      <c r="Q27236" s="2"/>
      <c r="R27236" s="24"/>
      <c r="S27236" s="24"/>
      <c r="T27236" s="1" t="s">
        <v>254</v>
      </c>
      <c r="U27236" s="1" t="s">
        <v>188</v>
      </c>
      <c r="V27236">
        <v>0</v>
      </c>
      <c r="W27236" s="1" t="s">
        <v>252</v>
      </c>
      <c r="X27236" s="1" t="s">
        <v>254</v>
      </c>
      <c r="Y27236" s="1" t="s">
        <v>188</v>
      </c>
      <c r="AA27236">
        <v>0</v>
      </c>
      <c r="AB27236">
        <v>0</v>
      </c>
    </row>
    <row r="27237" spans="1:28" x14ac:dyDescent="0.25">
      <c r="A27237">
        <v>554232</v>
      </c>
      <c r="B27237">
        <v>554232</v>
      </c>
      <c r="D27237" s="1" t="s">
        <v>188</v>
      </c>
      <c r="E27237">
        <v>962</v>
      </c>
      <c r="F27237">
        <v>2593232</v>
      </c>
      <c r="G27237" s="1" t="s">
        <v>50</v>
      </c>
      <c r="H27237" s="1" t="s">
        <v>188</v>
      </c>
      <c r="I27237" s="2">
        <v>44712</v>
      </c>
      <c r="J27237" s="1" t="s">
        <v>150</v>
      </c>
      <c r="K27237">
        <v>3</v>
      </c>
      <c r="L27237" s="1" t="s">
        <v>507</v>
      </c>
      <c r="M27237">
        <v>5</v>
      </c>
      <c r="N27237">
        <v>2022</v>
      </c>
      <c r="O27237" s="24">
        <v>0.87424768518518514</v>
      </c>
      <c r="P27237">
        <v>0</v>
      </c>
      <c r="Q27237" s="2"/>
      <c r="R27237" s="24"/>
      <c r="S27237" s="24"/>
      <c r="T27237" s="1" t="s">
        <v>253</v>
      </c>
      <c r="U27237" s="1" t="s">
        <v>188</v>
      </c>
      <c r="V27237">
        <v>0</v>
      </c>
      <c r="W27237" s="1" t="s">
        <v>252</v>
      </c>
      <c r="X27237" s="1" t="s">
        <v>253</v>
      </c>
      <c r="Y27237" s="1" t="s">
        <v>188</v>
      </c>
      <c r="AA27237">
        <v>0</v>
      </c>
      <c r="AB27237">
        <v>0</v>
      </c>
    </row>
    <row r="27238" spans="1:28" x14ac:dyDescent="0.25">
      <c r="A27238">
        <v>554233</v>
      </c>
      <c r="B27238">
        <v>554233</v>
      </c>
      <c r="D27238" s="1" t="s">
        <v>188</v>
      </c>
      <c r="E27238">
        <v>962</v>
      </c>
      <c r="F27238">
        <v>2593232</v>
      </c>
      <c r="G27238" s="1" t="s">
        <v>50</v>
      </c>
      <c r="H27238" s="1" t="s">
        <v>188</v>
      </c>
      <c r="I27238" s="2">
        <v>44712</v>
      </c>
      <c r="J27238" s="1" t="s">
        <v>150</v>
      </c>
      <c r="K27238">
        <v>3</v>
      </c>
      <c r="L27238" s="1" t="s">
        <v>507</v>
      </c>
      <c r="M27238">
        <v>5</v>
      </c>
      <c r="N27238">
        <v>2022</v>
      </c>
      <c r="O27238" s="24">
        <v>0.87446759259259255</v>
      </c>
      <c r="P27238">
        <v>0</v>
      </c>
      <c r="Q27238" s="2"/>
      <c r="R27238" s="24"/>
      <c r="S27238" s="24"/>
      <c r="T27238" s="1" t="s">
        <v>256</v>
      </c>
      <c r="U27238" s="1" t="s">
        <v>188</v>
      </c>
      <c r="V27238">
        <v>0</v>
      </c>
      <c r="W27238" s="1" t="s">
        <v>252</v>
      </c>
      <c r="X27238" s="1" t="s">
        <v>256</v>
      </c>
      <c r="Y27238" s="1" t="s">
        <v>188</v>
      </c>
      <c r="AA27238">
        <v>0</v>
      </c>
      <c r="AB27238">
        <v>0</v>
      </c>
    </row>
    <row r="27239" spans="1:28" x14ac:dyDescent="0.25">
      <c r="A27239">
        <v>554234</v>
      </c>
      <c r="B27239">
        <v>554234</v>
      </c>
      <c r="D27239" s="1" t="s">
        <v>188</v>
      </c>
      <c r="E27239">
        <v>962</v>
      </c>
      <c r="F27239">
        <v>2593232</v>
      </c>
      <c r="G27239" s="1" t="s">
        <v>50</v>
      </c>
      <c r="H27239" s="1" t="s">
        <v>188</v>
      </c>
      <c r="I27239" s="2">
        <v>44712</v>
      </c>
      <c r="J27239" s="1" t="s">
        <v>150</v>
      </c>
      <c r="K27239">
        <v>3</v>
      </c>
      <c r="L27239" s="1" t="s">
        <v>507</v>
      </c>
      <c r="M27239">
        <v>5</v>
      </c>
      <c r="N27239">
        <v>2022</v>
      </c>
      <c r="O27239" s="24">
        <v>0.874537037037037</v>
      </c>
      <c r="P27239">
        <v>0</v>
      </c>
      <c r="Q27239" s="2"/>
      <c r="R27239" s="24"/>
      <c r="S27239" s="24"/>
      <c r="T27239" s="1" t="s">
        <v>260</v>
      </c>
      <c r="U27239" s="1" t="s">
        <v>188</v>
      </c>
      <c r="V27239">
        <v>0</v>
      </c>
      <c r="W27239" s="1" t="s">
        <v>252</v>
      </c>
      <c r="X27239" s="1" t="s">
        <v>261</v>
      </c>
      <c r="Y27239" s="1" t="s">
        <v>188</v>
      </c>
      <c r="AA27239">
        <v>0</v>
      </c>
      <c r="AB27239">
        <v>0</v>
      </c>
    </row>
    <row r="27240" spans="1:28" x14ac:dyDescent="0.25">
      <c r="A27240">
        <v>554235</v>
      </c>
      <c r="B27240">
        <v>554235</v>
      </c>
      <c r="D27240" s="1" t="s">
        <v>188</v>
      </c>
      <c r="E27240">
        <v>962</v>
      </c>
      <c r="F27240">
        <v>2593232</v>
      </c>
      <c r="G27240" s="1" t="s">
        <v>50</v>
      </c>
      <c r="H27240" s="1" t="s">
        <v>188</v>
      </c>
      <c r="I27240" s="2">
        <v>44712</v>
      </c>
      <c r="J27240" s="1" t="s">
        <v>150</v>
      </c>
      <c r="K27240">
        <v>3</v>
      </c>
      <c r="L27240" s="1" t="s">
        <v>507</v>
      </c>
      <c r="M27240">
        <v>5</v>
      </c>
      <c r="N27240">
        <v>2022</v>
      </c>
      <c r="O27240" s="24">
        <v>0.87473379629629633</v>
      </c>
      <c r="P27240">
        <v>0</v>
      </c>
      <c r="Q27240" s="2"/>
      <c r="R27240" s="24"/>
      <c r="S27240" s="24"/>
      <c r="T27240" s="1" t="s">
        <v>260</v>
      </c>
      <c r="U27240" s="1" t="s">
        <v>188</v>
      </c>
      <c r="V27240">
        <v>0</v>
      </c>
      <c r="W27240" s="1" t="s">
        <v>252</v>
      </c>
      <c r="X27240" s="1" t="s">
        <v>261</v>
      </c>
      <c r="Y27240" s="1" t="s">
        <v>188</v>
      </c>
      <c r="AA27240">
        <v>0</v>
      </c>
      <c r="AB27240">
        <v>0</v>
      </c>
    </row>
    <row r="27241" spans="1:28" x14ac:dyDescent="0.25">
      <c r="A27241">
        <v>554236</v>
      </c>
      <c r="B27241">
        <v>554236</v>
      </c>
      <c r="D27241" s="1" t="s">
        <v>188</v>
      </c>
      <c r="E27241">
        <v>443</v>
      </c>
      <c r="F27241">
        <v>1312469</v>
      </c>
      <c r="G27241" s="1" t="s">
        <v>33</v>
      </c>
      <c r="H27241" s="1" t="s">
        <v>188</v>
      </c>
      <c r="I27241" s="2">
        <v>44712</v>
      </c>
      <c r="J27241" s="1" t="s">
        <v>150</v>
      </c>
      <c r="K27241">
        <v>3</v>
      </c>
      <c r="L27241" s="1" t="s">
        <v>507</v>
      </c>
      <c r="M27241">
        <v>5</v>
      </c>
      <c r="N27241">
        <v>2022</v>
      </c>
      <c r="O27241" s="24">
        <v>0.87744212962962964</v>
      </c>
      <c r="P27241">
        <v>0</v>
      </c>
      <c r="Q27241" s="2"/>
      <c r="R27241" s="24"/>
      <c r="S27241" s="24"/>
      <c r="T27241" s="1" t="s">
        <v>251</v>
      </c>
      <c r="U27241" s="1" t="s">
        <v>188</v>
      </c>
      <c r="V27241">
        <v>0</v>
      </c>
      <c r="W27241" s="1" t="s">
        <v>252</v>
      </c>
      <c r="X27241" s="1" t="s">
        <v>188</v>
      </c>
      <c r="Y27241" s="1" t="s">
        <v>188</v>
      </c>
      <c r="AA27241">
        <v>0</v>
      </c>
      <c r="AB27241">
        <v>0</v>
      </c>
    </row>
    <row r="27242" spans="1:28" x14ac:dyDescent="0.25">
      <c r="A27242">
        <v>554237</v>
      </c>
      <c r="B27242">
        <v>554237</v>
      </c>
      <c r="D27242" s="1" t="s">
        <v>188</v>
      </c>
      <c r="E27242">
        <v>443</v>
      </c>
      <c r="F27242">
        <v>1312469</v>
      </c>
      <c r="G27242" s="1" t="s">
        <v>33</v>
      </c>
      <c r="H27242" s="1" t="s">
        <v>188</v>
      </c>
      <c r="I27242" s="2">
        <v>44712</v>
      </c>
      <c r="J27242" s="1" t="s">
        <v>150</v>
      </c>
      <c r="K27242">
        <v>3</v>
      </c>
      <c r="L27242" s="1" t="s">
        <v>507</v>
      </c>
      <c r="M27242">
        <v>5</v>
      </c>
      <c r="N27242">
        <v>2022</v>
      </c>
      <c r="O27242" s="24">
        <v>0.87766203703703705</v>
      </c>
      <c r="P27242">
        <v>0</v>
      </c>
      <c r="Q27242" s="2"/>
      <c r="R27242" s="24"/>
      <c r="S27242" s="24"/>
      <c r="T27242" s="1" t="s">
        <v>253</v>
      </c>
      <c r="U27242" s="1" t="s">
        <v>188</v>
      </c>
      <c r="V27242">
        <v>0</v>
      </c>
      <c r="W27242" s="1" t="s">
        <v>252</v>
      </c>
      <c r="X27242" s="1" t="s">
        <v>253</v>
      </c>
      <c r="Y27242" s="1" t="s">
        <v>188</v>
      </c>
      <c r="AA27242">
        <v>0</v>
      </c>
      <c r="AB27242">
        <v>0</v>
      </c>
    </row>
    <row r="27243" spans="1:28" x14ac:dyDescent="0.25">
      <c r="A27243">
        <v>554238</v>
      </c>
      <c r="B27243">
        <v>554238</v>
      </c>
      <c r="D27243" s="1" t="s">
        <v>188</v>
      </c>
      <c r="E27243">
        <v>443</v>
      </c>
      <c r="F27243">
        <v>1312469</v>
      </c>
      <c r="G27243" s="1" t="s">
        <v>33</v>
      </c>
      <c r="H27243" s="1" t="s">
        <v>188</v>
      </c>
      <c r="I27243" s="2">
        <v>44712</v>
      </c>
      <c r="J27243" s="1" t="s">
        <v>150</v>
      </c>
      <c r="K27243">
        <v>3</v>
      </c>
      <c r="L27243" s="1" t="s">
        <v>507</v>
      </c>
      <c r="M27243">
        <v>5</v>
      </c>
      <c r="N27243">
        <v>2022</v>
      </c>
      <c r="O27243" s="24">
        <v>0.87787037037037041</v>
      </c>
      <c r="P27243">
        <v>0</v>
      </c>
      <c r="Q27243" s="2"/>
      <c r="R27243" s="24"/>
      <c r="S27243" s="24"/>
      <c r="T27243" s="1" t="s">
        <v>260</v>
      </c>
      <c r="U27243" s="1" t="s">
        <v>188</v>
      </c>
      <c r="V27243">
        <v>0</v>
      </c>
      <c r="W27243" s="1" t="s">
        <v>252</v>
      </c>
      <c r="X27243" s="1" t="s">
        <v>261</v>
      </c>
      <c r="Y27243" s="1" t="s">
        <v>188</v>
      </c>
      <c r="AA27243">
        <v>0</v>
      </c>
      <c r="AB27243">
        <v>0</v>
      </c>
    </row>
    <row r="27244" spans="1:28" x14ac:dyDescent="0.25">
      <c r="A27244">
        <v>554239</v>
      </c>
      <c r="B27244">
        <v>554239</v>
      </c>
      <c r="D27244" s="1" t="s">
        <v>188</v>
      </c>
      <c r="E27244">
        <v>443</v>
      </c>
      <c r="F27244">
        <v>1312469</v>
      </c>
      <c r="G27244" s="1" t="s">
        <v>33</v>
      </c>
      <c r="H27244" s="1" t="s">
        <v>188</v>
      </c>
      <c r="I27244" s="2">
        <v>44712</v>
      </c>
      <c r="J27244" s="1" t="s">
        <v>150</v>
      </c>
      <c r="K27244">
        <v>3</v>
      </c>
      <c r="L27244" s="1" t="s">
        <v>507</v>
      </c>
      <c r="M27244">
        <v>5</v>
      </c>
      <c r="N27244">
        <v>2022</v>
      </c>
      <c r="O27244" s="24">
        <v>0.87981481481481483</v>
      </c>
      <c r="P27244">
        <v>0</v>
      </c>
      <c r="Q27244" s="2"/>
      <c r="R27244" s="24"/>
      <c r="S27244" s="24"/>
      <c r="T27244" s="1" t="s">
        <v>251</v>
      </c>
      <c r="U27244" s="1" t="s">
        <v>188</v>
      </c>
      <c r="V27244">
        <v>0</v>
      </c>
      <c r="W27244" s="1" t="s">
        <v>252</v>
      </c>
      <c r="X27244" s="1" t="s">
        <v>188</v>
      </c>
      <c r="Y27244" s="1" t="s">
        <v>188</v>
      </c>
      <c r="AA27244">
        <v>0</v>
      </c>
      <c r="AB27244">
        <v>0</v>
      </c>
    </row>
    <row r="27245" spans="1:28" x14ac:dyDescent="0.25">
      <c r="A27245">
        <v>554240</v>
      </c>
      <c r="B27245">
        <v>554240</v>
      </c>
      <c r="D27245" s="1" t="s">
        <v>188</v>
      </c>
      <c r="E27245">
        <v>554</v>
      </c>
      <c r="F27245">
        <v>5273150</v>
      </c>
      <c r="G27245" s="1" t="s">
        <v>19</v>
      </c>
      <c r="H27245" s="1" t="s">
        <v>188</v>
      </c>
      <c r="I27245" s="2">
        <v>44712</v>
      </c>
      <c r="J27245" s="1" t="s">
        <v>150</v>
      </c>
      <c r="K27245">
        <v>3</v>
      </c>
      <c r="L27245" s="1" t="s">
        <v>507</v>
      </c>
      <c r="M27245">
        <v>5</v>
      </c>
      <c r="N27245">
        <v>2022</v>
      </c>
      <c r="O27245" s="24">
        <v>0.8834953703703704</v>
      </c>
      <c r="P27245">
        <v>0</v>
      </c>
      <c r="Q27245" s="2"/>
      <c r="R27245" s="24"/>
      <c r="S27245" s="24"/>
      <c r="T27245" s="1" t="s">
        <v>251</v>
      </c>
      <c r="U27245" s="1" t="s">
        <v>188</v>
      </c>
      <c r="V27245">
        <v>0</v>
      </c>
      <c r="W27245" s="1" t="s">
        <v>252</v>
      </c>
      <c r="X27245" s="1" t="s">
        <v>188</v>
      </c>
      <c r="Y27245" s="1" t="s">
        <v>188</v>
      </c>
      <c r="AA27245">
        <v>0</v>
      </c>
      <c r="AB27245">
        <v>0</v>
      </c>
    </row>
    <row r="27246" spans="1:28" x14ac:dyDescent="0.25">
      <c r="A27246">
        <v>554241</v>
      </c>
      <c r="B27246">
        <v>554241</v>
      </c>
      <c r="D27246" s="1" t="s">
        <v>188</v>
      </c>
      <c r="E27246">
        <v>993</v>
      </c>
      <c r="F27246">
        <v>1535208</v>
      </c>
      <c r="G27246" s="1" t="s">
        <v>135</v>
      </c>
      <c r="H27246" s="1" t="s">
        <v>188</v>
      </c>
      <c r="I27246" s="2">
        <v>44712</v>
      </c>
      <c r="J27246" s="1" t="s">
        <v>150</v>
      </c>
      <c r="K27246">
        <v>3</v>
      </c>
      <c r="L27246" s="1" t="s">
        <v>507</v>
      </c>
      <c r="M27246">
        <v>5</v>
      </c>
      <c r="N27246">
        <v>2022</v>
      </c>
      <c r="O27246" s="24">
        <v>0.88427083333333334</v>
      </c>
      <c r="P27246">
        <v>0</v>
      </c>
      <c r="Q27246" s="2"/>
      <c r="R27246" s="24"/>
      <c r="S27246" s="24"/>
      <c r="T27246" s="1" t="s">
        <v>251</v>
      </c>
      <c r="U27246" s="1" t="s">
        <v>188</v>
      </c>
      <c r="V27246">
        <v>0</v>
      </c>
      <c r="W27246" s="1" t="s">
        <v>252</v>
      </c>
      <c r="X27246" s="1" t="s">
        <v>188</v>
      </c>
      <c r="Y27246" s="1" t="s">
        <v>188</v>
      </c>
      <c r="AA27246">
        <v>0</v>
      </c>
      <c r="AB27246">
        <v>0</v>
      </c>
    </row>
    <row r="27247" spans="1:28" x14ac:dyDescent="0.25">
      <c r="A27247">
        <v>554242</v>
      </c>
      <c r="B27247">
        <v>554242</v>
      </c>
      <c r="D27247" s="1" t="s">
        <v>188</v>
      </c>
      <c r="E27247">
        <v>993</v>
      </c>
      <c r="F27247">
        <v>1535208</v>
      </c>
      <c r="G27247" s="1" t="s">
        <v>135</v>
      </c>
      <c r="H27247" s="1" t="s">
        <v>188</v>
      </c>
      <c r="I27247" s="2">
        <v>44712</v>
      </c>
      <c r="J27247" s="1" t="s">
        <v>150</v>
      </c>
      <c r="K27247">
        <v>3</v>
      </c>
      <c r="L27247" s="1" t="s">
        <v>507</v>
      </c>
      <c r="M27247">
        <v>5</v>
      </c>
      <c r="N27247">
        <v>2022</v>
      </c>
      <c r="O27247" s="24">
        <v>0.8843981481481481</v>
      </c>
      <c r="P27247">
        <v>0</v>
      </c>
      <c r="Q27247" s="2"/>
      <c r="R27247" s="24"/>
      <c r="S27247" s="24"/>
      <c r="T27247" s="1" t="s">
        <v>253</v>
      </c>
      <c r="U27247" s="1" t="s">
        <v>188</v>
      </c>
      <c r="V27247">
        <v>0</v>
      </c>
      <c r="W27247" s="1" t="s">
        <v>252</v>
      </c>
      <c r="X27247" s="1" t="s">
        <v>253</v>
      </c>
      <c r="Y27247" s="1" t="s">
        <v>188</v>
      </c>
      <c r="AA27247">
        <v>0</v>
      </c>
      <c r="AB27247">
        <v>0</v>
      </c>
    </row>
    <row r="27248" spans="1:28" x14ac:dyDescent="0.25">
      <c r="A27248">
        <v>554243</v>
      </c>
      <c r="B27248">
        <v>554243</v>
      </c>
      <c r="D27248" s="1" t="s">
        <v>188</v>
      </c>
      <c r="E27248">
        <v>248</v>
      </c>
      <c r="F27248">
        <v>2698211</v>
      </c>
      <c r="G27248" s="1" t="s">
        <v>65</v>
      </c>
      <c r="H27248" s="1" t="s">
        <v>188</v>
      </c>
      <c r="I27248" s="2">
        <v>44712</v>
      </c>
      <c r="J27248" s="1" t="s">
        <v>150</v>
      </c>
      <c r="K27248">
        <v>3</v>
      </c>
      <c r="L27248" s="1" t="s">
        <v>507</v>
      </c>
      <c r="M27248">
        <v>5</v>
      </c>
      <c r="N27248">
        <v>2022</v>
      </c>
      <c r="O27248" s="24">
        <v>0.88643518518518516</v>
      </c>
      <c r="P27248">
        <v>0</v>
      </c>
      <c r="Q27248" s="2"/>
      <c r="R27248" s="24"/>
      <c r="S27248" s="24"/>
      <c r="T27248" s="1" t="s">
        <v>251</v>
      </c>
      <c r="U27248" s="1" t="s">
        <v>188</v>
      </c>
      <c r="V27248">
        <v>0</v>
      </c>
      <c r="W27248" s="1" t="s">
        <v>252</v>
      </c>
      <c r="X27248" s="1" t="s">
        <v>188</v>
      </c>
      <c r="Y27248" s="1" t="s">
        <v>188</v>
      </c>
      <c r="AA27248">
        <v>0</v>
      </c>
      <c r="AB27248">
        <v>0</v>
      </c>
    </row>
    <row r="27249" spans="1:28" x14ac:dyDescent="0.25">
      <c r="A27249">
        <v>554244</v>
      </c>
      <c r="B27249">
        <v>554244</v>
      </c>
      <c r="D27249" s="1" t="s">
        <v>188</v>
      </c>
      <c r="E27249">
        <v>248</v>
      </c>
      <c r="F27249">
        <v>2698211</v>
      </c>
      <c r="G27249" s="1" t="s">
        <v>65</v>
      </c>
      <c r="H27249" s="1" t="s">
        <v>188</v>
      </c>
      <c r="I27249" s="2">
        <v>44712</v>
      </c>
      <c r="J27249" s="1" t="s">
        <v>150</v>
      </c>
      <c r="K27249">
        <v>3</v>
      </c>
      <c r="L27249" s="1" t="s">
        <v>507</v>
      </c>
      <c r="M27249">
        <v>5</v>
      </c>
      <c r="N27249">
        <v>2022</v>
      </c>
      <c r="O27249" s="24">
        <v>0.88710648148148152</v>
      </c>
      <c r="P27249">
        <v>0</v>
      </c>
      <c r="Q27249" s="2"/>
      <c r="R27249" s="24"/>
      <c r="S27249" s="24"/>
      <c r="T27249" s="1" t="s">
        <v>253</v>
      </c>
      <c r="U27249" s="1" t="s">
        <v>188</v>
      </c>
      <c r="V27249">
        <v>0</v>
      </c>
      <c r="W27249" s="1" t="s">
        <v>252</v>
      </c>
      <c r="X27249" s="1" t="s">
        <v>253</v>
      </c>
      <c r="Y27249" s="1" t="s">
        <v>188</v>
      </c>
      <c r="AA27249">
        <v>0</v>
      </c>
      <c r="AB27249">
        <v>0</v>
      </c>
    </row>
    <row r="27250" spans="1:28" x14ac:dyDescent="0.25">
      <c r="A27250">
        <v>554245</v>
      </c>
      <c r="B27250">
        <v>554245</v>
      </c>
      <c r="D27250" s="1" t="s">
        <v>188</v>
      </c>
      <c r="E27250">
        <v>248</v>
      </c>
      <c r="F27250">
        <v>2698211</v>
      </c>
      <c r="G27250" s="1" t="s">
        <v>65</v>
      </c>
      <c r="H27250" s="1" t="s">
        <v>188</v>
      </c>
      <c r="I27250" s="2">
        <v>44712</v>
      </c>
      <c r="J27250" s="1" t="s">
        <v>150</v>
      </c>
      <c r="K27250">
        <v>3</v>
      </c>
      <c r="L27250" s="1" t="s">
        <v>507</v>
      </c>
      <c r="M27250">
        <v>5</v>
      </c>
      <c r="N27250">
        <v>2022</v>
      </c>
      <c r="O27250" s="24">
        <v>0.88784722222222223</v>
      </c>
      <c r="P27250">
        <v>0</v>
      </c>
      <c r="Q27250" s="2"/>
      <c r="R27250" s="24"/>
      <c r="S27250" s="24"/>
      <c r="T27250" s="1" t="s">
        <v>256</v>
      </c>
      <c r="U27250" s="1" t="s">
        <v>188</v>
      </c>
      <c r="V27250">
        <v>0</v>
      </c>
      <c r="W27250" s="1" t="s">
        <v>252</v>
      </c>
      <c r="X27250" s="1" t="s">
        <v>256</v>
      </c>
      <c r="Y27250" s="1" t="s">
        <v>188</v>
      </c>
      <c r="AA27250">
        <v>0</v>
      </c>
      <c r="AB27250">
        <v>0</v>
      </c>
    </row>
    <row r="27251" spans="1:28" x14ac:dyDescent="0.25">
      <c r="A27251">
        <v>554246</v>
      </c>
      <c r="B27251">
        <v>554246</v>
      </c>
      <c r="D27251" s="1" t="s">
        <v>188</v>
      </c>
      <c r="E27251">
        <v>248</v>
      </c>
      <c r="F27251">
        <v>2698211</v>
      </c>
      <c r="G27251" s="1" t="s">
        <v>65</v>
      </c>
      <c r="H27251" s="1" t="s">
        <v>188</v>
      </c>
      <c r="I27251" s="2">
        <v>44712</v>
      </c>
      <c r="J27251" s="1" t="s">
        <v>150</v>
      </c>
      <c r="K27251">
        <v>3</v>
      </c>
      <c r="L27251" s="1" t="s">
        <v>507</v>
      </c>
      <c r="M27251">
        <v>5</v>
      </c>
      <c r="N27251">
        <v>2022</v>
      </c>
      <c r="O27251" s="24">
        <v>0.88784722222222223</v>
      </c>
      <c r="P27251">
        <v>0</v>
      </c>
      <c r="Q27251" s="2"/>
      <c r="R27251" s="24"/>
      <c r="S27251" s="24"/>
      <c r="T27251" s="1" t="s">
        <v>256</v>
      </c>
      <c r="U27251" s="1" t="s">
        <v>188</v>
      </c>
      <c r="V27251">
        <v>0</v>
      </c>
      <c r="W27251" s="1" t="s">
        <v>252</v>
      </c>
      <c r="X27251" s="1" t="s">
        <v>256</v>
      </c>
      <c r="Y27251" s="1" t="s">
        <v>188</v>
      </c>
      <c r="AA27251">
        <v>0</v>
      </c>
      <c r="AB27251">
        <v>0</v>
      </c>
    </row>
    <row r="27252" spans="1:28" x14ac:dyDescent="0.25">
      <c r="A27252">
        <v>554248</v>
      </c>
      <c r="B27252">
        <v>554248</v>
      </c>
      <c r="D27252" s="1" t="s">
        <v>188</v>
      </c>
      <c r="E27252">
        <v>248</v>
      </c>
      <c r="F27252">
        <v>2698211</v>
      </c>
      <c r="G27252" s="1" t="s">
        <v>65</v>
      </c>
      <c r="H27252" s="1" t="s">
        <v>188</v>
      </c>
      <c r="I27252" s="2">
        <v>44712</v>
      </c>
      <c r="J27252" s="1" t="s">
        <v>150</v>
      </c>
      <c r="K27252">
        <v>3</v>
      </c>
      <c r="L27252" s="1" t="s">
        <v>507</v>
      </c>
      <c r="M27252">
        <v>5</v>
      </c>
      <c r="N27252">
        <v>2022</v>
      </c>
      <c r="O27252" s="24">
        <v>0.89126157407407403</v>
      </c>
      <c r="P27252">
        <v>0</v>
      </c>
      <c r="Q27252" s="2"/>
      <c r="R27252" s="24"/>
      <c r="S27252" s="24"/>
      <c r="T27252" s="1" t="s">
        <v>260</v>
      </c>
      <c r="U27252" s="1" t="s">
        <v>188</v>
      </c>
      <c r="V27252">
        <v>0</v>
      </c>
      <c r="W27252" s="1" t="s">
        <v>252</v>
      </c>
      <c r="X27252" s="1" t="s">
        <v>261</v>
      </c>
      <c r="Y27252" s="1" t="s">
        <v>188</v>
      </c>
      <c r="AA27252">
        <v>0</v>
      </c>
      <c r="AB27252">
        <v>0</v>
      </c>
    </row>
    <row r="27253" spans="1:28" x14ac:dyDescent="0.25">
      <c r="A27253">
        <v>554249</v>
      </c>
      <c r="B27253">
        <v>554249</v>
      </c>
      <c r="D27253" s="1" t="s">
        <v>188</v>
      </c>
      <c r="E27253">
        <v>248</v>
      </c>
      <c r="F27253">
        <v>2698211</v>
      </c>
      <c r="G27253" s="1" t="s">
        <v>65</v>
      </c>
      <c r="H27253" s="1" t="s">
        <v>188</v>
      </c>
      <c r="I27253" s="2">
        <v>44712</v>
      </c>
      <c r="J27253" s="1" t="s">
        <v>150</v>
      </c>
      <c r="K27253">
        <v>3</v>
      </c>
      <c r="L27253" s="1" t="s">
        <v>507</v>
      </c>
      <c r="M27253">
        <v>5</v>
      </c>
      <c r="N27253">
        <v>2022</v>
      </c>
      <c r="O27253" s="24">
        <v>0.89256944444444442</v>
      </c>
      <c r="P27253">
        <v>0</v>
      </c>
      <c r="Q27253" s="2"/>
      <c r="R27253" s="24"/>
      <c r="S27253" s="24"/>
      <c r="T27253" s="1" t="s">
        <v>256</v>
      </c>
      <c r="U27253" s="1" t="s">
        <v>188</v>
      </c>
      <c r="V27253">
        <v>0</v>
      </c>
      <c r="W27253" s="1" t="s">
        <v>252</v>
      </c>
      <c r="X27253" s="1" t="s">
        <v>256</v>
      </c>
      <c r="Y27253" s="1" t="s">
        <v>188</v>
      </c>
      <c r="AA27253">
        <v>0</v>
      </c>
      <c r="AB27253">
        <v>0</v>
      </c>
    </row>
    <row r="27254" spans="1:28" x14ac:dyDescent="0.25">
      <c r="A27254">
        <v>554250</v>
      </c>
      <c r="B27254">
        <v>554250</v>
      </c>
      <c r="D27254" s="1" t="s">
        <v>188</v>
      </c>
      <c r="E27254">
        <v>248</v>
      </c>
      <c r="F27254">
        <v>2698211</v>
      </c>
      <c r="G27254" s="1" t="s">
        <v>65</v>
      </c>
      <c r="H27254" s="1" t="s">
        <v>188</v>
      </c>
      <c r="I27254" s="2">
        <v>44712</v>
      </c>
      <c r="J27254" s="1" t="s">
        <v>150</v>
      </c>
      <c r="K27254">
        <v>3</v>
      </c>
      <c r="L27254" s="1" t="s">
        <v>507</v>
      </c>
      <c r="M27254">
        <v>5</v>
      </c>
      <c r="N27254">
        <v>2022</v>
      </c>
      <c r="O27254" s="24">
        <v>0.89274305555555555</v>
      </c>
      <c r="P27254">
        <v>0</v>
      </c>
      <c r="Q27254" s="2"/>
      <c r="R27254" s="24"/>
      <c r="S27254" s="24"/>
      <c r="T27254" s="1" t="s">
        <v>262</v>
      </c>
      <c r="U27254" s="1" t="s">
        <v>188</v>
      </c>
      <c r="V27254">
        <v>0</v>
      </c>
      <c r="W27254" s="1" t="s">
        <v>252</v>
      </c>
      <c r="X27254" s="1" t="s">
        <v>263</v>
      </c>
      <c r="Y27254" s="1" t="s">
        <v>188</v>
      </c>
      <c r="AA27254">
        <v>0</v>
      </c>
      <c r="AB27254">
        <v>0</v>
      </c>
    </row>
    <row r="27255" spans="1:28" x14ac:dyDescent="0.25">
      <c r="A27255">
        <v>554251</v>
      </c>
      <c r="B27255">
        <v>554251</v>
      </c>
      <c r="D27255" s="1" t="s">
        <v>188</v>
      </c>
      <c r="E27255">
        <v>248</v>
      </c>
      <c r="F27255">
        <v>2698211</v>
      </c>
      <c r="G27255" s="1" t="s">
        <v>65</v>
      </c>
      <c r="H27255" s="1" t="s">
        <v>188</v>
      </c>
      <c r="I27255" s="2">
        <v>44712</v>
      </c>
      <c r="J27255" s="1" t="s">
        <v>150</v>
      </c>
      <c r="K27255">
        <v>3</v>
      </c>
      <c r="L27255" s="1" t="s">
        <v>507</v>
      </c>
      <c r="M27255">
        <v>5</v>
      </c>
      <c r="N27255">
        <v>2022</v>
      </c>
      <c r="O27255" s="24">
        <v>0.892974537037037</v>
      </c>
      <c r="P27255">
        <v>0</v>
      </c>
      <c r="Q27255" s="2"/>
      <c r="R27255" s="24"/>
      <c r="S27255" s="24"/>
      <c r="T27255" s="1" t="s">
        <v>251</v>
      </c>
      <c r="U27255" s="1" t="s">
        <v>188</v>
      </c>
      <c r="V27255">
        <v>0</v>
      </c>
      <c r="W27255" s="1" t="s">
        <v>252</v>
      </c>
      <c r="X27255" s="1" t="s">
        <v>188</v>
      </c>
      <c r="Y27255" s="1" t="s">
        <v>188</v>
      </c>
      <c r="AA27255">
        <v>0</v>
      </c>
      <c r="AB27255">
        <v>0</v>
      </c>
    </row>
    <row r="27256" spans="1:28" x14ac:dyDescent="0.25">
      <c r="A27256">
        <v>554252</v>
      </c>
      <c r="B27256">
        <v>554252</v>
      </c>
      <c r="D27256" s="1" t="s">
        <v>188</v>
      </c>
      <c r="E27256">
        <v>248</v>
      </c>
      <c r="F27256">
        <v>2698211</v>
      </c>
      <c r="G27256" s="1" t="s">
        <v>65</v>
      </c>
      <c r="H27256" s="1" t="s">
        <v>188</v>
      </c>
      <c r="I27256" s="2">
        <v>44712</v>
      </c>
      <c r="J27256" s="1" t="s">
        <v>150</v>
      </c>
      <c r="K27256">
        <v>3</v>
      </c>
      <c r="L27256" s="1" t="s">
        <v>507</v>
      </c>
      <c r="M27256">
        <v>5</v>
      </c>
      <c r="N27256">
        <v>2022</v>
      </c>
      <c r="O27256" s="24">
        <v>0.8930555555555556</v>
      </c>
      <c r="P27256">
        <v>0</v>
      </c>
      <c r="Q27256" s="2"/>
      <c r="R27256" s="24"/>
      <c r="S27256" s="24"/>
      <c r="T27256" s="1" t="s">
        <v>262</v>
      </c>
      <c r="U27256" s="1" t="s">
        <v>188</v>
      </c>
      <c r="V27256">
        <v>0</v>
      </c>
      <c r="W27256" s="1" t="s">
        <v>252</v>
      </c>
      <c r="X27256" s="1" t="s">
        <v>263</v>
      </c>
      <c r="Y27256" s="1" t="s">
        <v>188</v>
      </c>
      <c r="AA27256">
        <v>0</v>
      </c>
      <c r="AB27256">
        <v>0</v>
      </c>
    </row>
    <row r="27257" spans="1:28" x14ac:dyDescent="0.25">
      <c r="A27257">
        <v>554253</v>
      </c>
      <c r="B27257">
        <v>554253</v>
      </c>
      <c r="D27257" s="1" t="s">
        <v>188</v>
      </c>
      <c r="E27257">
        <v>248</v>
      </c>
      <c r="F27257">
        <v>2698211</v>
      </c>
      <c r="G27257" s="1" t="s">
        <v>65</v>
      </c>
      <c r="H27257" s="1" t="s">
        <v>188</v>
      </c>
      <c r="I27257" s="2">
        <v>44712</v>
      </c>
      <c r="J27257" s="1" t="s">
        <v>150</v>
      </c>
      <c r="K27257">
        <v>3</v>
      </c>
      <c r="L27257" s="1" t="s">
        <v>507</v>
      </c>
      <c r="M27257">
        <v>5</v>
      </c>
      <c r="N27257">
        <v>2022</v>
      </c>
      <c r="O27257" s="24">
        <v>0.89318287037037036</v>
      </c>
      <c r="P27257">
        <v>0</v>
      </c>
      <c r="Q27257" s="2"/>
      <c r="R27257" s="24"/>
      <c r="S27257" s="24"/>
      <c r="T27257" s="1" t="s">
        <v>251</v>
      </c>
      <c r="U27257" s="1" t="s">
        <v>188</v>
      </c>
      <c r="V27257">
        <v>0</v>
      </c>
      <c r="W27257" s="1" t="s">
        <v>252</v>
      </c>
      <c r="X27257" s="1" t="s">
        <v>188</v>
      </c>
      <c r="Y27257" s="1" t="s">
        <v>188</v>
      </c>
      <c r="AA27257">
        <v>0</v>
      </c>
      <c r="AB27257">
        <v>0</v>
      </c>
    </row>
    <row r="27258" spans="1:28" x14ac:dyDescent="0.25">
      <c r="A27258">
        <v>554254</v>
      </c>
      <c r="B27258">
        <v>554254</v>
      </c>
      <c r="D27258" s="1" t="s">
        <v>188</v>
      </c>
      <c r="E27258">
        <v>248</v>
      </c>
      <c r="F27258">
        <v>2698211</v>
      </c>
      <c r="G27258" s="1" t="s">
        <v>65</v>
      </c>
      <c r="H27258" s="1" t="s">
        <v>188</v>
      </c>
      <c r="I27258" s="2">
        <v>44712</v>
      </c>
      <c r="J27258" s="1" t="s">
        <v>150</v>
      </c>
      <c r="K27258">
        <v>3</v>
      </c>
      <c r="L27258" s="1" t="s">
        <v>507</v>
      </c>
      <c r="M27258">
        <v>5</v>
      </c>
      <c r="N27258">
        <v>2022</v>
      </c>
      <c r="O27258" s="24">
        <v>0.89332175925925927</v>
      </c>
      <c r="P27258">
        <v>0</v>
      </c>
      <c r="Q27258" s="2"/>
      <c r="R27258" s="24"/>
      <c r="S27258" s="24"/>
      <c r="T27258" s="1" t="s">
        <v>256</v>
      </c>
      <c r="U27258" s="1" t="s">
        <v>188</v>
      </c>
      <c r="V27258">
        <v>0</v>
      </c>
      <c r="W27258" s="1" t="s">
        <v>252</v>
      </c>
      <c r="X27258" s="1" t="s">
        <v>256</v>
      </c>
      <c r="Y27258" s="1" t="s">
        <v>188</v>
      </c>
      <c r="AA27258">
        <v>0</v>
      </c>
      <c r="AB27258">
        <v>0</v>
      </c>
    </row>
    <row r="27259" spans="1:28" x14ac:dyDescent="0.25">
      <c r="A27259">
        <v>554255</v>
      </c>
      <c r="B27259">
        <v>554255</v>
      </c>
      <c r="D27259" s="1" t="s">
        <v>188</v>
      </c>
      <c r="E27259">
        <v>248</v>
      </c>
      <c r="F27259">
        <v>2698211</v>
      </c>
      <c r="G27259" s="1" t="s">
        <v>65</v>
      </c>
      <c r="H27259" s="1" t="s">
        <v>188</v>
      </c>
      <c r="I27259" s="2">
        <v>44712</v>
      </c>
      <c r="J27259" s="1" t="s">
        <v>150</v>
      </c>
      <c r="K27259">
        <v>3</v>
      </c>
      <c r="L27259" s="1" t="s">
        <v>507</v>
      </c>
      <c r="M27259">
        <v>5</v>
      </c>
      <c r="N27259">
        <v>2022</v>
      </c>
      <c r="O27259" s="24">
        <v>0.89355324074074072</v>
      </c>
      <c r="P27259">
        <v>0</v>
      </c>
      <c r="Q27259" s="2"/>
      <c r="R27259" s="24"/>
      <c r="S27259" s="24"/>
      <c r="T27259" s="1" t="s">
        <v>260</v>
      </c>
      <c r="U27259" s="1" t="s">
        <v>188</v>
      </c>
      <c r="V27259">
        <v>0</v>
      </c>
      <c r="W27259" s="1" t="s">
        <v>252</v>
      </c>
      <c r="X27259" s="1" t="s">
        <v>261</v>
      </c>
      <c r="Y27259" s="1" t="s">
        <v>188</v>
      </c>
      <c r="AA27259">
        <v>0</v>
      </c>
      <c r="AB27259">
        <v>0</v>
      </c>
    </row>
    <row r="27260" spans="1:28" x14ac:dyDescent="0.25">
      <c r="A27260">
        <v>554256</v>
      </c>
      <c r="B27260">
        <v>554256</v>
      </c>
      <c r="D27260" s="1" t="s">
        <v>188</v>
      </c>
      <c r="E27260">
        <v>553</v>
      </c>
      <c r="F27260">
        <v>4472491</v>
      </c>
      <c r="G27260" s="1" t="s">
        <v>47</v>
      </c>
      <c r="H27260" s="1" t="s">
        <v>188</v>
      </c>
      <c r="I27260" s="2">
        <v>44712</v>
      </c>
      <c r="J27260" s="1" t="s">
        <v>150</v>
      </c>
      <c r="K27260">
        <v>3</v>
      </c>
      <c r="L27260" s="1" t="s">
        <v>507</v>
      </c>
      <c r="M27260">
        <v>5</v>
      </c>
      <c r="N27260">
        <v>2022</v>
      </c>
      <c r="O27260" s="24">
        <v>0.90370370370370368</v>
      </c>
      <c r="P27260">
        <v>0</v>
      </c>
      <c r="Q27260" s="2"/>
      <c r="R27260" s="24"/>
      <c r="S27260" s="24"/>
      <c r="T27260" s="1" t="s">
        <v>251</v>
      </c>
      <c r="U27260" s="1" t="s">
        <v>188</v>
      </c>
      <c r="V27260">
        <v>0</v>
      </c>
      <c r="W27260" s="1" t="s">
        <v>252</v>
      </c>
      <c r="X27260" s="1" t="s">
        <v>188</v>
      </c>
      <c r="Y27260" s="1" t="s">
        <v>188</v>
      </c>
      <c r="AA27260">
        <v>0</v>
      </c>
      <c r="AB27260">
        <v>0</v>
      </c>
    </row>
    <row r="27261" spans="1:28" x14ac:dyDescent="0.25">
      <c r="A27261">
        <v>554257</v>
      </c>
      <c r="B27261">
        <v>554257</v>
      </c>
      <c r="D27261" s="1" t="s">
        <v>188</v>
      </c>
      <c r="E27261">
        <v>553</v>
      </c>
      <c r="F27261">
        <v>4472491</v>
      </c>
      <c r="G27261" s="1" t="s">
        <v>47</v>
      </c>
      <c r="H27261" s="1" t="s">
        <v>188</v>
      </c>
      <c r="I27261" s="2">
        <v>44712</v>
      </c>
      <c r="J27261" s="1" t="s">
        <v>150</v>
      </c>
      <c r="K27261">
        <v>3</v>
      </c>
      <c r="L27261" s="1" t="s">
        <v>507</v>
      </c>
      <c r="M27261">
        <v>5</v>
      </c>
      <c r="N27261">
        <v>2022</v>
      </c>
      <c r="O27261" s="24">
        <v>0.90384259259259259</v>
      </c>
      <c r="P27261">
        <v>0</v>
      </c>
      <c r="Q27261" s="2"/>
      <c r="R27261" s="24"/>
      <c r="S27261" s="24"/>
      <c r="T27261" s="1" t="s">
        <v>256</v>
      </c>
      <c r="U27261" s="1" t="s">
        <v>188</v>
      </c>
      <c r="V27261">
        <v>0</v>
      </c>
      <c r="W27261" s="1" t="s">
        <v>252</v>
      </c>
      <c r="X27261" s="1" t="s">
        <v>256</v>
      </c>
      <c r="Y27261" s="1" t="s">
        <v>188</v>
      </c>
      <c r="AA27261">
        <v>0</v>
      </c>
      <c r="AB27261">
        <v>0</v>
      </c>
    </row>
    <row r="27262" spans="1:28" x14ac:dyDescent="0.25">
      <c r="A27262">
        <v>554258</v>
      </c>
      <c r="B27262">
        <v>554258</v>
      </c>
      <c r="D27262" s="1" t="s">
        <v>188</v>
      </c>
      <c r="E27262">
        <v>553</v>
      </c>
      <c r="F27262">
        <v>4472491</v>
      </c>
      <c r="G27262" s="1" t="s">
        <v>47</v>
      </c>
      <c r="H27262" s="1" t="s">
        <v>188</v>
      </c>
      <c r="I27262" s="2">
        <v>44712</v>
      </c>
      <c r="J27262" s="1" t="s">
        <v>150</v>
      </c>
      <c r="K27262">
        <v>3</v>
      </c>
      <c r="L27262" s="1" t="s">
        <v>507</v>
      </c>
      <c r="M27262">
        <v>5</v>
      </c>
      <c r="N27262">
        <v>2022</v>
      </c>
      <c r="O27262" s="24">
        <v>0.90407407407407403</v>
      </c>
      <c r="P27262">
        <v>0</v>
      </c>
      <c r="Q27262" s="2"/>
      <c r="R27262" s="24"/>
      <c r="S27262" s="24"/>
      <c r="T27262" s="1" t="s">
        <v>253</v>
      </c>
      <c r="U27262" s="1" t="s">
        <v>188</v>
      </c>
      <c r="V27262">
        <v>0</v>
      </c>
      <c r="W27262" s="1" t="s">
        <v>252</v>
      </c>
      <c r="X27262" s="1" t="s">
        <v>253</v>
      </c>
      <c r="Y27262" s="1" t="s">
        <v>188</v>
      </c>
      <c r="AA27262">
        <v>0</v>
      </c>
      <c r="AB27262">
        <v>0</v>
      </c>
    </row>
    <row r="27263" spans="1:28" x14ac:dyDescent="0.25">
      <c r="A27263">
        <v>554259</v>
      </c>
      <c r="B27263">
        <v>554259</v>
      </c>
      <c r="D27263" s="1" t="s">
        <v>188</v>
      </c>
      <c r="E27263">
        <v>553</v>
      </c>
      <c r="F27263">
        <v>4472491</v>
      </c>
      <c r="G27263" s="1" t="s">
        <v>47</v>
      </c>
      <c r="H27263" s="1" t="s">
        <v>188</v>
      </c>
      <c r="I27263" s="2">
        <v>44712</v>
      </c>
      <c r="J27263" s="1" t="s">
        <v>150</v>
      </c>
      <c r="K27263">
        <v>3</v>
      </c>
      <c r="L27263" s="1" t="s">
        <v>507</v>
      </c>
      <c r="M27263">
        <v>5</v>
      </c>
      <c r="N27263">
        <v>2022</v>
      </c>
      <c r="O27263" s="24">
        <v>0.90434027777777781</v>
      </c>
      <c r="P27263">
        <v>0</v>
      </c>
      <c r="Q27263" s="2"/>
      <c r="R27263" s="24"/>
      <c r="S27263" s="24"/>
      <c r="T27263" s="1" t="s">
        <v>257</v>
      </c>
      <c r="U27263" s="1" t="s">
        <v>188</v>
      </c>
      <c r="V27263">
        <v>0</v>
      </c>
      <c r="W27263" s="1" t="s">
        <v>252</v>
      </c>
      <c r="X27263" s="1" t="s">
        <v>258</v>
      </c>
      <c r="Y27263" s="1" t="s">
        <v>188</v>
      </c>
      <c r="AA27263">
        <v>0</v>
      </c>
      <c r="AB27263">
        <v>0</v>
      </c>
    </row>
    <row r="27264" spans="1:28" x14ac:dyDescent="0.25">
      <c r="A27264">
        <v>554260</v>
      </c>
      <c r="B27264">
        <v>554260</v>
      </c>
      <c r="D27264" s="1" t="s">
        <v>188</v>
      </c>
      <c r="E27264">
        <v>553</v>
      </c>
      <c r="F27264">
        <v>4472491</v>
      </c>
      <c r="G27264" s="1" t="s">
        <v>47</v>
      </c>
      <c r="H27264" s="1" t="s">
        <v>188</v>
      </c>
      <c r="I27264" s="2">
        <v>44712</v>
      </c>
      <c r="J27264" s="1" t="s">
        <v>150</v>
      </c>
      <c r="K27264">
        <v>3</v>
      </c>
      <c r="L27264" s="1" t="s">
        <v>507</v>
      </c>
      <c r="M27264">
        <v>5</v>
      </c>
      <c r="N27264">
        <v>2022</v>
      </c>
      <c r="O27264" s="24">
        <v>0.90464120370370371</v>
      </c>
      <c r="P27264">
        <v>0</v>
      </c>
      <c r="Q27264" s="2"/>
      <c r="R27264" s="24"/>
      <c r="S27264" s="24"/>
      <c r="T27264" s="1" t="s">
        <v>260</v>
      </c>
      <c r="U27264" s="1" t="s">
        <v>188</v>
      </c>
      <c r="V27264">
        <v>0</v>
      </c>
      <c r="W27264" s="1" t="s">
        <v>252</v>
      </c>
      <c r="X27264" s="1" t="s">
        <v>261</v>
      </c>
      <c r="Y27264" s="1" t="s">
        <v>188</v>
      </c>
      <c r="AA27264">
        <v>0</v>
      </c>
      <c r="AB27264">
        <v>0</v>
      </c>
    </row>
    <row r="27265" spans="1:28" x14ac:dyDescent="0.25">
      <c r="A27265">
        <v>554261</v>
      </c>
      <c r="B27265">
        <v>554261</v>
      </c>
      <c r="D27265" s="1" t="s">
        <v>188</v>
      </c>
      <c r="E27265">
        <v>553</v>
      </c>
      <c r="F27265">
        <v>4472491</v>
      </c>
      <c r="G27265" s="1" t="s">
        <v>47</v>
      </c>
      <c r="H27265" s="1" t="s">
        <v>188</v>
      </c>
      <c r="I27265" s="2">
        <v>44712</v>
      </c>
      <c r="J27265" s="1" t="s">
        <v>150</v>
      </c>
      <c r="K27265">
        <v>3</v>
      </c>
      <c r="L27265" s="1" t="s">
        <v>507</v>
      </c>
      <c r="M27265">
        <v>5</v>
      </c>
      <c r="N27265">
        <v>2022</v>
      </c>
      <c r="O27265" s="24">
        <v>0.90465277777777775</v>
      </c>
      <c r="P27265">
        <v>0</v>
      </c>
      <c r="Q27265" s="2"/>
      <c r="R27265" s="24"/>
      <c r="S27265" s="24"/>
      <c r="T27265" s="1" t="s">
        <v>260</v>
      </c>
      <c r="U27265" s="1" t="s">
        <v>188</v>
      </c>
      <c r="V27265">
        <v>0</v>
      </c>
      <c r="W27265" s="1" t="s">
        <v>252</v>
      </c>
      <c r="X27265" s="1" t="s">
        <v>261</v>
      </c>
      <c r="Y27265" s="1" t="s">
        <v>188</v>
      </c>
      <c r="AA27265">
        <v>0</v>
      </c>
      <c r="AB27265">
        <v>0</v>
      </c>
    </row>
    <row r="27266" spans="1:28" x14ac:dyDescent="0.25">
      <c r="A27266">
        <v>554262</v>
      </c>
      <c r="B27266">
        <v>554262</v>
      </c>
      <c r="D27266" s="1" t="s">
        <v>188</v>
      </c>
      <c r="E27266">
        <v>557</v>
      </c>
      <c r="F27266">
        <v>4426029</v>
      </c>
      <c r="G27266" s="1" t="s">
        <v>47</v>
      </c>
      <c r="H27266" s="1" t="s">
        <v>188</v>
      </c>
      <c r="I27266" s="2">
        <v>44712</v>
      </c>
      <c r="J27266" s="1" t="s">
        <v>150</v>
      </c>
      <c r="K27266">
        <v>3</v>
      </c>
      <c r="L27266" s="1" t="s">
        <v>507</v>
      </c>
      <c r="M27266">
        <v>5</v>
      </c>
      <c r="N27266">
        <v>2022</v>
      </c>
      <c r="O27266" s="24">
        <v>0.90471064814814817</v>
      </c>
      <c r="P27266">
        <v>0</v>
      </c>
      <c r="Q27266" s="2"/>
      <c r="R27266" s="24"/>
      <c r="S27266" s="24"/>
      <c r="T27266" s="1" t="s">
        <v>251</v>
      </c>
      <c r="U27266" s="1" t="s">
        <v>188</v>
      </c>
      <c r="V27266">
        <v>0</v>
      </c>
      <c r="W27266" s="1" t="s">
        <v>252</v>
      </c>
      <c r="X27266" s="1" t="s">
        <v>188</v>
      </c>
      <c r="Y27266" s="1" t="s">
        <v>188</v>
      </c>
      <c r="AA27266">
        <v>0</v>
      </c>
      <c r="AB27266">
        <v>0</v>
      </c>
    </row>
    <row r="27267" spans="1:28" x14ac:dyDescent="0.25">
      <c r="A27267">
        <v>554263</v>
      </c>
      <c r="B27267">
        <v>554263</v>
      </c>
      <c r="D27267" s="1" t="s">
        <v>188</v>
      </c>
      <c r="E27267">
        <v>553</v>
      </c>
      <c r="F27267">
        <v>4472491</v>
      </c>
      <c r="G27267" s="1" t="s">
        <v>47</v>
      </c>
      <c r="H27267" s="1" t="s">
        <v>188</v>
      </c>
      <c r="I27267" s="2">
        <v>44712</v>
      </c>
      <c r="J27267" s="1" t="s">
        <v>150</v>
      </c>
      <c r="K27267">
        <v>3</v>
      </c>
      <c r="L27267" s="1" t="s">
        <v>507</v>
      </c>
      <c r="M27267">
        <v>5</v>
      </c>
      <c r="N27267">
        <v>2022</v>
      </c>
      <c r="O27267" s="24">
        <v>0.90482638888888889</v>
      </c>
      <c r="P27267">
        <v>0</v>
      </c>
      <c r="Q27267" s="2"/>
      <c r="R27267" s="24"/>
      <c r="S27267" s="24"/>
      <c r="T27267" s="1" t="s">
        <v>255</v>
      </c>
      <c r="U27267" s="1" t="s">
        <v>188</v>
      </c>
      <c r="V27267">
        <v>0</v>
      </c>
      <c r="W27267" s="1" t="s">
        <v>252</v>
      </c>
      <c r="X27267" s="1" t="s">
        <v>255</v>
      </c>
      <c r="Y27267" s="1" t="s">
        <v>188</v>
      </c>
      <c r="AA27267">
        <v>0</v>
      </c>
      <c r="AB27267">
        <v>0</v>
      </c>
    </row>
    <row r="27268" spans="1:28" x14ac:dyDescent="0.25">
      <c r="A27268">
        <v>554264</v>
      </c>
      <c r="B27268">
        <v>554264</v>
      </c>
      <c r="D27268" s="1" t="s">
        <v>188</v>
      </c>
      <c r="E27268">
        <v>553</v>
      </c>
      <c r="F27268">
        <v>4472491</v>
      </c>
      <c r="G27268" s="1" t="s">
        <v>47</v>
      </c>
      <c r="H27268" s="1" t="s">
        <v>188</v>
      </c>
      <c r="I27268" s="2">
        <v>44712</v>
      </c>
      <c r="J27268" s="1" t="s">
        <v>150</v>
      </c>
      <c r="K27268">
        <v>3</v>
      </c>
      <c r="L27268" s="1" t="s">
        <v>507</v>
      </c>
      <c r="M27268">
        <v>5</v>
      </c>
      <c r="N27268">
        <v>2022</v>
      </c>
      <c r="O27268" s="24">
        <v>0.90516203703703701</v>
      </c>
      <c r="P27268">
        <v>0</v>
      </c>
      <c r="Q27268" s="2"/>
      <c r="R27268" s="24"/>
      <c r="S27268" s="24"/>
      <c r="T27268" s="1" t="s">
        <v>256</v>
      </c>
      <c r="U27268" s="1" t="s">
        <v>188</v>
      </c>
      <c r="V27268">
        <v>0</v>
      </c>
      <c r="W27268" s="1" t="s">
        <v>252</v>
      </c>
      <c r="X27268" s="1" t="s">
        <v>256</v>
      </c>
      <c r="Y27268" s="1" t="s">
        <v>188</v>
      </c>
      <c r="AA27268">
        <v>0</v>
      </c>
      <c r="AB27268">
        <v>0</v>
      </c>
    </row>
    <row r="27269" spans="1:28" x14ac:dyDescent="0.25">
      <c r="A27269">
        <v>554266</v>
      </c>
      <c r="B27269">
        <v>554266</v>
      </c>
      <c r="D27269" s="1" t="s">
        <v>188</v>
      </c>
      <c r="E27269">
        <v>557</v>
      </c>
      <c r="F27269">
        <v>4426029</v>
      </c>
      <c r="G27269" s="1" t="s">
        <v>47</v>
      </c>
      <c r="H27269" s="1" t="s">
        <v>188</v>
      </c>
      <c r="I27269" s="2">
        <v>44712</v>
      </c>
      <c r="J27269" s="1" t="s">
        <v>150</v>
      </c>
      <c r="K27269">
        <v>3</v>
      </c>
      <c r="L27269" s="1" t="s">
        <v>507</v>
      </c>
      <c r="M27269">
        <v>5</v>
      </c>
      <c r="N27269">
        <v>2022</v>
      </c>
      <c r="O27269" s="24">
        <v>0.90706018518518516</v>
      </c>
      <c r="P27269">
        <v>0</v>
      </c>
      <c r="Q27269" s="2"/>
      <c r="R27269" s="24"/>
      <c r="S27269" s="24"/>
      <c r="T27269" s="1" t="s">
        <v>253</v>
      </c>
      <c r="U27269" s="1" t="s">
        <v>188</v>
      </c>
      <c r="V27269">
        <v>0</v>
      </c>
      <c r="W27269" s="1" t="s">
        <v>252</v>
      </c>
      <c r="X27269" s="1" t="s">
        <v>253</v>
      </c>
      <c r="Y27269" s="1" t="s">
        <v>188</v>
      </c>
      <c r="AA27269">
        <v>0</v>
      </c>
      <c r="AB27269">
        <v>0</v>
      </c>
    </row>
    <row r="27270" spans="1:28" x14ac:dyDescent="0.25">
      <c r="A27270">
        <v>554268</v>
      </c>
      <c r="B27270">
        <v>554268</v>
      </c>
      <c r="D27270" s="1" t="s">
        <v>188</v>
      </c>
      <c r="E27270">
        <v>557</v>
      </c>
      <c r="F27270">
        <v>4426029</v>
      </c>
      <c r="G27270" s="1" t="s">
        <v>47</v>
      </c>
      <c r="H27270" s="1" t="s">
        <v>188</v>
      </c>
      <c r="I27270" s="2">
        <v>44712</v>
      </c>
      <c r="J27270" s="1" t="s">
        <v>150</v>
      </c>
      <c r="K27270">
        <v>3</v>
      </c>
      <c r="L27270" s="1" t="s">
        <v>507</v>
      </c>
      <c r="M27270">
        <v>5</v>
      </c>
      <c r="N27270">
        <v>2022</v>
      </c>
      <c r="O27270" s="24">
        <v>0.90787037037037033</v>
      </c>
      <c r="P27270">
        <v>0</v>
      </c>
      <c r="Q27270" s="2"/>
      <c r="R27270" s="24"/>
      <c r="S27270" s="24"/>
      <c r="T27270" s="1" t="s">
        <v>253</v>
      </c>
      <c r="U27270" s="1" t="s">
        <v>188</v>
      </c>
      <c r="V27270">
        <v>0</v>
      </c>
      <c r="W27270" s="1" t="s">
        <v>252</v>
      </c>
      <c r="X27270" s="1" t="s">
        <v>253</v>
      </c>
      <c r="Y27270" s="1" t="s">
        <v>188</v>
      </c>
      <c r="AA27270">
        <v>0</v>
      </c>
      <c r="AB27270">
        <v>0</v>
      </c>
    </row>
    <row r="27271" spans="1:28" x14ac:dyDescent="0.25">
      <c r="A27271">
        <v>554269</v>
      </c>
      <c r="B27271">
        <v>554269</v>
      </c>
      <c r="D27271" s="1" t="s">
        <v>188</v>
      </c>
      <c r="E27271">
        <v>563</v>
      </c>
      <c r="F27271">
        <v>5125888</v>
      </c>
      <c r="G27271" s="1" t="s">
        <v>47</v>
      </c>
      <c r="H27271" s="1" t="s">
        <v>188</v>
      </c>
      <c r="I27271" s="2">
        <v>44712</v>
      </c>
      <c r="J27271" s="1" t="s">
        <v>150</v>
      </c>
      <c r="K27271">
        <v>3</v>
      </c>
      <c r="L27271" s="1" t="s">
        <v>507</v>
      </c>
      <c r="M27271">
        <v>5</v>
      </c>
      <c r="N27271">
        <v>2022</v>
      </c>
      <c r="O27271" s="24">
        <v>0.90939814814814812</v>
      </c>
      <c r="P27271">
        <v>0</v>
      </c>
      <c r="Q27271" s="2"/>
      <c r="R27271" s="24"/>
      <c r="S27271" s="24"/>
      <c r="T27271" s="1" t="s">
        <v>251</v>
      </c>
      <c r="U27271" s="1" t="s">
        <v>188</v>
      </c>
      <c r="V27271">
        <v>0</v>
      </c>
      <c r="W27271" s="1" t="s">
        <v>252</v>
      </c>
      <c r="X27271" s="1" t="s">
        <v>188</v>
      </c>
      <c r="Y27271" s="1" t="s">
        <v>188</v>
      </c>
      <c r="AA27271">
        <v>0</v>
      </c>
      <c r="AB27271">
        <v>0</v>
      </c>
    </row>
    <row r="27272" spans="1:28" x14ac:dyDescent="0.25">
      <c r="A27272">
        <v>554270</v>
      </c>
      <c r="B27272">
        <v>554270</v>
      </c>
      <c r="D27272" s="1" t="s">
        <v>188</v>
      </c>
      <c r="E27272">
        <v>563</v>
      </c>
      <c r="F27272">
        <v>5125888</v>
      </c>
      <c r="G27272" s="1" t="s">
        <v>47</v>
      </c>
      <c r="H27272" s="1" t="s">
        <v>188</v>
      </c>
      <c r="I27272" s="2">
        <v>44712</v>
      </c>
      <c r="J27272" s="1" t="s">
        <v>150</v>
      </c>
      <c r="K27272">
        <v>3</v>
      </c>
      <c r="L27272" s="1" t="s">
        <v>507</v>
      </c>
      <c r="M27272">
        <v>5</v>
      </c>
      <c r="N27272">
        <v>2022</v>
      </c>
      <c r="O27272" s="24">
        <v>0.90968749999999998</v>
      </c>
      <c r="P27272">
        <v>0</v>
      </c>
      <c r="Q27272" s="2"/>
      <c r="R27272" s="24"/>
      <c r="S27272" s="24"/>
      <c r="T27272" s="1" t="s">
        <v>253</v>
      </c>
      <c r="U27272" s="1" t="s">
        <v>188</v>
      </c>
      <c r="V27272">
        <v>0</v>
      </c>
      <c r="W27272" s="1" t="s">
        <v>252</v>
      </c>
      <c r="X27272" s="1" t="s">
        <v>253</v>
      </c>
      <c r="Y27272" s="1" t="s">
        <v>188</v>
      </c>
      <c r="AA27272">
        <v>0</v>
      </c>
      <c r="AB27272">
        <v>0</v>
      </c>
    </row>
    <row r="27273" spans="1:28" x14ac:dyDescent="0.25">
      <c r="A27273">
        <v>554271</v>
      </c>
      <c r="B27273">
        <v>554271</v>
      </c>
      <c r="D27273" s="1" t="s">
        <v>188</v>
      </c>
      <c r="E27273">
        <v>563</v>
      </c>
      <c r="F27273">
        <v>5125888</v>
      </c>
      <c r="G27273" s="1" t="s">
        <v>47</v>
      </c>
      <c r="H27273" s="1" t="s">
        <v>188</v>
      </c>
      <c r="I27273" s="2">
        <v>44712</v>
      </c>
      <c r="J27273" s="1" t="s">
        <v>150</v>
      </c>
      <c r="K27273">
        <v>3</v>
      </c>
      <c r="L27273" s="1" t="s">
        <v>507</v>
      </c>
      <c r="M27273">
        <v>5</v>
      </c>
      <c r="N27273">
        <v>2022</v>
      </c>
      <c r="O27273" s="24">
        <v>0.9100462962962963</v>
      </c>
      <c r="P27273">
        <v>0</v>
      </c>
      <c r="Q27273" s="2"/>
      <c r="R27273" s="24"/>
      <c r="S27273" s="24"/>
      <c r="T27273" s="1" t="s">
        <v>257</v>
      </c>
      <c r="U27273" s="1" t="s">
        <v>188</v>
      </c>
      <c r="V27273">
        <v>0</v>
      </c>
      <c r="W27273" s="1" t="s">
        <v>252</v>
      </c>
      <c r="X27273" s="1" t="s">
        <v>258</v>
      </c>
      <c r="Y27273" s="1" t="s">
        <v>188</v>
      </c>
      <c r="AA27273">
        <v>0</v>
      </c>
      <c r="AB27273">
        <v>0</v>
      </c>
    </row>
    <row r="27274" spans="1:28" x14ac:dyDescent="0.25">
      <c r="A27274">
        <v>554272</v>
      </c>
      <c r="B27274">
        <v>554272</v>
      </c>
      <c r="D27274" s="1" t="s">
        <v>188</v>
      </c>
      <c r="E27274">
        <v>563</v>
      </c>
      <c r="F27274">
        <v>5125888</v>
      </c>
      <c r="G27274" s="1" t="s">
        <v>47</v>
      </c>
      <c r="H27274" s="1" t="s">
        <v>188</v>
      </c>
      <c r="I27274" s="2">
        <v>44712</v>
      </c>
      <c r="J27274" s="1" t="s">
        <v>150</v>
      </c>
      <c r="K27274">
        <v>3</v>
      </c>
      <c r="L27274" s="1" t="s">
        <v>507</v>
      </c>
      <c r="M27274">
        <v>5</v>
      </c>
      <c r="N27274">
        <v>2022</v>
      </c>
      <c r="O27274" s="24">
        <v>0.91142361111111114</v>
      </c>
      <c r="P27274">
        <v>0</v>
      </c>
      <c r="Q27274" s="2"/>
      <c r="R27274" s="24"/>
      <c r="S27274" s="24"/>
      <c r="T27274" s="1" t="s">
        <v>260</v>
      </c>
      <c r="U27274" s="1" t="s">
        <v>188</v>
      </c>
      <c r="V27274">
        <v>0</v>
      </c>
      <c r="W27274" s="1" t="s">
        <v>252</v>
      </c>
      <c r="X27274" s="1" t="s">
        <v>261</v>
      </c>
      <c r="Y27274" s="1" t="s">
        <v>188</v>
      </c>
      <c r="AA27274">
        <v>0</v>
      </c>
      <c r="AB27274">
        <v>0</v>
      </c>
    </row>
    <row r="27275" spans="1:28" x14ac:dyDescent="0.25">
      <c r="A27275">
        <v>554273</v>
      </c>
      <c r="B27275">
        <v>554273</v>
      </c>
      <c r="D27275" s="1" t="s">
        <v>188</v>
      </c>
      <c r="E27275">
        <v>563</v>
      </c>
      <c r="F27275">
        <v>5125888</v>
      </c>
      <c r="G27275" s="1" t="s">
        <v>47</v>
      </c>
      <c r="H27275" s="1" t="s">
        <v>188</v>
      </c>
      <c r="I27275" s="2">
        <v>44712</v>
      </c>
      <c r="J27275" s="1" t="s">
        <v>150</v>
      </c>
      <c r="K27275">
        <v>3</v>
      </c>
      <c r="L27275" s="1" t="s">
        <v>507</v>
      </c>
      <c r="M27275">
        <v>5</v>
      </c>
      <c r="N27275">
        <v>2022</v>
      </c>
      <c r="O27275" s="24">
        <v>0.91284722222222225</v>
      </c>
      <c r="P27275">
        <v>0</v>
      </c>
      <c r="Q27275" s="2"/>
      <c r="R27275" s="24"/>
      <c r="S27275" s="24"/>
      <c r="T27275" s="1" t="s">
        <v>256</v>
      </c>
      <c r="U27275" s="1" t="s">
        <v>188</v>
      </c>
      <c r="V27275">
        <v>0</v>
      </c>
      <c r="W27275" s="1" t="s">
        <v>252</v>
      </c>
      <c r="X27275" s="1" t="s">
        <v>256</v>
      </c>
      <c r="Y27275" s="1" t="s">
        <v>188</v>
      </c>
      <c r="AA27275">
        <v>0</v>
      </c>
      <c r="AB27275">
        <v>0</v>
      </c>
    </row>
    <row r="27276" spans="1:28" x14ac:dyDescent="0.25">
      <c r="A27276">
        <v>554275</v>
      </c>
      <c r="B27276">
        <v>554275</v>
      </c>
      <c r="D27276" s="1" t="s">
        <v>188</v>
      </c>
      <c r="E27276">
        <v>753</v>
      </c>
      <c r="F27276">
        <v>1124638</v>
      </c>
      <c r="G27276" s="1" t="s">
        <v>33</v>
      </c>
      <c r="H27276" s="1" t="s">
        <v>188</v>
      </c>
      <c r="I27276" s="2">
        <v>44712</v>
      </c>
      <c r="J27276" s="1" t="s">
        <v>150</v>
      </c>
      <c r="K27276">
        <v>3</v>
      </c>
      <c r="L27276" s="1" t="s">
        <v>507</v>
      </c>
      <c r="M27276">
        <v>5</v>
      </c>
      <c r="N27276">
        <v>2022</v>
      </c>
      <c r="O27276" s="24">
        <v>0.91628472222222224</v>
      </c>
      <c r="P27276">
        <v>0</v>
      </c>
      <c r="Q27276" s="2"/>
      <c r="R27276" s="24"/>
      <c r="S27276" s="24"/>
      <c r="T27276" s="1" t="s">
        <v>251</v>
      </c>
      <c r="U27276" s="1" t="s">
        <v>188</v>
      </c>
      <c r="V27276">
        <v>0</v>
      </c>
      <c r="W27276" s="1" t="s">
        <v>252</v>
      </c>
      <c r="X27276" s="1" t="s">
        <v>188</v>
      </c>
      <c r="Y27276" s="1" t="s">
        <v>188</v>
      </c>
      <c r="AA27276">
        <v>0</v>
      </c>
      <c r="AB27276">
        <v>0</v>
      </c>
    </row>
    <row r="27277" spans="1:28" x14ac:dyDescent="0.25">
      <c r="A27277">
        <v>554276</v>
      </c>
      <c r="B27277">
        <v>554276</v>
      </c>
      <c r="D27277" s="1" t="s">
        <v>188</v>
      </c>
      <c r="E27277">
        <v>753</v>
      </c>
      <c r="F27277">
        <v>1124638</v>
      </c>
      <c r="G27277" s="1" t="s">
        <v>33</v>
      </c>
      <c r="H27277" s="1" t="s">
        <v>188</v>
      </c>
      <c r="I27277" s="2">
        <v>44712</v>
      </c>
      <c r="J27277" s="1" t="s">
        <v>150</v>
      </c>
      <c r="K27277">
        <v>3</v>
      </c>
      <c r="L27277" s="1" t="s">
        <v>507</v>
      </c>
      <c r="M27277">
        <v>5</v>
      </c>
      <c r="N27277">
        <v>2022</v>
      </c>
      <c r="O27277" s="24">
        <v>0.91674768518518523</v>
      </c>
      <c r="P27277">
        <v>0</v>
      </c>
      <c r="Q27277" s="2"/>
      <c r="R27277" s="24"/>
      <c r="S27277" s="24"/>
      <c r="T27277" s="1" t="s">
        <v>254</v>
      </c>
      <c r="U27277" s="1" t="s">
        <v>188</v>
      </c>
      <c r="V27277">
        <v>0</v>
      </c>
      <c r="W27277" s="1" t="s">
        <v>252</v>
      </c>
      <c r="X27277" s="1" t="s">
        <v>254</v>
      </c>
      <c r="Y27277" s="1" t="s">
        <v>188</v>
      </c>
      <c r="AA27277">
        <v>0</v>
      </c>
      <c r="AB27277">
        <v>0</v>
      </c>
    </row>
    <row r="27278" spans="1:28" x14ac:dyDescent="0.25">
      <c r="A27278">
        <v>554277</v>
      </c>
      <c r="B27278">
        <v>554277</v>
      </c>
      <c r="D27278" s="1" t="s">
        <v>188</v>
      </c>
      <c r="E27278">
        <v>753</v>
      </c>
      <c r="F27278">
        <v>1124638</v>
      </c>
      <c r="G27278" s="1" t="s">
        <v>33</v>
      </c>
      <c r="H27278" s="1" t="s">
        <v>188</v>
      </c>
      <c r="I27278" s="2">
        <v>44712</v>
      </c>
      <c r="J27278" s="1" t="s">
        <v>150</v>
      </c>
      <c r="K27278">
        <v>3</v>
      </c>
      <c r="L27278" s="1" t="s">
        <v>507</v>
      </c>
      <c r="M27278">
        <v>5</v>
      </c>
      <c r="N27278">
        <v>2022</v>
      </c>
      <c r="O27278" s="24">
        <v>0.91697916666666668</v>
      </c>
      <c r="P27278">
        <v>0</v>
      </c>
      <c r="Q27278" s="2"/>
      <c r="R27278" s="24"/>
      <c r="S27278" s="24"/>
      <c r="T27278" s="1" t="s">
        <v>255</v>
      </c>
      <c r="U27278" s="1" t="s">
        <v>188</v>
      </c>
      <c r="V27278">
        <v>0</v>
      </c>
      <c r="W27278" s="1" t="s">
        <v>252</v>
      </c>
      <c r="X27278" s="1" t="s">
        <v>255</v>
      </c>
      <c r="Y27278" s="1" t="s">
        <v>188</v>
      </c>
      <c r="AA27278">
        <v>0</v>
      </c>
      <c r="AB27278">
        <v>0</v>
      </c>
    </row>
    <row r="27279" spans="1:28" x14ac:dyDescent="0.25">
      <c r="A27279">
        <v>554278</v>
      </c>
      <c r="B27279">
        <v>554278</v>
      </c>
      <c r="D27279" s="1" t="s">
        <v>188</v>
      </c>
      <c r="E27279">
        <v>753</v>
      </c>
      <c r="F27279">
        <v>1124638</v>
      </c>
      <c r="G27279" s="1" t="s">
        <v>33</v>
      </c>
      <c r="H27279" s="1" t="s">
        <v>188</v>
      </c>
      <c r="I27279" s="2">
        <v>44712</v>
      </c>
      <c r="J27279" s="1" t="s">
        <v>150</v>
      </c>
      <c r="K27279">
        <v>3</v>
      </c>
      <c r="L27279" s="1" t="s">
        <v>507</v>
      </c>
      <c r="M27279">
        <v>5</v>
      </c>
      <c r="N27279">
        <v>2022</v>
      </c>
      <c r="O27279" s="24">
        <v>0.91704861111111113</v>
      </c>
      <c r="P27279">
        <v>0</v>
      </c>
      <c r="Q27279" s="2"/>
      <c r="R27279" s="24"/>
      <c r="S27279" s="24"/>
      <c r="T27279" s="1" t="s">
        <v>260</v>
      </c>
      <c r="U27279" s="1" t="s">
        <v>188</v>
      </c>
      <c r="V27279">
        <v>0</v>
      </c>
      <c r="W27279" s="1" t="s">
        <v>252</v>
      </c>
      <c r="X27279" s="1" t="s">
        <v>261</v>
      </c>
      <c r="Y27279" s="1" t="s">
        <v>188</v>
      </c>
      <c r="AA27279">
        <v>0</v>
      </c>
      <c r="AB27279">
        <v>0</v>
      </c>
    </row>
    <row r="27280" spans="1:28" x14ac:dyDescent="0.25">
      <c r="A27280">
        <v>554279</v>
      </c>
      <c r="B27280">
        <v>554279</v>
      </c>
      <c r="D27280" s="1" t="s">
        <v>188</v>
      </c>
      <c r="E27280">
        <v>553</v>
      </c>
      <c r="F27280">
        <v>4472491</v>
      </c>
      <c r="G27280" s="1" t="s">
        <v>47</v>
      </c>
      <c r="H27280" s="1" t="s">
        <v>188</v>
      </c>
      <c r="I27280" s="2">
        <v>44712</v>
      </c>
      <c r="J27280" s="1" t="s">
        <v>150</v>
      </c>
      <c r="K27280">
        <v>3</v>
      </c>
      <c r="L27280" s="1" t="s">
        <v>507</v>
      </c>
      <c r="M27280">
        <v>5</v>
      </c>
      <c r="N27280">
        <v>2022</v>
      </c>
      <c r="O27280" s="24">
        <v>0.91988425925925921</v>
      </c>
      <c r="P27280">
        <v>0</v>
      </c>
      <c r="Q27280" s="2"/>
      <c r="R27280" s="24"/>
      <c r="S27280" s="24"/>
      <c r="T27280" s="1" t="s">
        <v>251</v>
      </c>
      <c r="U27280" s="1" t="s">
        <v>188</v>
      </c>
      <c r="V27280">
        <v>0</v>
      </c>
      <c r="W27280" s="1" t="s">
        <v>252</v>
      </c>
      <c r="X27280" s="1" t="s">
        <v>188</v>
      </c>
      <c r="Y27280" s="1" t="s">
        <v>188</v>
      </c>
      <c r="AA27280">
        <v>0</v>
      </c>
      <c r="AB27280">
        <v>0</v>
      </c>
    </row>
    <row r="27281" spans="1:28" x14ac:dyDescent="0.25">
      <c r="A27281">
        <v>554280</v>
      </c>
      <c r="B27281">
        <v>554280</v>
      </c>
      <c r="D27281" s="1" t="s">
        <v>188</v>
      </c>
      <c r="E27281">
        <v>553</v>
      </c>
      <c r="F27281">
        <v>4472491</v>
      </c>
      <c r="G27281" s="1" t="s">
        <v>47</v>
      </c>
      <c r="H27281" s="1" t="s">
        <v>188</v>
      </c>
      <c r="I27281" s="2">
        <v>44712</v>
      </c>
      <c r="J27281" s="1" t="s">
        <v>150</v>
      </c>
      <c r="K27281">
        <v>3</v>
      </c>
      <c r="L27281" s="1" t="s">
        <v>507</v>
      </c>
      <c r="M27281">
        <v>5</v>
      </c>
      <c r="N27281">
        <v>2022</v>
      </c>
      <c r="O27281" s="24">
        <v>0.92013888888888884</v>
      </c>
      <c r="P27281">
        <v>0</v>
      </c>
      <c r="Q27281" s="2"/>
      <c r="R27281" s="24"/>
      <c r="S27281" s="24"/>
      <c r="T27281" s="1" t="s">
        <v>253</v>
      </c>
      <c r="U27281" s="1" t="s">
        <v>188</v>
      </c>
      <c r="V27281">
        <v>0</v>
      </c>
      <c r="W27281" s="1" t="s">
        <v>252</v>
      </c>
      <c r="X27281" s="1" t="s">
        <v>253</v>
      </c>
      <c r="Y27281" s="1" t="s">
        <v>188</v>
      </c>
      <c r="AA27281">
        <v>0</v>
      </c>
      <c r="AB27281">
        <v>0</v>
      </c>
    </row>
    <row r="27282" spans="1:28" x14ac:dyDescent="0.25">
      <c r="A27282">
        <v>554281</v>
      </c>
      <c r="B27282">
        <v>554281</v>
      </c>
      <c r="D27282" s="1" t="s">
        <v>188</v>
      </c>
      <c r="E27282">
        <v>553</v>
      </c>
      <c r="F27282">
        <v>4472491</v>
      </c>
      <c r="G27282" s="1" t="s">
        <v>47</v>
      </c>
      <c r="H27282" s="1" t="s">
        <v>188</v>
      </c>
      <c r="I27282" s="2">
        <v>44712</v>
      </c>
      <c r="J27282" s="1" t="s">
        <v>150</v>
      </c>
      <c r="K27282">
        <v>3</v>
      </c>
      <c r="L27282" s="1" t="s">
        <v>507</v>
      </c>
      <c r="M27282">
        <v>5</v>
      </c>
      <c r="N27282">
        <v>2022</v>
      </c>
      <c r="O27282" s="24">
        <v>0.92043981481481485</v>
      </c>
      <c r="P27282">
        <v>0</v>
      </c>
      <c r="Q27282" s="2"/>
      <c r="R27282" s="24"/>
      <c r="S27282" s="24"/>
      <c r="T27282" s="1" t="s">
        <v>256</v>
      </c>
      <c r="U27282" s="1" t="s">
        <v>188</v>
      </c>
      <c r="V27282">
        <v>0</v>
      </c>
      <c r="W27282" s="1" t="s">
        <v>252</v>
      </c>
      <c r="X27282" s="1" t="s">
        <v>256</v>
      </c>
      <c r="Y27282" s="1" t="s">
        <v>188</v>
      </c>
      <c r="AA27282">
        <v>0</v>
      </c>
      <c r="AB27282">
        <v>0</v>
      </c>
    </row>
    <row r="27283" spans="1:28" x14ac:dyDescent="0.25">
      <c r="A27283">
        <v>554282</v>
      </c>
      <c r="B27283">
        <v>554282</v>
      </c>
      <c r="D27283" s="1" t="s">
        <v>188</v>
      </c>
      <c r="E27283">
        <v>553</v>
      </c>
      <c r="F27283">
        <v>4472491</v>
      </c>
      <c r="G27283" s="1" t="s">
        <v>47</v>
      </c>
      <c r="H27283" s="1" t="s">
        <v>188</v>
      </c>
      <c r="I27283" s="2">
        <v>44712</v>
      </c>
      <c r="J27283" s="1" t="s">
        <v>150</v>
      </c>
      <c r="K27283">
        <v>3</v>
      </c>
      <c r="L27283" s="1" t="s">
        <v>507</v>
      </c>
      <c r="M27283">
        <v>5</v>
      </c>
      <c r="N27283">
        <v>2022</v>
      </c>
      <c r="O27283" s="24">
        <v>0.92047453703703708</v>
      </c>
      <c r="P27283">
        <v>0</v>
      </c>
      <c r="Q27283" s="2"/>
      <c r="R27283" s="24"/>
      <c r="S27283" s="24"/>
      <c r="T27283" s="1" t="s">
        <v>256</v>
      </c>
      <c r="U27283" s="1" t="s">
        <v>188</v>
      </c>
      <c r="V27283">
        <v>0</v>
      </c>
      <c r="W27283" s="1" t="s">
        <v>252</v>
      </c>
      <c r="X27283" s="1" t="s">
        <v>256</v>
      </c>
      <c r="Y27283" s="1" t="s">
        <v>188</v>
      </c>
      <c r="AA27283">
        <v>0</v>
      </c>
      <c r="AB27283">
        <v>0</v>
      </c>
    </row>
    <row r="27284" spans="1:28" x14ac:dyDescent="0.25">
      <c r="A27284">
        <v>554283</v>
      </c>
      <c r="B27284">
        <v>554283</v>
      </c>
      <c r="D27284" s="1" t="s">
        <v>188</v>
      </c>
      <c r="E27284">
        <v>553</v>
      </c>
      <c r="F27284">
        <v>4472491</v>
      </c>
      <c r="G27284" s="1" t="s">
        <v>47</v>
      </c>
      <c r="H27284" s="1" t="s">
        <v>188</v>
      </c>
      <c r="I27284" s="2">
        <v>44712</v>
      </c>
      <c r="J27284" s="1" t="s">
        <v>150</v>
      </c>
      <c r="K27284">
        <v>3</v>
      </c>
      <c r="L27284" s="1" t="s">
        <v>507</v>
      </c>
      <c r="M27284">
        <v>5</v>
      </c>
      <c r="N27284">
        <v>2022</v>
      </c>
      <c r="O27284" s="24">
        <v>0.9205902777777778</v>
      </c>
      <c r="P27284">
        <v>0</v>
      </c>
      <c r="Q27284" s="2"/>
      <c r="R27284" s="24"/>
      <c r="S27284" s="24"/>
      <c r="T27284" s="1" t="s">
        <v>251</v>
      </c>
      <c r="U27284" s="1" t="s">
        <v>188</v>
      </c>
      <c r="V27284">
        <v>0</v>
      </c>
      <c r="W27284" s="1" t="s">
        <v>252</v>
      </c>
      <c r="X27284" s="1" t="s">
        <v>188</v>
      </c>
      <c r="Y27284" s="1" t="s">
        <v>188</v>
      </c>
      <c r="AA27284">
        <v>0</v>
      </c>
      <c r="AB27284">
        <v>0</v>
      </c>
    </row>
    <row r="27285" spans="1:28" x14ac:dyDescent="0.25">
      <c r="A27285">
        <v>554284</v>
      </c>
      <c r="B27285">
        <v>554284</v>
      </c>
      <c r="D27285" s="1" t="s">
        <v>188</v>
      </c>
      <c r="E27285">
        <v>553</v>
      </c>
      <c r="F27285">
        <v>4472491</v>
      </c>
      <c r="G27285" s="1" t="s">
        <v>47</v>
      </c>
      <c r="H27285" s="1" t="s">
        <v>188</v>
      </c>
      <c r="I27285" s="2">
        <v>44712</v>
      </c>
      <c r="J27285" s="1" t="s">
        <v>150</v>
      </c>
      <c r="K27285">
        <v>3</v>
      </c>
      <c r="L27285" s="1" t="s">
        <v>507</v>
      </c>
      <c r="M27285">
        <v>5</v>
      </c>
      <c r="N27285">
        <v>2022</v>
      </c>
      <c r="O27285" s="24">
        <v>0.92068287037037033</v>
      </c>
      <c r="P27285">
        <v>0</v>
      </c>
      <c r="Q27285" s="2"/>
      <c r="R27285" s="24"/>
      <c r="S27285" s="24"/>
      <c r="T27285" s="1" t="s">
        <v>262</v>
      </c>
      <c r="U27285" s="1" t="s">
        <v>188</v>
      </c>
      <c r="V27285">
        <v>0</v>
      </c>
      <c r="W27285" s="1" t="s">
        <v>252</v>
      </c>
      <c r="X27285" s="1" t="s">
        <v>263</v>
      </c>
      <c r="Y27285" s="1" t="s">
        <v>188</v>
      </c>
      <c r="AA27285">
        <v>0</v>
      </c>
      <c r="AB27285">
        <v>0</v>
      </c>
    </row>
    <row r="27286" spans="1:28" x14ac:dyDescent="0.25">
      <c r="A27286">
        <v>554285</v>
      </c>
      <c r="B27286">
        <v>554285</v>
      </c>
      <c r="D27286" s="1" t="s">
        <v>188</v>
      </c>
      <c r="E27286">
        <v>553</v>
      </c>
      <c r="F27286">
        <v>4472491</v>
      </c>
      <c r="G27286" s="1" t="s">
        <v>47</v>
      </c>
      <c r="H27286" s="1" t="s">
        <v>188</v>
      </c>
      <c r="I27286" s="2">
        <v>44712</v>
      </c>
      <c r="J27286" s="1" t="s">
        <v>150</v>
      </c>
      <c r="K27286">
        <v>3</v>
      </c>
      <c r="L27286" s="1" t="s">
        <v>507</v>
      </c>
      <c r="M27286">
        <v>5</v>
      </c>
      <c r="N27286">
        <v>2022</v>
      </c>
      <c r="O27286" s="24">
        <v>0.92077546296296298</v>
      </c>
      <c r="P27286">
        <v>0</v>
      </c>
      <c r="Q27286" s="2"/>
      <c r="R27286" s="24"/>
      <c r="S27286" s="24"/>
      <c r="T27286" s="1" t="s">
        <v>251</v>
      </c>
      <c r="U27286" s="1" t="s">
        <v>188</v>
      </c>
      <c r="V27286">
        <v>0</v>
      </c>
      <c r="W27286" s="1" t="s">
        <v>252</v>
      </c>
      <c r="X27286" s="1" t="s">
        <v>188</v>
      </c>
      <c r="Y27286" s="1" t="s">
        <v>188</v>
      </c>
      <c r="AA27286">
        <v>0</v>
      </c>
      <c r="AB27286">
        <v>0</v>
      </c>
    </row>
    <row r="27287" spans="1:28" x14ac:dyDescent="0.25">
      <c r="A27287">
        <v>554286</v>
      </c>
      <c r="B27287">
        <v>554286</v>
      </c>
      <c r="D27287" s="1" t="s">
        <v>188</v>
      </c>
      <c r="E27287">
        <v>668</v>
      </c>
      <c r="F27287">
        <v>1964881</v>
      </c>
      <c r="G27287" s="1" t="s">
        <v>82</v>
      </c>
      <c r="H27287" s="1" t="s">
        <v>188</v>
      </c>
      <c r="I27287" s="2">
        <v>44712</v>
      </c>
      <c r="J27287" s="1" t="s">
        <v>150</v>
      </c>
      <c r="K27287">
        <v>3</v>
      </c>
      <c r="L27287" s="1" t="s">
        <v>507</v>
      </c>
      <c r="M27287">
        <v>5</v>
      </c>
      <c r="N27287">
        <v>2022</v>
      </c>
      <c r="O27287" s="24">
        <v>0.92379629629629634</v>
      </c>
      <c r="P27287">
        <v>0</v>
      </c>
      <c r="Q27287" s="2"/>
      <c r="R27287" s="24"/>
      <c r="S27287" s="24"/>
      <c r="T27287" s="1" t="s">
        <v>251</v>
      </c>
      <c r="U27287" s="1" t="s">
        <v>188</v>
      </c>
      <c r="V27287">
        <v>0</v>
      </c>
      <c r="W27287" s="1" t="s">
        <v>252</v>
      </c>
      <c r="X27287" s="1" t="s">
        <v>188</v>
      </c>
      <c r="Y27287" s="1" t="s">
        <v>188</v>
      </c>
      <c r="AA27287">
        <v>0</v>
      </c>
      <c r="AB27287">
        <v>0</v>
      </c>
    </row>
    <row r="27288" spans="1:28" x14ac:dyDescent="0.25">
      <c r="A27288">
        <v>554287</v>
      </c>
      <c r="B27288">
        <v>554287</v>
      </c>
      <c r="D27288" s="1" t="s">
        <v>188</v>
      </c>
      <c r="E27288">
        <v>938</v>
      </c>
      <c r="F27288">
        <v>1801482</v>
      </c>
      <c r="G27288" s="1" t="s">
        <v>42</v>
      </c>
      <c r="H27288" s="1" t="s">
        <v>188</v>
      </c>
      <c r="I27288" s="2">
        <v>44712</v>
      </c>
      <c r="J27288" s="1" t="s">
        <v>150</v>
      </c>
      <c r="K27288">
        <v>3</v>
      </c>
      <c r="L27288" s="1" t="s">
        <v>507</v>
      </c>
      <c r="M27288">
        <v>5</v>
      </c>
      <c r="N27288">
        <v>2022</v>
      </c>
      <c r="O27288" s="24">
        <v>0.93167824074074079</v>
      </c>
      <c r="P27288">
        <v>0</v>
      </c>
      <c r="Q27288" s="2"/>
      <c r="R27288" s="24"/>
      <c r="S27288" s="24"/>
      <c r="T27288" s="1" t="s">
        <v>251</v>
      </c>
      <c r="U27288" s="1" t="s">
        <v>188</v>
      </c>
      <c r="V27288">
        <v>0</v>
      </c>
      <c r="W27288" s="1" t="s">
        <v>252</v>
      </c>
      <c r="X27288" s="1" t="s">
        <v>188</v>
      </c>
      <c r="Y27288" s="1" t="s">
        <v>188</v>
      </c>
      <c r="AA27288">
        <v>0</v>
      </c>
      <c r="AB27288">
        <v>0</v>
      </c>
    </row>
    <row r="27289" spans="1:28" x14ac:dyDescent="0.25">
      <c r="A27289">
        <v>554288</v>
      </c>
      <c r="B27289">
        <v>554288</v>
      </c>
      <c r="D27289" s="1" t="s">
        <v>188</v>
      </c>
      <c r="E27289">
        <v>938</v>
      </c>
      <c r="F27289">
        <v>1801482</v>
      </c>
      <c r="G27289" s="1" t="s">
        <v>42</v>
      </c>
      <c r="H27289" s="1" t="s">
        <v>188</v>
      </c>
      <c r="I27289" s="2">
        <v>44712</v>
      </c>
      <c r="J27289" s="1" t="s">
        <v>150</v>
      </c>
      <c r="K27289">
        <v>3</v>
      </c>
      <c r="L27289" s="1" t="s">
        <v>507</v>
      </c>
      <c r="M27289">
        <v>5</v>
      </c>
      <c r="N27289">
        <v>2022</v>
      </c>
      <c r="O27289" s="24">
        <v>0.93181712962962959</v>
      </c>
      <c r="P27289">
        <v>0</v>
      </c>
      <c r="Q27289" s="2"/>
      <c r="R27289" s="24"/>
      <c r="S27289" s="24"/>
      <c r="T27289" s="1" t="s">
        <v>253</v>
      </c>
      <c r="U27289" s="1" t="s">
        <v>188</v>
      </c>
      <c r="V27289">
        <v>0</v>
      </c>
      <c r="W27289" s="1" t="s">
        <v>252</v>
      </c>
      <c r="X27289" s="1" t="s">
        <v>253</v>
      </c>
      <c r="Y27289" s="1" t="s">
        <v>188</v>
      </c>
      <c r="AA27289">
        <v>0</v>
      </c>
      <c r="AB27289">
        <v>0</v>
      </c>
    </row>
    <row r="27290" spans="1:28" x14ac:dyDescent="0.25">
      <c r="A27290">
        <v>554289</v>
      </c>
      <c r="B27290">
        <v>554289</v>
      </c>
      <c r="D27290" s="1" t="s">
        <v>188</v>
      </c>
      <c r="E27290">
        <v>938</v>
      </c>
      <c r="F27290">
        <v>1801482</v>
      </c>
      <c r="G27290" s="1" t="s">
        <v>42</v>
      </c>
      <c r="H27290" s="1" t="s">
        <v>188</v>
      </c>
      <c r="I27290" s="2">
        <v>44712</v>
      </c>
      <c r="J27290" s="1" t="s">
        <v>150</v>
      </c>
      <c r="K27290">
        <v>3</v>
      </c>
      <c r="L27290" s="1" t="s">
        <v>507</v>
      </c>
      <c r="M27290">
        <v>5</v>
      </c>
      <c r="N27290">
        <v>2022</v>
      </c>
      <c r="O27290" s="24">
        <v>0.93206018518518519</v>
      </c>
      <c r="P27290">
        <v>0</v>
      </c>
      <c r="Q27290" s="2"/>
      <c r="R27290" s="24"/>
      <c r="S27290" s="24"/>
      <c r="T27290" s="1" t="s">
        <v>260</v>
      </c>
      <c r="U27290" s="1" t="s">
        <v>188</v>
      </c>
      <c r="V27290">
        <v>0</v>
      </c>
      <c r="W27290" s="1" t="s">
        <v>252</v>
      </c>
      <c r="X27290" s="1" t="s">
        <v>261</v>
      </c>
      <c r="Y27290" s="1" t="s">
        <v>188</v>
      </c>
      <c r="AA27290">
        <v>0</v>
      </c>
      <c r="AB27290">
        <v>0</v>
      </c>
    </row>
    <row r="27291" spans="1:28" x14ac:dyDescent="0.25">
      <c r="A27291">
        <v>554290</v>
      </c>
      <c r="B27291">
        <v>554290</v>
      </c>
      <c r="D27291" s="1" t="s">
        <v>188</v>
      </c>
      <c r="E27291">
        <v>938</v>
      </c>
      <c r="F27291">
        <v>1801482</v>
      </c>
      <c r="G27291" s="1" t="s">
        <v>42</v>
      </c>
      <c r="H27291" s="1" t="s">
        <v>188</v>
      </c>
      <c r="I27291" s="2">
        <v>44712</v>
      </c>
      <c r="J27291" s="1" t="s">
        <v>150</v>
      </c>
      <c r="K27291">
        <v>3</v>
      </c>
      <c r="L27291" s="1" t="s">
        <v>507</v>
      </c>
      <c r="M27291">
        <v>5</v>
      </c>
      <c r="N27291">
        <v>2022</v>
      </c>
      <c r="O27291" s="24">
        <v>0.93388888888888888</v>
      </c>
      <c r="P27291">
        <v>0</v>
      </c>
      <c r="Q27291" s="2"/>
      <c r="R27291" s="24"/>
      <c r="S27291" s="24"/>
      <c r="T27291" s="1" t="s">
        <v>253</v>
      </c>
      <c r="U27291" s="1" t="s">
        <v>188</v>
      </c>
      <c r="V27291">
        <v>0</v>
      </c>
      <c r="W27291" s="1" t="s">
        <v>252</v>
      </c>
      <c r="X27291" s="1" t="s">
        <v>253</v>
      </c>
      <c r="Y27291" s="1" t="s">
        <v>188</v>
      </c>
      <c r="AA27291">
        <v>0</v>
      </c>
      <c r="AB27291">
        <v>0</v>
      </c>
    </row>
    <row r="27292" spans="1:28" x14ac:dyDescent="0.25">
      <c r="A27292">
        <v>554291</v>
      </c>
      <c r="B27292">
        <v>554291</v>
      </c>
      <c r="D27292" s="1" t="s">
        <v>188</v>
      </c>
      <c r="E27292">
        <v>477</v>
      </c>
      <c r="F27292">
        <v>6296478</v>
      </c>
      <c r="G27292" s="1" t="s">
        <v>64</v>
      </c>
      <c r="H27292" s="1" t="s">
        <v>188</v>
      </c>
      <c r="I27292" s="2">
        <v>44712</v>
      </c>
      <c r="J27292" s="1" t="s">
        <v>150</v>
      </c>
      <c r="K27292">
        <v>3</v>
      </c>
      <c r="L27292" s="1" t="s">
        <v>507</v>
      </c>
      <c r="M27292">
        <v>5</v>
      </c>
      <c r="N27292">
        <v>2022</v>
      </c>
      <c r="O27292" s="24">
        <v>0.9397685185185185</v>
      </c>
      <c r="P27292">
        <v>0</v>
      </c>
      <c r="Q27292" s="2"/>
      <c r="R27292" s="24"/>
      <c r="S27292" s="24"/>
      <c r="T27292" s="1" t="s">
        <v>251</v>
      </c>
      <c r="U27292" s="1" t="s">
        <v>188</v>
      </c>
      <c r="V27292">
        <v>0</v>
      </c>
      <c r="W27292" s="1" t="s">
        <v>252</v>
      </c>
      <c r="X27292" s="1" t="s">
        <v>188</v>
      </c>
      <c r="Y27292" s="1" t="s">
        <v>188</v>
      </c>
      <c r="AA27292">
        <v>0</v>
      </c>
      <c r="AB27292">
        <v>0</v>
      </c>
    </row>
    <row r="27293" spans="1:28" x14ac:dyDescent="0.25">
      <c r="A27293">
        <v>554292</v>
      </c>
      <c r="B27293">
        <v>554292</v>
      </c>
      <c r="D27293" s="1" t="s">
        <v>188</v>
      </c>
      <c r="E27293">
        <v>477</v>
      </c>
      <c r="F27293">
        <v>6296478</v>
      </c>
      <c r="G27293" s="1" t="s">
        <v>64</v>
      </c>
      <c r="H27293" s="1" t="s">
        <v>188</v>
      </c>
      <c r="I27293" s="2">
        <v>44712</v>
      </c>
      <c r="J27293" s="1" t="s">
        <v>150</v>
      </c>
      <c r="K27293">
        <v>3</v>
      </c>
      <c r="L27293" s="1" t="s">
        <v>507</v>
      </c>
      <c r="M27293">
        <v>5</v>
      </c>
      <c r="N27293">
        <v>2022</v>
      </c>
      <c r="O27293" s="24">
        <v>0.939849537037037</v>
      </c>
      <c r="P27293">
        <v>0</v>
      </c>
      <c r="Q27293" s="2"/>
      <c r="R27293" s="24"/>
      <c r="S27293" s="24"/>
      <c r="T27293" s="1" t="s">
        <v>260</v>
      </c>
      <c r="U27293" s="1" t="s">
        <v>188</v>
      </c>
      <c r="V27293">
        <v>0</v>
      </c>
      <c r="W27293" s="1" t="s">
        <v>252</v>
      </c>
      <c r="X27293" s="1" t="s">
        <v>261</v>
      </c>
      <c r="Y27293" s="1" t="s">
        <v>188</v>
      </c>
      <c r="AA27293">
        <v>0</v>
      </c>
      <c r="AB27293">
        <v>0</v>
      </c>
    </row>
    <row r="27294" spans="1:28" x14ac:dyDescent="0.25">
      <c r="A27294">
        <v>554293</v>
      </c>
      <c r="B27294">
        <v>554293</v>
      </c>
      <c r="D27294" s="1" t="s">
        <v>188</v>
      </c>
      <c r="E27294">
        <v>921</v>
      </c>
      <c r="F27294">
        <v>1451010</v>
      </c>
      <c r="G27294" s="1" t="s">
        <v>38</v>
      </c>
      <c r="H27294" s="1" t="s">
        <v>188</v>
      </c>
      <c r="I27294" s="2">
        <v>44712</v>
      </c>
      <c r="J27294" s="1" t="s">
        <v>150</v>
      </c>
      <c r="K27294">
        <v>3</v>
      </c>
      <c r="L27294" s="1" t="s">
        <v>507</v>
      </c>
      <c r="M27294">
        <v>5</v>
      </c>
      <c r="N27294">
        <v>2022</v>
      </c>
      <c r="O27294" s="24">
        <v>0.94634259259259257</v>
      </c>
      <c r="P27294">
        <v>0</v>
      </c>
      <c r="Q27294" s="2"/>
      <c r="R27294" s="24"/>
      <c r="S27294" s="24"/>
      <c r="T27294" s="1" t="s">
        <v>251</v>
      </c>
      <c r="U27294" s="1" t="s">
        <v>188</v>
      </c>
      <c r="V27294">
        <v>0</v>
      </c>
      <c r="W27294" s="1" t="s">
        <v>252</v>
      </c>
      <c r="X27294" s="1" t="s">
        <v>188</v>
      </c>
      <c r="Y27294" s="1" t="s">
        <v>188</v>
      </c>
      <c r="AA27294">
        <v>0</v>
      </c>
      <c r="AB27294">
        <v>0</v>
      </c>
    </row>
    <row r="27295" spans="1:28" x14ac:dyDescent="0.25">
      <c r="A27295">
        <v>554294</v>
      </c>
      <c r="B27295">
        <v>554294</v>
      </c>
      <c r="D27295" s="1" t="s">
        <v>188</v>
      </c>
      <c r="E27295">
        <v>921</v>
      </c>
      <c r="F27295">
        <v>1451010</v>
      </c>
      <c r="G27295" s="1" t="s">
        <v>38</v>
      </c>
      <c r="H27295" s="1" t="s">
        <v>188</v>
      </c>
      <c r="I27295" s="2">
        <v>44712</v>
      </c>
      <c r="J27295" s="1" t="s">
        <v>150</v>
      </c>
      <c r="K27295">
        <v>3</v>
      </c>
      <c r="L27295" s="1" t="s">
        <v>507</v>
      </c>
      <c r="M27295">
        <v>5</v>
      </c>
      <c r="N27295">
        <v>2022</v>
      </c>
      <c r="O27295" s="24">
        <v>0.94646990740740744</v>
      </c>
      <c r="P27295">
        <v>0</v>
      </c>
      <c r="Q27295" s="2"/>
      <c r="R27295" s="24"/>
      <c r="S27295" s="24"/>
      <c r="T27295" s="1" t="s">
        <v>253</v>
      </c>
      <c r="U27295" s="1" t="s">
        <v>188</v>
      </c>
      <c r="V27295">
        <v>0</v>
      </c>
      <c r="W27295" s="1" t="s">
        <v>252</v>
      </c>
      <c r="X27295" s="1" t="s">
        <v>253</v>
      </c>
      <c r="Y27295" s="1" t="s">
        <v>188</v>
      </c>
      <c r="AA27295">
        <v>0</v>
      </c>
      <c r="AB27295">
        <v>0</v>
      </c>
    </row>
    <row r="27296" spans="1:28" x14ac:dyDescent="0.25">
      <c r="A27296">
        <v>554295</v>
      </c>
      <c r="B27296">
        <v>554295</v>
      </c>
      <c r="D27296" s="1" t="s">
        <v>188</v>
      </c>
      <c r="E27296">
        <v>921</v>
      </c>
      <c r="F27296">
        <v>1451010</v>
      </c>
      <c r="G27296" s="1" t="s">
        <v>38</v>
      </c>
      <c r="H27296" s="1" t="s">
        <v>188</v>
      </c>
      <c r="I27296" s="2">
        <v>44712</v>
      </c>
      <c r="J27296" s="1" t="s">
        <v>150</v>
      </c>
      <c r="K27296">
        <v>3</v>
      </c>
      <c r="L27296" s="1" t="s">
        <v>507</v>
      </c>
      <c r="M27296">
        <v>5</v>
      </c>
      <c r="N27296">
        <v>2022</v>
      </c>
      <c r="O27296" s="24">
        <v>0.94664351851851847</v>
      </c>
      <c r="P27296">
        <v>0</v>
      </c>
      <c r="Q27296" s="2"/>
      <c r="R27296" s="24"/>
      <c r="S27296" s="24"/>
      <c r="T27296" s="1" t="s">
        <v>256</v>
      </c>
      <c r="U27296" s="1" t="s">
        <v>188</v>
      </c>
      <c r="V27296">
        <v>0</v>
      </c>
      <c r="W27296" s="1" t="s">
        <v>252</v>
      </c>
      <c r="X27296" s="1" t="s">
        <v>256</v>
      </c>
      <c r="Y27296" s="1" t="s">
        <v>188</v>
      </c>
      <c r="AA27296">
        <v>0</v>
      </c>
      <c r="AB27296">
        <v>0</v>
      </c>
    </row>
    <row r="27297" spans="1:28" x14ac:dyDescent="0.25">
      <c r="A27297">
        <v>554296</v>
      </c>
      <c r="B27297">
        <v>554296</v>
      </c>
      <c r="D27297" s="1" t="s">
        <v>188</v>
      </c>
      <c r="E27297">
        <v>563</v>
      </c>
      <c r="F27297">
        <v>3443548</v>
      </c>
      <c r="G27297" s="1" t="s">
        <v>19</v>
      </c>
      <c r="H27297" s="1" t="s">
        <v>188</v>
      </c>
      <c r="I27297" s="2">
        <v>44712</v>
      </c>
      <c r="J27297" s="1" t="s">
        <v>150</v>
      </c>
      <c r="K27297">
        <v>3</v>
      </c>
      <c r="L27297" s="1" t="s">
        <v>507</v>
      </c>
      <c r="M27297">
        <v>5</v>
      </c>
      <c r="N27297">
        <v>2022</v>
      </c>
      <c r="O27297" s="24">
        <v>0.9497916666666667</v>
      </c>
      <c r="P27297">
        <v>0</v>
      </c>
      <c r="Q27297" s="2"/>
      <c r="R27297" s="24"/>
      <c r="S27297" s="24"/>
      <c r="T27297" s="1" t="s">
        <v>251</v>
      </c>
      <c r="U27297" s="1" t="s">
        <v>188</v>
      </c>
      <c r="V27297">
        <v>0</v>
      </c>
      <c r="W27297" s="1" t="s">
        <v>252</v>
      </c>
      <c r="X27297" s="1" t="s">
        <v>188</v>
      </c>
      <c r="Y27297" s="1" t="s">
        <v>188</v>
      </c>
      <c r="AA27297">
        <v>0</v>
      </c>
      <c r="AB27297">
        <v>0</v>
      </c>
    </row>
    <row r="27298" spans="1:28" x14ac:dyDescent="0.25">
      <c r="A27298">
        <v>554297</v>
      </c>
      <c r="B27298">
        <v>554297</v>
      </c>
      <c r="D27298" s="1" t="s">
        <v>188</v>
      </c>
      <c r="E27298">
        <v>563</v>
      </c>
      <c r="F27298">
        <v>3443548</v>
      </c>
      <c r="G27298" s="1" t="s">
        <v>19</v>
      </c>
      <c r="H27298" s="1" t="s">
        <v>188</v>
      </c>
      <c r="I27298" s="2">
        <v>44712</v>
      </c>
      <c r="J27298" s="1" t="s">
        <v>150</v>
      </c>
      <c r="K27298">
        <v>3</v>
      </c>
      <c r="L27298" s="1" t="s">
        <v>507</v>
      </c>
      <c r="M27298">
        <v>5</v>
      </c>
      <c r="N27298">
        <v>2022</v>
      </c>
      <c r="O27298" s="24">
        <v>0.94987268518518519</v>
      </c>
      <c r="P27298">
        <v>0</v>
      </c>
      <c r="Q27298" s="2"/>
      <c r="R27298" s="24"/>
      <c r="S27298" s="24"/>
      <c r="T27298" s="1" t="s">
        <v>257</v>
      </c>
      <c r="U27298" s="1" t="s">
        <v>188</v>
      </c>
      <c r="V27298">
        <v>0</v>
      </c>
      <c r="W27298" s="1" t="s">
        <v>252</v>
      </c>
      <c r="X27298" s="1" t="s">
        <v>258</v>
      </c>
      <c r="Y27298" s="1" t="s">
        <v>188</v>
      </c>
      <c r="AA27298">
        <v>0</v>
      </c>
      <c r="AB27298">
        <v>0</v>
      </c>
    </row>
    <row r="27299" spans="1:28" x14ac:dyDescent="0.25">
      <c r="A27299">
        <v>554298</v>
      </c>
      <c r="B27299">
        <v>554298</v>
      </c>
      <c r="D27299" s="1" t="s">
        <v>188</v>
      </c>
      <c r="E27299">
        <v>334</v>
      </c>
      <c r="F27299">
        <v>2932127</v>
      </c>
      <c r="G27299" s="1" t="s">
        <v>63</v>
      </c>
      <c r="H27299" s="1" t="s">
        <v>188</v>
      </c>
      <c r="I27299" s="2">
        <v>44712</v>
      </c>
      <c r="J27299" s="1" t="s">
        <v>150</v>
      </c>
      <c r="K27299">
        <v>3</v>
      </c>
      <c r="L27299" s="1" t="s">
        <v>507</v>
      </c>
      <c r="M27299">
        <v>5</v>
      </c>
      <c r="N27299">
        <v>2022</v>
      </c>
      <c r="O27299" s="24">
        <v>0.95317129629629627</v>
      </c>
      <c r="P27299">
        <v>0</v>
      </c>
      <c r="Q27299" s="2"/>
      <c r="R27299" s="24"/>
      <c r="S27299" s="24"/>
      <c r="T27299" s="1" t="s">
        <v>251</v>
      </c>
      <c r="U27299" s="1" t="s">
        <v>188</v>
      </c>
      <c r="V27299">
        <v>0</v>
      </c>
      <c r="W27299" s="1" t="s">
        <v>252</v>
      </c>
      <c r="X27299" s="1" t="s">
        <v>188</v>
      </c>
      <c r="Y27299" s="1" t="s">
        <v>188</v>
      </c>
      <c r="AA27299">
        <v>0</v>
      </c>
      <c r="AB27299">
        <v>0</v>
      </c>
    </row>
    <row r="27300" spans="1:28" x14ac:dyDescent="0.25">
      <c r="A27300">
        <v>554299</v>
      </c>
      <c r="B27300">
        <v>554299</v>
      </c>
      <c r="D27300" s="1" t="s">
        <v>188</v>
      </c>
      <c r="E27300">
        <v>334</v>
      </c>
      <c r="F27300">
        <v>2932127</v>
      </c>
      <c r="G27300" s="1" t="s">
        <v>63</v>
      </c>
      <c r="H27300" s="1" t="s">
        <v>188</v>
      </c>
      <c r="I27300" s="2">
        <v>44712</v>
      </c>
      <c r="J27300" s="1" t="s">
        <v>150</v>
      </c>
      <c r="K27300">
        <v>3</v>
      </c>
      <c r="L27300" s="1" t="s">
        <v>507</v>
      </c>
      <c r="M27300">
        <v>5</v>
      </c>
      <c r="N27300">
        <v>2022</v>
      </c>
      <c r="O27300" s="24">
        <v>0.95335648148148144</v>
      </c>
      <c r="P27300">
        <v>0</v>
      </c>
      <c r="Q27300" s="2"/>
      <c r="R27300" s="24"/>
      <c r="S27300" s="24"/>
      <c r="T27300" s="1" t="s">
        <v>253</v>
      </c>
      <c r="U27300" s="1" t="s">
        <v>188</v>
      </c>
      <c r="V27300">
        <v>0</v>
      </c>
      <c r="W27300" s="1" t="s">
        <v>252</v>
      </c>
      <c r="X27300" s="1" t="s">
        <v>253</v>
      </c>
      <c r="Y27300" s="1" t="s">
        <v>188</v>
      </c>
      <c r="AA27300">
        <v>0</v>
      </c>
      <c r="AB27300">
        <v>0</v>
      </c>
    </row>
    <row r="27301" spans="1:28" x14ac:dyDescent="0.25">
      <c r="A27301">
        <v>554300</v>
      </c>
      <c r="B27301">
        <v>554300</v>
      </c>
      <c r="D27301" s="1" t="s">
        <v>188</v>
      </c>
      <c r="E27301">
        <v>334</v>
      </c>
      <c r="F27301">
        <v>2932127</v>
      </c>
      <c r="G27301" s="1" t="s">
        <v>63</v>
      </c>
      <c r="H27301" s="1" t="s">
        <v>188</v>
      </c>
      <c r="I27301" s="2">
        <v>44712</v>
      </c>
      <c r="J27301" s="1" t="s">
        <v>150</v>
      </c>
      <c r="K27301">
        <v>3</v>
      </c>
      <c r="L27301" s="1" t="s">
        <v>507</v>
      </c>
      <c r="M27301">
        <v>5</v>
      </c>
      <c r="N27301">
        <v>2022</v>
      </c>
      <c r="O27301" s="24">
        <v>0.95355324074074077</v>
      </c>
      <c r="P27301">
        <v>0</v>
      </c>
      <c r="Q27301" s="2"/>
      <c r="R27301" s="24"/>
      <c r="S27301" s="24"/>
      <c r="T27301" s="1" t="s">
        <v>260</v>
      </c>
      <c r="U27301" s="1" t="s">
        <v>188</v>
      </c>
      <c r="V27301">
        <v>0</v>
      </c>
      <c r="W27301" s="1" t="s">
        <v>252</v>
      </c>
      <c r="X27301" s="1" t="s">
        <v>261</v>
      </c>
      <c r="Y27301" s="1" t="s">
        <v>188</v>
      </c>
      <c r="AA27301">
        <v>0</v>
      </c>
      <c r="AB27301">
        <v>0</v>
      </c>
    </row>
    <row r="27302" spans="1:28" x14ac:dyDescent="0.25">
      <c r="A27302">
        <v>554301</v>
      </c>
      <c r="B27302">
        <v>554301</v>
      </c>
      <c r="D27302" s="1" t="s">
        <v>188</v>
      </c>
      <c r="E27302">
        <v>334</v>
      </c>
      <c r="F27302">
        <v>2932127</v>
      </c>
      <c r="G27302" s="1" t="s">
        <v>63</v>
      </c>
      <c r="H27302" s="1" t="s">
        <v>188</v>
      </c>
      <c r="I27302" s="2">
        <v>44712</v>
      </c>
      <c r="J27302" s="1" t="s">
        <v>150</v>
      </c>
      <c r="K27302">
        <v>3</v>
      </c>
      <c r="L27302" s="1" t="s">
        <v>507</v>
      </c>
      <c r="M27302">
        <v>5</v>
      </c>
      <c r="N27302">
        <v>2022</v>
      </c>
      <c r="O27302" s="24">
        <v>0.95413194444444449</v>
      </c>
      <c r="P27302">
        <v>0</v>
      </c>
      <c r="Q27302" s="2"/>
      <c r="R27302" s="24"/>
      <c r="S27302" s="24"/>
      <c r="T27302" s="1" t="s">
        <v>260</v>
      </c>
      <c r="U27302" s="1" t="s">
        <v>188</v>
      </c>
      <c r="V27302">
        <v>0</v>
      </c>
      <c r="W27302" s="1" t="s">
        <v>252</v>
      </c>
      <c r="X27302" s="1" t="s">
        <v>261</v>
      </c>
      <c r="Y27302" s="1" t="s">
        <v>188</v>
      </c>
      <c r="AA27302">
        <v>0</v>
      </c>
      <c r="AB27302">
        <v>0</v>
      </c>
    </row>
    <row r="27303" spans="1:28" x14ac:dyDescent="0.25">
      <c r="A27303">
        <v>554302</v>
      </c>
      <c r="B27303">
        <v>554302</v>
      </c>
      <c r="D27303" s="1" t="s">
        <v>188</v>
      </c>
      <c r="E27303">
        <v>729</v>
      </c>
      <c r="F27303">
        <v>1441695</v>
      </c>
      <c r="G27303" s="1" t="s">
        <v>47</v>
      </c>
      <c r="H27303" s="1" t="s">
        <v>188</v>
      </c>
      <c r="I27303" s="2">
        <v>44712</v>
      </c>
      <c r="J27303" s="1" t="s">
        <v>150</v>
      </c>
      <c r="K27303">
        <v>3</v>
      </c>
      <c r="L27303" s="1" t="s">
        <v>507</v>
      </c>
      <c r="M27303">
        <v>5</v>
      </c>
      <c r="N27303">
        <v>2022</v>
      </c>
      <c r="O27303" s="24">
        <v>0.96045138888888892</v>
      </c>
      <c r="P27303">
        <v>0</v>
      </c>
      <c r="Q27303" s="2"/>
      <c r="R27303" s="24"/>
      <c r="S27303" s="24"/>
      <c r="T27303" s="1" t="s">
        <v>251</v>
      </c>
      <c r="U27303" s="1" t="s">
        <v>188</v>
      </c>
      <c r="V27303">
        <v>0</v>
      </c>
      <c r="W27303" s="1" t="s">
        <v>252</v>
      </c>
      <c r="X27303" s="1" t="s">
        <v>188</v>
      </c>
      <c r="Y27303" s="1" t="s">
        <v>188</v>
      </c>
      <c r="AA27303">
        <v>0</v>
      </c>
      <c r="AB27303">
        <v>0</v>
      </c>
    </row>
    <row r="27304" spans="1:28" x14ac:dyDescent="0.25">
      <c r="A27304">
        <v>554303</v>
      </c>
      <c r="B27304">
        <v>554303</v>
      </c>
      <c r="D27304" s="1" t="s">
        <v>188</v>
      </c>
      <c r="E27304">
        <v>729</v>
      </c>
      <c r="F27304">
        <v>1441695</v>
      </c>
      <c r="G27304" s="1" t="s">
        <v>47</v>
      </c>
      <c r="H27304" s="1" t="s">
        <v>188</v>
      </c>
      <c r="I27304" s="2">
        <v>44712</v>
      </c>
      <c r="J27304" s="1" t="s">
        <v>150</v>
      </c>
      <c r="K27304">
        <v>3</v>
      </c>
      <c r="L27304" s="1" t="s">
        <v>507</v>
      </c>
      <c r="M27304">
        <v>5</v>
      </c>
      <c r="N27304">
        <v>2022</v>
      </c>
      <c r="O27304" s="24">
        <v>0.96076388888888886</v>
      </c>
      <c r="P27304">
        <v>0</v>
      </c>
      <c r="Q27304" s="2"/>
      <c r="R27304" s="24"/>
      <c r="S27304" s="24"/>
      <c r="T27304" s="1" t="s">
        <v>253</v>
      </c>
      <c r="U27304" s="1" t="s">
        <v>188</v>
      </c>
      <c r="V27304">
        <v>0</v>
      </c>
      <c r="W27304" s="1" t="s">
        <v>252</v>
      </c>
      <c r="X27304" s="1" t="s">
        <v>253</v>
      </c>
      <c r="Y27304" s="1" t="s">
        <v>188</v>
      </c>
      <c r="AA27304">
        <v>0</v>
      </c>
      <c r="AB27304">
        <v>0</v>
      </c>
    </row>
    <row r="27305" spans="1:28" x14ac:dyDescent="0.25">
      <c r="A27305">
        <v>554304</v>
      </c>
      <c r="B27305">
        <v>554304</v>
      </c>
      <c r="D27305" s="1" t="s">
        <v>188</v>
      </c>
      <c r="E27305">
        <v>555</v>
      </c>
      <c r="F27305">
        <v>3202743</v>
      </c>
      <c r="G27305" s="1" t="s">
        <v>47</v>
      </c>
      <c r="H27305" s="1" t="s">
        <v>188</v>
      </c>
      <c r="I27305" s="2">
        <v>44712</v>
      </c>
      <c r="J27305" s="1" t="s">
        <v>150</v>
      </c>
      <c r="K27305">
        <v>3</v>
      </c>
      <c r="L27305" s="1" t="s">
        <v>507</v>
      </c>
      <c r="M27305">
        <v>5</v>
      </c>
      <c r="N27305">
        <v>2022</v>
      </c>
      <c r="O27305" s="24">
        <v>0.96136574074074077</v>
      </c>
      <c r="P27305">
        <v>0</v>
      </c>
      <c r="Q27305" s="2"/>
      <c r="R27305" s="24"/>
      <c r="S27305" s="24"/>
      <c r="T27305" s="1" t="s">
        <v>251</v>
      </c>
      <c r="U27305" s="1" t="s">
        <v>188</v>
      </c>
      <c r="V27305">
        <v>0</v>
      </c>
      <c r="W27305" s="1" t="s">
        <v>252</v>
      </c>
      <c r="X27305" s="1" t="s">
        <v>188</v>
      </c>
      <c r="Y27305" s="1" t="s">
        <v>188</v>
      </c>
      <c r="AA27305">
        <v>0</v>
      </c>
      <c r="AB27305">
        <v>0</v>
      </c>
    </row>
    <row r="27306" spans="1:28" x14ac:dyDescent="0.25">
      <c r="A27306">
        <v>554305</v>
      </c>
      <c r="B27306">
        <v>554305</v>
      </c>
      <c r="D27306" s="1" t="s">
        <v>188</v>
      </c>
      <c r="E27306">
        <v>555</v>
      </c>
      <c r="F27306">
        <v>3202743</v>
      </c>
      <c r="G27306" s="1" t="s">
        <v>47</v>
      </c>
      <c r="H27306" s="1" t="s">
        <v>188</v>
      </c>
      <c r="I27306" s="2">
        <v>44712</v>
      </c>
      <c r="J27306" s="1" t="s">
        <v>150</v>
      </c>
      <c r="K27306">
        <v>3</v>
      </c>
      <c r="L27306" s="1" t="s">
        <v>507</v>
      </c>
      <c r="M27306">
        <v>5</v>
      </c>
      <c r="N27306">
        <v>2022</v>
      </c>
      <c r="O27306" s="24">
        <v>0.96159722222222221</v>
      </c>
      <c r="P27306">
        <v>0</v>
      </c>
      <c r="Q27306" s="2"/>
      <c r="R27306" s="24"/>
      <c r="S27306" s="24"/>
      <c r="T27306" s="1" t="s">
        <v>253</v>
      </c>
      <c r="U27306" s="1" t="s">
        <v>188</v>
      </c>
      <c r="V27306">
        <v>0</v>
      </c>
      <c r="W27306" s="1" t="s">
        <v>252</v>
      </c>
      <c r="X27306" s="1" t="s">
        <v>253</v>
      </c>
      <c r="Y27306" s="1" t="s">
        <v>188</v>
      </c>
      <c r="AA27306">
        <v>0</v>
      </c>
      <c r="AB27306">
        <v>0</v>
      </c>
    </row>
    <row r="27307" spans="1:28" x14ac:dyDescent="0.25">
      <c r="A27307">
        <v>554306</v>
      </c>
      <c r="B27307">
        <v>554306</v>
      </c>
      <c r="D27307" s="1" t="s">
        <v>188</v>
      </c>
      <c r="E27307">
        <v>729</v>
      </c>
      <c r="F27307">
        <v>1441695</v>
      </c>
      <c r="G27307" s="1" t="s">
        <v>47</v>
      </c>
      <c r="H27307" s="1" t="s">
        <v>188</v>
      </c>
      <c r="I27307" s="2">
        <v>44712</v>
      </c>
      <c r="J27307" s="1" t="s">
        <v>150</v>
      </c>
      <c r="K27307">
        <v>3</v>
      </c>
      <c r="L27307" s="1" t="s">
        <v>507</v>
      </c>
      <c r="M27307">
        <v>5</v>
      </c>
      <c r="N27307">
        <v>2022</v>
      </c>
      <c r="O27307" s="24">
        <v>0.96217592592592593</v>
      </c>
      <c r="P27307">
        <v>0</v>
      </c>
      <c r="Q27307" s="2"/>
      <c r="R27307" s="24"/>
      <c r="S27307" s="24"/>
      <c r="T27307" s="1" t="s">
        <v>256</v>
      </c>
      <c r="U27307" s="1" t="s">
        <v>188</v>
      </c>
      <c r="V27307">
        <v>0</v>
      </c>
      <c r="W27307" s="1" t="s">
        <v>252</v>
      </c>
      <c r="X27307" s="1" t="s">
        <v>256</v>
      </c>
      <c r="Y27307" s="1" t="s">
        <v>188</v>
      </c>
      <c r="AA27307">
        <v>0</v>
      </c>
      <c r="AB27307">
        <v>0</v>
      </c>
    </row>
    <row r="27308" spans="1:28" x14ac:dyDescent="0.25">
      <c r="A27308">
        <v>554307</v>
      </c>
      <c r="B27308">
        <v>554307</v>
      </c>
      <c r="D27308" s="1" t="s">
        <v>188</v>
      </c>
      <c r="E27308">
        <v>729</v>
      </c>
      <c r="F27308">
        <v>1441695</v>
      </c>
      <c r="G27308" s="1" t="s">
        <v>47</v>
      </c>
      <c r="H27308" s="1" t="s">
        <v>188</v>
      </c>
      <c r="I27308" s="2">
        <v>44712</v>
      </c>
      <c r="J27308" s="1" t="s">
        <v>150</v>
      </c>
      <c r="K27308">
        <v>3</v>
      </c>
      <c r="L27308" s="1" t="s">
        <v>507</v>
      </c>
      <c r="M27308">
        <v>5</v>
      </c>
      <c r="N27308">
        <v>2022</v>
      </c>
      <c r="O27308" s="24">
        <v>0.96240740740740738</v>
      </c>
      <c r="P27308">
        <v>0</v>
      </c>
      <c r="Q27308" s="2"/>
      <c r="R27308" s="24"/>
      <c r="S27308" s="24"/>
      <c r="T27308" s="1" t="s">
        <v>253</v>
      </c>
      <c r="U27308" s="1" t="s">
        <v>188</v>
      </c>
      <c r="V27308">
        <v>0</v>
      </c>
      <c r="W27308" s="1" t="s">
        <v>252</v>
      </c>
      <c r="X27308" s="1" t="s">
        <v>253</v>
      </c>
      <c r="Y27308" s="1" t="s">
        <v>188</v>
      </c>
      <c r="AA27308">
        <v>0</v>
      </c>
      <c r="AB27308">
        <v>0</v>
      </c>
    </row>
    <row r="27309" spans="1:28" x14ac:dyDescent="0.25">
      <c r="A27309">
        <v>554308</v>
      </c>
      <c r="B27309">
        <v>554308</v>
      </c>
      <c r="D27309" s="1" t="s">
        <v>188</v>
      </c>
      <c r="E27309">
        <v>729</v>
      </c>
      <c r="F27309">
        <v>1441695</v>
      </c>
      <c r="G27309" s="1" t="s">
        <v>47</v>
      </c>
      <c r="H27309" s="1" t="s">
        <v>188</v>
      </c>
      <c r="I27309" s="2">
        <v>44712</v>
      </c>
      <c r="J27309" s="1" t="s">
        <v>150</v>
      </c>
      <c r="K27309">
        <v>3</v>
      </c>
      <c r="L27309" s="1" t="s">
        <v>507</v>
      </c>
      <c r="M27309">
        <v>5</v>
      </c>
      <c r="N27309">
        <v>2022</v>
      </c>
      <c r="O27309" s="24">
        <v>0.96247685185185183</v>
      </c>
      <c r="P27309">
        <v>0</v>
      </c>
      <c r="Q27309" s="2"/>
      <c r="R27309" s="24"/>
      <c r="S27309" s="24"/>
      <c r="T27309" s="1" t="s">
        <v>254</v>
      </c>
      <c r="U27309" s="1" t="s">
        <v>188</v>
      </c>
      <c r="V27309">
        <v>0</v>
      </c>
      <c r="W27309" s="1" t="s">
        <v>252</v>
      </c>
      <c r="X27309" s="1" t="s">
        <v>254</v>
      </c>
      <c r="Y27309" s="1" t="s">
        <v>188</v>
      </c>
      <c r="AA27309">
        <v>0</v>
      </c>
      <c r="AB27309">
        <v>0</v>
      </c>
    </row>
    <row r="27310" spans="1:28" x14ac:dyDescent="0.25">
      <c r="A27310">
        <v>554309</v>
      </c>
      <c r="B27310">
        <v>554309</v>
      </c>
      <c r="D27310" s="1" t="s">
        <v>188</v>
      </c>
      <c r="E27310">
        <v>555</v>
      </c>
      <c r="F27310">
        <v>3202743</v>
      </c>
      <c r="G27310" s="1" t="s">
        <v>47</v>
      </c>
      <c r="H27310" s="1" t="s">
        <v>188</v>
      </c>
      <c r="I27310" s="2">
        <v>44712</v>
      </c>
      <c r="J27310" s="1" t="s">
        <v>150</v>
      </c>
      <c r="K27310">
        <v>3</v>
      </c>
      <c r="L27310" s="1" t="s">
        <v>507</v>
      </c>
      <c r="M27310">
        <v>5</v>
      </c>
      <c r="N27310">
        <v>2022</v>
      </c>
      <c r="O27310" s="24">
        <v>0.96278935185185188</v>
      </c>
      <c r="P27310">
        <v>0</v>
      </c>
      <c r="Q27310" s="2"/>
      <c r="R27310" s="24"/>
      <c r="S27310" s="24"/>
      <c r="T27310" s="1" t="s">
        <v>257</v>
      </c>
      <c r="U27310" s="1" t="s">
        <v>188</v>
      </c>
      <c r="V27310">
        <v>0</v>
      </c>
      <c r="W27310" s="1" t="s">
        <v>252</v>
      </c>
      <c r="X27310" s="1" t="s">
        <v>258</v>
      </c>
      <c r="Y27310" s="1" t="s">
        <v>188</v>
      </c>
      <c r="AA27310">
        <v>0</v>
      </c>
      <c r="AB27310">
        <v>0</v>
      </c>
    </row>
    <row r="27311" spans="1:28" x14ac:dyDescent="0.25">
      <c r="A27311">
        <v>554310</v>
      </c>
      <c r="B27311">
        <v>554310</v>
      </c>
      <c r="D27311" s="1" t="s">
        <v>188</v>
      </c>
      <c r="E27311">
        <v>554</v>
      </c>
      <c r="F27311">
        <v>8296925</v>
      </c>
      <c r="G27311" s="1" t="s">
        <v>19</v>
      </c>
      <c r="H27311" s="1" t="s">
        <v>188</v>
      </c>
      <c r="I27311" s="2">
        <v>44712</v>
      </c>
      <c r="J27311" s="1" t="s">
        <v>150</v>
      </c>
      <c r="K27311">
        <v>3</v>
      </c>
      <c r="L27311" s="1" t="s">
        <v>507</v>
      </c>
      <c r="M27311">
        <v>5</v>
      </c>
      <c r="N27311">
        <v>2022</v>
      </c>
      <c r="O27311" s="24">
        <v>0.96289351851851857</v>
      </c>
      <c r="P27311">
        <v>0</v>
      </c>
      <c r="Q27311" s="2"/>
      <c r="R27311" s="24"/>
      <c r="S27311" s="24"/>
      <c r="T27311" s="1" t="s">
        <v>251</v>
      </c>
      <c r="U27311" s="1" t="s">
        <v>188</v>
      </c>
      <c r="V27311">
        <v>0</v>
      </c>
      <c r="W27311" s="1" t="s">
        <v>252</v>
      </c>
      <c r="X27311" s="1" t="s">
        <v>188</v>
      </c>
      <c r="Y27311" s="1" t="s">
        <v>188</v>
      </c>
      <c r="AA27311">
        <v>0</v>
      </c>
      <c r="AB27311">
        <v>0</v>
      </c>
    </row>
    <row r="27312" spans="1:28" x14ac:dyDescent="0.25">
      <c r="A27312">
        <v>554311</v>
      </c>
      <c r="B27312">
        <v>554311</v>
      </c>
      <c r="D27312" s="1" t="s">
        <v>188</v>
      </c>
      <c r="E27312">
        <v>554</v>
      </c>
      <c r="F27312">
        <v>8296925</v>
      </c>
      <c r="G27312" s="1" t="s">
        <v>19</v>
      </c>
      <c r="H27312" s="1" t="s">
        <v>188</v>
      </c>
      <c r="I27312" s="2">
        <v>44712</v>
      </c>
      <c r="J27312" s="1" t="s">
        <v>150</v>
      </c>
      <c r="K27312">
        <v>3</v>
      </c>
      <c r="L27312" s="1" t="s">
        <v>507</v>
      </c>
      <c r="M27312">
        <v>5</v>
      </c>
      <c r="N27312">
        <v>2022</v>
      </c>
      <c r="O27312" s="24">
        <v>0.96310185185185182</v>
      </c>
      <c r="P27312">
        <v>0</v>
      </c>
      <c r="Q27312" s="2"/>
      <c r="R27312" s="24"/>
      <c r="S27312" s="24"/>
      <c r="T27312" s="1" t="s">
        <v>253</v>
      </c>
      <c r="U27312" s="1" t="s">
        <v>188</v>
      </c>
      <c r="V27312">
        <v>0</v>
      </c>
      <c r="W27312" s="1" t="s">
        <v>252</v>
      </c>
      <c r="X27312" s="1" t="s">
        <v>253</v>
      </c>
      <c r="Y27312" s="1" t="s">
        <v>188</v>
      </c>
      <c r="AA27312">
        <v>0</v>
      </c>
      <c r="AB27312">
        <v>0</v>
      </c>
    </row>
    <row r="27313" spans="1:28" x14ac:dyDescent="0.25">
      <c r="A27313">
        <v>554312</v>
      </c>
      <c r="B27313">
        <v>554312</v>
      </c>
      <c r="D27313" s="1" t="s">
        <v>188</v>
      </c>
      <c r="E27313">
        <v>554</v>
      </c>
      <c r="F27313">
        <v>8296925</v>
      </c>
      <c r="G27313" s="1" t="s">
        <v>19</v>
      </c>
      <c r="H27313" s="1" t="s">
        <v>188</v>
      </c>
      <c r="I27313" s="2">
        <v>44712</v>
      </c>
      <c r="J27313" s="1" t="s">
        <v>150</v>
      </c>
      <c r="K27313">
        <v>3</v>
      </c>
      <c r="L27313" s="1" t="s">
        <v>507</v>
      </c>
      <c r="M27313">
        <v>5</v>
      </c>
      <c r="N27313">
        <v>2022</v>
      </c>
      <c r="O27313" s="24">
        <v>0.96337962962962964</v>
      </c>
      <c r="P27313">
        <v>0</v>
      </c>
      <c r="Q27313" s="2"/>
      <c r="R27313" s="24"/>
      <c r="S27313" s="24"/>
      <c r="T27313" s="1" t="s">
        <v>256</v>
      </c>
      <c r="U27313" s="1" t="s">
        <v>188</v>
      </c>
      <c r="V27313">
        <v>0</v>
      </c>
      <c r="W27313" s="1" t="s">
        <v>252</v>
      </c>
      <c r="X27313" s="1" t="s">
        <v>256</v>
      </c>
      <c r="Y27313" s="1" t="s">
        <v>188</v>
      </c>
      <c r="AA27313">
        <v>0</v>
      </c>
      <c r="AB27313">
        <v>0</v>
      </c>
    </row>
    <row r="27314" spans="1:28" x14ac:dyDescent="0.25">
      <c r="A27314">
        <v>554313</v>
      </c>
      <c r="B27314">
        <v>554313</v>
      </c>
      <c r="D27314" s="1" t="s">
        <v>188</v>
      </c>
      <c r="E27314">
        <v>241</v>
      </c>
      <c r="F27314">
        <v>1460145</v>
      </c>
      <c r="G27314" s="1" t="s">
        <v>84</v>
      </c>
      <c r="H27314" s="1" t="s">
        <v>188</v>
      </c>
      <c r="I27314" s="2">
        <v>44712</v>
      </c>
      <c r="J27314" s="1" t="s">
        <v>150</v>
      </c>
      <c r="K27314">
        <v>3</v>
      </c>
      <c r="L27314" s="1" t="s">
        <v>507</v>
      </c>
      <c r="M27314">
        <v>5</v>
      </c>
      <c r="N27314">
        <v>2022</v>
      </c>
      <c r="O27314" s="24">
        <v>0.97108796296296296</v>
      </c>
      <c r="P27314">
        <v>0</v>
      </c>
      <c r="Q27314" s="2"/>
      <c r="R27314" s="24"/>
      <c r="S27314" s="24"/>
      <c r="T27314" s="1" t="s">
        <v>251</v>
      </c>
      <c r="U27314" s="1" t="s">
        <v>188</v>
      </c>
      <c r="V27314">
        <v>0</v>
      </c>
      <c r="W27314" s="1" t="s">
        <v>252</v>
      </c>
      <c r="X27314" s="1" t="s">
        <v>188</v>
      </c>
      <c r="Y27314" s="1" t="s">
        <v>188</v>
      </c>
      <c r="AA27314">
        <v>0</v>
      </c>
      <c r="AB27314">
        <v>0</v>
      </c>
    </row>
    <row r="27315" spans="1:28" x14ac:dyDescent="0.25">
      <c r="A27315">
        <v>554314</v>
      </c>
      <c r="B27315">
        <v>554314</v>
      </c>
      <c r="D27315" s="1" t="s">
        <v>188</v>
      </c>
      <c r="E27315">
        <v>241</v>
      </c>
      <c r="F27315">
        <v>1460145</v>
      </c>
      <c r="G27315" s="1" t="s">
        <v>84</v>
      </c>
      <c r="H27315" s="1" t="s">
        <v>188</v>
      </c>
      <c r="I27315" s="2">
        <v>44712</v>
      </c>
      <c r="J27315" s="1" t="s">
        <v>150</v>
      </c>
      <c r="K27315">
        <v>3</v>
      </c>
      <c r="L27315" s="1" t="s">
        <v>507</v>
      </c>
      <c r="M27315">
        <v>5</v>
      </c>
      <c r="N27315">
        <v>2022</v>
      </c>
      <c r="O27315" s="24">
        <v>0.97134259259259259</v>
      </c>
      <c r="P27315">
        <v>0</v>
      </c>
      <c r="Q27315" s="2"/>
      <c r="R27315" s="24"/>
      <c r="S27315" s="24"/>
      <c r="T27315" s="1" t="s">
        <v>253</v>
      </c>
      <c r="U27315" s="1" t="s">
        <v>188</v>
      </c>
      <c r="V27315">
        <v>0</v>
      </c>
      <c r="W27315" s="1" t="s">
        <v>252</v>
      </c>
      <c r="X27315" s="1" t="s">
        <v>253</v>
      </c>
      <c r="Y27315" s="1" t="s">
        <v>188</v>
      </c>
      <c r="AA27315">
        <v>0</v>
      </c>
      <c r="AB27315">
        <v>0</v>
      </c>
    </row>
    <row r="27316" spans="1:28" x14ac:dyDescent="0.25">
      <c r="A27316">
        <v>554315</v>
      </c>
      <c r="B27316">
        <v>554315</v>
      </c>
      <c r="D27316" s="1" t="s">
        <v>188</v>
      </c>
      <c r="E27316">
        <v>241</v>
      </c>
      <c r="F27316">
        <v>1460145</v>
      </c>
      <c r="G27316" s="1" t="s">
        <v>84</v>
      </c>
      <c r="H27316" s="1" t="s">
        <v>188</v>
      </c>
      <c r="I27316" s="2">
        <v>44712</v>
      </c>
      <c r="J27316" s="1" t="s">
        <v>150</v>
      </c>
      <c r="K27316">
        <v>3</v>
      </c>
      <c r="L27316" s="1" t="s">
        <v>507</v>
      </c>
      <c r="M27316">
        <v>5</v>
      </c>
      <c r="N27316">
        <v>2022</v>
      </c>
      <c r="O27316" s="24">
        <v>0.97241898148148154</v>
      </c>
      <c r="P27316">
        <v>0</v>
      </c>
      <c r="Q27316" s="2"/>
      <c r="R27316" s="24"/>
      <c r="S27316" s="24"/>
      <c r="T27316" s="1" t="s">
        <v>256</v>
      </c>
      <c r="U27316" s="1" t="s">
        <v>188</v>
      </c>
      <c r="V27316">
        <v>0</v>
      </c>
      <c r="W27316" s="1" t="s">
        <v>252</v>
      </c>
      <c r="X27316" s="1" t="s">
        <v>256</v>
      </c>
      <c r="Y27316" s="1" t="s">
        <v>188</v>
      </c>
      <c r="AA27316">
        <v>0</v>
      </c>
      <c r="AB27316">
        <v>0</v>
      </c>
    </row>
    <row r="27317" spans="1:28" x14ac:dyDescent="0.25">
      <c r="A27317">
        <v>554316</v>
      </c>
      <c r="B27317">
        <v>554316</v>
      </c>
      <c r="D27317" s="1" t="s">
        <v>188</v>
      </c>
      <c r="E27317">
        <v>672</v>
      </c>
      <c r="F27317">
        <v>1234471</v>
      </c>
      <c r="G27317" s="1" t="s">
        <v>82</v>
      </c>
      <c r="H27317" s="1" t="s">
        <v>188</v>
      </c>
      <c r="I27317" s="2">
        <v>44712</v>
      </c>
      <c r="J27317" s="1" t="s">
        <v>150</v>
      </c>
      <c r="K27317">
        <v>3</v>
      </c>
      <c r="L27317" s="1" t="s">
        <v>507</v>
      </c>
      <c r="M27317">
        <v>5</v>
      </c>
      <c r="N27317">
        <v>2022</v>
      </c>
      <c r="O27317" s="24">
        <v>0.98061342592592593</v>
      </c>
      <c r="P27317">
        <v>0</v>
      </c>
      <c r="Q27317" s="2"/>
      <c r="R27317" s="24"/>
      <c r="S27317" s="24"/>
      <c r="T27317" s="1" t="s">
        <v>251</v>
      </c>
      <c r="U27317" s="1" t="s">
        <v>188</v>
      </c>
      <c r="V27317">
        <v>0</v>
      </c>
      <c r="W27317" s="1" t="s">
        <v>252</v>
      </c>
      <c r="X27317" s="1" t="s">
        <v>188</v>
      </c>
      <c r="Y27317" s="1" t="s">
        <v>188</v>
      </c>
      <c r="AA27317">
        <v>0</v>
      </c>
      <c r="AB27317">
        <v>0</v>
      </c>
    </row>
    <row r="27318" spans="1:28" x14ac:dyDescent="0.25">
      <c r="A27318">
        <v>554317</v>
      </c>
      <c r="B27318">
        <v>554317</v>
      </c>
      <c r="D27318" s="1" t="s">
        <v>188</v>
      </c>
      <c r="E27318">
        <v>672</v>
      </c>
      <c r="F27318">
        <v>1234471</v>
      </c>
      <c r="G27318" s="1" t="s">
        <v>82</v>
      </c>
      <c r="H27318" s="1" t="s">
        <v>188</v>
      </c>
      <c r="I27318" s="2">
        <v>44712</v>
      </c>
      <c r="J27318" s="1" t="s">
        <v>150</v>
      </c>
      <c r="K27318">
        <v>3</v>
      </c>
      <c r="L27318" s="1" t="s">
        <v>507</v>
      </c>
      <c r="M27318">
        <v>5</v>
      </c>
      <c r="N27318">
        <v>2022</v>
      </c>
      <c r="O27318" s="24">
        <v>0.98109953703703701</v>
      </c>
      <c r="P27318">
        <v>0</v>
      </c>
      <c r="Q27318" s="2"/>
      <c r="R27318" s="24"/>
      <c r="S27318" s="24"/>
      <c r="T27318" s="1" t="s">
        <v>255</v>
      </c>
      <c r="U27318" s="1" t="s">
        <v>188</v>
      </c>
      <c r="V27318">
        <v>0</v>
      </c>
      <c r="W27318" s="1" t="s">
        <v>252</v>
      </c>
      <c r="X27318" s="1" t="s">
        <v>255</v>
      </c>
      <c r="Y27318" s="1" t="s">
        <v>188</v>
      </c>
      <c r="AA27318">
        <v>0</v>
      </c>
      <c r="AB27318">
        <v>0</v>
      </c>
    </row>
    <row r="27319" spans="1:28" x14ac:dyDescent="0.25">
      <c r="A27319">
        <v>554318</v>
      </c>
      <c r="B27319">
        <v>554318</v>
      </c>
      <c r="D27319" s="1" t="s">
        <v>188</v>
      </c>
      <c r="E27319">
        <v>466</v>
      </c>
      <c r="F27319">
        <v>1394833</v>
      </c>
      <c r="G27319" s="1" t="s">
        <v>65</v>
      </c>
      <c r="H27319" s="1" t="s">
        <v>188</v>
      </c>
      <c r="I27319" s="2">
        <v>44712</v>
      </c>
      <c r="J27319" s="1" t="s">
        <v>150</v>
      </c>
      <c r="K27319">
        <v>3</v>
      </c>
      <c r="L27319" s="1" t="s">
        <v>507</v>
      </c>
      <c r="M27319">
        <v>5</v>
      </c>
      <c r="N27319">
        <v>2022</v>
      </c>
      <c r="O27319" s="24">
        <v>0.98606481481481478</v>
      </c>
      <c r="P27319">
        <v>0</v>
      </c>
      <c r="Q27319" s="2"/>
      <c r="R27319" s="24"/>
      <c r="S27319" s="24"/>
      <c r="T27319" s="1" t="s">
        <v>251</v>
      </c>
      <c r="U27319" s="1" t="s">
        <v>188</v>
      </c>
      <c r="V27319">
        <v>0</v>
      </c>
      <c r="W27319" s="1" t="s">
        <v>252</v>
      </c>
      <c r="X27319" s="1" t="s">
        <v>188</v>
      </c>
      <c r="Y27319" s="1" t="s">
        <v>188</v>
      </c>
      <c r="AA27319">
        <v>0</v>
      </c>
      <c r="AB27319">
        <v>0</v>
      </c>
    </row>
    <row r="27320" spans="1:28" x14ac:dyDescent="0.25">
      <c r="A27320">
        <v>554319</v>
      </c>
      <c r="B27320">
        <v>554319</v>
      </c>
      <c r="D27320" s="1" t="s">
        <v>188</v>
      </c>
      <c r="E27320">
        <v>999</v>
      </c>
      <c r="F27320">
        <v>3955476</v>
      </c>
      <c r="G27320" s="1" t="s">
        <v>112</v>
      </c>
      <c r="H27320" s="1" t="s">
        <v>188</v>
      </c>
      <c r="I27320" s="2">
        <v>44712</v>
      </c>
      <c r="J27320" s="1" t="s">
        <v>150</v>
      </c>
      <c r="K27320">
        <v>3</v>
      </c>
      <c r="L27320" s="1" t="s">
        <v>507</v>
      </c>
      <c r="M27320">
        <v>5</v>
      </c>
      <c r="N27320">
        <v>2022</v>
      </c>
      <c r="O27320" s="24">
        <v>0.98616898148148147</v>
      </c>
      <c r="P27320">
        <v>0</v>
      </c>
      <c r="Q27320" s="2"/>
      <c r="R27320" s="24"/>
      <c r="S27320" s="24"/>
      <c r="T27320" s="1" t="s">
        <v>251</v>
      </c>
      <c r="U27320" s="1" t="s">
        <v>188</v>
      </c>
      <c r="V27320">
        <v>0</v>
      </c>
      <c r="W27320" s="1" t="s">
        <v>252</v>
      </c>
      <c r="X27320" s="1" t="s">
        <v>188</v>
      </c>
      <c r="Y27320" s="1" t="s">
        <v>188</v>
      </c>
      <c r="AA27320">
        <v>0</v>
      </c>
      <c r="AB27320">
        <v>0</v>
      </c>
    </row>
    <row r="27321" spans="1:28" x14ac:dyDescent="0.25">
      <c r="A27321">
        <v>554320</v>
      </c>
      <c r="B27321">
        <v>554320</v>
      </c>
      <c r="D27321" s="1" t="s">
        <v>188</v>
      </c>
      <c r="E27321">
        <v>466</v>
      </c>
      <c r="F27321">
        <v>1394833</v>
      </c>
      <c r="G27321" s="1" t="s">
        <v>65</v>
      </c>
      <c r="H27321" s="1" t="s">
        <v>188</v>
      </c>
      <c r="I27321" s="2">
        <v>44712</v>
      </c>
      <c r="J27321" s="1" t="s">
        <v>150</v>
      </c>
      <c r="K27321">
        <v>3</v>
      </c>
      <c r="L27321" s="1" t="s">
        <v>507</v>
      </c>
      <c r="M27321">
        <v>5</v>
      </c>
      <c r="N27321">
        <v>2022</v>
      </c>
      <c r="O27321" s="24">
        <v>0.98623842592592592</v>
      </c>
      <c r="P27321">
        <v>0</v>
      </c>
      <c r="Q27321" s="2"/>
      <c r="R27321" s="24"/>
      <c r="S27321" s="24"/>
      <c r="T27321" s="1" t="s">
        <v>254</v>
      </c>
      <c r="U27321" s="1" t="s">
        <v>188</v>
      </c>
      <c r="V27321">
        <v>0</v>
      </c>
      <c r="W27321" s="1" t="s">
        <v>252</v>
      </c>
      <c r="X27321" s="1" t="s">
        <v>254</v>
      </c>
      <c r="Y27321" s="1" t="s">
        <v>188</v>
      </c>
      <c r="AA27321">
        <v>0</v>
      </c>
      <c r="AB27321">
        <v>0</v>
      </c>
    </row>
    <row r="27322" spans="1:28" x14ac:dyDescent="0.25">
      <c r="A27322">
        <v>554321</v>
      </c>
      <c r="B27322">
        <v>554321</v>
      </c>
      <c r="D27322" s="1" t="s">
        <v>188</v>
      </c>
      <c r="E27322">
        <v>999</v>
      </c>
      <c r="F27322">
        <v>3955476</v>
      </c>
      <c r="G27322" s="1" t="s">
        <v>112</v>
      </c>
      <c r="H27322" s="1" t="s">
        <v>188</v>
      </c>
      <c r="I27322" s="2">
        <v>44712</v>
      </c>
      <c r="J27322" s="1" t="s">
        <v>150</v>
      </c>
      <c r="K27322">
        <v>3</v>
      </c>
      <c r="L27322" s="1" t="s">
        <v>507</v>
      </c>
      <c r="M27322">
        <v>5</v>
      </c>
      <c r="N27322">
        <v>2022</v>
      </c>
      <c r="O27322" s="24">
        <v>0.98640046296296291</v>
      </c>
      <c r="P27322">
        <v>0</v>
      </c>
      <c r="Q27322" s="2"/>
      <c r="R27322" s="24"/>
      <c r="S27322" s="24"/>
      <c r="T27322" s="1" t="s">
        <v>254</v>
      </c>
      <c r="U27322" s="1" t="s">
        <v>188</v>
      </c>
      <c r="V27322">
        <v>0</v>
      </c>
      <c r="W27322" s="1" t="s">
        <v>252</v>
      </c>
      <c r="X27322" s="1" t="s">
        <v>254</v>
      </c>
      <c r="Y27322" s="1" t="s">
        <v>188</v>
      </c>
      <c r="AA27322">
        <v>0</v>
      </c>
      <c r="AB27322">
        <v>0</v>
      </c>
    </row>
    <row r="27323" spans="1:28" x14ac:dyDescent="0.25">
      <c r="A27323">
        <v>554322</v>
      </c>
      <c r="B27323">
        <v>554322</v>
      </c>
      <c r="D27323" s="1" t="s">
        <v>188</v>
      </c>
      <c r="E27323">
        <v>999</v>
      </c>
      <c r="F27323">
        <v>3955476</v>
      </c>
      <c r="G27323" s="1" t="s">
        <v>112</v>
      </c>
      <c r="H27323" s="1" t="s">
        <v>188</v>
      </c>
      <c r="I27323" s="2">
        <v>44712</v>
      </c>
      <c r="J27323" s="1" t="s">
        <v>150</v>
      </c>
      <c r="K27323">
        <v>3</v>
      </c>
      <c r="L27323" s="1" t="s">
        <v>507</v>
      </c>
      <c r="M27323">
        <v>5</v>
      </c>
      <c r="N27323">
        <v>2022</v>
      </c>
      <c r="O27323" s="24">
        <v>0.9866435185185185</v>
      </c>
      <c r="P27323">
        <v>0</v>
      </c>
      <c r="Q27323" s="2"/>
      <c r="R27323" s="24"/>
      <c r="S27323" s="24"/>
      <c r="T27323" s="1" t="s">
        <v>254</v>
      </c>
      <c r="U27323" s="1" t="s">
        <v>188</v>
      </c>
      <c r="V27323">
        <v>0</v>
      </c>
      <c r="W27323" s="1" t="s">
        <v>252</v>
      </c>
      <c r="X27323" s="1" t="s">
        <v>254</v>
      </c>
      <c r="Y27323" s="1" t="s">
        <v>188</v>
      </c>
      <c r="AA27323">
        <v>0</v>
      </c>
      <c r="AB27323">
        <v>0</v>
      </c>
    </row>
    <row r="27324" spans="1:28" x14ac:dyDescent="0.25">
      <c r="A27324">
        <v>554323</v>
      </c>
      <c r="B27324">
        <v>554323</v>
      </c>
      <c r="D27324" s="1" t="s">
        <v>188</v>
      </c>
      <c r="E27324">
        <v>999</v>
      </c>
      <c r="F27324">
        <v>3955476</v>
      </c>
      <c r="G27324" s="1" t="s">
        <v>112</v>
      </c>
      <c r="H27324" s="1" t="s">
        <v>188</v>
      </c>
      <c r="I27324" s="2">
        <v>44712</v>
      </c>
      <c r="J27324" s="1" t="s">
        <v>150</v>
      </c>
      <c r="K27324">
        <v>3</v>
      </c>
      <c r="L27324" s="1" t="s">
        <v>507</v>
      </c>
      <c r="M27324">
        <v>5</v>
      </c>
      <c r="N27324">
        <v>2022</v>
      </c>
      <c r="O27324" s="24">
        <v>0.98666666666666669</v>
      </c>
      <c r="P27324">
        <v>0</v>
      </c>
      <c r="Q27324" s="2"/>
      <c r="R27324" s="24"/>
      <c r="S27324" s="24"/>
      <c r="T27324" s="1" t="s">
        <v>254</v>
      </c>
      <c r="U27324" s="1" t="s">
        <v>188</v>
      </c>
      <c r="V27324">
        <v>0</v>
      </c>
      <c r="W27324" s="1" t="s">
        <v>252</v>
      </c>
      <c r="X27324" s="1" t="s">
        <v>254</v>
      </c>
      <c r="Y27324" s="1" t="s">
        <v>188</v>
      </c>
      <c r="AA27324">
        <v>0</v>
      </c>
      <c r="AB27324">
        <v>0</v>
      </c>
    </row>
    <row r="27325" spans="1:28" x14ac:dyDescent="0.25">
      <c r="A27325">
        <v>554324</v>
      </c>
      <c r="B27325">
        <v>554324</v>
      </c>
      <c r="D27325" s="1" t="s">
        <v>188</v>
      </c>
      <c r="E27325">
        <v>999</v>
      </c>
      <c r="F27325">
        <v>3955476</v>
      </c>
      <c r="G27325" s="1" t="s">
        <v>112</v>
      </c>
      <c r="H27325" s="1" t="s">
        <v>188</v>
      </c>
      <c r="I27325" s="2">
        <v>44712</v>
      </c>
      <c r="J27325" s="1" t="s">
        <v>150</v>
      </c>
      <c r="K27325">
        <v>3</v>
      </c>
      <c r="L27325" s="1" t="s">
        <v>507</v>
      </c>
      <c r="M27325">
        <v>5</v>
      </c>
      <c r="N27325">
        <v>2022</v>
      </c>
      <c r="O27325" s="24">
        <v>0.98668981481481477</v>
      </c>
      <c r="P27325">
        <v>0</v>
      </c>
      <c r="Q27325" s="2"/>
      <c r="R27325" s="24"/>
      <c r="S27325" s="24"/>
      <c r="T27325" s="1" t="s">
        <v>253</v>
      </c>
      <c r="U27325" s="1" t="s">
        <v>188</v>
      </c>
      <c r="V27325">
        <v>0</v>
      </c>
      <c r="W27325" s="1" t="s">
        <v>252</v>
      </c>
      <c r="X27325" s="1" t="s">
        <v>253</v>
      </c>
      <c r="Y27325" s="1" t="s">
        <v>188</v>
      </c>
      <c r="AA27325">
        <v>0</v>
      </c>
      <c r="AB27325">
        <v>0</v>
      </c>
    </row>
    <row r="27326" spans="1:28" x14ac:dyDescent="0.25">
      <c r="A27326">
        <v>554325</v>
      </c>
      <c r="B27326">
        <v>554325</v>
      </c>
      <c r="D27326" s="1" t="s">
        <v>188</v>
      </c>
      <c r="E27326">
        <v>999</v>
      </c>
      <c r="F27326">
        <v>3955476</v>
      </c>
      <c r="G27326" s="1" t="s">
        <v>112</v>
      </c>
      <c r="H27326" s="1" t="s">
        <v>188</v>
      </c>
      <c r="I27326" s="2">
        <v>44712</v>
      </c>
      <c r="J27326" s="1" t="s">
        <v>150</v>
      </c>
      <c r="K27326">
        <v>3</v>
      </c>
      <c r="L27326" s="1" t="s">
        <v>507</v>
      </c>
      <c r="M27326">
        <v>5</v>
      </c>
      <c r="N27326">
        <v>2022</v>
      </c>
      <c r="O27326" s="24">
        <v>0.986724537037037</v>
      </c>
      <c r="P27326">
        <v>0</v>
      </c>
      <c r="Q27326" s="2"/>
      <c r="R27326" s="24"/>
      <c r="S27326" s="24"/>
      <c r="T27326" s="1" t="s">
        <v>253</v>
      </c>
      <c r="U27326" s="1" t="s">
        <v>188</v>
      </c>
      <c r="V27326">
        <v>0</v>
      </c>
      <c r="W27326" s="1" t="s">
        <v>252</v>
      </c>
      <c r="X27326" s="1" t="s">
        <v>253</v>
      </c>
      <c r="Y27326" s="1" t="s">
        <v>188</v>
      </c>
      <c r="AA27326">
        <v>0</v>
      </c>
      <c r="AB27326">
        <v>0</v>
      </c>
    </row>
    <row r="27327" spans="1:28" x14ac:dyDescent="0.25">
      <c r="A27327">
        <v>554326</v>
      </c>
      <c r="B27327">
        <v>554326</v>
      </c>
      <c r="D27327" s="1" t="s">
        <v>188</v>
      </c>
      <c r="E27327">
        <v>999</v>
      </c>
      <c r="F27327">
        <v>3955476</v>
      </c>
      <c r="G27327" s="1" t="s">
        <v>112</v>
      </c>
      <c r="H27327" s="1" t="s">
        <v>188</v>
      </c>
      <c r="I27327" s="2">
        <v>44712</v>
      </c>
      <c r="J27327" s="1" t="s">
        <v>150</v>
      </c>
      <c r="K27327">
        <v>3</v>
      </c>
      <c r="L27327" s="1" t="s">
        <v>507</v>
      </c>
      <c r="M27327">
        <v>5</v>
      </c>
      <c r="N27327">
        <v>2022</v>
      </c>
      <c r="O27327" s="24">
        <v>0.98675925925925922</v>
      </c>
      <c r="P27327">
        <v>0</v>
      </c>
      <c r="Q27327" s="2"/>
      <c r="R27327" s="24"/>
      <c r="S27327" s="24"/>
      <c r="T27327" s="1" t="s">
        <v>254</v>
      </c>
      <c r="U27327" s="1" t="s">
        <v>188</v>
      </c>
      <c r="V27327">
        <v>0</v>
      </c>
      <c r="W27327" s="1" t="s">
        <v>252</v>
      </c>
      <c r="X27327" s="1" t="s">
        <v>254</v>
      </c>
      <c r="Y27327" s="1" t="s">
        <v>188</v>
      </c>
      <c r="AA27327">
        <v>0</v>
      </c>
      <c r="AB27327">
        <v>0</v>
      </c>
    </row>
    <row r="27328" spans="1:28" x14ac:dyDescent="0.25">
      <c r="A27328">
        <v>554327</v>
      </c>
      <c r="B27328">
        <v>554327</v>
      </c>
      <c r="D27328" s="1" t="s">
        <v>188</v>
      </c>
      <c r="E27328">
        <v>999</v>
      </c>
      <c r="F27328">
        <v>3955476</v>
      </c>
      <c r="G27328" s="1" t="s">
        <v>112</v>
      </c>
      <c r="H27328" s="1" t="s">
        <v>188</v>
      </c>
      <c r="I27328" s="2">
        <v>44712</v>
      </c>
      <c r="J27328" s="1" t="s">
        <v>150</v>
      </c>
      <c r="K27328">
        <v>3</v>
      </c>
      <c r="L27328" s="1" t="s">
        <v>507</v>
      </c>
      <c r="M27328">
        <v>5</v>
      </c>
      <c r="N27328">
        <v>2022</v>
      </c>
      <c r="O27328" s="24">
        <v>0.98684027777777783</v>
      </c>
      <c r="P27328">
        <v>0</v>
      </c>
      <c r="Q27328" s="2"/>
      <c r="R27328" s="24"/>
      <c r="S27328" s="24"/>
      <c r="T27328" s="1" t="s">
        <v>260</v>
      </c>
      <c r="U27328" s="1" t="s">
        <v>188</v>
      </c>
      <c r="V27328">
        <v>0</v>
      </c>
      <c r="W27328" s="1" t="s">
        <v>252</v>
      </c>
      <c r="X27328" s="1" t="s">
        <v>261</v>
      </c>
      <c r="Y27328" s="1" t="s">
        <v>188</v>
      </c>
      <c r="AA27328">
        <v>0</v>
      </c>
      <c r="AB27328">
        <v>0</v>
      </c>
    </row>
    <row r="27329" spans="1:28" x14ac:dyDescent="0.25">
      <c r="A27329">
        <v>554328</v>
      </c>
      <c r="B27329">
        <v>554328</v>
      </c>
      <c r="D27329" s="1" t="s">
        <v>188</v>
      </c>
      <c r="E27329">
        <v>466</v>
      </c>
      <c r="F27329">
        <v>1394833</v>
      </c>
      <c r="G27329" s="1" t="s">
        <v>65</v>
      </c>
      <c r="H27329" s="1" t="s">
        <v>188</v>
      </c>
      <c r="I27329" s="2">
        <v>44712</v>
      </c>
      <c r="J27329" s="1" t="s">
        <v>150</v>
      </c>
      <c r="K27329">
        <v>3</v>
      </c>
      <c r="L27329" s="1" t="s">
        <v>507</v>
      </c>
      <c r="M27329">
        <v>5</v>
      </c>
      <c r="N27329">
        <v>2022</v>
      </c>
      <c r="O27329" s="24">
        <v>0.98730324074074072</v>
      </c>
      <c r="P27329">
        <v>0</v>
      </c>
      <c r="Q27329" s="2"/>
      <c r="R27329" s="24"/>
      <c r="S27329" s="24"/>
      <c r="T27329" s="1" t="s">
        <v>257</v>
      </c>
      <c r="U27329" s="1" t="s">
        <v>188</v>
      </c>
      <c r="V27329">
        <v>0</v>
      </c>
      <c r="W27329" s="1" t="s">
        <v>252</v>
      </c>
      <c r="X27329" s="1" t="s">
        <v>258</v>
      </c>
      <c r="Y27329" s="1" t="s">
        <v>188</v>
      </c>
      <c r="AA27329">
        <v>0</v>
      </c>
      <c r="AB27329">
        <v>0</v>
      </c>
    </row>
    <row r="27330" spans="1:28" x14ac:dyDescent="0.25">
      <c r="A27330">
        <v>554329</v>
      </c>
      <c r="B27330">
        <v>554329</v>
      </c>
      <c r="D27330" s="1" t="s">
        <v>188</v>
      </c>
      <c r="E27330">
        <v>466</v>
      </c>
      <c r="F27330">
        <v>1394833</v>
      </c>
      <c r="G27330" s="1" t="s">
        <v>65</v>
      </c>
      <c r="H27330" s="1" t="s">
        <v>188</v>
      </c>
      <c r="I27330" s="2">
        <v>44712</v>
      </c>
      <c r="J27330" s="1" t="s">
        <v>150</v>
      </c>
      <c r="K27330">
        <v>3</v>
      </c>
      <c r="L27330" s="1" t="s">
        <v>507</v>
      </c>
      <c r="M27330">
        <v>5</v>
      </c>
      <c r="N27330">
        <v>2022</v>
      </c>
      <c r="O27330" s="24">
        <v>0.98822916666666671</v>
      </c>
      <c r="P27330">
        <v>0</v>
      </c>
      <c r="Q27330" s="2"/>
      <c r="R27330" s="24"/>
      <c r="S27330" s="24"/>
      <c r="T27330" s="1" t="s">
        <v>253</v>
      </c>
      <c r="U27330" s="1" t="s">
        <v>188</v>
      </c>
      <c r="V27330">
        <v>0</v>
      </c>
      <c r="W27330" s="1" t="s">
        <v>252</v>
      </c>
      <c r="X27330" s="1" t="s">
        <v>253</v>
      </c>
      <c r="Y27330" s="1" t="s">
        <v>188</v>
      </c>
      <c r="AA27330">
        <v>0</v>
      </c>
      <c r="AB27330">
        <v>0</v>
      </c>
    </row>
    <row r="27331" spans="1:28" x14ac:dyDescent="0.25">
      <c r="A27331">
        <v>554330</v>
      </c>
      <c r="B27331">
        <v>554330</v>
      </c>
      <c r="D27331" s="1" t="s">
        <v>188</v>
      </c>
      <c r="E27331">
        <v>221</v>
      </c>
      <c r="F27331">
        <v>2477089</v>
      </c>
      <c r="G27331" s="1" t="s">
        <v>65</v>
      </c>
      <c r="H27331" s="1" t="s">
        <v>188</v>
      </c>
      <c r="I27331" s="2">
        <v>44712</v>
      </c>
      <c r="J27331" s="1" t="s">
        <v>150</v>
      </c>
      <c r="K27331">
        <v>3</v>
      </c>
      <c r="L27331" s="1" t="s">
        <v>507</v>
      </c>
      <c r="M27331">
        <v>5</v>
      </c>
      <c r="N27331">
        <v>2022</v>
      </c>
      <c r="O27331" s="24">
        <v>0.99026620370370366</v>
      </c>
      <c r="P27331">
        <v>0</v>
      </c>
      <c r="Q27331" s="2"/>
      <c r="R27331" s="24"/>
      <c r="S27331" s="24"/>
      <c r="T27331" s="1" t="s">
        <v>251</v>
      </c>
      <c r="U27331" s="1" t="s">
        <v>188</v>
      </c>
      <c r="V27331">
        <v>0</v>
      </c>
      <c r="W27331" s="1" t="s">
        <v>252</v>
      </c>
      <c r="X27331" s="1" t="s">
        <v>188</v>
      </c>
      <c r="Y27331" s="1" t="s">
        <v>188</v>
      </c>
      <c r="AA27331">
        <v>0</v>
      </c>
      <c r="AB27331">
        <v>0</v>
      </c>
    </row>
    <row r="27332" spans="1:28" x14ac:dyDescent="0.25">
      <c r="A27332">
        <v>554331</v>
      </c>
      <c r="B27332">
        <v>554331</v>
      </c>
      <c r="D27332" s="1" t="s">
        <v>188</v>
      </c>
      <c r="E27332">
        <v>221</v>
      </c>
      <c r="F27332">
        <v>2477089</v>
      </c>
      <c r="G27332" s="1" t="s">
        <v>65</v>
      </c>
      <c r="H27332" s="1" t="s">
        <v>188</v>
      </c>
      <c r="I27332" s="2">
        <v>44712</v>
      </c>
      <c r="J27332" s="1" t="s">
        <v>150</v>
      </c>
      <c r="K27332">
        <v>3</v>
      </c>
      <c r="L27332" s="1" t="s">
        <v>507</v>
      </c>
      <c r="M27332">
        <v>5</v>
      </c>
      <c r="N27332">
        <v>2022</v>
      </c>
      <c r="O27332" s="24">
        <v>0.99081018518518515</v>
      </c>
      <c r="P27332">
        <v>0</v>
      </c>
      <c r="Q27332" s="2"/>
      <c r="R27332" s="24"/>
      <c r="S27332" s="24"/>
      <c r="T27332" s="1" t="s">
        <v>253</v>
      </c>
      <c r="U27332" s="1" t="s">
        <v>188</v>
      </c>
      <c r="V27332">
        <v>0</v>
      </c>
      <c r="W27332" s="1" t="s">
        <v>252</v>
      </c>
      <c r="X27332" s="1" t="s">
        <v>253</v>
      </c>
      <c r="Y27332" s="1" t="s">
        <v>188</v>
      </c>
      <c r="AA27332">
        <v>0</v>
      </c>
      <c r="AB27332">
        <v>0</v>
      </c>
    </row>
    <row r="27333" spans="1:28" x14ac:dyDescent="0.25">
      <c r="A27333">
        <v>554333</v>
      </c>
      <c r="B27333">
        <v>554333</v>
      </c>
      <c r="D27333" s="1" t="s">
        <v>188</v>
      </c>
      <c r="E27333">
        <v>221</v>
      </c>
      <c r="F27333">
        <v>2477089</v>
      </c>
      <c r="G27333" s="1" t="s">
        <v>65</v>
      </c>
      <c r="H27333" s="1" t="s">
        <v>188</v>
      </c>
      <c r="I27333" s="2">
        <v>44712</v>
      </c>
      <c r="J27333" s="1" t="s">
        <v>150</v>
      </c>
      <c r="K27333">
        <v>3</v>
      </c>
      <c r="L27333" s="1" t="s">
        <v>507</v>
      </c>
      <c r="M27333">
        <v>5</v>
      </c>
      <c r="N27333">
        <v>2022</v>
      </c>
      <c r="O27333" s="24">
        <v>0.99211805555555554</v>
      </c>
      <c r="P27333">
        <v>0</v>
      </c>
      <c r="Q27333" s="2"/>
      <c r="R27333" s="24"/>
      <c r="S27333" s="24"/>
      <c r="T27333" s="1" t="s">
        <v>257</v>
      </c>
      <c r="U27333" s="1" t="s">
        <v>188</v>
      </c>
      <c r="V27333">
        <v>0</v>
      </c>
      <c r="W27333" s="1" t="s">
        <v>252</v>
      </c>
      <c r="X27333" s="1" t="s">
        <v>258</v>
      </c>
      <c r="Y27333" s="1" t="s">
        <v>188</v>
      </c>
      <c r="AA27333">
        <v>0</v>
      </c>
      <c r="AB27333">
        <v>0</v>
      </c>
    </row>
    <row r="27334" spans="1:28" x14ac:dyDescent="0.25">
      <c r="A27334">
        <v>554334</v>
      </c>
      <c r="B27334">
        <v>554334</v>
      </c>
      <c r="D27334" s="1" t="s">
        <v>188</v>
      </c>
      <c r="E27334">
        <v>331</v>
      </c>
      <c r="F27334">
        <v>2160986</v>
      </c>
      <c r="G27334" s="1" t="s">
        <v>63</v>
      </c>
      <c r="H27334" s="1" t="s">
        <v>188</v>
      </c>
      <c r="I27334" s="2">
        <v>44712</v>
      </c>
      <c r="J27334" s="1" t="s">
        <v>150</v>
      </c>
      <c r="K27334">
        <v>3</v>
      </c>
      <c r="L27334" s="1" t="s">
        <v>507</v>
      </c>
      <c r="M27334">
        <v>5</v>
      </c>
      <c r="N27334">
        <v>2022</v>
      </c>
      <c r="O27334" s="24">
        <v>0.99319444444444449</v>
      </c>
      <c r="P27334">
        <v>0</v>
      </c>
      <c r="Q27334" s="2"/>
      <c r="R27334" s="24"/>
      <c r="S27334" s="24"/>
      <c r="T27334" s="1" t="s">
        <v>251</v>
      </c>
      <c r="U27334" s="1" t="s">
        <v>188</v>
      </c>
      <c r="V27334">
        <v>0</v>
      </c>
      <c r="W27334" s="1" t="s">
        <v>252</v>
      </c>
      <c r="X27334" s="1" t="s">
        <v>188</v>
      </c>
      <c r="Y27334" s="1" t="s">
        <v>188</v>
      </c>
      <c r="AA27334">
        <v>0</v>
      </c>
      <c r="AB27334">
        <v>0</v>
      </c>
    </row>
    <row r="27335" spans="1:28" x14ac:dyDescent="0.25">
      <c r="A27335">
        <v>554335</v>
      </c>
      <c r="B27335">
        <v>554335</v>
      </c>
      <c r="D27335" s="1" t="s">
        <v>188</v>
      </c>
      <c r="E27335">
        <v>221</v>
      </c>
      <c r="F27335">
        <v>2477089</v>
      </c>
      <c r="G27335" s="1" t="s">
        <v>65</v>
      </c>
      <c r="H27335" s="1" t="s">
        <v>188</v>
      </c>
      <c r="I27335" s="2">
        <v>44712</v>
      </c>
      <c r="J27335" s="1" t="s">
        <v>150</v>
      </c>
      <c r="K27335">
        <v>3</v>
      </c>
      <c r="L27335" s="1" t="s">
        <v>507</v>
      </c>
      <c r="M27335">
        <v>5</v>
      </c>
      <c r="N27335">
        <v>2022</v>
      </c>
      <c r="O27335" s="24">
        <v>0.99326388888888884</v>
      </c>
      <c r="P27335">
        <v>0</v>
      </c>
      <c r="Q27335" s="2"/>
      <c r="R27335" s="24"/>
      <c r="S27335" s="24"/>
      <c r="T27335" s="1" t="s">
        <v>253</v>
      </c>
      <c r="U27335" s="1" t="s">
        <v>188</v>
      </c>
      <c r="V27335">
        <v>0</v>
      </c>
      <c r="W27335" s="1" t="s">
        <v>252</v>
      </c>
      <c r="X27335" s="1" t="s">
        <v>253</v>
      </c>
      <c r="Y27335" s="1" t="s">
        <v>188</v>
      </c>
      <c r="AA27335">
        <v>0</v>
      </c>
      <c r="AB27335">
        <v>0</v>
      </c>
    </row>
    <row r="27336" spans="1:28" x14ac:dyDescent="0.25">
      <c r="A27336">
        <v>554336</v>
      </c>
      <c r="B27336">
        <v>554336</v>
      </c>
      <c r="D27336" s="1" t="s">
        <v>188</v>
      </c>
      <c r="E27336">
        <v>221</v>
      </c>
      <c r="F27336">
        <v>2477089</v>
      </c>
      <c r="G27336" s="1" t="s">
        <v>65</v>
      </c>
      <c r="H27336" s="1" t="s">
        <v>188</v>
      </c>
      <c r="I27336" s="2">
        <v>44712</v>
      </c>
      <c r="J27336" s="1" t="s">
        <v>150</v>
      </c>
      <c r="K27336">
        <v>3</v>
      </c>
      <c r="L27336" s="1" t="s">
        <v>507</v>
      </c>
      <c r="M27336">
        <v>5</v>
      </c>
      <c r="N27336">
        <v>2022</v>
      </c>
      <c r="O27336" s="24">
        <v>0.99381944444444448</v>
      </c>
      <c r="P27336">
        <v>0</v>
      </c>
      <c r="Q27336" s="2"/>
      <c r="R27336" s="24"/>
      <c r="S27336" s="24"/>
      <c r="T27336" s="1" t="s">
        <v>260</v>
      </c>
      <c r="U27336" s="1" t="s">
        <v>188</v>
      </c>
      <c r="V27336">
        <v>0</v>
      </c>
      <c r="W27336" s="1" t="s">
        <v>252</v>
      </c>
      <c r="X27336" s="1" t="s">
        <v>261</v>
      </c>
      <c r="Y27336" s="1" t="s">
        <v>188</v>
      </c>
      <c r="AA27336">
        <v>0</v>
      </c>
      <c r="AB27336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CEA-EF72-416D-B07B-5D33B00B23C9}">
  <dimension ref="A1:W5552"/>
  <sheetViews>
    <sheetView workbookViewId="0">
      <selection activeCell="A2" sqref="A2:W5552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bestFit="1" customWidth="1"/>
    <col min="11" max="11" width="12.5703125" bestFit="1" customWidth="1"/>
    <col min="12" max="12" width="16.28515625" bestFit="1" customWidth="1"/>
    <col min="13" max="13" width="18.85546875" bestFit="1" customWidth="1"/>
    <col min="14" max="14" width="23" bestFit="1" customWidth="1"/>
    <col min="15" max="15" width="10.7109375" bestFit="1" customWidth="1"/>
    <col min="16" max="16" width="51.42578125" bestFit="1" customWidth="1"/>
    <col min="17" max="17" width="20.5703125" bestFit="1" customWidth="1"/>
    <col min="18" max="19" width="9.7109375" bestFit="1" customWidth="1"/>
    <col min="20" max="20" width="12.140625" bestFit="1" customWidth="1"/>
    <col min="21" max="22" width="11.7109375" bestFit="1" customWidth="1"/>
    <col min="23" max="23" width="9.42578125" bestFit="1" customWidth="1"/>
  </cols>
  <sheetData>
    <row r="1" spans="1:23" x14ac:dyDescent="0.25">
      <c r="A1" t="s">
        <v>291</v>
      </c>
      <c r="B1" t="s">
        <v>292</v>
      </c>
      <c r="C1" t="s">
        <v>293</v>
      </c>
      <c r="D1" t="s">
        <v>294</v>
      </c>
      <c r="E1" t="s">
        <v>1</v>
      </c>
      <c r="F1" t="s">
        <v>2</v>
      </c>
      <c r="G1" t="s">
        <v>295</v>
      </c>
      <c r="H1" t="s">
        <v>296</v>
      </c>
      <c r="I1" t="s">
        <v>297</v>
      </c>
      <c r="J1" t="s">
        <v>298</v>
      </c>
      <c r="K1" t="s">
        <v>299</v>
      </c>
      <c r="L1" t="s">
        <v>300</v>
      </c>
      <c r="M1" t="s">
        <v>301</v>
      </c>
      <c r="N1" t="s">
        <v>302</v>
      </c>
      <c r="O1" t="s">
        <v>0</v>
      </c>
      <c r="P1" t="s">
        <v>303</v>
      </c>
      <c r="Q1" t="s">
        <v>304</v>
      </c>
      <c r="R1" t="s">
        <v>203</v>
      </c>
      <c r="S1" t="s">
        <v>4</v>
      </c>
      <c r="T1" t="s">
        <v>5</v>
      </c>
      <c r="U1" t="s">
        <v>6</v>
      </c>
      <c r="V1" t="s">
        <v>7</v>
      </c>
      <c r="W1" t="s">
        <v>8</v>
      </c>
    </row>
    <row r="2" spans="1:23" x14ac:dyDescent="0.25">
      <c r="A2">
        <v>60092</v>
      </c>
      <c r="B2">
        <v>18014096</v>
      </c>
      <c r="C2">
        <v>84317078</v>
      </c>
      <c r="D2">
        <v>46458615</v>
      </c>
      <c r="E2">
        <v>785</v>
      </c>
      <c r="F2">
        <v>7858436829</v>
      </c>
      <c r="G2">
        <v>30</v>
      </c>
      <c r="H2">
        <v>547</v>
      </c>
      <c r="I2" s="1" t="s">
        <v>305</v>
      </c>
      <c r="J2" s="3">
        <v>44683.652685185189</v>
      </c>
      <c r="K2" s="1" t="s">
        <v>315</v>
      </c>
      <c r="L2" s="1" t="s">
        <v>188</v>
      </c>
      <c r="M2" s="1" t="s">
        <v>188</v>
      </c>
      <c r="N2" s="1" t="s">
        <v>203</v>
      </c>
      <c r="O2" s="1" t="s">
        <v>9</v>
      </c>
      <c r="P2" s="1" t="s">
        <v>309</v>
      </c>
      <c r="Q2" s="1" t="s">
        <v>38</v>
      </c>
      <c r="R2" s="1" t="s">
        <v>2997</v>
      </c>
      <c r="S2" s="1" t="s">
        <v>114</v>
      </c>
      <c r="T2">
        <v>2</v>
      </c>
      <c r="U2" s="1" t="s">
        <v>507</v>
      </c>
      <c r="V2">
        <v>5</v>
      </c>
      <c r="W2">
        <v>2022</v>
      </c>
    </row>
    <row r="3" spans="1:23" x14ac:dyDescent="0.25">
      <c r="A3">
        <v>60093</v>
      </c>
      <c r="B3">
        <v>18014314</v>
      </c>
      <c r="C3">
        <v>84314861</v>
      </c>
      <c r="D3">
        <v>50090016</v>
      </c>
      <c r="E3">
        <v>476</v>
      </c>
      <c r="F3">
        <v>4760621429</v>
      </c>
      <c r="G3">
        <v>11</v>
      </c>
      <c r="H3">
        <v>547</v>
      </c>
      <c r="I3" s="1" t="s">
        <v>305</v>
      </c>
      <c r="J3" s="3">
        <v>44683.655497685184</v>
      </c>
      <c r="K3" s="1" t="s">
        <v>315</v>
      </c>
      <c r="L3" s="1" t="s">
        <v>188</v>
      </c>
      <c r="M3" s="1" t="s">
        <v>188</v>
      </c>
      <c r="N3" s="1" t="s">
        <v>307</v>
      </c>
      <c r="O3" s="1" t="s">
        <v>9</v>
      </c>
      <c r="P3" s="1" t="s">
        <v>324</v>
      </c>
      <c r="Q3" s="1" t="s">
        <v>64</v>
      </c>
      <c r="R3" s="1" t="s">
        <v>2997</v>
      </c>
      <c r="S3" s="1" t="s">
        <v>114</v>
      </c>
      <c r="T3">
        <v>2</v>
      </c>
      <c r="U3" s="1" t="s">
        <v>507</v>
      </c>
      <c r="V3">
        <v>5</v>
      </c>
      <c r="W3">
        <v>2022</v>
      </c>
    </row>
    <row r="4" spans="1:23" x14ac:dyDescent="0.25">
      <c r="A4">
        <v>60095</v>
      </c>
      <c r="B4">
        <v>18014630</v>
      </c>
      <c r="C4">
        <v>84308952</v>
      </c>
      <c r="D4">
        <v>50079058</v>
      </c>
      <c r="E4">
        <v>20</v>
      </c>
      <c r="F4">
        <v>205075597</v>
      </c>
      <c r="G4">
        <v>0</v>
      </c>
      <c r="H4">
        <v>547</v>
      </c>
      <c r="I4" s="1" t="s">
        <v>305</v>
      </c>
      <c r="J4" s="3">
        <v>44683.659930555557</v>
      </c>
      <c r="K4" s="1" t="s">
        <v>315</v>
      </c>
      <c r="L4" s="1" t="s">
        <v>188</v>
      </c>
      <c r="M4" s="1" t="s">
        <v>188</v>
      </c>
      <c r="N4" s="1" t="s">
        <v>203</v>
      </c>
      <c r="O4" s="1" t="s">
        <v>9</v>
      </c>
      <c r="P4" s="1" t="s">
        <v>309</v>
      </c>
      <c r="Q4" s="1" t="s">
        <v>13</v>
      </c>
      <c r="R4" s="1" t="s">
        <v>2997</v>
      </c>
      <c r="S4" s="1" t="s">
        <v>114</v>
      </c>
      <c r="T4">
        <v>2</v>
      </c>
      <c r="U4" s="1" t="s">
        <v>507</v>
      </c>
      <c r="V4">
        <v>5</v>
      </c>
      <c r="W4">
        <v>2022</v>
      </c>
    </row>
    <row r="5" spans="1:23" x14ac:dyDescent="0.25">
      <c r="A5">
        <v>60111</v>
      </c>
      <c r="B5">
        <v>18017657</v>
      </c>
      <c r="C5">
        <v>84333795</v>
      </c>
      <c r="D5">
        <v>50100640</v>
      </c>
      <c r="E5">
        <v>921</v>
      </c>
      <c r="F5">
        <v>9210421710</v>
      </c>
      <c r="G5">
        <v>30</v>
      </c>
      <c r="H5">
        <v>547</v>
      </c>
      <c r="I5" s="1" t="s">
        <v>305</v>
      </c>
      <c r="J5" s="3">
        <v>44683.699525462966</v>
      </c>
      <c r="K5" s="1" t="s">
        <v>315</v>
      </c>
      <c r="L5" s="1" t="s">
        <v>188</v>
      </c>
      <c r="M5" s="1" t="s">
        <v>188</v>
      </c>
      <c r="N5" s="1" t="s">
        <v>203</v>
      </c>
      <c r="O5" s="1" t="s">
        <v>9</v>
      </c>
      <c r="P5" s="1" t="s">
        <v>316</v>
      </c>
      <c r="Q5" s="1" t="s">
        <v>38</v>
      </c>
      <c r="R5" s="1" t="s">
        <v>2997</v>
      </c>
      <c r="S5" s="1" t="s">
        <v>114</v>
      </c>
      <c r="T5">
        <v>2</v>
      </c>
      <c r="U5" s="1" t="s">
        <v>507</v>
      </c>
      <c r="V5">
        <v>5</v>
      </c>
      <c r="W5">
        <v>2022</v>
      </c>
    </row>
    <row r="6" spans="1:23" x14ac:dyDescent="0.25">
      <c r="A6">
        <v>60112</v>
      </c>
      <c r="B6">
        <v>18017834</v>
      </c>
      <c r="C6">
        <v>84334932</v>
      </c>
      <c r="D6">
        <v>39475768</v>
      </c>
      <c r="E6">
        <v>110</v>
      </c>
      <c r="F6">
        <v>1101244873</v>
      </c>
      <c r="G6">
        <v>9</v>
      </c>
      <c r="H6">
        <v>547</v>
      </c>
      <c r="I6" s="1" t="s">
        <v>305</v>
      </c>
      <c r="J6" s="3">
        <v>44683.702141203707</v>
      </c>
      <c r="K6" s="1" t="s">
        <v>315</v>
      </c>
      <c r="L6" s="1" t="s">
        <v>188</v>
      </c>
      <c r="M6" s="1" t="s">
        <v>188</v>
      </c>
      <c r="N6" s="1" t="s">
        <v>203</v>
      </c>
      <c r="O6" s="1" t="s">
        <v>9</v>
      </c>
      <c r="P6" s="1" t="s">
        <v>309</v>
      </c>
      <c r="Q6" s="1" t="s">
        <v>19</v>
      </c>
      <c r="R6" s="1" t="s">
        <v>2997</v>
      </c>
      <c r="S6" s="1" t="s">
        <v>114</v>
      </c>
      <c r="T6">
        <v>2</v>
      </c>
      <c r="U6" s="1" t="s">
        <v>507</v>
      </c>
      <c r="V6">
        <v>5</v>
      </c>
      <c r="W6">
        <v>2022</v>
      </c>
    </row>
    <row r="7" spans="1:23" x14ac:dyDescent="0.25">
      <c r="A7">
        <v>60113</v>
      </c>
      <c r="B7">
        <v>18017878</v>
      </c>
      <c r="C7">
        <v>84335004</v>
      </c>
      <c r="D7">
        <v>50101170</v>
      </c>
      <c r="E7">
        <v>43</v>
      </c>
      <c r="F7">
        <v>434531809</v>
      </c>
      <c r="G7">
        <v>0</v>
      </c>
      <c r="H7">
        <v>547</v>
      </c>
      <c r="I7" s="1" t="s">
        <v>305</v>
      </c>
      <c r="J7" s="3">
        <v>44683.702696759261</v>
      </c>
      <c r="K7" s="1" t="s">
        <v>315</v>
      </c>
      <c r="L7" s="1" t="s">
        <v>188</v>
      </c>
      <c r="M7" s="1" t="s">
        <v>188</v>
      </c>
      <c r="N7" s="1" t="s">
        <v>203</v>
      </c>
      <c r="O7" s="1" t="s">
        <v>9</v>
      </c>
      <c r="P7" s="1" t="s">
        <v>317</v>
      </c>
      <c r="Q7" s="1" t="s">
        <v>13</v>
      </c>
      <c r="R7" s="1" t="s">
        <v>2997</v>
      </c>
      <c r="S7" s="1" t="s">
        <v>114</v>
      </c>
      <c r="T7">
        <v>2</v>
      </c>
      <c r="U7" s="1" t="s">
        <v>507</v>
      </c>
      <c r="V7">
        <v>5</v>
      </c>
      <c r="W7">
        <v>2022</v>
      </c>
    </row>
    <row r="8" spans="1:23" x14ac:dyDescent="0.25">
      <c r="A8">
        <v>60126</v>
      </c>
      <c r="B8">
        <v>18018318</v>
      </c>
      <c r="C8">
        <v>84336688</v>
      </c>
      <c r="D8">
        <v>49783899</v>
      </c>
      <c r="E8">
        <v>745</v>
      </c>
      <c r="F8">
        <v>7451054002</v>
      </c>
      <c r="G8">
        <v>12</v>
      </c>
      <c r="H8">
        <v>547</v>
      </c>
      <c r="I8" s="1" t="s">
        <v>305</v>
      </c>
      <c r="J8" s="3">
        <v>44683.708495370367</v>
      </c>
      <c r="K8" s="1" t="s">
        <v>315</v>
      </c>
      <c r="L8" s="1" t="s">
        <v>188</v>
      </c>
      <c r="M8" s="1" t="s">
        <v>188</v>
      </c>
      <c r="N8" s="1" t="s">
        <v>307</v>
      </c>
      <c r="O8" s="1" t="s">
        <v>9</v>
      </c>
      <c r="P8" s="1" t="s">
        <v>324</v>
      </c>
      <c r="Q8" s="1" t="s">
        <v>58</v>
      </c>
      <c r="R8" s="1" t="s">
        <v>2997</v>
      </c>
      <c r="S8" s="1" t="s">
        <v>114</v>
      </c>
      <c r="T8">
        <v>2</v>
      </c>
      <c r="U8" s="1" t="s">
        <v>507</v>
      </c>
      <c r="V8">
        <v>5</v>
      </c>
      <c r="W8">
        <v>2022</v>
      </c>
    </row>
    <row r="9" spans="1:23" x14ac:dyDescent="0.25">
      <c r="A9">
        <v>60127</v>
      </c>
      <c r="B9">
        <v>18018429</v>
      </c>
      <c r="C9">
        <v>84337455</v>
      </c>
      <c r="D9">
        <v>39999723</v>
      </c>
      <c r="E9">
        <v>988</v>
      </c>
      <c r="F9">
        <v>9884618718</v>
      </c>
      <c r="G9">
        <v>31</v>
      </c>
      <c r="H9">
        <v>547</v>
      </c>
      <c r="I9" s="1" t="s">
        <v>305</v>
      </c>
      <c r="J9" s="3">
        <v>44683.710486111115</v>
      </c>
      <c r="K9" s="1" t="s">
        <v>315</v>
      </c>
      <c r="L9" s="1" t="s">
        <v>188</v>
      </c>
      <c r="M9" s="1" t="s">
        <v>188</v>
      </c>
      <c r="N9" s="1" t="s">
        <v>203</v>
      </c>
      <c r="O9" s="1" t="s">
        <v>9</v>
      </c>
      <c r="P9" s="1" t="s">
        <v>309</v>
      </c>
      <c r="Q9" s="1" t="s">
        <v>112</v>
      </c>
      <c r="R9" s="1" t="s">
        <v>2997</v>
      </c>
      <c r="S9" s="1" t="s">
        <v>114</v>
      </c>
      <c r="T9">
        <v>2</v>
      </c>
      <c r="U9" s="1" t="s">
        <v>507</v>
      </c>
      <c r="V9">
        <v>5</v>
      </c>
      <c r="W9">
        <v>2022</v>
      </c>
    </row>
    <row r="10" spans="1:23" x14ac:dyDescent="0.25">
      <c r="A10">
        <v>60136</v>
      </c>
      <c r="B10">
        <v>18019132</v>
      </c>
      <c r="C10">
        <v>84341255</v>
      </c>
      <c r="D10">
        <v>50104222</v>
      </c>
      <c r="E10">
        <v>577</v>
      </c>
      <c r="F10">
        <v>5775758802</v>
      </c>
      <c r="G10">
        <v>0</v>
      </c>
      <c r="H10">
        <v>547</v>
      </c>
      <c r="I10" s="1" t="s">
        <v>305</v>
      </c>
      <c r="J10" s="3">
        <v>44683.723090277781</v>
      </c>
      <c r="K10" s="1" t="s">
        <v>315</v>
      </c>
      <c r="L10" s="1" t="s">
        <v>188</v>
      </c>
      <c r="M10" s="1" t="s">
        <v>188</v>
      </c>
      <c r="N10" s="1" t="s">
        <v>203</v>
      </c>
      <c r="O10" s="1" t="s">
        <v>9</v>
      </c>
      <c r="P10" s="1" t="s">
        <v>317</v>
      </c>
      <c r="Q10" s="1" t="s">
        <v>13</v>
      </c>
      <c r="R10" s="1" t="s">
        <v>2997</v>
      </c>
      <c r="S10" s="1" t="s">
        <v>114</v>
      </c>
      <c r="T10">
        <v>2</v>
      </c>
      <c r="U10" s="1" t="s">
        <v>507</v>
      </c>
      <c r="V10">
        <v>5</v>
      </c>
      <c r="W10">
        <v>2022</v>
      </c>
    </row>
    <row r="11" spans="1:23" x14ac:dyDescent="0.25">
      <c r="A11">
        <v>60143</v>
      </c>
      <c r="B11">
        <v>18019717</v>
      </c>
      <c r="C11">
        <v>84344626</v>
      </c>
      <c r="D11">
        <v>47356069</v>
      </c>
      <c r="E11">
        <v>281</v>
      </c>
      <c r="F11">
        <v>2810656253</v>
      </c>
      <c r="G11">
        <v>20</v>
      </c>
      <c r="H11">
        <v>547</v>
      </c>
      <c r="I11" s="1" t="s">
        <v>305</v>
      </c>
      <c r="J11" s="3">
        <v>44683.73505787037</v>
      </c>
      <c r="K11" s="1" t="s">
        <v>315</v>
      </c>
      <c r="L11" s="1" t="s">
        <v>188</v>
      </c>
      <c r="M11" s="1" t="s">
        <v>188</v>
      </c>
      <c r="N11" s="1" t="s">
        <v>307</v>
      </c>
      <c r="O11" s="1" t="s">
        <v>9</v>
      </c>
      <c r="P11" s="1" t="s">
        <v>324</v>
      </c>
      <c r="Q11" s="1" t="s">
        <v>94</v>
      </c>
      <c r="R11" s="1" t="s">
        <v>2997</v>
      </c>
      <c r="S11" s="1" t="s">
        <v>114</v>
      </c>
      <c r="T11">
        <v>2</v>
      </c>
      <c r="U11" s="1" t="s">
        <v>507</v>
      </c>
      <c r="V11">
        <v>5</v>
      </c>
      <c r="W11">
        <v>2022</v>
      </c>
    </row>
    <row r="12" spans="1:23" x14ac:dyDescent="0.25">
      <c r="A12">
        <v>60144</v>
      </c>
      <c r="B12">
        <v>18019894</v>
      </c>
      <c r="C12">
        <v>84344804</v>
      </c>
      <c r="D12">
        <v>50105725</v>
      </c>
      <c r="E12">
        <v>234</v>
      </c>
      <c r="F12">
        <v>2341738916</v>
      </c>
      <c r="G12">
        <v>0</v>
      </c>
      <c r="H12">
        <v>547</v>
      </c>
      <c r="I12" s="1" t="s">
        <v>305</v>
      </c>
      <c r="J12" s="3">
        <v>44683.738275462965</v>
      </c>
      <c r="K12" s="1" t="s">
        <v>315</v>
      </c>
      <c r="L12" s="1" t="s">
        <v>188</v>
      </c>
      <c r="M12" s="1" t="s">
        <v>188</v>
      </c>
      <c r="N12" s="1" t="s">
        <v>203</v>
      </c>
      <c r="O12" s="1" t="s">
        <v>9</v>
      </c>
      <c r="P12" s="1" t="s">
        <v>316</v>
      </c>
      <c r="Q12" s="1" t="s">
        <v>13</v>
      </c>
      <c r="R12" s="1" t="s">
        <v>2997</v>
      </c>
      <c r="S12" s="1" t="s">
        <v>114</v>
      </c>
      <c r="T12">
        <v>2</v>
      </c>
      <c r="U12" s="1" t="s">
        <v>507</v>
      </c>
      <c r="V12">
        <v>5</v>
      </c>
      <c r="W12">
        <v>2022</v>
      </c>
    </row>
    <row r="13" spans="1:23" x14ac:dyDescent="0.25">
      <c r="A13">
        <v>60145</v>
      </c>
      <c r="B13">
        <v>18019933</v>
      </c>
      <c r="C13">
        <v>84345724</v>
      </c>
      <c r="D13">
        <v>50102547</v>
      </c>
      <c r="E13">
        <v>723</v>
      </c>
      <c r="F13">
        <v>7234945742</v>
      </c>
      <c r="G13">
        <v>15</v>
      </c>
      <c r="H13">
        <v>547</v>
      </c>
      <c r="I13" s="1" t="s">
        <v>305</v>
      </c>
      <c r="J13" s="3">
        <v>44683.739201388889</v>
      </c>
      <c r="K13" s="1" t="s">
        <v>315</v>
      </c>
      <c r="L13" s="1" t="s">
        <v>188</v>
      </c>
      <c r="M13" s="1" t="s">
        <v>188</v>
      </c>
      <c r="N13" s="1" t="s">
        <v>307</v>
      </c>
      <c r="O13" s="1" t="s">
        <v>9</v>
      </c>
      <c r="P13" s="1" t="s">
        <v>324</v>
      </c>
      <c r="Q13" s="1" t="s">
        <v>47</v>
      </c>
      <c r="R13" s="1" t="s">
        <v>2997</v>
      </c>
      <c r="S13" s="1" t="s">
        <v>114</v>
      </c>
      <c r="T13">
        <v>2</v>
      </c>
      <c r="U13" s="1" t="s">
        <v>507</v>
      </c>
      <c r="V13">
        <v>5</v>
      </c>
      <c r="W13">
        <v>2022</v>
      </c>
    </row>
    <row r="14" spans="1:23" x14ac:dyDescent="0.25">
      <c r="A14">
        <v>60153</v>
      </c>
      <c r="B14">
        <v>18020337</v>
      </c>
      <c r="C14">
        <v>84347329</v>
      </c>
      <c r="D14">
        <v>50106779</v>
      </c>
      <c r="E14">
        <v>324</v>
      </c>
      <c r="F14">
        <v>3242365744</v>
      </c>
      <c r="G14">
        <v>18</v>
      </c>
      <c r="H14">
        <v>547</v>
      </c>
      <c r="I14" s="1" t="s">
        <v>305</v>
      </c>
      <c r="J14" s="3">
        <v>44683.748113425929</v>
      </c>
      <c r="K14" s="1" t="s">
        <v>315</v>
      </c>
      <c r="L14" s="1" t="s">
        <v>188</v>
      </c>
      <c r="M14" s="1" t="s">
        <v>188</v>
      </c>
      <c r="N14" s="1" t="s">
        <v>203</v>
      </c>
      <c r="O14" s="1" t="s">
        <v>9</v>
      </c>
      <c r="P14" s="1" t="s">
        <v>316</v>
      </c>
      <c r="Q14" s="1" t="s">
        <v>30</v>
      </c>
      <c r="R14" s="1" t="s">
        <v>2997</v>
      </c>
      <c r="S14" s="1" t="s">
        <v>114</v>
      </c>
      <c r="T14">
        <v>2</v>
      </c>
      <c r="U14" s="1" t="s">
        <v>507</v>
      </c>
      <c r="V14">
        <v>5</v>
      </c>
      <c r="W14">
        <v>2022</v>
      </c>
    </row>
    <row r="15" spans="1:23" x14ac:dyDescent="0.25">
      <c r="A15">
        <v>60154</v>
      </c>
      <c r="B15">
        <v>18020418</v>
      </c>
      <c r="C15">
        <v>84348456</v>
      </c>
      <c r="D15">
        <v>50100919</v>
      </c>
      <c r="E15">
        <v>397</v>
      </c>
      <c r="F15">
        <v>3970517664</v>
      </c>
      <c r="G15">
        <v>0</v>
      </c>
      <c r="H15">
        <v>547</v>
      </c>
      <c r="I15" s="1" t="s">
        <v>305</v>
      </c>
      <c r="J15" s="3">
        <v>44683.750092592592</v>
      </c>
      <c r="K15" s="1" t="s">
        <v>315</v>
      </c>
      <c r="L15" s="1" t="s">
        <v>188</v>
      </c>
      <c r="M15" s="1" t="s">
        <v>188</v>
      </c>
      <c r="N15" s="1" t="s">
        <v>203</v>
      </c>
      <c r="O15" s="1" t="s">
        <v>9</v>
      </c>
      <c r="P15" s="1" t="s">
        <v>316</v>
      </c>
      <c r="Q15" s="1" t="s">
        <v>13</v>
      </c>
      <c r="R15" s="1" t="s">
        <v>2997</v>
      </c>
      <c r="S15" s="1" t="s">
        <v>114</v>
      </c>
      <c r="T15">
        <v>2</v>
      </c>
      <c r="U15" s="1" t="s">
        <v>507</v>
      </c>
      <c r="V15">
        <v>5</v>
      </c>
      <c r="W15">
        <v>2022</v>
      </c>
    </row>
    <row r="16" spans="1:23" x14ac:dyDescent="0.25">
      <c r="A16">
        <v>60155</v>
      </c>
      <c r="B16">
        <v>18020433</v>
      </c>
      <c r="C16">
        <v>84348557</v>
      </c>
      <c r="D16">
        <v>46201498</v>
      </c>
      <c r="E16">
        <v>837</v>
      </c>
      <c r="F16">
        <v>8378658593</v>
      </c>
      <c r="G16">
        <v>0</v>
      </c>
      <c r="H16">
        <v>547</v>
      </c>
      <c r="I16" s="1" t="s">
        <v>305</v>
      </c>
      <c r="J16" s="3">
        <v>44683.750428240739</v>
      </c>
      <c r="K16" s="1" t="s">
        <v>315</v>
      </c>
      <c r="L16" s="1" t="s">
        <v>188</v>
      </c>
      <c r="M16" s="1" t="s">
        <v>188</v>
      </c>
      <c r="N16" s="1" t="s">
        <v>203</v>
      </c>
      <c r="O16" s="1" t="s">
        <v>9</v>
      </c>
      <c r="P16" s="1" t="s">
        <v>309</v>
      </c>
      <c r="Q16" s="1" t="s">
        <v>13</v>
      </c>
      <c r="R16" s="1" t="s">
        <v>2997</v>
      </c>
      <c r="S16" s="1" t="s">
        <v>114</v>
      </c>
      <c r="T16">
        <v>2</v>
      </c>
      <c r="U16" s="1" t="s">
        <v>507</v>
      </c>
      <c r="V16">
        <v>5</v>
      </c>
      <c r="W16">
        <v>2022</v>
      </c>
    </row>
    <row r="17" spans="1:23" x14ac:dyDescent="0.25">
      <c r="A17">
        <v>60157</v>
      </c>
      <c r="B17">
        <v>18020572</v>
      </c>
      <c r="C17">
        <v>84348457</v>
      </c>
      <c r="D17">
        <v>50104150</v>
      </c>
      <c r="E17">
        <v>536</v>
      </c>
      <c r="F17">
        <v>5364752137</v>
      </c>
      <c r="G17">
        <v>0</v>
      </c>
      <c r="H17">
        <v>547</v>
      </c>
      <c r="I17" s="1" t="s">
        <v>305</v>
      </c>
      <c r="J17" s="3">
        <v>44683.753634259258</v>
      </c>
      <c r="K17" s="1" t="s">
        <v>315</v>
      </c>
      <c r="L17" s="1" t="s">
        <v>188</v>
      </c>
      <c r="M17" s="1" t="s">
        <v>188</v>
      </c>
      <c r="N17" s="1" t="s">
        <v>203</v>
      </c>
      <c r="O17" s="1" t="s">
        <v>9</v>
      </c>
      <c r="P17" s="1" t="s">
        <v>316</v>
      </c>
      <c r="Q17" s="1" t="s">
        <v>13</v>
      </c>
      <c r="R17" s="1" t="s">
        <v>2997</v>
      </c>
      <c r="S17" s="1" t="s">
        <v>114</v>
      </c>
      <c r="T17">
        <v>2</v>
      </c>
      <c r="U17" s="1" t="s">
        <v>507</v>
      </c>
      <c r="V17">
        <v>5</v>
      </c>
      <c r="W17">
        <v>2022</v>
      </c>
    </row>
    <row r="18" spans="1:23" x14ac:dyDescent="0.25">
      <c r="A18">
        <v>60158</v>
      </c>
      <c r="B18">
        <v>18020591</v>
      </c>
      <c r="C18">
        <v>84349426</v>
      </c>
      <c r="D18">
        <v>50101387</v>
      </c>
      <c r="E18">
        <v>828</v>
      </c>
      <c r="F18">
        <v>8280948104</v>
      </c>
      <c r="G18">
        <v>19</v>
      </c>
      <c r="H18">
        <v>547</v>
      </c>
      <c r="I18" s="1" t="s">
        <v>305</v>
      </c>
      <c r="J18" s="3">
        <v>44683.754004629627</v>
      </c>
      <c r="K18" s="1" t="s">
        <v>315</v>
      </c>
      <c r="L18" s="1" t="s">
        <v>188</v>
      </c>
      <c r="M18" s="1" t="s">
        <v>188</v>
      </c>
      <c r="N18" s="1" t="s">
        <v>203</v>
      </c>
      <c r="O18" s="1" t="s">
        <v>9</v>
      </c>
      <c r="P18" s="1" t="s">
        <v>324</v>
      </c>
      <c r="Q18" s="1" t="s">
        <v>80</v>
      </c>
      <c r="R18" s="1" t="s">
        <v>2997</v>
      </c>
      <c r="S18" s="1" t="s">
        <v>114</v>
      </c>
      <c r="T18">
        <v>2</v>
      </c>
      <c r="U18" s="1" t="s">
        <v>507</v>
      </c>
      <c r="V18">
        <v>5</v>
      </c>
      <c r="W18">
        <v>2022</v>
      </c>
    </row>
    <row r="19" spans="1:23" x14ac:dyDescent="0.25">
      <c r="A19">
        <v>60160</v>
      </c>
      <c r="B19">
        <v>18020603</v>
      </c>
      <c r="C19">
        <v>84349052</v>
      </c>
      <c r="D19">
        <v>50107892</v>
      </c>
      <c r="E19">
        <v>10</v>
      </c>
      <c r="F19">
        <v>106494945</v>
      </c>
      <c r="G19">
        <v>0</v>
      </c>
      <c r="H19">
        <v>547</v>
      </c>
      <c r="I19" s="1" t="s">
        <v>305</v>
      </c>
      <c r="J19" s="3">
        <v>44683.754340277781</v>
      </c>
      <c r="K19" s="1" t="s">
        <v>315</v>
      </c>
      <c r="L19" s="1" t="s">
        <v>188</v>
      </c>
      <c r="M19" s="1" t="s">
        <v>188</v>
      </c>
      <c r="N19" s="1" t="s">
        <v>203</v>
      </c>
      <c r="O19" s="1" t="s">
        <v>9</v>
      </c>
      <c r="P19" s="1" t="s">
        <v>316</v>
      </c>
      <c r="Q19" s="1" t="s">
        <v>13</v>
      </c>
      <c r="R19" s="1" t="s">
        <v>2997</v>
      </c>
      <c r="S19" s="1" t="s">
        <v>114</v>
      </c>
      <c r="T19">
        <v>2</v>
      </c>
      <c r="U19" s="1" t="s">
        <v>507</v>
      </c>
      <c r="V19">
        <v>5</v>
      </c>
      <c r="W19">
        <v>2022</v>
      </c>
    </row>
    <row r="20" spans="1:23" x14ac:dyDescent="0.25">
      <c r="A20">
        <v>60161</v>
      </c>
      <c r="B20">
        <v>18020612</v>
      </c>
      <c r="C20">
        <v>84349598</v>
      </c>
      <c r="D20">
        <v>50104360</v>
      </c>
      <c r="E20">
        <v>139</v>
      </c>
      <c r="F20">
        <v>1392879116</v>
      </c>
      <c r="G20">
        <v>9</v>
      </c>
      <c r="H20">
        <v>547</v>
      </c>
      <c r="I20" s="1" t="s">
        <v>305</v>
      </c>
      <c r="J20" s="3">
        <v>44683.754733796297</v>
      </c>
      <c r="K20" s="1" t="s">
        <v>315</v>
      </c>
      <c r="L20" s="1" t="s">
        <v>188</v>
      </c>
      <c r="M20" s="1" t="s">
        <v>188</v>
      </c>
      <c r="N20" s="1" t="s">
        <v>203</v>
      </c>
      <c r="O20" s="1" t="s">
        <v>9</v>
      </c>
      <c r="P20" s="1" t="s">
        <v>316</v>
      </c>
      <c r="Q20" s="1" t="s">
        <v>19</v>
      </c>
      <c r="R20" s="1" t="s">
        <v>2997</v>
      </c>
      <c r="S20" s="1" t="s">
        <v>114</v>
      </c>
      <c r="T20">
        <v>2</v>
      </c>
      <c r="U20" s="1" t="s">
        <v>507</v>
      </c>
      <c r="V20">
        <v>5</v>
      </c>
      <c r="W20">
        <v>2022</v>
      </c>
    </row>
    <row r="21" spans="1:23" x14ac:dyDescent="0.25">
      <c r="A21">
        <v>60165</v>
      </c>
      <c r="B21">
        <v>18020693</v>
      </c>
      <c r="C21">
        <v>84349978</v>
      </c>
      <c r="D21">
        <v>50106154</v>
      </c>
      <c r="E21">
        <v>54</v>
      </c>
      <c r="F21">
        <v>543034634</v>
      </c>
      <c r="G21">
        <v>0</v>
      </c>
      <c r="H21">
        <v>547</v>
      </c>
      <c r="I21" s="1" t="s">
        <v>305</v>
      </c>
      <c r="J21" s="3">
        <v>44683.756226851852</v>
      </c>
      <c r="K21" s="1" t="s">
        <v>315</v>
      </c>
      <c r="L21" s="1" t="s">
        <v>188</v>
      </c>
      <c r="M21" s="1" t="s">
        <v>188</v>
      </c>
      <c r="N21" s="1" t="s">
        <v>203</v>
      </c>
      <c r="O21" s="1" t="s">
        <v>9</v>
      </c>
      <c r="P21" s="1" t="s">
        <v>316</v>
      </c>
      <c r="Q21" s="1" t="s">
        <v>13</v>
      </c>
      <c r="R21" s="1" t="s">
        <v>2997</v>
      </c>
      <c r="S21" s="1" t="s">
        <v>114</v>
      </c>
      <c r="T21">
        <v>2</v>
      </c>
      <c r="U21" s="1" t="s">
        <v>507</v>
      </c>
      <c r="V21">
        <v>5</v>
      </c>
      <c r="W21">
        <v>2022</v>
      </c>
    </row>
    <row r="22" spans="1:23" x14ac:dyDescent="0.25">
      <c r="A22">
        <v>60166</v>
      </c>
      <c r="B22">
        <v>18020764</v>
      </c>
      <c r="C22">
        <v>84350382</v>
      </c>
      <c r="D22">
        <v>50104727</v>
      </c>
      <c r="E22">
        <v>125</v>
      </c>
      <c r="F22">
        <v>1255868299</v>
      </c>
      <c r="G22">
        <v>9</v>
      </c>
      <c r="H22">
        <v>547</v>
      </c>
      <c r="I22" s="1" t="s">
        <v>305</v>
      </c>
      <c r="J22" s="3">
        <v>44683.757905092592</v>
      </c>
      <c r="K22" s="1" t="s">
        <v>315</v>
      </c>
      <c r="L22" s="1" t="s">
        <v>188</v>
      </c>
      <c r="M22" s="1" t="s">
        <v>188</v>
      </c>
      <c r="N22" s="1" t="s">
        <v>203</v>
      </c>
      <c r="O22" s="1" t="s">
        <v>9</v>
      </c>
      <c r="P22" s="1" t="s">
        <v>324</v>
      </c>
      <c r="Q22" s="1" t="s">
        <v>19</v>
      </c>
      <c r="R22" s="1" t="s">
        <v>2997</v>
      </c>
      <c r="S22" s="1" t="s">
        <v>114</v>
      </c>
      <c r="T22">
        <v>2</v>
      </c>
      <c r="U22" s="1" t="s">
        <v>507</v>
      </c>
      <c r="V22">
        <v>5</v>
      </c>
      <c r="W22">
        <v>2022</v>
      </c>
    </row>
    <row r="23" spans="1:23" x14ac:dyDescent="0.25">
      <c r="A23">
        <v>60170</v>
      </c>
      <c r="B23">
        <v>18020977</v>
      </c>
      <c r="C23">
        <v>84349920</v>
      </c>
      <c r="D23">
        <v>50108246</v>
      </c>
      <c r="E23">
        <v>555</v>
      </c>
      <c r="F23">
        <v>5554264474</v>
      </c>
      <c r="G23">
        <v>9</v>
      </c>
      <c r="H23">
        <v>547</v>
      </c>
      <c r="I23" s="1" t="s">
        <v>305</v>
      </c>
      <c r="J23" s="3">
        <v>44683.763287037036</v>
      </c>
      <c r="K23" s="1" t="s">
        <v>315</v>
      </c>
      <c r="L23" s="1" t="s">
        <v>188</v>
      </c>
      <c r="M23" s="1" t="s">
        <v>188</v>
      </c>
      <c r="N23" s="1" t="s">
        <v>203</v>
      </c>
      <c r="O23" s="1" t="s">
        <v>9</v>
      </c>
      <c r="P23" s="1" t="s">
        <v>316</v>
      </c>
      <c r="Q23" s="1" t="s">
        <v>19</v>
      </c>
      <c r="R23" s="1" t="s">
        <v>2997</v>
      </c>
      <c r="S23" s="1" t="s">
        <v>114</v>
      </c>
      <c r="T23">
        <v>2</v>
      </c>
      <c r="U23" s="1" t="s">
        <v>507</v>
      </c>
      <c r="V23">
        <v>5</v>
      </c>
      <c r="W23">
        <v>2022</v>
      </c>
    </row>
    <row r="24" spans="1:23" x14ac:dyDescent="0.25">
      <c r="A24">
        <v>60171</v>
      </c>
      <c r="B24">
        <v>18021020</v>
      </c>
      <c r="C24">
        <v>84351663</v>
      </c>
      <c r="D24">
        <v>43587023</v>
      </c>
      <c r="E24">
        <v>335</v>
      </c>
      <c r="F24">
        <v>3359448951</v>
      </c>
      <c r="G24">
        <v>14</v>
      </c>
      <c r="H24">
        <v>547</v>
      </c>
      <c r="I24" s="1" t="s">
        <v>305</v>
      </c>
      <c r="J24" s="3">
        <v>44683.764305555553</v>
      </c>
      <c r="K24" s="1" t="s">
        <v>315</v>
      </c>
      <c r="L24" s="1" t="s">
        <v>188</v>
      </c>
      <c r="M24" s="1" t="s">
        <v>188</v>
      </c>
      <c r="N24" s="1" t="s">
        <v>203</v>
      </c>
      <c r="O24" s="1" t="s">
        <v>9</v>
      </c>
      <c r="P24" s="1" t="s">
        <v>320</v>
      </c>
      <c r="Q24" s="1" t="s">
        <v>63</v>
      </c>
      <c r="R24" s="1" t="s">
        <v>2997</v>
      </c>
      <c r="S24" s="1" t="s">
        <v>114</v>
      </c>
      <c r="T24">
        <v>2</v>
      </c>
      <c r="U24" s="1" t="s">
        <v>507</v>
      </c>
      <c r="V24">
        <v>5</v>
      </c>
      <c r="W24">
        <v>2022</v>
      </c>
    </row>
    <row r="25" spans="1:23" x14ac:dyDescent="0.25">
      <c r="A25">
        <v>60175</v>
      </c>
      <c r="B25">
        <v>18021189</v>
      </c>
      <c r="C25">
        <v>84348457</v>
      </c>
      <c r="D25">
        <v>50104150</v>
      </c>
      <c r="E25">
        <v>536</v>
      </c>
      <c r="F25">
        <v>5364752137</v>
      </c>
      <c r="G25">
        <v>0</v>
      </c>
      <c r="H25">
        <v>547</v>
      </c>
      <c r="I25" s="1" t="s">
        <v>305</v>
      </c>
      <c r="J25" s="3">
        <v>44683.768240740741</v>
      </c>
      <c r="K25" s="1" t="s">
        <v>315</v>
      </c>
      <c r="L25" s="1" t="s">
        <v>188</v>
      </c>
      <c r="M25" s="1" t="s">
        <v>188</v>
      </c>
      <c r="N25" s="1" t="s">
        <v>203</v>
      </c>
      <c r="O25" s="1" t="s">
        <v>9</v>
      </c>
      <c r="P25" s="1" t="s">
        <v>316</v>
      </c>
      <c r="Q25" s="1" t="s">
        <v>13</v>
      </c>
      <c r="R25" s="1" t="s">
        <v>2997</v>
      </c>
      <c r="S25" s="1" t="s">
        <v>114</v>
      </c>
      <c r="T25">
        <v>2</v>
      </c>
      <c r="U25" s="1" t="s">
        <v>507</v>
      </c>
      <c r="V25">
        <v>5</v>
      </c>
      <c r="W25">
        <v>2022</v>
      </c>
    </row>
    <row r="26" spans="1:23" x14ac:dyDescent="0.25">
      <c r="A26">
        <v>60176</v>
      </c>
      <c r="B26">
        <v>18021263</v>
      </c>
      <c r="C26">
        <v>84352748</v>
      </c>
      <c r="D26">
        <v>48936483</v>
      </c>
      <c r="E26">
        <v>761</v>
      </c>
      <c r="F26">
        <v>7619209755</v>
      </c>
      <c r="G26">
        <v>15</v>
      </c>
      <c r="H26">
        <v>547</v>
      </c>
      <c r="I26" s="1" t="s">
        <v>305</v>
      </c>
      <c r="J26" s="3">
        <v>44683.769803240742</v>
      </c>
      <c r="K26" s="1" t="s">
        <v>315</v>
      </c>
      <c r="L26" s="1" t="s">
        <v>188</v>
      </c>
      <c r="M26" s="1" t="s">
        <v>188</v>
      </c>
      <c r="N26" s="1" t="s">
        <v>203</v>
      </c>
      <c r="O26" s="1" t="s">
        <v>9</v>
      </c>
      <c r="P26" s="1" t="s">
        <v>316</v>
      </c>
      <c r="Q26" s="1" t="s">
        <v>47</v>
      </c>
      <c r="R26" s="1" t="s">
        <v>2997</v>
      </c>
      <c r="S26" s="1" t="s">
        <v>114</v>
      </c>
      <c r="T26">
        <v>2</v>
      </c>
      <c r="U26" s="1" t="s">
        <v>507</v>
      </c>
      <c r="V26">
        <v>5</v>
      </c>
      <c r="W26">
        <v>2022</v>
      </c>
    </row>
    <row r="27" spans="1:23" x14ac:dyDescent="0.25">
      <c r="A27">
        <v>60177</v>
      </c>
      <c r="B27">
        <v>18021413</v>
      </c>
      <c r="C27">
        <v>84353516</v>
      </c>
      <c r="D27">
        <v>50109743</v>
      </c>
      <c r="E27">
        <v>244</v>
      </c>
      <c r="F27">
        <v>244422862</v>
      </c>
      <c r="G27">
        <v>21</v>
      </c>
      <c r="H27">
        <v>547</v>
      </c>
      <c r="I27" s="1" t="s">
        <v>305</v>
      </c>
      <c r="J27" s="3">
        <v>44683.773622685185</v>
      </c>
      <c r="K27" s="1" t="s">
        <v>315</v>
      </c>
      <c r="L27" s="1" t="s">
        <v>188</v>
      </c>
      <c r="M27" s="1" t="s">
        <v>188</v>
      </c>
      <c r="N27" s="1" t="s">
        <v>203</v>
      </c>
      <c r="O27" s="1" t="s">
        <v>24</v>
      </c>
      <c r="P27" s="1" t="s">
        <v>320</v>
      </c>
      <c r="Q27" s="1" t="s">
        <v>65</v>
      </c>
      <c r="R27" s="1" t="s">
        <v>2997</v>
      </c>
      <c r="S27" s="1" t="s">
        <v>114</v>
      </c>
      <c r="T27">
        <v>2</v>
      </c>
      <c r="U27" s="1" t="s">
        <v>507</v>
      </c>
      <c r="V27">
        <v>5</v>
      </c>
      <c r="W27">
        <v>2022</v>
      </c>
    </row>
    <row r="28" spans="1:23" x14ac:dyDescent="0.25">
      <c r="A28">
        <v>60178</v>
      </c>
      <c r="B28">
        <v>18021427</v>
      </c>
      <c r="C28">
        <v>84353708</v>
      </c>
      <c r="D28">
        <v>42726781</v>
      </c>
      <c r="E28">
        <v>849</v>
      </c>
      <c r="F28">
        <v>8496637569</v>
      </c>
      <c r="G28">
        <v>0</v>
      </c>
      <c r="H28">
        <v>547</v>
      </c>
      <c r="I28" s="1" t="s">
        <v>305</v>
      </c>
      <c r="J28" s="3">
        <v>44683.773993055554</v>
      </c>
      <c r="K28" s="1" t="s">
        <v>315</v>
      </c>
      <c r="L28" s="1" t="s">
        <v>188</v>
      </c>
      <c r="M28" s="1" t="s">
        <v>188</v>
      </c>
      <c r="N28" s="1" t="s">
        <v>203</v>
      </c>
      <c r="O28" s="1" t="s">
        <v>9</v>
      </c>
      <c r="P28" s="1" t="s">
        <v>324</v>
      </c>
      <c r="Q28" s="1" t="s">
        <v>13</v>
      </c>
      <c r="R28" s="1" t="s">
        <v>2997</v>
      </c>
      <c r="S28" s="1" t="s">
        <v>114</v>
      </c>
      <c r="T28">
        <v>2</v>
      </c>
      <c r="U28" s="1" t="s">
        <v>507</v>
      </c>
      <c r="V28">
        <v>5</v>
      </c>
      <c r="W28">
        <v>2022</v>
      </c>
    </row>
    <row r="29" spans="1:23" x14ac:dyDescent="0.25">
      <c r="A29">
        <v>60180</v>
      </c>
      <c r="B29">
        <v>18021524</v>
      </c>
      <c r="C29">
        <v>84354076</v>
      </c>
      <c r="D29">
        <v>50109968</v>
      </c>
      <c r="E29">
        <v>508</v>
      </c>
      <c r="F29">
        <v>508817453</v>
      </c>
      <c r="G29">
        <v>0</v>
      </c>
      <c r="H29">
        <v>547</v>
      </c>
      <c r="I29" s="1" t="s">
        <v>305</v>
      </c>
      <c r="J29" s="3">
        <v>44683.777048611111</v>
      </c>
      <c r="K29" s="1" t="s">
        <v>315</v>
      </c>
      <c r="L29" s="1" t="s">
        <v>188</v>
      </c>
      <c r="M29" s="1" t="s">
        <v>188</v>
      </c>
      <c r="N29" s="1" t="s">
        <v>203</v>
      </c>
      <c r="O29" s="1" t="s">
        <v>24</v>
      </c>
      <c r="P29" s="1" t="s">
        <v>320</v>
      </c>
      <c r="Q29" s="1" t="s">
        <v>13</v>
      </c>
      <c r="R29" s="1" t="s">
        <v>2997</v>
      </c>
      <c r="S29" s="1" t="s">
        <v>114</v>
      </c>
      <c r="T29">
        <v>2</v>
      </c>
      <c r="U29" s="1" t="s">
        <v>507</v>
      </c>
      <c r="V29">
        <v>5</v>
      </c>
      <c r="W29">
        <v>2022</v>
      </c>
    </row>
    <row r="30" spans="1:23" x14ac:dyDescent="0.25">
      <c r="A30">
        <v>60181</v>
      </c>
      <c r="B30">
        <v>18021835</v>
      </c>
      <c r="C30">
        <v>84355474</v>
      </c>
      <c r="D30">
        <v>50110586</v>
      </c>
      <c r="E30">
        <v>28</v>
      </c>
      <c r="F30">
        <v>287994420</v>
      </c>
      <c r="G30">
        <v>0</v>
      </c>
      <c r="H30">
        <v>547</v>
      </c>
      <c r="I30" s="1" t="s">
        <v>305</v>
      </c>
      <c r="J30" s="3">
        <v>44683.786041666666</v>
      </c>
      <c r="K30" s="1" t="s">
        <v>315</v>
      </c>
      <c r="L30" s="1" t="s">
        <v>188</v>
      </c>
      <c r="M30" s="1" t="s">
        <v>188</v>
      </c>
      <c r="N30" s="1" t="s">
        <v>203</v>
      </c>
      <c r="O30" s="1" t="s">
        <v>9</v>
      </c>
      <c r="P30" s="1" t="s">
        <v>316</v>
      </c>
      <c r="Q30" s="1" t="s">
        <v>13</v>
      </c>
      <c r="R30" s="1" t="s">
        <v>2997</v>
      </c>
      <c r="S30" s="1" t="s">
        <v>114</v>
      </c>
      <c r="T30">
        <v>2</v>
      </c>
      <c r="U30" s="1" t="s">
        <v>507</v>
      </c>
      <c r="V30">
        <v>5</v>
      </c>
      <c r="W30">
        <v>2022</v>
      </c>
    </row>
    <row r="31" spans="1:23" x14ac:dyDescent="0.25">
      <c r="A31">
        <v>60183</v>
      </c>
      <c r="B31">
        <v>18021905</v>
      </c>
      <c r="C31">
        <v>84355931</v>
      </c>
      <c r="D31">
        <v>50110789</v>
      </c>
      <c r="E31">
        <v>328</v>
      </c>
      <c r="F31">
        <v>3280186009</v>
      </c>
      <c r="G31">
        <v>16</v>
      </c>
      <c r="H31">
        <v>547</v>
      </c>
      <c r="I31" s="1" t="s">
        <v>305</v>
      </c>
      <c r="J31" s="3">
        <v>44683.787986111114</v>
      </c>
      <c r="K31" s="1" t="s">
        <v>315</v>
      </c>
      <c r="L31" s="1" t="s">
        <v>188</v>
      </c>
      <c r="M31" s="1" t="s">
        <v>188</v>
      </c>
      <c r="N31" s="1" t="s">
        <v>203</v>
      </c>
      <c r="O31" s="1" t="s">
        <v>9</v>
      </c>
      <c r="P31" s="1" t="s">
        <v>316</v>
      </c>
      <c r="Q31" s="1" t="s">
        <v>33</v>
      </c>
      <c r="R31" s="1" t="s">
        <v>2997</v>
      </c>
      <c r="S31" s="1" t="s">
        <v>114</v>
      </c>
      <c r="T31">
        <v>2</v>
      </c>
      <c r="U31" s="1" t="s">
        <v>507</v>
      </c>
      <c r="V31">
        <v>5</v>
      </c>
      <c r="W31">
        <v>2022</v>
      </c>
    </row>
    <row r="32" spans="1:23" x14ac:dyDescent="0.25">
      <c r="A32">
        <v>60184</v>
      </c>
      <c r="B32">
        <v>18022029</v>
      </c>
      <c r="C32">
        <v>84355721</v>
      </c>
      <c r="D32">
        <v>50110699</v>
      </c>
      <c r="E32">
        <v>762</v>
      </c>
      <c r="F32">
        <v>7627883103</v>
      </c>
      <c r="G32">
        <v>12</v>
      </c>
      <c r="H32">
        <v>547</v>
      </c>
      <c r="I32" s="1" t="s">
        <v>305</v>
      </c>
      <c r="J32" s="3">
        <v>44683.791724537034</v>
      </c>
      <c r="K32" s="1" t="s">
        <v>315</v>
      </c>
      <c r="L32" s="1" t="s">
        <v>188</v>
      </c>
      <c r="M32" s="1" t="s">
        <v>188</v>
      </c>
      <c r="N32" s="1" t="s">
        <v>203</v>
      </c>
      <c r="O32" s="1" t="s">
        <v>9</v>
      </c>
      <c r="P32" s="1" t="s">
        <v>317</v>
      </c>
      <c r="Q32" s="1" t="s">
        <v>58</v>
      </c>
      <c r="R32" s="1" t="s">
        <v>2997</v>
      </c>
      <c r="S32" s="1" t="s">
        <v>114</v>
      </c>
      <c r="T32">
        <v>2</v>
      </c>
      <c r="U32" s="1" t="s">
        <v>507</v>
      </c>
      <c r="V32">
        <v>5</v>
      </c>
      <c r="W32">
        <v>2022</v>
      </c>
    </row>
    <row r="33" spans="1:23" x14ac:dyDescent="0.25">
      <c r="A33">
        <v>60229</v>
      </c>
      <c r="B33">
        <v>18024738</v>
      </c>
      <c r="C33">
        <v>84370735</v>
      </c>
      <c r="D33">
        <v>50116658</v>
      </c>
      <c r="E33">
        <v>928</v>
      </c>
      <c r="F33">
        <v>9289464930</v>
      </c>
      <c r="G33">
        <v>0</v>
      </c>
      <c r="H33">
        <v>547</v>
      </c>
      <c r="I33" s="1" t="s">
        <v>305</v>
      </c>
      <c r="J33" s="3">
        <v>44683.875127314815</v>
      </c>
      <c r="K33" s="1" t="s">
        <v>315</v>
      </c>
      <c r="L33" s="1" t="s">
        <v>188</v>
      </c>
      <c r="M33" s="1" t="s">
        <v>188</v>
      </c>
      <c r="N33" s="1" t="s">
        <v>307</v>
      </c>
      <c r="O33" s="1" t="s">
        <v>9</v>
      </c>
      <c r="P33" s="1" t="s">
        <v>320</v>
      </c>
      <c r="Q33" s="1" t="s">
        <v>13</v>
      </c>
      <c r="R33" s="1" t="s">
        <v>2997</v>
      </c>
      <c r="S33" s="1" t="s">
        <v>114</v>
      </c>
      <c r="T33">
        <v>2</v>
      </c>
      <c r="U33" s="1" t="s">
        <v>507</v>
      </c>
      <c r="V33">
        <v>5</v>
      </c>
      <c r="W33">
        <v>2022</v>
      </c>
    </row>
    <row r="34" spans="1:23" x14ac:dyDescent="0.25">
      <c r="A34">
        <v>60232</v>
      </c>
      <c r="B34">
        <v>18024943</v>
      </c>
      <c r="C34">
        <v>84371738</v>
      </c>
      <c r="D34">
        <v>50001183</v>
      </c>
      <c r="E34">
        <v>723</v>
      </c>
      <c r="F34">
        <v>7235318126</v>
      </c>
      <c r="G34">
        <v>15</v>
      </c>
      <c r="H34">
        <v>547</v>
      </c>
      <c r="I34" s="1" t="s">
        <v>305</v>
      </c>
      <c r="J34" s="3">
        <v>44683.884108796294</v>
      </c>
      <c r="K34" s="1" t="s">
        <v>315</v>
      </c>
      <c r="L34" s="1" t="s">
        <v>188</v>
      </c>
      <c r="M34" s="1" t="s">
        <v>188</v>
      </c>
      <c r="N34" s="1" t="s">
        <v>203</v>
      </c>
      <c r="O34" s="1" t="s">
        <v>9</v>
      </c>
      <c r="P34" s="1" t="s">
        <v>320</v>
      </c>
      <c r="Q34" s="1" t="s">
        <v>47</v>
      </c>
      <c r="R34" s="1" t="s">
        <v>2997</v>
      </c>
      <c r="S34" s="1" t="s">
        <v>114</v>
      </c>
      <c r="T34">
        <v>2</v>
      </c>
      <c r="U34" s="1" t="s">
        <v>507</v>
      </c>
      <c r="V34">
        <v>5</v>
      </c>
      <c r="W34">
        <v>2022</v>
      </c>
    </row>
    <row r="35" spans="1:23" x14ac:dyDescent="0.25">
      <c r="A35">
        <v>60235</v>
      </c>
      <c r="B35">
        <v>18024970</v>
      </c>
      <c r="C35">
        <v>84372167</v>
      </c>
      <c r="D35">
        <v>50117232</v>
      </c>
      <c r="E35">
        <v>722</v>
      </c>
      <c r="F35">
        <v>7221098615</v>
      </c>
      <c r="G35">
        <v>15</v>
      </c>
      <c r="H35">
        <v>547</v>
      </c>
      <c r="I35" s="1" t="s">
        <v>305</v>
      </c>
      <c r="J35" s="3">
        <v>44683.884745370371</v>
      </c>
      <c r="K35" s="1" t="s">
        <v>315</v>
      </c>
      <c r="L35" s="1" t="s">
        <v>188</v>
      </c>
      <c r="M35" s="1" t="s">
        <v>188</v>
      </c>
      <c r="N35" s="1" t="s">
        <v>203</v>
      </c>
      <c r="O35" s="1" t="s">
        <v>9</v>
      </c>
      <c r="P35" s="1" t="s">
        <v>317</v>
      </c>
      <c r="Q35" s="1" t="s">
        <v>47</v>
      </c>
      <c r="R35" s="1" t="s">
        <v>2997</v>
      </c>
      <c r="S35" s="1" t="s">
        <v>114</v>
      </c>
      <c r="T35">
        <v>2</v>
      </c>
      <c r="U35" s="1" t="s">
        <v>507</v>
      </c>
      <c r="V35">
        <v>5</v>
      </c>
      <c r="W35">
        <v>2022</v>
      </c>
    </row>
    <row r="36" spans="1:23" x14ac:dyDescent="0.25">
      <c r="A36">
        <v>60457</v>
      </c>
      <c r="B36">
        <v>18054923</v>
      </c>
      <c r="C36">
        <v>84535602</v>
      </c>
      <c r="D36">
        <v>50202718</v>
      </c>
      <c r="E36">
        <v>201</v>
      </c>
      <c r="F36">
        <v>2019846973</v>
      </c>
      <c r="G36">
        <v>0</v>
      </c>
      <c r="H36">
        <v>547</v>
      </c>
      <c r="I36" s="1" t="s">
        <v>305</v>
      </c>
      <c r="J36" s="3">
        <v>44684.739907407406</v>
      </c>
      <c r="K36" s="1" t="s">
        <v>315</v>
      </c>
      <c r="L36" s="1" t="s">
        <v>188</v>
      </c>
      <c r="M36" s="1" t="s">
        <v>188</v>
      </c>
      <c r="N36" s="1" t="s">
        <v>307</v>
      </c>
      <c r="O36" s="1" t="s">
        <v>9</v>
      </c>
      <c r="P36" s="1" t="s">
        <v>324</v>
      </c>
      <c r="Q36" s="1" t="s">
        <v>13</v>
      </c>
      <c r="R36" s="1" t="s">
        <v>2997</v>
      </c>
      <c r="S36" s="1" t="s">
        <v>150</v>
      </c>
      <c r="T36">
        <v>3</v>
      </c>
      <c r="U36" s="1" t="s">
        <v>507</v>
      </c>
      <c r="V36">
        <v>5</v>
      </c>
      <c r="W36">
        <v>2022</v>
      </c>
    </row>
    <row r="37" spans="1:23" x14ac:dyDescent="0.25">
      <c r="A37">
        <v>60459</v>
      </c>
      <c r="B37">
        <v>18055292</v>
      </c>
      <c r="C37">
        <v>84538301</v>
      </c>
      <c r="D37">
        <v>50203882</v>
      </c>
      <c r="E37">
        <v>5</v>
      </c>
      <c r="F37">
        <v>56760879</v>
      </c>
      <c r="G37">
        <v>0</v>
      </c>
      <c r="H37">
        <v>547</v>
      </c>
      <c r="I37" s="1" t="s">
        <v>305</v>
      </c>
      <c r="J37" s="3">
        <v>44684.747916666667</v>
      </c>
      <c r="K37" s="1" t="s">
        <v>315</v>
      </c>
      <c r="L37" s="1" t="s">
        <v>188</v>
      </c>
      <c r="M37" s="1" t="s">
        <v>188</v>
      </c>
      <c r="N37" s="1" t="s">
        <v>203</v>
      </c>
      <c r="O37" s="1" t="s">
        <v>9</v>
      </c>
      <c r="P37" s="1" t="s">
        <v>317</v>
      </c>
      <c r="Q37" s="1" t="s">
        <v>13</v>
      </c>
      <c r="R37" s="1" t="s">
        <v>2997</v>
      </c>
      <c r="S37" s="1" t="s">
        <v>150</v>
      </c>
      <c r="T37">
        <v>3</v>
      </c>
      <c r="U37" s="1" t="s">
        <v>507</v>
      </c>
      <c r="V37">
        <v>5</v>
      </c>
      <c r="W37">
        <v>2022</v>
      </c>
    </row>
    <row r="38" spans="1:23" x14ac:dyDescent="0.25">
      <c r="A38">
        <v>60462</v>
      </c>
      <c r="B38">
        <v>18056143</v>
      </c>
      <c r="C38">
        <v>84541825</v>
      </c>
      <c r="D38">
        <v>49650069</v>
      </c>
      <c r="E38">
        <v>320</v>
      </c>
      <c r="F38">
        <v>3203622344</v>
      </c>
      <c r="G38">
        <v>0</v>
      </c>
      <c r="H38">
        <v>547</v>
      </c>
      <c r="I38" s="1" t="s">
        <v>305</v>
      </c>
      <c r="J38" s="3">
        <v>44684.768680555557</v>
      </c>
      <c r="K38" s="1" t="s">
        <v>315</v>
      </c>
      <c r="L38" s="1" t="s">
        <v>188</v>
      </c>
      <c r="M38" s="1" t="s">
        <v>188</v>
      </c>
      <c r="N38" s="1" t="s">
        <v>307</v>
      </c>
      <c r="O38" s="1" t="s">
        <v>9</v>
      </c>
      <c r="P38" s="1" t="s">
        <v>309</v>
      </c>
      <c r="Q38" s="1" t="s">
        <v>13</v>
      </c>
      <c r="R38" s="1" t="s">
        <v>2997</v>
      </c>
      <c r="S38" s="1" t="s">
        <v>150</v>
      </c>
      <c r="T38">
        <v>3</v>
      </c>
      <c r="U38" s="1" t="s">
        <v>507</v>
      </c>
      <c r="V38">
        <v>5</v>
      </c>
      <c r="W38">
        <v>2022</v>
      </c>
    </row>
    <row r="39" spans="1:23" x14ac:dyDescent="0.25">
      <c r="A39">
        <v>60464</v>
      </c>
      <c r="B39">
        <v>18056229</v>
      </c>
      <c r="C39">
        <v>84543438</v>
      </c>
      <c r="D39">
        <v>50206161</v>
      </c>
      <c r="E39">
        <v>108</v>
      </c>
      <c r="F39">
        <v>1089813429</v>
      </c>
      <c r="G39">
        <v>9</v>
      </c>
      <c r="H39">
        <v>547</v>
      </c>
      <c r="I39" s="1" t="s">
        <v>305</v>
      </c>
      <c r="J39" s="3">
        <v>44684.771354166667</v>
      </c>
      <c r="K39" s="1" t="s">
        <v>315</v>
      </c>
      <c r="L39" s="1" t="s">
        <v>188</v>
      </c>
      <c r="M39" s="1" t="s">
        <v>188</v>
      </c>
      <c r="N39" s="1" t="s">
        <v>203</v>
      </c>
      <c r="O39" s="1" t="s">
        <v>9</v>
      </c>
      <c r="P39" s="1" t="s">
        <v>317</v>
      </c>
      <c r="Q39" s="1" t="s">
        <v>19</v>
      </c>
      <c r="R39" s="1" t="s">
        <v>2997</v>
      </c>
      <c r="S39" s="1" t="s">
        <v>150</v>
      </c>
      <c r="T39">
        <v>3</v>
      </c>
      <c r="U39" s="1" t="s">
        <v>507</v>
      </c>
      <c r="V39">
        <v>5</v>
      </c>
      <c r="W39">
        <v>2022</v>
      </c>
    </row>
    <row r="40" spans="1:23" x14ac:dyDescent="0.25">
      <c r="A40">
        <v>60466</v>
      </c>
      <c r="B40">
        <v>18056339</v>
      </c>
      <c r="C40">
        <v>84543845</v>
      </c>
      <c r="D40">
        <v>47304620</v>
      </c>
      <c r="E40">
        <v>427</v>
      </c>
      <c r="F40">
        <v>4277198835</v>
      </c>
      <c r="G40">
        <v>15</v>
      </c>
      <c r="H40">
        <v>547</v>
      </c>
      <c r="I40" s="1" t="s">
        <v>305</v>
      </c>
      <c r="J40" s="3">
        <v>44684.773969907408</v>
      </c>
      <c r="K40" s="1" t="s">
        <v>315</v>
      </c>
      <c r="L40" s="1" t="s">
        <v>188</v>
      </c>
      <c r="M40" s="1" t="s">
        <v>188</v>
      </c>
      <c r="N40" s="1" t="s">
        <v>203</v>
      </c>
      <c r="O40" s="1" t="s">
        <v>9</v>
      </c>
      <c r="P40" s="1" t="s">
        <v>309</v>
      </c>
      <c r="Q40" s="1" t="s">
        <v>47</v>
      </c>
      <c r="R40" s="1" t="s">
        <v>2997</v>
      </c>
      <c r="S40" s="1" t="s">
        <v>150</v>
      </c>
      <c r="T40">
        <v>3</v>
      </c>
      <c r="U40" s="1" t="s">
        <v>507</v>
      </c>
      <c r="V40">
        <v>5</v>
      </c>
      <c r="W40">
        <v>2022</v>
      </c>
    </row>
    <row r="41" spans="1:23" x14ac:dyDescent="0.25">
      <c r="A41">
        <v>60468</v>
      </c>
      <c r="B41">
        <v>18056538</v>
      </c>
      <c r="C41">
        <v>84544533</v>
      </c>
      <c r="D41">
        <v>50206635</v>
      </c>
      <c r="E41">
        <v>560</v>
      </c>
      <c r="F41">
        <v>5603617497</v>
      </c>
      <c r="G41">
        <v>0</v>
      </c>
      <c r="H41">
        <v>547</v>
      </c>
      <c r="I41" s="1" t="s">
        <v>305</v>
      </c>
      <c r="J41" s="3">
        <v>44684.779409722221</v>
      </c>
      <c r="K41" s="1" t="s">
        <v>315</v>
      </c>
      <c r="L41" s="1" t="s">
        <v>188</v>
      </c>
      <c r="M41" s="1" t="s">
        <v>188</v>
      </c>
      <c r="N41" s="1" t="s">
        <v>203</v>
      </c>
      <c r="O41" s="1" t="s">
        <v>9</v>
      </c>
      <c r="P41" s="1" t="s">
        <v>324</v>
      </c>
      <c r="Q41" s="1" t="s">
        <v>13</v>
      </c>
      <c r="R41" s="1" t="s">
        <v>2997</v>
      </c>
      <c r="S41" s="1" t="s">
        <v>150</v>
      </c>
      <c r="T41">
        <v>3</v>
      </c>
      <c r="U41" s="1" t="s">
        <v>507</v>
      </c>
      <c r="V41">
        <v>5</v>
      </c>
      <c r="W41">
        <v>2022</v>
      </c>
    </row>
    <row r="42" spans="1:23" x14ac:dyDescent="0.25">
      <c r="A42">
        <v>60469</v>
      </c>
      <c r="B42">
        <v>18056542</v>
      </c>
      <c r="C42">
        <v>84544538</v>
      </c>
      <c r="D42">
        <v>50206636</v>
      </c>
      <c r="E42">
        <v>799</v>
      </c>
      <c r="F42">
        <v>7990882338</v>
      </c>
      <c r="G42">
        <v>0</v>
      </c>
      <c r="H42">
        <v>547</v>
      </c>
      <c r="I42" s="1" t="s">
        <v>305</v>
      </c>
      <c r="J42" s="3">
        <v>44684.779537037037</v>
      </c>
      <c r="K42" s="1" t="s">
        <v>315</v>
      </c>
      <c r="L42" s="1" t="s">
        <v>188</v>
      </c>
      <c r="M42" s="1" t="s">
        <v>188</v>
      </c>
      <c r="N42" s="1" t="s">
        <v>203</v>
      </c>
      <c r="O42" s="1" t="s">
        <v>9</v>
      </c>
      <c r="P42" s="1" t="s">
        <v>316</v>
      </c>
      <c r="Q42" s="1" t="s">
        <v>13</v>
      </c>
      <c r="R42" s="1" t="s">
        <v>2997</v>
      </c>
      <c r="S42" s="1" t="s">
        <v>150</v>
      </c>
      <c r="T42">
        <v>3</v>
      </c>
      <c r="U42" s="1" t="s">
        <v>507</v>
      </c>
      <c r="V42">
        <v>5</v>
      </c>
      <c r="W42">
        <v>2022</v>
      </c>
    </row>
    <row r="43" spans="1:23" x14ac:dyDescent="0.25">
      <c r="A43">
        <v>60665</v>
      </c>
      <c r="B43">
        <v>18082620</v>
      </c>
      <c r="C43">
        <v>84687386</v>
      </c>
      <c r="D43">
        <v>50268905</v>
      </c>
      <c r="E43">
        <v>438</v>
      </c>
      <c r="F43">
        <v>4386732546</v>
      </c>
      <c r="G43">
        <v>11</v>
      </c>
      <c r="H43">
        <v>547</v>
      </c>
      <c r="I43" s="1" t="s">
        <v>305</v>
      </c>
      <c r="J43" s="3">
        <v>44685.633298611108</v>
      </c>
      <c r="K43" s="1" t="s">
        <v>315</v>
      </c>
      <c r="L43" s="1" t="s">
        <v>188</v>
      </c>
      <c r="M43" s="1" t="s">
        <v>188</v>
      </c>
      <c r="N43" s="1" t="s">
        <v>203</v>
      </c>
      <c r="O43" s="1" t="s">
        <v>9</v>
      </c>
      <c r="P43" s="1" t="s">
        <v>515</v>
      </c>
      <c r="Q43" s="1" t="s">
        <v>64</v>
      </c>
      <c r="R43" s="1" t="s">
        <v>2997</v>
      </c>
      <c r="S43" s="1" t="s">
        <v>161</v>
      </c>
      <c r="T43">
        <v>4</v>
      </c>
      <c r="U43" s="1" t="s">
        <v>507</v>
      </c>
      <c r="V43">
        <v>5</v>
      </c>
      <c r="W43">
        <v>2022</v>
      </c>
    </row>
    <row r="44" spans="1:23" x14ac:dyDescent="0.25">
      <c r="A44">
        <v>60666</v>
      </c>
      <c r="B44">
        <v>18082652</v>
      </c>
      <c r="C44">
        <v>84688108</v>
      </c>
      <c r="D44">
        <v>50269258</v>
      </c>
      <c r="E44">
        <v>277</v>
      </c>
      <c r="F44">
        <v>2774841995</v>
      </c>
      <c r="G44">
        <v>0</v>
      </c>
      <c r="H44">
        <v>547</v>
      </c>
      <c r="I44" s="1" t="s">
        <v>305</v>
      </c>
      <c r="J44" s="3">
        <v>44685.63386574074</v>
      </c>
      <c r="K44" s="1" t="s">
        <v>315</v>
      </c>
      <c r="L44" s="1" t="s">
        <v>188</v>
      </c>
      <c r="M44" s="1" t="s">
        <v>188</v>
      </c>
      <c r="N44" s="1" t="s">
        <v>203</v>
      </c>
      <c r="O44" s="1" t="s">
        <v>9</v>
      </c>
      <c r="P44" s="1" t="s">
        <v>324</v>
      </c>
      <c r="Q44" s="1" t="s">
        <v>13</v>
      </c>
      <c r="R44" s="1" t="s">
        <v>2997</v>
      </c>
      <c r="S44" s="1" t="s">
        <v>161</v>
      </c>
      <c r="T44">
        <v>4</v>
      </c>
      <c r="U44" s="1" t="s">
        <v>507</v>
      </c>
      <c r="V44">
        <v>5</v>
      </c>
      <c r="W44">
        <v>2022</v>
      </c>
    </row>
    <row r="45" spans="1:23" x14ac:dyDescent="0.25">
      <c r="A45">
        <v>60667</v>
      </c>
      <c r="B45">
        <v>18082938</v>
      </c>
      <c r="C45">
        <v>84689600</v>
      </c>
      <c r="D45">
        <v>50269957</v>
      </c>
      <c r="E45">
        <v>572</v>
      </c>
      <c r="F45">
        <v>5722818533</v>
      </c>
      <c r="G45">
        <v>0</v>
      </c>
      <c r="H45">
        <v>547</v>
      </c>
      <c r="I45" s="1" t="s">
        <v>305</v>
      </c>
      <c r="J45" s="3">
        <v>44685.638865740744</v>
      </c>
      <c r="K45" s="1" t="s">
        <v>315</v>
      </c>
      <c r="L45" s="1" t="s">
        <v>188</v>
      </c>
      <c r="M45" s="1" t="s">
        <v>188</v>
      </c>
      <c r="N45" s="1" t="s">
        <v>203</v>
      </c>
      <c r="O45" s="1" t="s">
        <v>9</v>
      </c>
      <c r="P45" s="1" t="s">
        <v>324</v>
      </c>
      <c r="Q45" s="1" t="s">
        <v>13</v>
      </c>
      <c r="R45" s="1" t="s">
        <v>2997</v>
      </c>
      <c r="S45" s="1" t="s">
        <v>161</v>
      </c>
      <c r="T45">
        <v>4</v>
      </c>
      <c r="U45" s="1" t="s">
        <v>507</v>
      </c>
      <c r="V45">
        <v>5</v>
      </c>
      <c r="W45">
        <v>2022</v>
      </c>
    </row>
    <row r="46" spans="1:23" x14ac:dyDescent="0.25">
      <c r="A46">
        <v>60668</v>
      </c>
      <c r="B46">
        <v>18083104</v>
      </c>
      <c r="C46">
        <v>84690412</v>
      </c>
      <c r="D46">
        <v>50262281</v>
      </c>
      <c r="E46">
        <v>519</v>
      </c>
      <c r="F46">
        <v>5196033296</v>
      </c>
      <c r="G46">
        <v>0</v>
      </c>
      <c r="H46">
        <v>547</v>
      </c>
      <c r="I46" s="1" t="s">
        <v>305</v>
      </c>
      <c r="J46" s="3">
        <v>44685.641192129631</v>
      </c>
      <c r="K46" s="1" t="s">
        <v>315</v>
      </c>
      <c r="L46" s="1" t="s">
        <v>188</v>
      </c>
      <c r="M46" s="1" t="s">
        <v>188</v>
      </c>
      <c r="N46" s="1" t="s">
        <v>311</v>
      </c>
      <c r="O46" s="1" t="s">
        <v>9</v>
      </c>
      <c r="P46" s="1" t="s">
        <v>317</v>
      </c>
      <c r="Q46" s="1" t="s">
        <v>13</v>
      </c>
      <c r="R46" s="1" t="s">
        <v>2997</v>
      </c>
      <c r="S46" s="1" t="s">
        <v>161</v>
      </c>
      <c r="T46">
        <v>4</v>
      </c>
      <c r="U46" s="1" t="s">
        <v>507</v>
      </c>
      <c r="V46">
        <v>5</v>
      </c>
      <c r="W46">
        <v>2022</v>
      </c>
    </row>
    <row r="47" spans="1:23" x14ac:dyDescent="0.25">
      <c r="A47">
        <v>60669</v>
      </c>
      <c r="B47">
        <v>18083105</v>
      </c>
      <c r="C47">
        <v>84689769</v>
      </c>
      <c r="D47">
        <v>50270029</v>
      </c>
      <c r="E47">
        <v>7</v>
      </c>
      <c r="F47">
        <v>71021590</v>
      </c>
      <c r="G47">
        <v>0</v>
      </c>
      <c r="H47">
        <v>547</v>
      </c>
      <c r="I47" s="1" t="s">
        <v>305</v>
      </c>
      <c r="J47" s="3">
        <v>44685.641192129631</v>
      </c>
      <c r="K47" s="1" t="s">
        <v>315</v>
      </c>
      <c r="L47" s="1" t="s">
        <v>188</v>
      </c>
      <c r="M47" s="1" t="s">
        <v>188</v>
      </c>
      <c r="N47" s="1" t="s">
        <v>307</v>
      </c>
      <c r="O47" s="1" t="s">
        <v>9</v>
      </c>
      <c r="P47" s="1" t="s">
        <v>316</v>
      </c>
      <c r="Q47" s="1" t="s">
        <v>13</v>
      </c>
      <c r="R47" s="1" t="s">
        <v>2997</v>
      </c>
      <c r="S47" s="1" t="s">
        <v>161</v>
      </c>
      <c r="T47">
        <v>4</v>
      </c>
      <c r="U47" s="1" t="s">
        <v>507</v>
      </c>
      <c r="V47">
        <v>5</v>
      </c>
      <c r="W47">
        <v>2022</v>
      </c>
    </row>
    <row r="48" spans="1:23" x14ac:dyDescent="0.25">
      <c r="A48">
        <v>60670</v>
      </c>
      <c r="B48">
        <v>18083200</v>
      </c>
      <c r="C48">
        <v>84690912</v>
      </c>
      <c r="D48">
        <v>49372811</v>
      </c>
      <c r="E48">
        <v>493</v>
      </c>
      <c r="F48">
        <v>4934003841</v>
      </c>
      <c r="G48">
        <v>32</v>
      </c>
      <c r="H48">
        <v>547</v>
      </c>
      <c r="I48" s="1" t="s">
        <v>305</v>
      </c>
      <c r="J48" s="3">
        <v>44685.64266203704</v>
      </c>
      <c r="K48" s="1" t="s">
        <v>315</v>
      </c>
      <c r="L48" s="1" t="s">
        <v>188</v>
      </c>
      <c r="M48" s="1" t="s">
        <v>188</v>
      </c>
      <c r="N48" s="1" t="s">
        <v>307</v>
      </c>
      <c r="O48" s="1" t="s">
        <v>9</v>
      </c>
      <c r="P48" s="1" t="s">
        <v>316</v>
      </c>
      <c r="Q48" s="1" t="s">
        <v>103</v>
      </c>
      <c r="R48" s="1" t="s">
        <v>2997</v>
      </c>
      <c r="S48" s="1" t="s">
        <v>161</v>
      </c>
      <c r="T48">
        <v>4</v>
      </c>
      <c r="U48" s="1" t="s">
        <v>507</v>
      </c>
      <c r="V48">
        <v>5</v>
      </c>
      <c r="W48">
        <v>2022</v>
      </c>
    </row>
    <row r="49" spans="1:23" x14ac:dyDescent="0.25">
      <c r="A49">
        <v>60717</v>
      </c>
      <c r="B49">
        <v>18089457</v>
      </c>
      <c r="C49">
        <v>84721387</v>
      </c>
      <c r="D49">
        <v>50001183</v>
      </c>
      <c r="E49">
        <v>723</v>
      </c>
      <c r="F49">
        <v>7235318126</v>
      </c>
      <c r="G49">
        <v>15</v>
      </c>
      <c r="H49">
        <v>547</v>
      </c>
      <c r="I49" s="1" t="s">
        <v>305</v>
      </c>
      <c r="J49" s="3">
        <v>44685.750057870369</v>
      </c>
      <c r="K49" s="1" t="s">
        <v>315</v>
      </c>
      <c r="L49" s="1" t="s">
        <v>188</v>
      </c>
      <c r="M49" s="1" t="s">
        <v>188</v>
      </c>
      <c r="N49" s="1" t="s">
        <v>203</v>
      </c>
      <c r="O49" s="1" t="s">
        <v>9</v>
      </c>
      <c r="P49" s="1" t="s">
        <v>317</v>
      </c>
      <c r="Q49" s="1" t="s">
        <v>47</v>
      </c>
      <c r="R49" s="1" t="s">
        <v>2997</v>
      </c>
      <c r="S49" s="1" t="s">
        <v>161</v>
      </c>
      <c r="T49">
        <v>4</v>
      </c>
      <c r="U49" s="1" t="s">
        <v>507</v>
      </c>
      <c r="V49">
        <v>5</v>
      </c>
      <c r="W49">
        <v>2022</v>
      </c>
    </row>
    <row r="50" spans="1:23" x14ac:dyDescent="0.25">
      <c r="A50">
        <v>60719</v>
      </c>
      <c r="B50">
        <v>18089544</v>
      </c>
      <c r="C50">
        <v>84721477</v>
      </c>
      <c r="D50">
        <v>50284740</v>
      </c>
      <c r="E50">
        <v>930</v>
      </c>
      <c r="F50">
        <v>9308890671</v>
      </c>
      <c r="G50">
        <v>0</v>
      </c>
      <c r="H50">
        <v>547</v>
      </c>
      <c r="I50" s="1" t="s">
        <v>305</v>
      </c>
      <c r="J50" s="3">
        <v>44685.752685185187</v>
      </c>
      <c r="K50" s="1" t="s">
        <v>315</v>
      </c>
      <c r="L50" s="1" t="s">
        <v>188</v>
      </c>
      <c r="M50" s="1" t="s">
        <v>188</v>
      </c>
      <c r="N50" s="1" t="s">
        <v>203</v>
      </c>
      <c r="O50" s="1" t="s">
        <v>9</v>
      </c>
      <c r="P50" s="1" t="s">
        <v>317</v>
      </c>
      <c r="Q50" s="1" t="s">
        <v>13</v>
      </c>
      <c r="R50" s="1" t="s">
        <v>2997</v>
      </c>
      <c r="S50" s="1" t="s">
        <v>161</v>
      </c>
      <c r="T50">
        <v>4</v>
      </c>
      <c r="U50" s="1" t="s">
        <v>507</v>
      </c>
      <c r="V50">
        <v>5</v>
      </c>
      <c r="W50">
        <v>2022</v>
      </c>
    </row>
    <row r="51" spans="1:23" x14ac:dyDescent="0.25">
      <c r="A51">
        <v>60721</v>
      </c>
      <c r="B51">
        <v>18089564</v>
      </c>
      <c r="C51">
        <v>84721474</v>
      </c>
      <c r="D51">
        <v>50284737</v>
      </c>
      <c r="E51">
        <v>809</v>
      </c>
      <c r="F51">
        <v>8099453159</v>
      </c>
      <c r="G51">
        <v>0</v>
      </c>
      <c r="H51">
        <v>547</v>
      </c>
      <c r="I51" s="1" t="s">
        <v>305</v>
      </c>
      <c r="J51" s="3">
        <v>44685.753750000003</v>
      </c>
      <c r="K51" s="1" t="s">
        <v>315</v>
      </c>
      <c r="L51" s="1" t="s">
        <v>188</v>
      </c>
      <c r="M51" s="1" t="s">
        <v>188</v>
      </c>
      <c r="N51" s="1" t="s">
        <v>203</v>
      </c>
      <c r="O51" s="1" t="s">
        <v>9</v>
      </c>
      <c r="P51" s="1" t="s">
        <v>317</v>
      </c>
      <c r="Q51" s="1" t="s">
        <v>13</v>
      </c>
      <c r="R51" s="1" t="s">
        <v>2997</v>
      </c>
      <c r="S51" s="1" t="s">
        <v>161</v>
      </c>
      <c r="T51">
        <v>4</v>
      </c>
      <c r="U51" s="1" t="s">
        <v>507</v>
      </c>
      <c r="V51">
        <v>5</v>
      </c>
      <c r="W51">
        <v>2022</v>
      </c>
    </row>
    <row r="52" spans="1:23" x14ac:dyDescent="0.25">
      <c r="A52">
        <v>60727</v>
      </c>
      <c r="B52">
        <v>18090155</v>
      </c>
      <c r="C52">
        <v>84725320</v>
      </c>
      <c r="D52">
        <v>49884638</v>
      </c>
      <c r="E52">
        <v>434</v>
      </c>
      <c r="F52">
        <v>4349981124</v>
      </c>
      <c r="G52">
        <v>16</v>
      </c>
      <c r="H52">
        <v>547</v>
      </c>
      <c r="I52" s="1" t="s">
        <v>305</v>
      </c>
      <c r="J52" s="3">
        <v>44685.771365740744</v>
      </c>
      <c r="K52" s="1" t="s">
        <v>315</v>
      </c>
      <c r="L52" s="1" t="s">
        <v>188</v>
      </c>
      <c r="M52" s="1" t="s">
        <v>188</v>
      </c>
      <c r="N52" s="1" t="s">
        <v>203</v>
      </c>
      <c r="O52" s="1" t="s">
        <v>9</v>
      </c>
      <c r="P52" s="1" t="s">
        <v>309</v>
      </c>
      <c r="Q52" s="1" t="s">
        <v>33</v>
      </c>
      <c r="R52" s="1" t="s">
        <v>2997</v>
      </c>
      <c r="S52" s="1" t="s">
        <v>161</v>
      </c>
      <c r="T52">
        <v>4</v>
      </c>
      <c r="U52" s="1" t="s">
        <v>507</v>
      </c>
      <c r="V52">
        <v>5</v>
      </c>
      <c r="W52">
        <v>2022</v>
      </c>
    </row>
    <row r="53" spans="1:23" x14ac:dyDescent="0.25">
      <c r="A53">
        <v>60728</v>
      </c>
      <c r="B53">
        <v>18090164</v>
      </c>
      <c r="C53">
        <v>84725287</v>
      </c>
      <c r="D53">
        <v>50286538</v>
      </c>
      <c r="E53">
        <v>296</v>
      </c>
      <c r="F53">
        <v>2961974400</v>
      </c>
      <c r="G53">
        <v>30</v>
      </c>
      <c r="H53">
        <v>547</v>
      </c>
      <c r="I53" s="1" t="s">
        <v>305</v>
      </c>
      <c r="J53" s="3">
        <v>44685.771481481483</v>
      </c>
      <c r="K53" s="1" t="s">
        <v>315</v>
      </c>
      <c r="L53" s="1" t="s">
        <v>188</v>
      </c>
      <c r="M53" s="1" t="s">
        <v>188</v>
      </c>
      <c r="N53" s="1" t="s">
        <v>203</v>
      </c>
      <c r="O53" s="1" t="s">
        <v>9</v>
      </c>
      <c r="P53" s="1" t="s">
        <v>317</v>
      </c>
      <c r="Q53" s="1" t="s">
        <v>38</v>
      </c>
      <c r="R53" s="1" t="s">
        <v>2997</v>
      </c>
      <c r="S53" s="1" t="s">
        <v>161</v>
      </c>
      <c r="T53">
        <v>4</v>
      </c>
      <c r="U53" s="1" t="s">
        <v>507</v>
      </c>
      <c r="V53">
        <v>5</v>
      </c>
      <c r="W53">
        <v>2022</v>
      </c>
    </row>
    <row r="54" spans="1:23" x14ac:dyDescent="0.25">
      <c r="A54">
        <v>60730</v>
      </c>
      <c r="B54">
        <v>18090315</v>
      </c>
      <c r="C54">
        <v>84726106</v>
      </c>
      <c r="D54">
        <v>50286881</v>
      </c>
      <c r="E54">
        <v>899</v>
      </c>
      <c r="F54">
        <v>8995058703</v>
      </c>
      <c r="G54">
        <v>28</v>
      </c>
      <c r="H54">
        <v>547</v>
      </c>
      <c r="I54" s="1" t="s">
        <v>305</v>
      </c>
      <c r="J54" s="3">
        <v>44685.775775462964</v>
      </c>
      <c r="K54" s="1" t="s">
        <v>315</v>
      </c>
      <c r="L54" s="1" t="s">
        <v>188</v>
      </c>
      <c r="M54" s="1" t="s">
        <v>188</v>
      </c>
      <c r="N54" s="1" t="s">
        <v>307</v>
      </c>
      <c r="O54" s="1" t="s">
        <v>9</v>
      </c>
      <c r="P54" s="1" t="s">
        <v>515</v>
      </c>
      <c r="Q54" s="1" t="s">
        <v>110</v>
      </c>
      <c r="R54" s="1" t="s">
        <v>2997</v>
      </c>
      <c r="S54" s="1" t="s">
        <v>161</v>
      </c>
      <c r="T54">
        <v>4</v>
      </c>
      <c r="U54" s="1" t="s">
        <v>507</v>
      </c>
      <c r="V54">
        <v>5</v>
      </c>
      <c r="W54">
        <v>2022</v>
      </c>
    </row>
    <row r="55" spans="1:23" x14ac:dyDescent="0.25">
      <c r="A55">
        <v>60732</v>
      </c>
      <c r="B55">
        <v>18090337</v>
      </c>
      <c r="C55">
        <v>84726322</v>
      </c>
      <c r="D55">
        <v>50286991</v>
      </c>
      <c r="E55">
        <v>405</v>
      </c>
      <c r="F55">
        <v>4052023929</v>
      </c>
      <c r="G55">
        <v>0</v>
      </c>
      <c r="H55">
        <v>547</v>
      </c>
      <c r="I55" s="1" t="s">
        <v>305</v>
      </c>
      <c r="J55" s="3">
        <v>44685.776550925926</v>
      </c>
      <c r="K55" s="1" t="s">
        <v>315</v>
      </c>
      <c r="L55" s="1" t="s">
        <v>188</v>
      </c>
      <c r="M55" s="1" t="s">
        <v>188</v>
      </c>
      <c r="N55" s="1" t="s">
        <v>203</v>
      </c>
      <c r="O55" s="1" t="s">
        <v>9</v>
      </c>
      <c r="P55" s="1" t="s">
        <v>324</v>
      </c>
      <c r="Q55" s="1" t="s">
        <v>13</v>
      </c>
      <c r="R55" s="1" t="s">
        <v>2997</v>
      </c>
      <c r="S55" s="1" t="s">
        <v>161</v>
      </c>
      <c r="T55">
        <v>4</v>
      </c>
      <c r="U55" s="1" t="s">
        <v>507</v>
      </c>
      <c r="V55">
        <v>5</v>
      </c>
      <c r="W55">
        <v>2022</v>
      </c>
    </row>
    <row r="56" spans="1:23" x14ac:dyDescent="0.25">
      <c r="A56">
        <v>60780</v>
      </c>
      <c r="B56">
        <v>18092255</v>
      </c>
      <c r="C56">
        <v>84735488</v>
      </c>
      <c r="D56">
        <v>50291074</v>
      </c>
      <c r="E56">
        <v>769</v>
      </c>
      <c r="F56">
        <v>7699091087</v>
      </c>
      <c r="G56">
        <v>17</v>
      </c>
      <c r="H56">
        <v>547</v>
      </c>
      <c r="I56" s="1" t="s">
        <v>305</v>
      </c>
      <c r="J56" s="3">
        <v>44685.84097222222</v>
      </c>
      <c r="K56" s="1" t="s">
        <v>315</v>
      </c>
      <c r="L56" s="1" t="s">
        <v>188</v>
      </c>
      <c r="M56" s="1" t="s">
        <v>188</v>
      </c>
      <c r="N56" s="1" t="s">
        <v>203</v>
      </c>
      <c r="O56" s="1" t="s">
        <v>9</v>
      </c>
      <c r="P56" s="1" t="s">
        <v>317</v>
      </c>
      <c r="Q56" s="1" t="s">
        <v>61</v>
      </c>
      <c r="R56" s="1" t="s">
        <v>2997</v>
      </c>
      <c r="S56" s="1" t="s">
        <v>161</v>
      </c>
      <c r="T56">
        <v>4</v>
      </c>
      <c r="U56" s="1" t="s">
        <v>507</v>
      </c>
      <c r="V56">
        <v>5</v>
      </c>
      <c r="W56">
        <v>2022</v>
      </c>
    </row>
    <row r="57" spans="1:23" x14ac:dyDescent="0.25">
      <c r="A57">
        <v>60781</v>
      </c>
      <c r="B57">
        <v>18092312</v>
      </c>
      <c r="C57">
        <v>84736315</v>
      </c>
      <c r="D57">
        <v>50291444</v>
      </c>
      <c r="E57">
        <v>173</v>
      </c>
      <c r="F57">
        <v>1732287808</v>
      </c>
      <c r="G57">
        <v>9</v>
      </c>
      <c r="H57">
        <v>547</v>
      </c>
      <c r="I57" s="1" t="s">
        <v>305</v>
      </c>
      <c r="J57" s="3">
        <v>44685.843159722222</v>
      </c>
      <c r="K57" s="1" t="s">
        <v>315</v>
      </c>
      <c r="L57" s="1" t="s">
        <v>188</v>
      </c>
      <c r="M57" s="1" t="s">
        <v>188</v>
      </c>
      <c r="N57" s="1" t="s">
        <v>313</v>
      </c>
      <c r="O57" s="1" t="s">
        <v>9</v>
      </c>
      <c r="P57" s="1" t="s">
        <v>324</v>
      </c>
      <c r="Q57" s="1" t="s">
        <v>19</v>
      </c>
      <c r="R57" s="1" t="s">
        <v>2997</v>
      </c>
      <c r="S57" s="1" t="s">
        <v>161</v>
      </c>
      <c r="T57">
        <v>4</v>
      </c>
      <c r="U57" s="1" t="s">
        <v>507</v>
      </c>
      <c r="V57">
        <v>5</v>
      </c>
      <c r="W57">
        <v>2022</v>
      </c>
    </row>
    <row r="58" spans="1:23" x14ac:dyDescent="0.25">
      <c r="A58">
        <v>60782</v>
      </c>
      <c r="B58">
        <v>18092379</v>
      </c>
      <c r="C58">
        <v>84736503</v>
      </c>
      <c r="D58">
        <v>50291508</v>
      </c>
      <c r="E58">
        <v>529</v>
      </c>
      <c r="F58">
        <v>5298101094</v>
      </c>
      <c r="G58">
        <v>0</v>
      </c>
      <c r="H58">
        <v>547</v>
      </c>
      <c r="I58" s="1" t="s">
        <v>305</v>
      </c>
      <c r="J58" s="3">
        <v>44685.846331018518</v>
      </c>
      <c r="K58" s="1" t="s">
        <v>315</v>
      </c>
      <c r="L58" s="1" t="s">
        <v>188</v>
      </c>
      <c r="M58" s="1" t="s">
        <v>188</v>
      </c>
      <c r="N58" s="1" t="s">
        <v>203</v>
      </c>
      <c r="O58" s="1" t="s">
        <v>9</v>
      </c>
      <c r="P58" s="1" t="s">
        <v>324</v>
      </c>
      <c r="Q58" s="1" t="s">
        <v>13</v>
      </c>
      <c r="R58" s="1" t="s">
        <v>2997</v>
      </c>
      <c r="S58" s="1" t="s">
        <v>161</v>
      </c>
      <c r="T58">
        <v>4</v>
      </c>
      <c r="U58" s="1" t="s">
        <v>507</v>
      </c>
      <c r="V58">
        <v>5</v>
      </c>
      <c r="W58">
        <v>2022</v>
      </c>
    </row>
    <row r="59" spans="1:23" x14ac:dyDescent="0.25">
      <c r="A59">
        <v>60783</v>
      </c>
      <c r="B59">
        <v>18092430</v>
      </c>
      <c r="C59">
        <v>84737107</v>
      </c>
      <c r="D59">
        <v>50291795</v>
      </c>
      <c r="E59">
        <v>194</v>
      </c>
      <c r="F59">
        <v>1944541694</v>
      </c>
      <c r="G59">
        <v>9</v>
      </c>
      <c r="H59">
        <v>547</v>
      </c>
      <c r="I59" s="1" t="s">
        <v>305</v>
      </c>
      <c r="J59" s="3">
        <v>44685.848229166666</v>
      </c>
      <c r="K59" s="1" t="s">
        <v>315</v>
      </c>
      <c r="L59" s="1" t="s">
        <v>188</v>
      </c>
      <c r="M59" s="1" t="s">
        <v>188</v>
      </c>
      <c r="N59" s="1" t="s">
        <v>203</v>
      </c>
      <c r="O59" s="1" t="s">
        <v>9</v>
      </c>
      <c r="P59" s="1" t="s">
        <v>317</v>
      </c>
      <c r="Q59" s="1" t="s">
        <v>19</v>
      </c>
      <c r="R59" s="1" t="s">
        <v>2997</v>
      </c>
      <c r="S59" s="1" t="s">
        <v>161</v>
      </c>
      <c r="T59">
        <v>4</v>
      </c>
      <c r="U59" s="1" t="s">
        <v>507</v>
      </c>
      <c r="V59">
        <v>5</v>
      </c>
      <c r="W59">
        <v>2022</v>
      </c>
    </row>
    <row r="60" spans="1:23" x14ac:dyDescent="0.25">
      <c r="A60">
        <v>60795</v>
      </c>
      <c r="B60">
        <v>18092969</v>
      </c>
      <c r="C60">
        <v>84739933</v>
      </c>
      <c r="D60">
        <v>50293165</v>
      </c>
      <c r="E60">
        <v>753</v>
      </c>
      <c r="F60">
        <v>7530740064</v>
      </c>
      <c r="G60">
        <v>12</v>
      </c>
      <c r="H60">
        <v>547</v>
      </c>
      <c r="I60" s="1" t="s">
        <v>305</v>
      </c>
      <c r="J60" s="3">
        <v>44685.868113425924</v>
      </c>
      <c r="K60" s="1" t="s">
        <v>315</v>
      </c>
      <c r="L60" s="1" t="s">
        <v>188</v>
      </c>
      <c r="M60" s="1" t="s">
        <v>188</v>
      </c>
      <c r="N60" s="1" t="s">
        <v>203</v>
      </c>
      <c r="O60" s="1" t="s">
        <v>9</v>
      </c>
      <c r="P60" s="1" t="s">
        <v>317</v>
      </c>
      <c r="Q60" s="1" t="s">
        <v>58</v>
      </c>
      <c r="R60" s="1" t="s">
        <v>2997</v>
      </c>
      <c r="S60" s="1" t="s">
        <v>161</v>
      </c>
      <c r="T60">
        <v>4</v>
      </c>
      <c r="U60" s="1" t="s">
        <v>507</v>
      </c>
      <c r="V60">
        <v>5</v>
      </c>
      <c r="W60">
        <v>2022</v>
      </c>
    </row>
    <row r="61" spans="1:23" x14ac:dyDescent="0.25">
      <c r="A61">
        <v>60796</v>
      </c>
      <c r="B61">
        <v>18093024</v>
      </c>
      <c r="C61">
        <v>84740155</v>
      </c>
      <c r="D61">
        <v>50293265</v>
      </c>
      <c r="E61">
        <v>649</v>
      </c>
      <c r="F61">
        <v>6493332080</v>
      </c>
      <c r="G61">
        <v>8</v>
      </c>
      <c r="H61">
        <v>547</v>
      </c>
      <c r="I61" s="1" t="s">
        <v>305</v>
      </c>
      <c r="J61" s="3">
        <v>44685.870312500003</v>
      </c>
      <c r="K61" s="1" t="s">
        <v>315</v>
      </c>
      <c r="L61" s="1" t="s">
        <v>188</v>
      </c>
      <c r="M61" s="1" t="s">
        <v>188</v>
      </c>
      <c r="N61" s="1" t="s">
        <v>203</v>
      </c>
      <c r="O61" s="1" t="s">
        <v>9</v>
      </c>
      <c r="P61" s="1" t="s">
        <v>317</v>
      </c>
      <c r="Q61" s="1" t="s">
        <v>46</v>
      </c>
      <c r="R61" s="1" t="s">
        <v>2997</v>
      </c>
      <c r="S61" s="1" t="s">
        <v>161</v>
      </c>
      <c r="T61">
        <v>4</v>
      </c>
      <c r="U61" s="1" t="s">
        <v>507</v>
      </c>
      <c r="V61">
        <v>5</v>
      </c>
      <c r="W61">
        <v>2022</v>
      </c>
    </row>
    <row r="62" spans="1:23" x14ac:dyDescent="0.25">
      <c r="A62">
        <v>60797</v>
      </c>
      <c r="B62">
        <v>18093035</v>
      </c>
      <c r="C62">
        <v>84740284</v>
      </c>
      <c r="D62">
        <v>49696868</v>
      </c>
      <c r="E62">
        <v>0</v>
      </c>
      <c r="F62">
        <v>976163</v>
      </c>
      <c r="G62">
        <v>0</v>
      </c>
      <c r="H62">
        <v>547</v>
      </c>
      <c r="I62" s="1" t="s">
        <v>305</v>
      </c>
      <c r="J62" s="3">
        <v>44685.870625000003</v>
      </c>
      <c r="K62" s="1" t="s">
        <v>315</v>
      </c>
      <c r="L62" s="1" t="s">
        <v>188</v>
      </c>
      <c r="M62" s="1" t="s">
        <v>188</v>
      </c>
      <c r="N62" s="1" t="s">
        <v>203</v>
      </c>
      <c r="O62" s="1" t="s">
        <v>9</v>
      </c>
      <c r="P62" s="1" t="s">
        <v>317</v>
      </c>
      <c r="Q62" s="1" t="s">
        <v>13</v>
      </c>
      <c r="R62" s="1" t="s">
        <v>2997</v>
      </c>
      <c r="S62" s="1" t="s">
        <v>161</v>
      </c>
      <c r="T62">
        <v>4</v>
      </c>
      <c r="U62" s="1" t="s">
        <v>507</v>
      </c>
      <c r="V62">
        <v>5</v>
      </c>
      <c r="W62">
        <v>2022</v>
      </c>
    </row>
    <row r="63" spans="1:23" x14ac:dyDescent="0.25">
      <c r="A63">
        <v>60808</v>
      </c>
      <c r="B63">
        <v>18093318</v>
      </c>
      <c r="C63">
        <v>84741315</v>
      </c>
      <c r="D63">
        <v>50293726</v>
      </c>
      <c r="E63">
        <v>89</v>
      </c>
      <c r="F63">
        <v>899682811</v>
      </c>
      <c r="G63">
        <v>0</v>
      </c>
      <c r="H63">
        <v>547</v>
      </c>
      <c r="I63" s="1" t="s">
        <v>305</v>
      </c>
      <c r="J63" s="3">
        <v>44685.882835648146</v>
      </c>
      <c r="K63" s="1" t="s">
        <v>315</v>
      </c>
      <c r="L63" s="1" t="s">
        <v>188</v>
      </c>
      <c r="M63" s="1" t="s">
        <v>188</v>
      </c>
      <c r="N63" s="1" t="s">
        <v>203</v>
      </c>
      <c r="O63" s="1" t="s">
        <v>9</v>
      </c>
      <c r="P63" s="1" t="s">
        <v>317</v>
      </c>
      <c r="Q63" s="1" t="s">
        <v>13</v>
      </c>
      <c r="R63" s="1" t="s">
        <v>2997</v>
      </c>
      <c r="S63" s="1" t="s">
        <v>161</v>
      </c>
      <c r="T63">
        <v>4</v>
      </c>
      <c r="U63" s="1" t="s">
        <v>507</v>
      </c>
      <c r="V63">
        <v>5</v>
      </c>
      <c r="W63">
        <v>2022</v>
      </c>
    </row>
    <row r="64" spans="1:23" x14ac:dyDescent="0.25">
      <c r="A64">
        <v>61053</v>
      </c>
      <c r="B64">
        <v>18148220</v>
      </c>
      <c r="C64">
        <v>85018450</v>
      </c>
      <c r="D64">
        <v>50418561</v>
      </c>
      <c r="E64">
        <v>776</v>
      </c>
      <c r="F64">
        <v>7762508117</v>
      </c>
      <c r="G64">
        <v>13</v>
      </c>
      <c r="H64">
        <v>547</v>
      </c>
      <c r="I64" s="1" t="s">
        <v>305</v>
      </c>
      <c r="J64" s="3">
        <v>44687.663807870369</v>
      </c>
      <c r="K64" s="1" t="s">
        <v>315</v>
      </c>
      <c r="L64" s="1" t="s">
        <v>188</v>
      </c>
      <c r="M64" s="1" t="s">
        <v>188</v>
      </c>
      <c r="N64" s="1" t="s">
        <v>307</v>
      </c>
      <c r="O64" s="1" t="s">
        <v>9</v>
      </c>
      <c r="P64" s="1" t="s">
        <v>515</v>
      </c>
      <c r="Q64" s="1" t="s">
        <v>25</v>
      </c>
      <c r="R64" s="1" t="s">
        <v>2997</v>
      </c>
      <c r="S64" s="1" t="s">
        <v>177</v>
      </c>
      <c r="T64">
        <v>6</v>
      </c>
      <c r="U64" s="1" t="s">
        <v>507</v>
      </c>
      <c r="V64">
        <v>5</v>
      </c>
      <c r="W64">
        <v>2022</v>
      </c>
    </row>
    <row r="65" spans="1:23" x14ac:dyDescent="0.25">
      <c r="A65">
        <v>61054</v>
      </c>
      <c r="B65">
        <v>18148274</v>
      </c>
      <c r="C65">
        <v>85018599</v>
      </c>
      <c r="D65">
        <v>50421712</v>
      </c>
      <c r="E65">
        <v>589</v>
      </c>
      <c r="F65">
        <v>5896970147</v>
      </c>
      <c r="G65">
        <v>0</v>
      </c>
      <c r="H65">
        <v>547</v>
      </c>
      <c r="I65" s="1" t="s">
        <v>305</v>
      </c>
      <c r="J65" s="3">
        <v>44687.664687500001</v>
      </c>
      <c r="K65" s="1" t="s">
        <v>315</v>
      </c>
      <c r="L65" s="1" t="s">
        <v>188</v>
      </c>
      <c r="M65" s="1" t="s">
        <v>188</v>
      </c>
      <c r="N65" s="1" t="s">
        <v>203</v>
      </c>
      <c r="O65" s="1" t="s">
        <v>9</v>
      </c>
      <c r="P65" s="1" t="s">
        <v>316</v>
      </c>
      <c r="Q65" s="1" t="s">
        <v>13</v>
      </c>
      <c r="R65" s="1" t="s">
        <v>2997</v>
      </c>
      <c r="S65" s="1" t="s">
        <v>177</v>
      </c>
      <c r="T65">
        <v>6</v>
      </c>
      <c r="U65" s="1" t="s">
        <v>507</v>
      </c>
      <c r="V65">
        <v>5</v>
      </c>
      <c r="W65">
        <v>2022</v>
      </c>
    </row>
    <row r="66" spans="1:23" x14ac:dyDescent="0.25">
      <c r="A66">
        <v>61055</v>
      </c>
      <c r="B66">
        <v>18148304</v>
      </c>
      <c r="C66">
        <v>85018772</v>
      </c>
      <c r="D66">
        <v>50421788</v>
      </c>
      <c r="E66">
        <v>883</v>
      </c>
      <c r="F66">
        <v>8830154591</v>
      </c>
      <c r="G66">
        <v>0</v>
      </c>
      <c r="H66">
        <v>547</v>
      </c>
      <c r="I66" s="1" t="s">
        <v>305</v>
      </c>
      <c r="J66" s="3">
        <v>44687.665277777778</v>
      </c>
      <c r="K66" s="1" t="s">
        <v>315</v>
      </c>
      <c r="L66" s="1" t="s">
        <v>188</v>
      </c>
      <c r="M66" s="1" t="s">
        <v>188</v>
      </c>
      <c r="N66" s="1" t="s">
        <v>203</v>
      </c>
      <c r="O66" s="1" t="s">
        <v>9</v>
      </c>
      <c r="P66" s="1" t="s">
        <v>515</v>
      </c>
      <c r="Q66" s="1" t="s">
        <v>13</v>
      </c>
      <c r="R66" s="1" t="s">
        <v>2997</v>
      </c>
      <c r="S66" s="1" t="s">
        <v>177</v>
      </c>
      <c r="T66">
        <v>6</v>
      </c>
      <c r="U66" s="1" t="s">
        <v>507</v>
      </c>
      <c r="V66">
        <v>5</v>
      </c>
      <c r="W66">
        <v>2022</v>
      </c>
    </row>
    <row r="67" spans="1:23" x14ac:dyDescent="0.25">
      <c r="A67">
        <v>61068</v>
      </c>
      <c r="B67">
        <v>18149653</v>
      </c>
      <c r="C67">
        <v>85024877</v>
      </c>
      <c r="D67">
        <v>50368510</v>
      </c>
      <c r="E67">
        <v>684</v>
      </c>
      <c r="F67">
        <v>6840342738</v>
      </c>
      <c r="G67">
        <v>0</v>
      </c>
      <c r="H67">
        <v>547</v>
      </c>
      <c r="I67" s="1" t="s">
        <v>305</v>
      </c>
      <c r="J67" s="3">
        <v>44687.691157407404</v>
      </c>
      <c r="K67" s="1" t="s">
        <v>315</v>
      </c>
      <c r="L67" s="1" t="s">
        <v>188</v>
      </c>
      <c r="M67" s="1" t="s">
        <v>188</v>
      </c>
      <c r="N67" s="1" t="s">
        <v>203</v>
      </c>
      <c r="O67" s="1" t="s">
        <v>9</v>
      </c>
      <c r="P67" s="1" t="s">
        <v>317</v>
      </c>
      <c r="Q67" s="1" t="s">
        <v>13</v>
      </c>
      <c r="R67" s="1" t="s">
        <v>2997</v>
      </c>
      <c r="S67" s="1" t="s">
        <v>177</v>
      </c>
      <c r="T67">
        <v>6</v>
      </c>
      <c r="U67" s="1" t="s">
        <v>507</v>
      </c>
      <c r="V67">
        <v>5</v>
      </c>
      <c r="W67">
        <v>2022</v>
      </c>
    </row>
    <row r="68" spans="1:23" x14ac:dyDescent="0.25">
      <c r="A68">
        <v>61069</v>
      </c>
      <c r="B68">
        <v>18149817</v>
      </c>
      <c r="C68">
        <v>85026038</v>
      </c>
      <c r="D68">
        <v>44011489</v>
      </c>
      <c r="E68">
        <v>428</v>
      </c>
      <c r="F68">
        <v>4284226818</v>
      </c>
      <c r="G68">
        <v>11</v>
      </c>
      <c r="H68">
        <v>547</v>
      </c>
      <c r="I68" s="1" t="s">
        <v>305</v>
      </c>
      <c r="J68" s="3">
        <v>44687.694409722222</v>
      </c>
      <c r="K68" s="1" t="s">
        <v>315</v>
      </c>
      <c r="L68" s="1" t="s">
        <v>188</v>
      </c>
      <c r="M68" s="1" t="s">
        <v>188</v>
      </c>
      <c r="N68" s="1" t="s">
        <v>203</v>
      </c>
      <c r="O68" s="1" t="s">
        <v>9</v>
      </c>
      <c r="P68" s="1" t="s">
        <v>317</v>
      </c>
      <c r="Q68" s="1" t="s">
        <v>64</v>
      </c>
      <c r="R68" s="1" t="s">
        <v>2997</v>
      </c>
      <c r="S68" s="1" t="s">
        <v>177</v>
      </c>
      <c r="T68">
        <v>6</v>
      </c>
      <c r="U68" s="1" t="s">
        <v>507</v>
      </c>
      <c r="V68">
        <v>5</v>
      </c>
      <c r="W68">
        <v>2022</v>
      </c>
    </row>
    <row r="69" spans="1:23" x14ac:dyDescent="0.25">
      <c r="A69">
        <v>61072</v>
      </c>
      <c r="B69">
        <v>18149890</v>
      </c>
      <c r="C69">
        <v>85026234</v>
      </c>
      <c r="D69">
        <v>50425637</v>
      </c>
      <c r="E69">
        <v>165</v>
      </c>
      <c r="F69">
        <v>1654355511</v>
      </c>
      <c r="G69">
        <v>9</v>
      </c>
      <c r="H69">
        <v>547</v>
      </c>
      <c r="I69" s="1" t="s">
        <v>305</v>
      </c>
      <c r="J69" s="3">
        <v>44687.695868055554</v>
      </c>
      <c r="K69" s="1" t="s">
        <v>315</v>
      </c>
      <c r="L69" s="1" t="s">
        <v>188</v>
      </c>
      <c r="M69" s="1" t="s">
        <v>188</v>
      </c>
      <c r="N69" s="1" t="s">
        <v>203</v>
      </c>
      <c r="O69" s="1" t="s">
        <v>9</v>
      </c>
      <c r="P69" s="1" t="s">
        <v>317</v>
      </c>
      <c r="Q69" s="1" t="s">
        <v>19</v>
      </c>
      <c r="R69" s="1" t="s">
        <v>2997</v>
      </c>
      <c r="S69" s="1" t="s">
        <v>177</v>
      </c>
      <c r="T69">
        <v>6</v>
      </c>
      <c r="U69" s="1" t="s">
        <v>507</v>
      </c>
      <c r="V69">
        <v>5</v>
      </c>
      <c r="W69">
        <v>2022</v>
      </c>
    </row>
    <row r="70" spans="1:23" x14ac:dyDescent="0.25">
      <c r="A70">
        <v>61081</v>
      </c>
      <c r="B70">
        <v>18150227</v>
      </c>
      <c r="C70">
        <v>85027815</v>
      </c>
      <c r="D70">
        <v>50426373</v>
      </c>
      <c r="E70">
        <v>318</v>
      </c>
      <c r="F70">
        <v>3189744880</v>
      </c>
      <c r="G70">
        <v>0</v>
      </c>
      <c r="H70">
        <v>547</v>
      </c>
      <c r="I70" s="1" t="s">
        <v>305</v>
      </c>
      <c r="J70" s="3">
        <v>44687.702314814815</v>
      </c>
      <c r="K70" s="1" t="s">
        <v>315</v>
      </c>
      <c r="L70" s="1" t="s">
        <v>188</v>
      </c>
      <c r="M70" s="1" t="s">
        <v>188</v>
      </c>
      <c r="N70" s="1" t="s">
        <v>307</v>
      </c>
      <c r="O70" s="1" t="s">
        <v>9</v>
      </c>
      <c r="P70" s="1" t="s">
        <v>309</v>
      </c>
      <c r="Q70" s="1" t="s">
        <v>13</v>
      </c>
      <c r="R70" s="1" t="s">
        <v>2997</v>
      </c>
      <c r="S70" s="1" t="s">
        <v>177</v>
      </c>
      <c r="T70">
        <v>6</v>
      </c>
      <c r="U70" s="1" t="s">
        <v>507</v>
      </c>
      <c r="V70">
        <v>5</v>
      </c>
      <c r="W70">
        <v>2022</v>
      </c>
    </row>
    <row r="71" spans="1:23" x14ac:dyDescent="0.25">
      <c r="A71">
        <v>61089</v>
      </c>
      <c r="B71">
        <v>18150617</v>
      </c>
      <c r="C71">
        <v>85029045</v>
      </c>
      <c r="D71">
        <v>50426903</v>
      </c>
      <c r="E71">
        <v>299</v>
      </c>
      <c r="F71">
        <v>2999323977</v>
      </c>
      <c r="G71">
        <v>0</v>
      </c>
      <c r="H71">
        <v>547</v>
      </c>
      <c r="I71" s="1" t="s">
        <v>305</v>
      </c>
      <c r="J71" s="3">
        <v>44687.711099537039</v>
      </c>
      <c r="K71" s="1" t="s">
        <v>315</v>
      </c>
      <c r="L71" s="1" t="s">
        <v>188</v>
      </c>
      <c r="M71" s="1" t="s">
        <v>188</v>
      </c>
      <c r="N71" s="1" t="s">
        <v>307</v>
      </c>
      <c r="O71" s="1" t="s">
        <v>9</v>
      </c>
      <c r="P71" s="1" t="s">
        <v>317</v>
      </c>
      <c r="Q71" s="1" t="s">
        <v>13</v>
      </c>
      <c r="R71" s="1" t="s">
        <v>2997</v>
      </c>
      <c r="S71" s="1" t="s">
        <v>177</v>
      </c>
      <c r="T71">
        <v>6</v>
      </c>
      <c r="U71" s="1" t="s">
        <v>507</v>
      </c>
      <c r="V71">
        <v>5</v>
      </c>
      <c r="W71">
        <v>2022</v>
      </c>
    </row>
    <row r="72" spans="1:23" x14ac:dyDescent="0.25">
      <c r="A72">
        <v>61090</v>
      </c>
      <c r="B72">
        <v>18150623</v>
      </c>
      <c r="C72">
        <v>85029886</v>
      </c>
      <c r="D72">
        <v>50295098</v>
      </c>
      <c r="E72">
        <v>962</v>
      </c>
      <c r="F72">
        <v>9622789083</v>
      </c>
      <c r="G72">
        <v>7</v>
      </c>
      <c r="H72">
        <v>547</v>
      </c>
      <c r="I72" s="1" t="s">
        <v>305</v>
      </c>
      <c r="J72" s="3">
        <v>44687.711273148147</v>
      </c>
      <c r="K72" s="1" t="s">
        <v>315</v>
      </c>
      <c r="L72" s="1" t="s">
        <v>188</v>
      </c>
      <c r="M72" s="1" t="s">
        <v>188</v>
      </c>
      <c r="N72" s="1" t="s">
        <v>307</v>
      </c>
      <c r="O72" s="1" t="s">
        <v>9</v>
      </c>
      <c r="P72" s="1" t="s">
        <v>317</v>
      </c>
      <c r="Q72" s="1" t="s">
        <v>50</v>
      </c>
      <c r="R72" s="1" t="s">
        <v>2997</v>
      </c>
      <c r="S72" s="1" t="s">
        <v>177</v>
      </c>
      <c r="T72">
        <v>6</v>
      </c>
      <c r="U72" s="1" t="s">
        <v>507</v>
      </c>
      <c r="V72">
        <v>5</v>
      </c>
      <c r="W72">
        <v>2022</v>
      </c>
    </row>
    <row r="73" spans="1:23" x14ac:dyDescent="0.25">
      <c r="A73">
        <v>61109</v>
      </c>
      <c r="B73">
        <v>18151535</v>
      </c>
      <c r="C73">
        <v>85034515</v>
      </c>
      <c r="D73">
        <v>50361454</v>
      </c>
      <c r="E73">
        <v>842</v>
      </c>
      <c r="F73">
        <v>8423456987</v>
      </c>
      <c r="G73">
        <v>5</v>
      </c>
      <c r="H73">
        <v>547</v>
      </c>
      <c r="I73" s="1" t="s">
        <v>305</v>
      </c>
      <c r="J73" s="3">
        <v>44687.734097222223</v>
      </c>
      <c r="K73" s="1" t="s">
        <v>315</v>
      </c>
      <c r="L73" s="1" t="s">
        <v>188</v>
      </c>
      <c r="M73" s="1" t="s">
        <v>188</v>
      </c>
      <c r="N73" s="1" t="s">
        <v>203</v>
      </c>
      <c r="O73" s="1" t="s">
        <v>9</v>
      </c>
      <c r="P73" s="1" t="s">
        <v>309</v>
      </c>
      <c r="Q73" s="1" t="s">
        <v>92</v>
      </c>
      <c r="R73" s="1" t="s">
        <v>2997</v>
      </c>
      <c r="S73" s="1" t="s">
        <v>177</v>
      </c>
      <c r="T73">
        <v>6</v>
      </c>
      <c r="U73" s="1" t="s">
        <v>507</v>
      </c>
      <c r="V73">
        <v>5</v>
      </c>
      <c r="W73">
        <v>2022</v>
      </c>
    </row>
    <row r="74" spans="1:23" x14ac:dyDescent="0.25">
      <c r="A74">
        <v>61110</v>
      </c>
      <c r="B74">
        <v>18151558</v>
      </c>
      <c r="C74">
        <v>85034180</v>
      </c>
      <c r="D74">
        <v>50429641</v>
      </c>
      <c r="E74">
        <v>928</v>
      </c>
      <c r="F74">
        <v>9280202792</v>
      </c>
      <c r="G74">
        <v>0</v>
      </c>
      <c r="H74">
        <v>547</v>
      </c>
      <c r="I74" s="1" t="s">
        <v>305</v>
      </c>
      <c r="J74" s="3">
        <v>44687.734675925924</v>
      </c>
      <c r="K74" s="1" t="s">
        <v>315</v>
      </c>
      <c r="L74" s="1" t="s">
        <v>188</v>
      </c>
      <c r="M74" s="1" t="s">
        <v>188</v>
      </c>
      <c r="N74" s="1" t="s">
        <v>203</v>
      </c>
      <c r="O74" s="1" t="s">
        <v>9</v>
      </c>
      <c r="P74" s="1" t="s">
        <v>317</v>
      </c>
      <c r="Q74" s="1" t="s">
        <v>13</v>
      </c>
      <c r="R74" s="1" t="s">
        <v>2997</v>
      </c>
      <c r="S74" s="1" t="s">
        <v>177</v>
      </c>
      <c r="T74">
        <v>6</v>
      </c>
      <c r="U74" s="1" t="s">
        <v>507</v>
      </c>
      <c r="V74">
        <v>5</v>
      </c>
      <c r="W74">
        <v>2022</v>
      </c>
    </row>
    <row r="75" spans="1:23" x14ac:dyDescent="0.25">
      <c r="A75">
        <v>61178</v>
      </c>
      <c r="B75">
        <v>18154832</v>
      </c>
      <c r="C75">
        <v>85051652</v>
      </c>
      <c r="D75">
        <v>50437794</v>
      </c>
      <c r="E75">
        <v>53</v>
      </c>
      <c r="F75">
        <v>532703612</v>
      </c>
      <c r="G75">
        <v>0</v>
      </c>
      <c r="H75">
        <v>547</v>
      </c>
      <c r="I75" s="1" t="s">
        <v>305</v>
      </c>
      <c r="J75" s="3">
        <v>44687.872002314813</v>
      </c>
      <c r="K75" s="1" t="s">
        <v>315</v>
      </c>
      <c r="L75" s="1" t="s">
        <v>188</v>
      </c>
      <c r="M75" s="1" t="s">
        <v>188</v>
      </c>
      <c r="N75" s="1" t="s">
        <v>203</v>
      </c>
      <c r="O75" s="1" t="s">
        <v>9</v>
      </c>
      <c r="P75" s="1" t="s">
        <v>519</v>
      </c>
      <c r="Q75" s="1" t="s">
        <v>13</v>
      </c>
      <c r="R75" s="1" t="s">
        <v>2997</v>
      </c>
      <c r="S75" s="1" t="s">
        <v>177</v>
      </c>
      <c r="T75">
        <v>6</v>
      </c>
      <c r="U75" s="1" t="s">
        <v>507</v>
      </c>
      <c r="V75">
        <v>5</v>
      </c>
      <c r="W75">
        <v>2022</v>
      </c>
    </row>
    <row r="76" spans="1:23" x14ac:dyDescent="0.25">
      <c r="A76">
        <v>61179</v>
      </c>
      <c r="B76">
        <v>18154839</v>
      </c>
      <c r="C76">
        <v>85051648</v>
      </c>
      <c r="D76">
        <v>50437792</v>
      </c>
      <c r="E76">
        <v>721</v>
      </c>
      <c r="F76">
        <v>7218111716</v>
      </c>
      <c r="G76">
        <v>15</v>
      </c>
      <c r="H76">
        <v>547</v>
      </c>
      <c r="I76" s="1" t="s">
        <v>305</v>
      </c>
      <c r="J76" s="3">
        <v>44687.87232638889</v>
      </c>
      <c r="K76" s="1" t="s">
        <v>315</v>
      </c>
      <c r="L76" s="1" t="s">
        <v>188</v>
      </c>
      <c r="M76" s="1" t="s">
        <v>188</v>
      </c>
      <c r="N76" s="1" t="s">
        <v>203</v>
      </c>
      <c r="O76" s="1" t="s">
        <v>9</v>
      </c>
      <c r="P76" s="1" t="s">
        <v>317</v>
      </c>
      <c r="Q76" s="1" t="s">
        <v>47</v>
      </c>
      <c r="R76" s="1" t="s">
        <v>2997</v>
      </c>
      <c r="S76" s="1" t="s">
        <v>177</v>
      </c>
      <c r="T76">
        <v>6</v>
      </c>
      <c r="U76" s="1" t="s">
        <v>507</v>
      </c>
      <c r="V76">
        <v>5</v>
      </c>
      <c r="W76">
        <v>2022</v>
      </c>
    </row>
    <row r="77" spans="1:23" x14ac:dyDescent="0.25">
      <c r="A77">
        <v>61182</v>
      </c>
      <c r="B77">
        <v>18154869</v>
      </c>
      <c r="C77">
        <v>85051908</v>
      </c>
      <c r="D77">
        <v>50298451</v>
      </c>
      <c r="E77">
        <v>168</v>
      </c>
      <c r="F77">
        <v>1680757399</v>
      </c>
      <c r="G77">
        <v>9</v>
      </c>
      <c r="H77">
        <v>547</v>
      </c>
      <c r="I77" s="1" t="s">
        <v>305</v>
      </c>
      <c r="J77" s="3">
        <v>44687.873831018522</v>
      </c>
      <c r="K77" s="1" t="s">
        <v>315</v>
      </c>
      <c r="L77" s="1" t="s">
        <v>188</v>
      </c>
      <c r="M77" s="1" t="s">
        <v>188</v>
      </c>
      <c r="N77" s="1" t="s">
        <v>203</v>
      </c>
      <c r="O77" s="1" t="s">
        <v>9</v>
      </c>
      <c r="P77" s="1" t="s">
        <v>317</v>
      </c>
      <c r="Q77" s="1" t="s">
        <v>19</v>
      </c>
      <c r="R77" s="1" t="s">
        <v>2997</v>
      </c>
      <c r="S77" s="1" t="s">
        <v>177</v>
      </c>
      <c r="T77">
        <v>6</v>
      </c>
      <c r="U77" s="1" t="s">
        <v>507</v>
      </c>
      <c r="V77">
        <v>5</v>
      </c>
      <c r="W77">
        <v>2022</v>
      </c>
    </row>
    <row r="78" spans="1:23" x14ac:dyDescent="0.25">
      <c r="A78">
        <v>61319</v>
      </c>
      <c r="B78">
        <v>18203806</v>
      </c>
      <c r="C78">
        <v>85324177</v>
      </c>
      <c r="D78">
        <v>50547980</v>
      </c>
      <c r="E78">
        <v>758</v>
      </c>
      <c r="F78">
        <v>758125691</v>
      </c>
      <c r="G78">
        <v>12</v>
      </c>
      <c r="H78">
        <v>547</v>
      </c>
      <c r="I78" s="1" t="s">
        <v>305</v>
      </c>
      <c r="J78" s="3">
        <v>44690.647557870368</v>
      </c>
      <c r="K78" s="1" t="s">
        <v>315</v>
      </c>
      <c r="L78" s="1" t="s">
        <v>188</v>
      </c>
      <c r="M78" s="1" t="s">
        <v>188</v>
      </c>
      <c r="N78" s="1" t="s">
        <v>203</v>
      </c>
      <c r="O78" s="1" t="s">
        <v>24</v>
      </c>
      <c r="P78" s="1" t="s">
        <v>317</v>
      </c>
      <c r="Q78" s="1" t="s">
        <v>58</v>
      </c>
      <c r="R78" s="1" t="s">
        <v>2997</v>
      </c>
      <c r="S78" s="1" t="s">
        <v>114</v>
      </c>
      <c r="T78">
        <v>2</v>
      </c>
      <c r="U78" s="1" t="s">
        <v>507</v>
      </c>
      <c r="V78">
        <v>5</v>
      </c>
      <c r="W78">
        <v>2022</v>
      </c>
    </row>
    <row r="79" spans="1:23" x14ac:dyDescent="0.25">
      <c r="A79">
        <v>61321</v>
      </c>
      <c r="B79">
        <v>18204623</v>
      </c>
      <c r="C79">
        <v>85327767</v>
      </c>
      <c r="D79">
        <v>50568753</v>
      </c>
      <c r="E79">
        <v>45</v>
      </c>
      <c r="F79">
        <v>454534167</v>
      </c>
      <c r="G79">
        <v>0</v>
      </c>
      <c r="H79">
        <v>547</v>
      </c>
      <c r="I79" s="1" t="s">
        <v>305</v>
      </c>
      <c r="J79" s="3">
        <v>44690.65861111111</v>
      </c>
      <c r="K79" s="1" t="s">
        <v>315</v>
      </c>
      <c r="L79" s="1" t="s">
        <v>188</v>
      </c>
      <c r="M79" s="1" t="s">
        <v>188</v>
      </c>
      <c r="N79" s="1" t="s">
        <v>203</v>
      </c>
      <c r="O79" s="1" t="s">
        <v>9</v>
      </c>
      <c r="P79" s="1" t="s">
        <v>316</v>
      </c>
      <c r="Q79" s="1" t="s">
        <v>13</v>
      </c>
      <c r="R79" s="1" t="s">
        <v>2997</v>
      </c>
      <c r="S79" s="1" t="s">
        <v>114</v>
      </c>
      <c r="T79">
        <v>2</v>
      </c>
      <c r="U79" s="1" t="s">
        <v>507</v>
      </c>
      <c r="V79">
        <v>5</v>
      </c>
      <c r="W79">
        <v>2022</v>
      </c>
    </row>
    <row r="80" spans="1:23" x14ac:dyDescent="0.25">
      <c r="A80">
        <v>61324</v>
      </c>
      <c r="B80">
        <v>18205291</v>
      </c>
      <c r="C80">
        <v>85331216</v>
      </c>
      <c r="D80">
        <v>50570358</v>
      </c>
      <c r="E80">
        <v>447</v>
      </c>
      <c r="F80">
        <v>4477034249</v>
      </c>
      <c r="G80">
        <v>16</v>
      </c>
      <c r="H80">
        <v>547</v>
      </c>
      <c r="I80" s="1" t="s">
        <v>305</v>
      </c>
      <c r="J80" s="3">
        <v>44690.66815972222</v>
      </c>
      <c r="K80" s="1" t="s">
        <v>315</v>
      </c>
      <c r="L80" s="1" t="s">
        <v>188</v>
      </c>
      <c r="M80" s="1" t="s">
        <v>188</v>
      </c>
      <c r="N80" s="1" t="s">
        <v>203</v>
      </c>
      <c r="O80" s="1" t="s">
        <v>9</v>
      </c>
      <c r="P80" s="1" t="s">
        <v>316</v>
      </c>
      <c r="Q80" s="1" t="s">
        <v>33</v>
      </c>
      <c r="R80" s="1" t="s">
        <v>2997</v>
      </c>
      <c r="S80" s="1" t="s">
        <v>114</v>
      </c>
      <c r="T80">
        <v>2</v>
      </c>
      <c r="U80" s="1" t="s">
        <v>507</v>
      </c>
      <c r="V80">
        <v>5</v>
      </c>
      <c r="W80">
        <v>2022</v>
      </c>
    </row>
    <row r="81" spans="1:23" x14ac:dyDescent="0.25">
      <c r="A81">
        <v>61325</v>
      </c>
      <c r="B81">
        <v>18205307</v>
      </c>
      <c r="C81">
        <v>85331661</v>
      </c>
      <c r="D81">
        <v>50506876</v>
      </c>
      <c r="E81">
        <v>989</v>
      </c>
      <c r="F81">
        <v>9897607928</v>
      </c>
      <c r="G81">
        <v>0</v>
      </c>
      <c r="H81">
        <v>547</v>
      </c>
      <c r="I81" s="1" t="s">
        <v>305</v>
      </c>
      <c r="J81" s="3">
        <v>44690.668298611112</v>
      </c>
      <c r="K81" s="1" t="s">
        <v>315</v>
      </c>
      <c r="L81" s="1" t="s">
        <v>188</v>
      </c>
      <c r="M81" s="1" t="s">
        <v>188</v>
      </c>
      <c r="N81" s="1" t="s">
        <v>203</v>
      </c>
      <c r="O81" s="1" t="s">
        <v>9</v>
      </c>
      <c r="P81" s="1" t="s">
        <v>316</v>
      </c>
      <c r="Q81" s="1" t="s">
        <v>13</v>
      </c>
      <c r="R81" s="1" t="s">
        <v>2997</v>
      </c>
      <c r="S81" s="1" t="s">
        <v>114</v>
      </c>
      <c r="T81">
        <v>2</v>
      </c>
      <c r="U81" s="1" t="s">
        <v>507</v>
      </c>
      <c r="V81">
        <v>5</v>
      </c>
      <c r="W81">
        <v>2022</v>
      </c>
    </row>
    <row r="82" spans="1:23" x14ac:dyDescent="0.25">
      <c r="A82">
        <v>61330</v>
      </c>
      <c r="B82">
        <v>18206750</v>
      </c>
      <c r="C82">
        <v>85338309</v>
      </c>
      <c r="D82">
        <v>42330334</v>
      </c>
      <c r="E82">
        <v>35</v>
      </c>
      <c r="F82">
        <v>353701091</v>
      </c>
      <c r="G82">
        <v>0</v>
      </c>
      <c r="H82">
        <v>547</v>
      </c>
      <c r="I82" s="1" t="s">
        <v>305</v>
      </c>
      <c r="J82" s="3">
        <v>44690.686273148145</v>
      </c>
      <c r="K82" s="1" t="s">
        <v>315</v>
      </c>
      <c r="L82" s="1" t="s">
        <v>188</v>
      </c>
      <c r="M82" s="1" t="s">
        <v>188</v>
      </c>
      <c r="N82" s="1" t="s">
        <v>313</v>
      </c>
      <c r="O82" s="1" t="s">
        <v>9</v>
      </c>
      <c r="P82" s="1" t="s">
        <v>324</v>
      </c>
      <c r="Q82" s="1" t="s">
        <v>13</v>
      </c>
      <c r="R82" s="1" t="s">
        <v>2997</v>
      </c>
      <c r="S82" s="1" t="s">
        <v>114</v>
      </c>
      <c r="T82">
        <v>2</v>
      </c>
      <c r="U82" s="1" t="s">
        <v>507</v>
      </c>
      <c r="V82">
        <v>5</v>
      </c>
      <c r="W82">
        <v>2022</v>
      </c>
    </row>
    <row r="83" spans="1:23" x14ac:dyDescent="0.25">
      <c r="A83">
        <v>61339</v>
      </c>
      <c r="B83">
        <v>18207426</v>
      </c>
      <c r="C83">
        <v>85341912</v>
      </c>
      <c r="D83">
        <v>50482193</v>
      </c>
      <c r="E83">
        <v>524</v>
      </c>
      <c r="F83">
        <v>5242392266</v>
      </c>
      <c r="G83">
        <v>0</v>
      </c>
      <c r="H83">
        <v>547</v>
      </c>
      <c r="I83" s="1" t="s">
        <v>305</v>
      </c>
      <c r="J83" s="3">
        <v>44690.696435185186</v>
      </c>
      <c r="K83" s="1" t="s">
        <v>315</v>
      </c>
      <c r="L83" s="1" t="s">
        <v>188</v>
      </c>
      <c r="M83" s="1" t="s">
        <v>188</v>
      </c>
      <c r="N83" s="1" t="s">
        <v>203</v>
      </c>
      <c r="O83" s="1" t="s">
        <v>9</v>
      </c>
      <c r="P83" s="1" t="s">
        <v>316</v>
      </c>
      <c r="Q83" s="1" t="s">
        <v>13</v>
      </c>
      <c r="R83" s="1" t="s">
        <v>2997</v>
      </c>
      <c r="S83" s="1" t="s">
        <v>114</v>
      </c>
      <c r="T83">
        <v>2</v>
      </c>
      <c r="U83" s="1" t="s">
        <v>507</v>
      </c>
      <c r="V83">
        <v>5</v>
      </c>
      <c r="W83">
        <v>2022</v>
      </c>
    </row>
    <row r="84" spans="1:23" x14ac:dyDescent="0.25">
      <c r="A84">
        <v>61340</v>
      </c>
      <c r="B84">
        <v>18207674</v>
      </c>
      <c r="C84">
        <v>85342993</v>
      </c>
      <c r="D84">
        <v>48060471</v>
      </c>
      <c r="E84">
        <v>386</v>
      </c>
      <c r="F84">
        <v>3862752885</v>
      </c>
      <c r="G84">
        <v>14</v>
      </c>
      <c r="H84">
        <v>547</v>
      </c>
      <c r="I84" s="1" t="s">
        <v>305</v>
      </c>
      <c r="J84" s="3">
        <v>44690.699884259258</v>
      </c>
      <c r="K84" s="1" t="s">
        <v>315</v>
      </c>
      <c r="L84" s="1" t="s">
        <v>188</v>
      </c>
      <c r="M84" s="1" t="s">
        <v>188</v>
      </c>
      <c r="N84" s="1" t="s">
        <v>307</v>
      </c>
      <c r="O84" s="1" t="s">
        <v>9</v>
      </c>
      <c r="P84" s="1" t="s">
        <v>309</v>
      </c>
      <c r="Q84" s="1" t="s">
        <v>63</v>
      </c>
      <c r="R84" s="1" t="s">
        <v>2997</v>
      </c>
      <c r="S84" s="1" t="s">
        <v>114</v>
      </c>
      <c r="T84">
        <v>2</v>
      </c>
      <c r="U84" s="1" t="s">
        <v>507</v>
      </c>
      <c r="V84">
        <v>5</v>
      </c>
      <c r="W84">
        <v>2022</v>
      </c>
    </row>
    <row r="85" spans="1:23" x14ac:dyDescent="0.25">
      <c r="A85">
        <v>61341</v>
      </c>
      <c r="B85">
        <v>18207702</v>
      </c>
      <c r="C85">
        <v>85343200</v>
      </c>
      <c r="D85">
        <v>50307985</v>
      </c>
      <c r="E85">
        <v>212</v>
      </c>
      <c r="F85">
        <v>2129600640</v>
      </c>
      <c r="G85">
        <v>0</v>
      </c>
      <c r="H85">
        <v>547</v>
      </c>
      <c r="I85" s="1" t="s">
        <v>305</v>
      </c>
      <c r="J85" s="3">
        <v>44690.700300925928</v>
      </c>
      <c r="K85" s="1" t="s">
        <v>315</v>
      </c>
      <c r="L85" s="1" t="s">
        <v>188</v>
      </c>
      <c r="M85" s="1" t="s">
        <v>188</v>
      </c>
      <c r="N85" s="1" t="s">
        <v>203</v>
      </c>
      <c r="O85" s="1" t="s">
        <v>9</v>
      </c>
      <c r="P85" s="1" t="s">
        <v>309</v>
      </c>
      <c r="Q85" s="1" t="s">
        <v>13</v>
      </c>
      <c r="R85" s="1" t="s">
        <v>2997</v>
      </c>
      <c r="S85" s="1" t="s">
        <v>114</v>
      </c>
      <c r="T85">
        <v>2</v>
      </c>
      <c r="U85" s="1" t="s">
        <v>507</v>
      </c>
      <c r="V85">
        <v>5</v>
      </c>
      <c r="W85">
        <v>2022</v>
      </c>
    </row>
    <row r="86" spans="1:23" x14ac:dyDescent="0.25">
      <c r="A86">
        <v>61353</v>
      </c>
      <c r="B86">
        <v>18208298</v>
      </c>
      <c r="C86">
        <v>85345434</v>
      </c>
      <c r="D86">
        <v>45022025</v>
      </c>
      <c r="E86">
        <v>821</v>
      </c>
      <c r="F86">
        <v>8215905725</v>
      </c>
      <c r="G86">
        <v>19</v>
      </c>
      <c r="H86">
        <v>547</v>
      </c>
      <c r="I86" s="1" t="s">
        <v>305</v>
      </c>
      <c r="J86" s="3">
        <v>44690.708402777775</v>
      </c>
      <c r="K86" s="1" t="s">
        <v>315</v>
      </c>
      <c r="L86" s="1" t="s">
        <v>188</v>
      </c>
      <c r="M86" s="1" t="s">
        <v>188</v>
      </c>
      <c r="N86" s="1" t="s">
        <v>203</v>
      </c>
      <c r="O86" s="1" t="s">
        <v>9</v>
      </c>
      <c r="P86" s="1" t="s">
        <v>309</v>
      </c>
      <c r="Q86" s="1" t="s">
        <v>80</v>
      </c>
      <c r="R86" s="1" t="s">
        <v>2997</v>
      </c>
      <c r="S86" s="1" t="s">
        <v>114</v>
      </c>
      <c r="T86">
        <v>2</v>
      </c>
      <c r="U86" s="1" t="s">
        <v>507</v>
      </c>
      <c r="V86">
        <v>5</v>
      </c>
      <c r="W86">
        <v>2022</v>
      </c>
    </row>
    <row r="87" spans="1:23" x14ac:dyDescent="0.25">
      <c r="A87">
        <v>61355</v>
      </c>
      <c r="B87">
        <v>18208378</v>
      </c>
      <c r="C87">
        <v>85345706</v>
      </c>
      <c r="D87">
        <v>50577007</v>
      </c>
      <c r="E87">
        <v>368</v>
      </c>
      <c r="F87">
        <v>3681209280</v>
      </c>
      <c r="G87">
        <v>0</v>
      </c>
      <c r="H87">
        <v>547</v>
      </c>
      <c r="I87" s="1" t="s">
        <v>305</v>
      </c>
      <c r="J87" s="3">
        <v>44690.710335648146</v>
      </c>
      <c r="K87" s="1" t="s">
        <v>315</v>
      </c>
      <c r="L87" s="1" t="s">
        <v>188</v>
      </c>
      <c r="M87" s="1" t="s">
        <v>188</v>
      </c>
      <c r="N87" s="1" t="s">
        <v>313</v>
      </c>
      <c r="O87" s="1" t="s">
        <v>9</v>
      </c>
      <c r="P87" s="1" t="s">
        <v>324</v>
      </c>
      <c r="Q87" s="1" t="s">
        <v>13</v>
      </c>
      <c r="R87" s="1" t="s">
        <v>2997</v>
      </c>
      <c r="S87" s="1" t="s">
        <v>114</v>
      </c>
      <c r="T87">
        <v>2</v>
      </c>
      <c r="U87" s="1" t="s">
        <v>507</v>
      </c>
      <c r="V87">
        <v>5</v>
      </c>
      <c r="W87">
        <v>2022</v>
      </c>
    </row>
    <row r="88" spans="1:23" x14ac:dyDescent="0.25">
      <c r="A88">
        <v>61363</v>
      </c>
      <c r="B88">
        <v>18208988</v>
      </c>
      <c r="C88">
        <v>85349894</v>
      </c>
      <c r="D88">
        <v>46628015</v>
      </c>
      <c r="E88">
        <v>400</v>
      </c>
      <c r="F88">
        <v>4006198068</v>
      </c>
      <c r="G88">
        <v>0</v>
      </c>
      <c r="H88">
        <v>547</v>
      </c>
      <c r="I88" s="1" t="s">
        <v>305</v>
      </c>
      <c r="J88" s="3">
        <v>44690.722754629627</v>
      </c>
      <c r="K88" s="1" t="s">
        <v>315</v>
      </c>
      <c r="L88" s="1" t="s">
        <v>188</v>
      </c>
      <c r="M88" s="1" t="s">
        <v>188</v>
      </c>
      <c r="N88" s="1" t="s">
        <v>203</v>
      </c>
      <c r="O88" s="1" t="s">
        <v>9</v>
      </c>
      <c r="P88" s="1" t="s">
        <v>317</v>
      </c>
      <c r="Q88" s="1" t="s">
        <v>13</v>
      </c>
      <c r="R88" s="1" t="s">
        <v>2997</v>
      </c>
      <c r="S88" s="1" t="s">
        <v>114</v>
      </c>
      <c r="T88">
        <v>2</v>
      </c>
      <c r="U88" s="1" t="s">
        <v>507</v>
      </c>
      <c r="V88">
        <v>5</v>
      </c>
      <c r="W88">
        <v>2022</v>
      </c>
    </row>
    <row r="89" spans="1:23" x14ac:dyDescent="0.25">
      <c r="A89">
        <v>61374</v>
      </c>
      <c r="B89">
        <v>18210659</v>
      </c>
      <c r="C89">
        <v>85358404</v>
      </c>
      <c r="D89">
        <v>50517024</v>
      </c>
      <c r="E89">
        <v>991</v>
      </c>
      <c r="F89">
        <v>9919710246</v>
      </c>
      <c r="G89">
        <v>31</v>
      </c>
      <c r="H89">
        <v>547</v>
      </c>
      <c r="I89" s="1" t="s">
        <v>305</v>
      </c>
      <c r="J89" s="3">
        <v>44690.758564814816</v>
      </c>
      <c r="K89" s="1" t="s">
        <v>315</v>
      </c>
      <c r="L89" s="1" t="s">
        <v>188</v>
      </c>
      <c r="M89" s="1" t="s">
        <v>188</v>
      </c>
      <c r="N89" s="1" t="s">
        <v>307</v>
      </c>
      <c r="O89" s="1" t="s">
        <v>9</v>
      </c>
      <c r="P89" s="1" t="s">
        <v>309</v>
      </c>
      <c r="Q89" s="1" t="s">
        <v>112</v>
      </c>
      <c r="R89" s="1" t="s">
        <v>2997</v>
      </c>
      <c r="S89" s="1" t="s">
        <v>114</v>
      </c>
      <c r="T89">
        <v>2</v>
      </c>
      <c r="U89" s="1" t="s">
        <v>507</v>
      </c>
      <c r="V89">
        <v>5</v>
      </c>
      <c r="W89">
        <v>2022</v>
      </c>
    </row>
    <row r="90" spans="1:23" x14ac:dyDescent="0.25">
      <c r="A90">
        <v>61375</v>
      </c>
      <c r="B90">
        <v>18210784</v>
      </c>
      <c r="C90">
        <v>85358769</v>
      </c>
      <c r="D90">
        <v>50575774</v>
      </c>
      <c r="E90">
        <v>354</v>
      </c>
      <c r="F90">
        <v>3542481177</v>
      </c>
      <c r="G90">
        <v>14</v>
      </c>
      <c r="H90">
        <v>547</v>
      </c>
      <c r="I90" s="1" t="s">
        <v>305</v>
      </c>
      <c r="J90" s="3">
        <v>44690.761828703704</v>
      </c>
      <c r="K90" s="1" t="s">
        <v>315</v>
      </c>
      <c r="L90" s="1" t="s">
        <v>188</v>
      </c>
      <c r="M90" s="1" t="s">
        <v>188</v>
      </c>
      <c r="N90" s="1" t="s">
        <v>307</v>
      </c>
      <c r="O90" s="1" t="s">
        <v>9</v>
      </c>
      <c r="P90" s="1" t="s">
        <v>309</v>
      </c>
      <c r="Q90" s="1" t="s">
        <v>63</v>
      </c>
      <c r="R90" s="1" t="s">
        <v>2997</v>
      </c>
      <c r="S90" s="1" t="s">
        <v>114</v>
      </c>
      <c r="T90">
        <v>2</v>
      </c>
      <c r="U90" s="1" t="s">
        <v>507</v>
      </c>
      <c r="V90">
        <v>5</v>
      </c>
      <c r="W90">
        <v>2022</v>
      </c>
    </row>
    <row r="91" spans="1:23" x14ac:dyDescent="0.25">
      <c r="A91">
        <v>61376</v>
      </c>
      <c r="B91">
        <v>18210854</v>
      </c>
      <c r="C91">
        <v>85359298</v>
      </c>
      <c r="D91">
        <v>40285022</v>
      </c>
      <c r="E91">
        <v>575</v>
      </c>
      <c r="F91">
        <v>5753880034</v>
      </c>
      <c r="G91">
        <v>0</v>
      </c>
      <c r="H91">
        <v>547</v>
      </c>
      <c r="I91" s="1" t="s">
        <v>305</v>
      </c>
      <c r="J91" s="3">
        <v>44690.763368055559</v>
      </c>
      <c r="K91" s="1" t="s">
        <v>315</v>
      </c>
      <c r="L91" s="1" t="s">
        <v>188</v>
      </c>
      <c r="M91" s="1" t="s">
        <v>188</v>
      </c>
      <c r="N91" s="1" t="s">
        <v>203</v>
      </c>
      <c r="O91" s="1" t="s">
        <v>9</v>
      </c>
      <c r="P91" s="1" t="s">
        <v>309</v>
      </c>
      <c r="Q91" s="1" t="s">
        <v>13</v>
      </c>
      <c r="R91" s="1" t="s">
        <v>2997</v>
      </c>
      <c r="S91" s="1" t="s">
        <v>114</v>
      </c>
      <c r="T91">
        <v>2</v>
      </c>
      <c r="U91" s="1" t="s">
        <v>507</v>
      </c>
      <c r="V91">
        <v>5</v>
      </c>
      <c r="W91">
        <v>2022</v>
      </c>
    </row>
    <row r="92" spans="1:23" x14ac:dyDescent="0.25">
      <c r="A92">
        <v>61380</v>
      </c>
      <c r="B92">
        <v>18211807</v>
      </c>
      <c r="C92">
        <v>85364416</v>
      </c>
      <c r="D92">
        <v>42873808</v>
      </c>
      <c r="E92">
        <v>912</v>
      </c>
      <c r="F92">
        <v>9123285712</v>
      </c>
      <c r="G92">
        <v>0</v>
      </c>
      <c r="H92">
        <v>547</v>
      </c>
      <c r="I92" s="1" t="s">
        <v>305</v>
      </c>
      <c r="J92" s="3">
        <v>44690.791828703703</v>
      </c>
      <c r="K92" s="1" t="s">
        <v>315</v>
      </c>
      <c r="L92" s="1" t="s">
        <v>188</v>
      </c>
      <c r="M92" s="1" t="s">
        <v>188</v>
      </c>
      <c r="N92" s="1" t="s">
        <v>203</v>
      </c>
      <c r="O92" s="1" t="s">
        <v>9</v>
      </c>
      <c r="P92" s="1" t="s">
        <v>320</v>
      </c>
      <c r="Q92" s="1" t="s">
        <v>13</v>
      </c>
      <c r="R92" s="1" t="s">
        <v>2997</v>
      </c>
      <c r="S92" s="1" t="s">
        <v>114</v>
      </c>
      <c r="T92">
        <v>2</v>
      </c>
      <c r="U92" s="1" t="s">
        <v>507</v>
      </c>
      <c r="V92">
        <v>5</v>
      </c>
      <c r="W92">
        <v>2022</v>
      </c>
    </row>
    <row r="93" spans="1:23" x14ac:dyDescent="0.25">
      <c r="A93">
        <v>61408</v>
      </c>
      <c r="B93">
        <v>18213133</v>
      </c>
      <c r="C93">
        <v>85371631</v>
      </c>
      <c r="D93">
        <v>46708490</v>
      </c>
      <c r="E93">
        <v>388</v>
      </c>
      <c r="F93">
        <v>3883115755</v>
      </c>
      <c r="G93">
        <v>14</v>
      </c>
      <c r="H93">
        <v>547</v>
      </c>
      <c r="I93" s="1" t="s">
        <v>305</v>
      </c>
      <c r="J93" s="3">
        <v>44690.836446759262</v>
      </c>
      <c r="K93" s="1" t="s">
        <v>315</v>
      </c>
      <c r="L93" s="1" t="s">
        <v>188</v>
      </c>
      <c r="M93" s="1" t="s">
        <v>188</v>
      </c>
      <c r="N93" s="1" t="s">
        <v>203</v>
      </c>
      <c r="O93" s="1" t="s">
        <v>9</v>
      </c>
      <c r="P93" s="1" t="s">
        <v>324</v>
      </c>
      <c r="Q93" s="1" t="s">
        <v>63</v>
      </c>
      <c r="R93" s="1" t="s">
        <v>2997</v>
      </c>
      <c r="S93" s="1" t="s">
        <v>114</v>
      </c>
      <c r="T93">
        <v>2</v>
      </c>
      <c r="U93" s="1" t="s">
        <v>507</v>
      </c>
      <c r="V93">
        <v>5</v>
      </c>
      <c r="W93">
        <v>2022</v>
      </c>
    </row>
    <row r="94" spans="1:23" x14ac:dyDescent="0.25">
      <c r="A94">
        <v>61410</v>
      </c>
      <c r="B94">
        <v>18213167</v>
      </c>
      <c r="C94">
        <v>85371833</v>
      </c>
      <c r="D94">
        <v>50436362</v>
      </c>
      <c r="E94">
        <v>153</v>
      </c>
      <c r="F94">
        <v>1538909837</v>
      </c>
      <c r="G94">
        <v>9</v>
      </c>
      <c r="H94">
        <v>547</v>
      </c>
      <c r="I94" s="1" t="s">
        <v>305</v>
      </c>
      <c r="J94" s="3">
        <v>44690.837592592594</v>
      </c>
      <c r="K94" s="1" t="s">
        <v>315</v>
      </c>
      <c r="L94" s="1" t="s">
        <v>188</v>
      </c>
      <c r="M94" s="1" t="s">
        <v>188</v>
      </c>
      <c r="N94" s="1" t="s">
        <v>307</v>
      </c>
      <c r="O94" s="1" t="s">
        <v>9</v>
      </c>
      <c r="P94" s="1" t="s">
        <v>515</v>
      </c>
      <c r="Q94" s="1" t="s">
        <v>19</v>
      </c>
      <c r="R94" s="1" t="s">
        <v>2997</v>
      </c>
      <c r="S94" s="1" t="s">
        <v>114</v>
      </c>
      <c r="T94">
        <v>2</v>
      </c>
      <c r="U94" s="1" t="s">
        <v>507</v>
      </c>
      <c r="V94">
        <v>5</v>
      </c>
      <c r="W94">
        <v>2022</v>
      </c>
    </row>
    <row r="95" spans="1:23" x14ac:dyDescent="0.25">
      <c r="A95">
        <v>61412</v>
      </c>
      <c r="B95">
        <v>18213225</v>
      </c>
      <c r="C95">
        <v>85371535</v>
      </c>
      <c r="D95">
        <v>50586874</v>
      </c>
      <c r="E95">
        <v>217</v>
      </c>
      <c r="F95">
        <v>2174264727</v>
      </c>
      <c r="G95">
        <v>0</v>
      </c>
      <c r="H95">
        <v>547</v>
      </c>
      <c r="I95" s="1" t="s">
        <v>305</v>
      </c>
      <c r="J95" s="3">
        <v>44690.839363425926</v>
      </c>
      <c r="K95" s="1" t="s">
        <v>315</v>
      </c>
      <c r="L95" s="1" t="s">
        <v>188</v>
      </c>
      <c r="M95" s="1" t="s">
        <v>188</v>
      </c>
      <c r="N95" s="1" t="s">
        <v>203</v>
      </c>
      <c r="O95" s="1" t="s">
        <v>9</v>
      </c>
      <c r="P95" s="1" t="s">
        <v>316</v>
      </c>
      <c r="Q95" s="1" t="s">
        <v>13</v>
      </c>
      <c r="R95" s="1" t="s">
        <v>2997</v>
      </c>
      <c r="S95" s="1" t="s">
        <v>114</v>
      </c>
      <c r="T95">
        <v>2</v>
      </c>
      <c r="U95" s="1" t="s">
        <v>507</v>
      </c>
      <c r="V95">
        <v>5</v>
      </c>
      <c r="W95">
        <v>2022</v>
      </c>
    </row>
    <row r="96" spans="1:23" x14ac:dyDescent="0.25">
      <c r="A96">
        <v>61419</v>
      </c>
      <c r="B96">
        <v>18213407</v>
      </c>
      <c r="C96">
        <v>85372982</v>
      </c>
      <c r="D96">
        <v>50392010</v>
      </c>
      <c r="E96">
        <v>806</v>
      </c>
      <c r="F96">
        <v>8063086743</v>
      </c>
      <c r="G96">
        <v>0</v>
      </c>
      <c r="H96">
        <v>547</v>
      </c>
      <c r="I96" s="1" t="s">
        <v>305</v>
      </c>
      <c r="J96" s="3">
        <v>44690.84574074074</v>
      </c>
      <c r="K96" s="1" t="s">
        <v>315</v>
      </c>
      <c r="L96" s="1" t="s">
        <v>188</v>
      </c>
      <c r="M96" s="1" t="s">
        <v>188</v>
      </c>
      <c r="N96" s="1" t="s">
        <v>307</v>
      </c>
      <c r="O96" s="1" t="s">
        <v>9</v>
      </c>
      <c r="P96" s="1" t="s">
        <v>320</v>
      </c>
      <c r="Q96" s="1" t="s">
        <v>13</v>
      </c>
      <c r="R96" s="1" t="s">
        <v>2997</v>
      </c>
      <c r="S96" s="1" t="s">
        <v>114</v>
      </c>
      <c r="T96">
        <v>2</v>
      </c>
      <c r="U96" s="1" t="s">
        <v>507</v>
      </c>
      <c r="V96">
        <v>5</v>
      </c>
      <c r="W96">
        <v>2022</v>
      </c>
    </row>
    <row r="97" spans="1:23" x14ac:dyDescent="0.25">
      <c r="A97">
        <v>61420</v>
      </c>
      <c r="B97">
        <v>18213412</v>
      </c>
      <c r="C97">
        <v>85373015</v>
      </c>
      <c r="D97">
        <v>50440942</v>
      </c>
      <c r="E97">
        <v>202</v>
      </c>
      <c r="F97">
        <v>2024136512</v>
      </c>
      <c r="G97">
        <v>0</v>
      </c>
      <c r="H97">
        <v>547</v>
      </c>
      <c r="I97" s="1" t="s">
        <v>305</v>
      </c>
      <c r="J97" s="3">
        <v>44690.845995370371</v>
      </c>
      <c r="K97" s="1" t="s">
        <v>315</v>
      </c>
      <c r="L97" s="1" t="s">
        <v>188</v>
      </c>
      <c r="M97" s="1" t="s">
        <v>188</v>
      </c>
      <c r="N97" s="1" t="s">
        <v>203</v>
      </c>
      <c r="O97" s="1" t="s">
        <v>9</v>
      </c>
      <c r="P97" s="1" t="s">
        <v>317</v>
      </c>
      <c r="Q97" s="1" t="s">
        <v>13</v>
      </c>
      <c r="R97" s="1" t="s">
        <v>2997</v>
      </c>
      <c r="S97" s="1" t="s">
        <v>114</v>
      </c>
      <c r="T97">
        <v>2</v>
      </c>
      <c r="U97" s="1" t="s">
        <v>507</v>
      </c>
      <c r="V97">
        <v>5</v>
      </c>
      <c r="W97">
        <v>2022</v>
      </c>
    </row>
    <row r="98" spans="1:23" x14ac:dyDescent="0.25">
      <c r="A98">
        <v>61427</v>
      </c>
      <c r="B98">
        <v>18213740</v>
      </c>
      <c r="C98">
        <v>85374917</v>
      </c>
      <c r="D98">
        <v>50439599</v>
      </c>
      <c r="E98">
        <v>366</v>
      </c>
      <c r="F98">
        <v>3662607546</v>
      </c>
      <c r="G98">
        <v>0</v>
      </c>
      <c r="H98">
        <v>547</v>
      </c>
      <c r="I98" s="1" t="s">
        <v>305</v>
      </c>
      <c r="J98" s="3">
        <v>44690.859120370369</v>
      </c>
      <c r="K98" s="1" t="s">
        <v>315</v>
      </c>
      <c r="L98" s="1" t="s">
        <v>188</v>
      </c>
      <c r="M98" s="1" t="s">
        <v>188</v>
      </c>
      <c r="N98" s="1" t="s">
        <v>203</v>
      </c>
      <c r="O98" s="1" t="s">
        <v>9</v>
      </c>
      <c r="P98" s="1" t="s">
        <v>324</v>
      </c>
      <c r="Q98" s="1" t="s">
        <v>13</v>
      </c>
      <c r="R98" s="1" t="s">
        <v>2997</v>
      </c>
      <c r="S98" s="1" t="s">
        <v>114</v>
      </c>
      <c r="T98">
        <v>2</v>
      </c>
      <c r="U98" s="1" t="s">
        <v>507</v>
      </c>
      <c r="V98">
        <v>5</v>
      </c>
      <c r="W98">
        <v>2022</v>
      </c>
    </row>
    <row r="99" spans="1:23" x14ac:dyDescent="0.25">
      <c r="A99">
        <v>61428</v>
      </c>
      <c r="B99">
        <v>18213803</v>
      </c>
      <c r="C99">
        <v>85375250</v>
      </c>
      <c r="D99">
        <v>50457289</v>
      </c>
      <c r="E99">
        <v>186</v>
      </c>
      <c r="F99">
        <v>1860295965</v>
      </c>
      <c r="G99">
        <v>9</v>
      </c>
      <c r="H99">
        <v>547</v>
      </c>
      <c r="I99" s="1" t="s">
        <v>305</v>
      </c>
      <c r="J99" s="3">
        <v>44690.861539351848</v>
      </c>
      <c r="K99" s="1" t="s">
        <v>315</v>
      </c>
      <c r="L99" s="1" t="s">
        <v>188</v>
      </c>
      <c r="M99" s="1" t="s">
        <v>188</v>
      </c>
      <c r="N99" s="1" t="s">
        <v>203</v>
      </c>
      <c r="O99" s="1" t="s">
        <v>9</v>
      </c>
      <c r="P99" s="1" t="s">
        <v>515</v>
      </c>
      <c r="Q99" s="1" t="s">
        <v>19</v>
      </c>
      <c r="R99" s="1" t="s">
        <v>2997</v>
      </c>
      <c r="S99" s="1" t="s">
        <v>114</v>
      </c>
      <c r="T99">
        <v>2</v>
      </c>
      <c r="U99" s="1" t="s">
        <v>507</v>
      </c>
      <c r="V99">
        <v>5</v>
      </c>
      <c r="W99">
        <v>2022</v>
      </c>
    </row>
    <row r="100" spans="1:23" x14ac:dyDescent="0.25">
      <c r="A100">
        <v>61430</v>
      </c>
      <c r="B100">
        <v>18213837</v>
      </c>
      <c r="C100">
        <v>85375437</v>
      </c>
      <c r="D100">
        <v>41517598</v>
      </c>
      <c r="E100">
        <v>773</v>
      </c>
      <c r="F100">
        <v>7730154059</v>
      </c>
      <c r="G100">
        <v>13</v>
      </c>
      <c r="H100">
        <v>547</v>
      </c>
      <c r="I100" s="1" t="s">
        <v>305</v>
      </c>
      <c r="J100" s="3">
        <v>44690.862974537034</v>
      </c>
      <c r="K100" s="1" t="s">
        <v>315</v>
      </c>
      <c r="L100" s="1" t="s">
        <v>188</v>
      </c>
      <c r="M100" s="1" t="s">
        <v>188</v>
      </c>
      <c r="N100" s="1" t="s">
        <v>203</v>
      </c>
      <c r="O100" s="1" t="s">
        <v>9</v>
      </c>
      <c r="P100" s="1" t="s">
        <v>309</v>
      </c>
      <c r="Q100" s="1" t="s">
        <v>25</v>
      </c>
      <c r="R100" s="1" t="s">
        <v>2997</v>
      </c>
      <c r="S100" s="1" t="s">
        <v>114</v>
      </c>
      <c r="T100">
        <v>2</v>
      </c>
      <c r="U100" s="1" t="s">
        <v>507</v>
      </c>
      <c r="V100">
        <v>5</v>
      </c>
      <c r="W100">
        <v>2022</v>
      </c>
    </row>
    <row r="101" spans="1:23" x14ac:dyDescent="0.25">
      <c r="A101">
        <v>61440</v>
      </c>
      <c r="B101">
        <v>18214067</v>
      </c>
      <c r="C101">
        <v>85375250</v>
      </c>
      <c r="D101">
        <v>50457289</v>
      </c>
      <c r="E101">
        <v>186</v>
      </c>
      <c r="F101">
        <v>1860295965</v>
      </c>
      <c r="G101">
        <v>9</v>
      </c>
      <c r="H101">
        <v>547</v>
      </c>
      <c r="I101" s="1" t="s">
        <v>305</v>
      </c>
      <c r="J101" s="3">
        <v>44690.871574074074</v>
      </c>
      <c r="K101" s="1" t="s">
        <v>315</v>
      </c>
      <c r="L101" s="1" t="s">
        <v>188</v>
      </c>
      <c r="M101" s="1" t="s">
        <v>188</v>
      </c>
      <c r="N101" s="1" t="s">
        <v>203</v>
      </c>
      <c r="O101" s="1" t="s">
        <v>9</v>
      </c>
      <c r="P101" s="1" t="s">
        <v>317</v>
      </c>
      <c r="Q101" s="1" t="s">
        <v>19</v>
      </c>
      <c r="R101" s="1" t="s">
        <v>2997</v>
      </c>
      <c r="S101" s="1" t="s">
        <v>114</v>
      </c>
      <c r="T101">
        <v>2</v>
      </c>
      <c r="U101" s="1" t="s">
        <v>507</v>
      </c>
      <c r="V101">
        <v>5</v>
      </c>
      <c r="W101">
        <v>2022</v>
      </c>
    </row>
    <row r="102" spans="1:23" x14ac:dyDescent="0.25">
      <c r="A102">
        <v>61441</v>
      </c>
      <c r="B102">
        <v>18214091</v>
      </c>
      <c r="C102">
        <v>85376736</v>
      </c>
      <c r="D102">
        <v>50466241</v>
      </c>
      <c r="E102">
        <v>301</v>
      </c>
      <c r="F102">
        <v>3014603208</v>
      </c>
      <c r="G102">
        <v>0</v>
      </c>
      <c r="H102">
        <v>547</v>
      </c>
      <c r="I102" s="1" t="s">
        <v>305</v>
      </c>
      <c r="J102" s="3">
        <v>44690.872430555559</v>
      </c>
      <c r="K102" s="1" t="s">
        <v>315</v>
      </c>
      <c r="L102" s="1" t="s">
        <v>188</v>
      </c>
      <c r="M102" s="1" t="s">
        <v>188</v>
      </c>
      <c r="N102" s="1" t="s">
        <v>203</v>
      </c>
      <c r="O102" s="1" t="s">
        <v>9</v>
      </c>
      <c r="P102" s="1" t="s">
        <v>316</v>
      </c>
      <c r="Q102" s="1" t="s">
        <v>13</v>
      </c>
      <c r="R102" s="1" t="s">
        <v>2997</v>
      </c>
      <c r="S102" s="1" t="s">
        <v>114</v>
      </c>
      <c r="T102">
        <v>2</v>
      </c>
      <c r="U102" s="1" t="s">
        <v>507</v>
      </c>
      <c r="V102">
        <v>5</v>
      </c>
      <c r="W102">
        <v>2022</v>
      </c>
    </row>
    <row r="103" spans="1:23" x14ac:dyDescent="0.25">
      <c r="A103">
        <v>61445</v>
      </c>
      <c r="B103">
        <v>18218410</v>
      </c>
      <c r="C103">
        <v>85404075</v>
      </c>
      <c r="D103">
        <v>50500260</v>
      </c>
      <c r="E103">
        <v>382</v>
      </c>
      <c r="F103">
        <v>3823142291</v>
      </c>
      <c r="G103">
        <v>14</v>
      </c>
      <c r="H103">
        <v>547</v>
      </c>
      <c r="I103" s="1" t="s">
        <v>305</v>
      </c>
      <c r="J103" s="3">
        <v>44691.343923611108</v>
      </c>
      <c r="K103" s="1" t="s">
        <v>315</v>
      </c>
      <c r="L103" s="1" t="s">
        <v>188</v>
      </c>
      <c r="M103" s="1" t="s">
        <v>188</v>
      </c>
      <c r="N103" s="1" t="s">
        <v>307</v>
      </c>
      <c r="O103" s="1" t="s">
        <v>9</v>
      </c>
      <c r="P103" s="1" t="s">
        <v>320</v>
      </c>
      <c r="Q103" s="1" t="s">
        <v>63</v>
      </c>
      <c r="R103" s="1" t="s">
        <v>2997</v>
      </c>
      <c r="S103" s="1" t="s">
        <v>150</v>
      </c>
      <c r="T103">
        <v>3</v>
      </c>
      <c r="U103" s="1" t="s">
        <v>507</v>
      </c>
      <c r="V103">
        <v>5</v>
      </c>
      <c r="W103">
        <v>2022</v>
      </c>
    </row>
    <row r="104" spans="1:23" x14ac:dyDescent="0.25">
      <c r="A104">
        <v>61449</v>
      </c>
      <c r="B104">
        <v>18219615</v>
      </c>
      <c r="C104">
        <v>85411236</v>
      </c>
      <c r="D104">
        <v>49183880</v>
      </c>
      <c r="E104">
        <v>829</v>
      </c>
      <c r="F104">
        <v>8290759711</v>
      </c>
      <c r="G104">
        <v>19</v>
      </c>
      <c r="H104">
        <v>547</v>
      </c>
      <c r="I104" s="1" t="s">
        <v>305</v>
      </c>
      <c r="J104" s="3">
        <v>44691.368541666663</v>
      </c>
      <c r="K104" s="1" t="s">
        <v>315</v>
      </c>
      <c r="L104" s="1" t="s">
        <v>188</v>
      </c>
      <c r="M104" s="1" t="s">
        <v>188</v>
      </c>
      <c r="N104" s="1" t="s">
        <v>307</v>
      </c>
      <c r="O104" s="1" t="s">
        <v>9</v>
      </c>
      <c r="P104" s="1" t="s">
        <v>309</v>
      </c>
      <c r="Q104" s="1" t="s">
        <v>80</v>
      </c>
      <c r="R104" s="1" t="s">
        <v>2997</v>
      </c>
      <c r="S104" s="1" t="s">
        <v>150</v>
      </c>
      <c r="T104">
        <v>3</v>
      </c>
      <c r="U104" s="1" t="s">
        <v>507</v>
      </c>
      <c r="V104">
        <v>5</v>
      </c>
      <c r="W104">
        <v>2022</v>
      </c>
    </row>
    <row r="105" spans="1:23" x14ac:dyDescent="0.25">
      <c r="A105">
        <v>61454</v>
      </c>
      <c r="B105">
        <v>18222356</v>
      </c>
      <c r="C105">
        <v>85424385</v>
      </c>
      <c r="D105">
        <v>48931946</v>
      </c>
      <c r="E105">
        <v>742</v>
      </c>
      <c r="F105">
        <v>7429198934</v>
      </c>
      <c r="G105">
        <v>12</v>
      </c>
      <c r="H105">
        <v>547</v>
      </c>
      <c r="I105" s="1" t="s">
        <v>305</v>
      </c>
      <c r="J105" s="3">
        <v>44691.405706018515</v>
      </c>
      <c r="K105" s="1" t="s">
        <v>315</v>
      </c>
      <c r="L105" s="1" t="s">
        <v>188</v>
      </c>
      <c r="M105" s="1" t="s">
        <v>188</v>
      </c>
      <c r="N105" s="1" t="s">
        <v>307</v>
      </c>
      <c r="O105" s="1" t="s">
        <v>9</v>
      </c>
      <c r="P105" s="1" t="s">
        <v>320</v>
      </c>
      <c r="Q105" s="1" t="s">
        <v>58</v>
      </c>
      <c r="R105" s="1" t="s">
        <v>2997</v>
      </c>
      <c r="S105" s="1" t="s">
        <v>150</v>
      </c>
      <c r="T105">
        <v>3</v>
      </c>
      <c r="U105" s="1" t="s">
        <v>507</v>
      </c>
      <c r="V105">
        <v>5</v>
      </c>
      <c r="W105">
        <v>2022</v>
      </c>
    </row>
    <row r="106" spans="1:23" x14ac:dyDescent="0.25">
      <c r="A106">
        <v>61459</v>
      </c>
      <c r="B106">
        <v>18225708</v>
      </c>
      <c r="C106">
        <v>85440826</v>
      </c>
      <c r="D106">
        <v>50617659</v>
      </c>
      <c r="E106">
        <v>479</v>
      </c>
      <c r="F106">
        <v>4796671735</v>
      </c>
      <c r="G106">
        <v>11</v>
      </c>
      <c r="H106">
        <v>547</v>
      </c>
      <c r="I106" s="1" t="s">
        <v>305</v>
      </c>
      <c r="J106" s="3">
        <v>44691.451701388891</v>
      </c>
      <c r="K106" s="1" t="s">
        <v>315</v>
      </c>
      <c r="L106" s="1" t="s">
        <v>188</v>
      </c>
      <c r="M106" s="1" t="s">
        <v>188</v>
      </c>
      <c r="N106" s="1" t="s">
        <v>307</v>
      </c>
      <c r="O106" s="1" t="s">
        <v>9</v>
      </c>
      <c r="P106" s="1" t="s">
        <v>317</v>
      </c>
      <c r="Q106" s="1" t="s">
        <v>64</v>
      </c>
      <c r="R106" s="1" t="s">
        <v>2997</v>
      </c>
      <c r="S106" s="1" t="s">
        <v>150</v>
      </c>
      <c r="T106">
        <v>3</v>
      </c>
      <c r="U106" s="1" t="s">
        <v>507</v>
      </c>
      <c r="V106">
        <v>5</v>
      </c>
      <c r="W106">
        <v>2022</v>
      </c>
    </row>
    <row r="107" spans="1:23" x14ac:dyDescent="0.25">
      <c r="A107">
        <v>61464</v>
      </c>
      <c r="B107">
        <v>18227583</v>
      </c>
      <c r="C107">
        <v>85451077</v>
      </c>
      <c r="D107">
        <v>50490008</v>
      </c>
      <c r="E107">
        <v>136</v>
      </c>
      <c r="F107">
        <v>1365944689</v>
      </c>
      <c r="G107">
        <v>9</v>
      </c>
      <c r="H107">
        <v>547</v>
      </c>
      <c r="I107" s="1" t="s">
        <v>305</v>
      </c>
      <c r="J107" s="3">
        <v>44691.477627314816</v>
      </c>
      <c r="K107" s="1" t="s">
        <v>315</v>
      </c>
      <c r="L107" s="1" t="s">
        <v>188</v>
      </c>
      <c r="M107" s="1" t="s">
        <v>188</v>
      </c>
      <c r="N107" s="1" t="s">
        <v>203</v>
      </c>
      <c r="O107" s="1" t="s">
        <v>9</v>
      </c>
      <c r="P107" s="1" t="s">
        <v>309</v>
      </c>
      <c r="Q107" s="1" t="s">
        <v>19</v>
      </c>
      <c r="R107" s="1" t="s">
        <v>2997</v>
      </c>
      <c r="S107" s="1" t="s">
        <v>150</v>
      </c>
      <c r="T107">
        <v>3</v>
      </c>
      <c r="U107" s="1" t="s">
        <v>507</v>
      </c>
      <c r="V107">
        <v>5</v>
      </c>
      <c r="W107">
        <v>2022</v>
      </c>
    </row>
    <row r="108" spans="1:23" x14ac:dyDescent="0.25">
      <c r="A108">
        <v>61475</v>
      </c>
      <c r="B108">
        <v>18231732</v>
      </c>
      <c r="C108">
        <v>85472884</v>
      </c>
      <c r="D108">
        <v>50634813</v>
      </c>
      <c r="E108">
        <v>803</v>
      </c>
      <c r="F108">
        <v>8032012143</v>
      </c>
      <c r="G108">
        <v>0</v>
      </c>
      <c r="H108">
        <v>547</v>
      </c>
      <c r="I108" s="1" t="s">
        <v>305</v>
      </c>
      <c r="J108" s="3">
        <v>44691.54310185185</v>
      </c>
      <c r="K108" s="1" t="s">
        <v>315</v>
      </c>
      <c r="L108" s="1" t="s">
        <v>188</v>
      </c>
      <c r="M108" s="1" t="s">
        <v>188</v>
      </c>
      <c r="N108" s="1" t="s">
        <v>203</v>
      </c>
      <c r="O108" s="1" t="s">
        <v>9</v>
      </c>
      <c r="P108" s="1" t="s">
        <v>316</v>
      </c>
      <c r="Q108" s="1" t="s">
        <v>13</v>
      </c>
      <c r="R108" s="1" t="s">
        <v>2997</v>
      </c>
      <c r="S108" s="1" t="s">
        <v>150</v>
      </c>
      <c r="T108">
        <v>3</v>
      </c>
      <c r="U108" s="1" t="s">
        <v>507</v>
      </c>
      <c r="V108">
        <v>5</v>
      </c>
      <c r="W108">
        <v>2022</v>
      </c>
    </row>
    <row r="109" spans="1:23" x14ac:dyDescent="0.25">
      <c r="A109">
        <v>61476</v>
      </c>
      <c r="B109">
        <v>18231918</v>
      </c>
      <c r="C109">
        <v>85473612</v>
      </c>
      <c r="D109">
        <v>50634886</v>
      </c>
      <c r="E109">
        <v>990</v>
      </c>
      <c r="F109">
        <v>9904946929</v>
      </c>
      <c r="G109">
        <v>0</v>
      </c>
      <c r="H109">
        <v>547</v>
      </c>
      <c r="I109" s="1" t="s">
        <v>305</v>
      </c>
      <c r="J109" s="3">
        <v>44691.546597222223</v>
      </c>
      <c r="K109" s="1" t="s">
        <v>315</v>
      </c>
      <c r="L109" s="1" t="s">
        <v>188</v>
      </c>
      <c r="M109" s="1" t="s">
        <v>188</v>
      </c>
      <c r="N109" s="1" t="s">
        <v>203</v>
      </c>
      <c r="O109" s="1" t="s">
        <v>9</v>
      </c>
      <c r="P109" s="1" t="s">
        <v>309</v>
      </c>
      <c r="Q109" s="1" t="s">
        <v>13</v>
      </c>
      <c r="R109" s="1" t="s">
        <v>2997</v>
      </c>
      <c r="S109" s="1" t="s">
        <v>150</v>
      </c>
      <c r="T109">
        <v>3</v>
      </c>
      <c r="U109" s="1" t="s">
        <v>507</v>
      </c>
      <c r="V109">
        <v>5</v>
      </c>
      <c r="W109">
        <v>2022</v>
      </c>
    </row>
    <row r="110" spans="1:23" x14ac:dyDescent="0.25">
      <c r="A110">
        <v>61649</v>
      </c>
      <c r="B110">
        <v>18272329</v>
      </c>
      <c r="C110">
        <v>85680609</v>
      </c>
      <c r="D110">
        <v>50002167</v>
      </c>
      <c r="E110">
        <v>256</v>
      </c>
      <c r="F110">
        <v>2569760589</v>
      </c>
      <c r="G110">
        <v>0</v>
      </c>
      <c r="H110">
        <v>547</v>
      </c>
      <c r="I110" s="1" t="s">
        <v>305</v>
      </c>
      <c r="J110" s="3">
        <v>44692.631689814814</v>
      </c>
      <c r="K110" s="1" t="s">
        <v>315</v>
      </c>
      <c r="L110" s="1" t="s">
        <v>188</v>
      </c>
      <c r="M110" s="1" t="s">
        <v>188</v>
      </c>
      <c r="N110" s="1" t="s">
        <v>307</v>
      </c>
      <c r="O110" s="1" t="s">
        <v>9</v>
      </c>
      <c r="P110" s="1" t="s">
        <v>309</v>
      </c>
      <c r="Q110" s="1" t="s">
        <v>13</v>
      </c>
      <c r="R110" s="1" t="s">
        <v>2997</v>
      </c>
      <c r="S110" s="1" t="s">
        <v>161</v>
      </c>
      <c r="T110">
        <v>4</v>
      </c>
      <c r="U110" s="1" t="s">
        <v>507</v>
      </c>
      <c r="V110">
        <v>5</v>
      </c>
      <c r="W110">
        <v>2022</v>
      </c>
    </row>
    <row r="111" spans="1:23" x14ac:dyDescent="0.25">
      <c r="A111">
        <v>61651</v>
      </c>
      <c r="B111">
        <v>18273095</v>
      </c>
      <c r="C111">
        <v>85683763</v>
      </c>
      <c r="D111">
        <v>43954314</v>
      </c>
      <c r="E111">
        <v>311</v>
      </c>
      <c r="F111">
        <v>3112575373</v>
      </c>
      <c r="G111">
        <v>18</v>
      </c>
      <c r="H111">
        <v>547</v>
      </c>
      <c r="I111" s="1" t="s">
        <v>305</v>
      </c>
      <c r="J111" s="3">
        <v>44692.640775462962</v>
      </c>
      <c r="K111" s="1" t="s">
        <v>315</v>
      </c>
      <c r="L111" s="1" t="s">
        <v>188</v>
      </c>
      <c r="M111" s="1" t="s">
        <v>188</v>
      </c>
      <c r="N111" s="1" t="s">
        <v>307</v>
      </c>
      <c r="O111" s="1" t="s">
        <v>9</v>
      </c>
      <c r="P111" s="1" t="s">
        <v>309</v>
      </c>
      <c r="Q111" s="1" t="s">
        <v>30</v>
      </c>
      <c r="R111" s="1" t="s">
        <v>2997</v>
      </c>
      <c r="S111" s="1" t="s">
        <v>161</v>
      </c>
      <c r="T111">
        <v>4</v>
      </c>
      <c r="U111" s="1" t="s">
        <v>507</v>
      </c>
      <c r="V111">
        <v>5</v>
      </c>
      <c r="W111">
        <v>2022</v>
      </c>
    </row>
    <row r="112" spans="1:23" x14ac:dyDescent="0.25">
      <c r="A112">
        <v>61653</v>
      </c>
      <c r="B112">
        <v>18273267</v>
      </c>
      <c r="C112">
        <v>85684447</v>
      </c>
      <c r="D112">
        <v>50738489</v>
      </c>
      <c r="E112">
        <v>336</v>
      </c>
      <c r="F112">
        <v>3361480752</v>
      </c>
      <c r="G112">
        <v>14</v>
      </c>
      <c r="H112">
        <v>547</v>
      </c>
      <c r="I112" s="1" t="s">
        <v>305</v>
      </c>
      <c r="J112" s="3">
        <v>44692.643136574072</v>
      </c>
      <c r="K112" s="1" t="s">
        <v>315</v>
      </c>
      <c r="L112" s="1" t="s">
        <v>188</v>
      </c>
      <c r="M112" s="1" t="s">
        <v>188</v>
      </c>
      <c r="N112" s="1" t="s">
        <v>311</v>
      </c>
      <c r="O112" s="1" t="s">
        <v>9</v>
      </c>
      <c r="P112" s="1" t="s">
        <v>324</v>
      </c>
      <c r="Q112" s="1" t="s">
        <v>63</v>
      </c>
      <c r="R112" s="1" t="s">
        <v>2997</v>
      </c>
      <c r="S112" s="1" t="s">
        <v>161</v>
      </c>
      <c r="T112">
        <v>4</v>
      </c>
      <c r="U112" s="1" t="s">
        <v>507</v>
      </c>
      <c r="V112">
        <v>5</v>
      </c>
      <c r="W112">
        <v>2022</v>
      </c>
    </row>
    <row r="113" spans="1:23" x14ac:dyDescent="0.25">
      <c r="A113">
        <v>60081</v>
      </c>
      <c r="B113">
        <v>18011953</v>
      </c>
      <c r="C113">
        <v>84307365</v>
      </c>
      <c r="D113">
        <v>50084725</v>
      </c>
      <c r="E113">
        <v>384</v>
      </c>
      <c r="F113">
        <v>3847619745</v>
      </c>
      <c r="G113">
        <v>14</v>
      </c>
      <c r="H113">
        <v>547</v>
      </c>
      <c r="I113" s="1" t="s">
        <v>305</v>
      </c>
      <c r="J113" s="3">
        <v>44683.625902777778</v>
      </c>
      <c r="K113" s="1" t="s">
        <v>516</v>
      </c>
      <c r="L113" s="1" t="s">
        <v>188</v>
      </c>
      <c r="M113" s="1" t="s">
        <v>188</v>
      </c>
      <c r="N113" s="1" t="s">
        <v>307</v>
      </c>
      <c r="O113" s="1" t="s">
        <v>9</v>
      </c>
      <c r="P113" s="1" t="s">
        <v>310</v>
      </c>
      <c r="Q113" s="1" t="s">
        <v>63</v>
      </c>
      <c r="R113" s="1" t="s">
        <v>2998</v>
      </c>
      <c r="S113" s="1" t="s">
        <v>114</v>
      </c>
      <c r="T113">
        <v>2</v>
      </c>
      <c r="U113" s="1" t="s">
        <v>507</v>
      </c>
      <c r="V113">
        <v>5</v>
      </c>
      <c r="W113">
        <v>2022</v>
      </c>
    </row>
    <row r="114" spans="1:23" x14ac:dyDescent="0.25">
      <c r="A114">
        <v>60082</v>
      </c>
      <c r="B114">
        <v>18011994</v>
      </c>
      <c r="C114">
        <v>84307663</v>
      </c>
      <c r="D114">
        <v>50073093</v>
      </c>
      <c r="E114">
        <v>697</v>
      </c>
      <c r="F114">
        <v>6974422285</v>
      </c>
      <c r="G114">
        <v>25</v>
      </c>
      <c r="H114">
        <v>547</v>
      </c>
      <c r="I114" s="1" t="s">
        <v>305</v>
      </c>
      <c r="J114" s="3">
        <v>44683.626504629632</v>
      </c>
      <c r="K114" s="1" t="s">
        <v>516</v>
      </c>
      <c r="L114" s="1" t="s">
        <v>188</v>
      </c>
      <c r="M114" s="1" t="s">
        <v>188</v>
      </c>
      <c r="N114" s="1" t="s">
        <v>203</v>
      </c>
      <c r="O114" s="1" t="s">
        <v>9</v>
      </c>
      <c r="P114" s="1" t="s">
        <v>514</v>
      </c>
      <c r="Q114" s="1" t="s">
        <v>82</v>
      </c>
      <c r="R114" s="1" t="s">
        <v>2998</v>
      </c>
      <c r="S114" s="1" t="s">
        <v>114</v>
      </c>
      <c r="T114">
        <v>2</v>
      </c>
      <c r="U114" s="1" t="s">
        <v>507</v>
      </c>
      <c r="V114">
        <v>5</v>
      </c>
      <c r="W114">
        <v>2022</v>
      </c>
    </row>
    <row r="115" spans="1:23" x14ac:dyDescent="0.25">
      <c r="A115">
        <v>60083</v>
      </c>
      <c r="B115">
        <v>18012494</v>
      </c>
      <c r="C115">
        <v>84308952</v>
      </c>
      <c r="D115">
        <v>50079058</v>
      </c>
      <c r="E115">
        <v>20</v>
      </c>
      <c r="F115">
        <v>205075597</v>
      </c>
      <c r="G115">
        <v>0</v>
      </c>
      <c r="H115">
        <v>547</v>
      </c>
      <c r="I115" s="1" t="s">
        <v>305</v>
      </c>
      <c r="J115" s="3">
        <v>44683.632453703707</v>
      </c>
      <c r="K115" s="1" t="s">
        <v>516</v>
      </c>
      <c r="L115" s="1" t="s">
        <v>188</v>
      </c>
      <c r="M115" s="1" t="s">
        <v>188</v>
      </c>
      <c r="N115" s="1" t="s">
        <v>203</v>
      </c>
      <c r="O115" s="1" t="s">
        <v>9</v>
      </c>
      <c r="P115" s="1" t="s">
        <v>520</v>
      </c>
      <c r="Q115" s="1" t="s">
        <v>13</v>
      </c>
      <c r="R115" s="1" t="s">
        <v>2998</v>
      </c>
      <c r="S115" s="1" t="s">
        <v>114</v>
      </c>
      <c r="T115">
        <v>2</v>
      </c>
      <c r="U115" s="1" t="s">
        <v>507</v>
      </c>
      <c r="V115">
        <v>5</v>
      </c>
      <c r="W115">
        <v>2022</v>
      </c>
    </row>
    <row r="116" spans="1:23" x14ac:dyDescent="0.25">
      <c r="A116">
        <v>60097</v>
      </c>
      <c r="B116">
        <v>18015302</v>
      </c>
      <c r="C116">
        <v>84322938</v>
      </c>
      <c r="D116">
        <v>44726634</v>
      </c>
      <c r="E116">
        <v>736</v>
      </c>
      <c r="F116">
        <v>7366536950</v>
      </c>
      <c r="G116">
        <v>12</v>
      </c>
      <c r="H116">
        <v>547</v>
      </c>
      <c r="I116" s="1" t="s">
        <v>305</v>
      </c>
      <c r="J116" s="3">
        <v>44683.668900462966</v>
      </c>
      <c r="K116" s="1" t="s">
        <v>516</v>
      </c>
      <c r="L116" s="1" t="s">
        <v>188</v>
      </c>
      <c r="M116" s="1" t="s">
        <v>188</v>
      </c>
      <c r="N116" s="1" t="s">
        <v>307</v>
      </c>
      <c r="O116" s="1" t="s">
        <v>9</v>
      </c>
      <c r="P116" s="1" t="s">
        <v>310</v>
      </c>
      <c r="Q116" s="1" t="s">
        <v>58</v>
      </c>
      <c r="R116" s="1" t="s">
        <v>2998</v>
      </c>
      <c r="S116" s="1" t="s">
        <v>114</v>
      </c>
      <c r="T116">
        <v>2</v>
      </c>
      <c r="U116" s="1" t="s">
        <v>507</v>
      </c>
      <c r="V116">
        <v>5</v>
      </c>
      <c r="W116">
        <v>2022</v>
      </c>
    </row>
    <row r="117" spans="1:23" x14ac:dyDescent="0.25">
      <c r="A117">
        <v>60098</v>
      </c>
      <c r="B117">
        <v>18015639</v>
      </c>
      <c r="C117">
        <v>84324480</v>
      </c>
      <c r="D117">
        <v>50094796</v>
      </c>
      <c r="E117">
        <v>961</v>
      </c>
      <c r="F117">
        <v>961501004</v>
      </c>
      <c r="G117">
        <v>7</v>
      </c>
      <c r="H117">
        <v>547</v>
      </c>
      <c r="I117" s="1" t="s">
        <v>305</v>
      </c>
      <c r="J117" s="3">
        <v>44683.672534722224</v>
      </c>
      <c r="K117" s="1" t="s">
        <v>516</v>
      </c>
      <c r="L117" s="1" t="s">
        <v>188</v>
      </c>
      <c r="M117" s="1" t="s">
        <v>188</v>
      </c>
      <c r="N117" s="1" t="s">
        <v>203</v>
      </c>
      <c r="O117" s="1" t="s">
        <v>24</v>
      </c>
      <c r="P117" s="1" t="s">
        <v>514</v>
      </c>
      <c r="Q117" s="1" t="s">
        <v>50</v>
      </c>
      <c r="R117" s="1" t="s">
        <v>2998</v>
      </c>
      <c r="S117" s="1" t="s">
        <v>114</v>
      </c>
      <c r="T117">
        <v>2</v>
      </c>
      <c r="U117" s="1" t="s">
        <v>507</v>
      </c>
      <c r="V117">
        <v>5</v>
      </c>
      <c r="W117">
        <v>2022</v>
      </c>
    </row>
    <row r="118" spans="1:23" x14ac:dyDescent="0.25">
      <c r="A118">
        <v>60101</v>
      </c>
      <c r="B118">
        <v>18016404</v>
      </c>
      <c r="C118">
        <v>84327767</v>
      </c>
      <c r="D118">
        <v>48008463</v>
      </c>
      <c r="E118">
        <v>503</v>
      </c>
      <c r="F118">
        <v>5035458819</v>
      </c>
      <c r="G118">
        <v>0</v>
      </c>
      <c r="H118">
        <v>547</v>
      </c>
      <c r="I118" s="1" t="s">
        <v>305</v>
      </c>
      <c r="J118" s="3">
        <v>44683.681863425925</v>
      </c>
      <c r="K118" s="1" t="s">
        <v>516</v>
      </c>
      <c r="L118" s="1" t="s">
        <v>188</v>
      </c>
      <c r="M118" s="1" t="s">
        <v>188</v>
      </c>
      <c r="N118" s="1" t="s">
        <v>203</v>
      </c>
      <c r="O118" s="1" t="s">
        <v>9</v>
      </c>
      <c r="P118" s="1" t="s">
        <v>514</v>
      </c>
      <c r="Q118" s="1" t="s">
        <v>13</v>
      </c>
      <c r="R118" s="1" t="s">
        <v>2998</v>
      </c>
      <c r="S118" s="1" t="s">
        <v>114</v>
      </c>
      <c r="T118">
        <v>2</v>
      </c>
      <c r="U118" s="1" t="s">
        <v>507</v>
      </c>
      <c r="V118">
        <v>5</v>
      </c>
      <c r="W118">
        <v>2022</v>
      </c>
    </row>
    <row r="119" spans="1:23" x14ac:dyDescent="0.25">
      <c r="A119">
        <v>60103</v>
      </c>
      <c r="B119">
        <v>18016533</v>
      </c>
      <c r="C119">
        <v>84327335</v>
      </c>
      <c r="D119">
        <v>50097041</v>
      </c>
      <c r="E119">
        <v>125</v>
      </c>
      <c r="F119">
        <v>1253372557</v>
      </c>
      <c r="G119">
        <v>9</v>
      </c>
      <c r="H119">
        <v>547</v>
      </c>
      <c r="I119" s="1" t="s">
        <v>305</v>
      </c>
      <c r="J119" s="3">
        <v>44683.683622685188</v>
      </c>
      <c r="K119" s="1" t="s">
        <v>516</v>
      </c>
      <c r="L119" s="1" t="s">
        <v>188</v>
      </c>
      <c r="M119" s="1" t="s">
        <v>188</v>
      </c>
      <c r="N119" s="1" t="s">
        <v>203</v>
      </c>
      <c r="O119" s="1" t="s">
        <v>9</v>
      </c>
      <c r="P119" s="1" t="s">
        <v>522</v>
      </c>
      <c r="Q119" s="1" t="s">
        <v>19</v>
      </c>
      <c r="R119" s="1" t="s">
        <v>2998</v>
      </c>
      <c r="S119" s="1" t="s">
        <v>114</v>
      </c>
      <c r="T119">
        <v>2</v>
      </c>
      <c r="U119" s="1" t="s">
        <v>507</v>
      </c>
      <c r="V119">
        <v>5</v>
      </c>
      <c r="W119">
        <v>2022</v>
      </c>
    </row>
    <row r="120" spans="1:23" x14ac:dyDescent="0.25">
      <c r="A120">
        <v>60104</v>
      </c>
      <c r="B120">
        <v>18016616</v>
      </c>
      <c r="C120">
        <v>84328936</v>
      </c>
      <c r="D120">
        <v>46352829</v>
      </c>
      <c r="E120">
        <v>39</v>
      </c>
      <c r="F120">
        <v>394207925</v>
      </c>
      <c r="G120">
        <v>0</v>
      </c>
      <c r="H120">
        <v>547</v>
      </c>
      <c r="I120" s="1" t="s">
        <v>305</v>
      </c>
      <c r="J120" s="3">
        <v>44683.684849537036</v>
      </c>
      <c r="K120" s="1" t="s">
        <v>516</v>
      </c>
      <c r="L120" s="1" t="s">
        <v>188</v>
      </c>
      <c r="M120" s="1" t="s">
        <v>188</v>
      </c>
      <c r="N120" s="1" t="s">
        <v>203</v>
      </c>
      <c r="O120" s="1" t="s">
        <v>9</v>
      </c>
      <c r="P120" s="1" t="s">
        <v>188</v>
      </c>
      <c r="Q120" s="1" t="s">
        <v>13</v>
      </c>
      <c r="R120" s="1" t="s">
        <v>2998</v>
      </c>
      <c r="S120" s="1" t="s">
        <v>114</v>
      </c>
      <c r="T120">
        <v>2</v>
      </c>
      <c r="U120" s="1" t="s">
        <v>507</v>
      </c>
      <c r="V120">
        <v>5</v>
      </c>
      <c r="W120">
        <v>2022</v>
      </c>
    </row>
    <row r="121" spans="1:23" x14ac:dyDescent="0.25">
      <c r="A121">
        <v>60116</v>
      </c>
      <c r="B121">
        <v>18017899</v>
      </c>
      <c r="C121">
        <v>84332832</v>
      </c>
      <c r="D121">
        <v>50100213</v>
      </c>
      <c r="E121">
        <v>924</v>
      </c>
      <c r="F121">
        <v>9241211235</v>
      </c>
      <c r="G121">
        <v>20</v>
      </c>
      <c r="H121">
        <v>547</v>
      </c>
      <c r="I121" s="1" t="s">
        <v>305</v>
      </c>
      <c r="J121" s="3">
        <v>44683.702928240738</v>
      </c>
      <c r="K121" s="1" t="s">
        <v>516</v>
      </c>
      <c r="L121" s="1" t="s">
        <v>188</v>
      </c>
      <c r="M121" s="1" t="s">
        <v>188</v>
      </c>
      <c r="N121" s="1" t="s">
        <v>203</v>
      </c>
      <c r="O121" s="1" t="s">
        <v>9</v>
      </c>
      <c r="P121" s="1" t="s">
        <v>310</v>
      </c>
      <c r="Q121" s="1" t="s">
        <v>94</v>
      </c>
      <c r="R121" s="1" t="s">
        <v>2998</v>
      </c>
      <c r="S121" s="1" t="s">
        <v>114</v>
      </c>
      <c r="T121">
        <v>2</v>
      </c>
      <c r="U121" s="1" t="s">
        <v>507</v>
      </c>
      <c r="V121">
        <v>5</v>
      </c>
      <c r="W121">
        <v>2022</v>
      </c>
    </row>
    <row r="122" spans="1:23" x14ac:dyDescent="0.25">
      <c r="A122">
        <v>60120</v>
      </c>
      <c r="B122">
        <v>18018026</v>
      </c>
      <c r="C122">
        <v>84335711</v>
      </c>
      <c r="D122">
        <v>50099565</v>
      </c>
      <c r="E122">
        <v>256</v>
      </c>
      <c r="F122">
        <v>2563506666</v>
      </c>
      <c r="G122">
        <v>0</v>
      </c>
      <c r="H122">
        <v>547</v>
      </c>
      <c r="I122" s="1" t="s">
        <v>305</v>
      </c>
      <c r="J122" s="3">
        <v>44683.704675925925</v>
      </c>
      <c r="K122" s="1" t="s">
        <v>516</v>
      </c>
      <c r="L122" s="1" t="s">
        <v>188</v>
      </c>
      <c r="M122" s="1" t="s">
        <v>188</v>
      </c>
      <c r="N122" s="1" t="s">
        <v>203</v>
      </c>
      <c r="O122" s="1" t="s">
        <v>9</v>
      </c>
      <c r="P122" s="1" t="s">
        <v>514</v>
      </c>
      <c r="Q122" s="1" t="s">
        <v>13</v>
      </c>
      <c r="R122" s="1" t="s">
        <v>2998</v>
      </c>
      <c r="S122" s="1" t="s">
        <v>114</v>
      </c>
      <c r="T122">
        <v>2</v>
      </c>
      <c r="U122" s="1" t="s">
        <v>507</v>
      </c>
      <c r="V122">
        <v>5</v>
      </c>
      <c r="W122">
        <v>2022</v>
      </c>
    </row>
    <row r="123" spans="1:23" x14ac:dyDescent="0.25">
      <c r="A123">
        <v>60124</v>
      </c>
      <c r="B123">
        <v>18018209</v>
      </c>
      <c r="C123">
        <v>84335546</v>
      </c>
      <c r="D123">
        <v>50101428</v>
      </c>
      <c r="E123">
        <v>280</v>
      </c>
      <c r="F123">
        <v>2805065183</v>
      </c>
      <c r="G123">
        <v>0</v>
      </c>
      <c r="H123">
        <v>547</v>
      </c>
      <c r="I123" s="1" t="s">
        <v>305</v>
      </c>
      <c r="J123" s="3">
        <v>44683.707175925927</v>
      </c>
      <c r="K123" s="1" t="s">
        <v>516</v>
      </c>
      <c r="L123" s="1" t="s">
        <v>188</v>
      </c>
      <c r="M123" s="1" t="s">
        <v>188</v>
      </c>
      <c r="N123" s="1" t="s">
        <v>203</v>
      </c>
      <c r="O123" s="1" t="s">
        <v>9</v>
      </c>
      <c r="P123" s="1" t="s">
        <v>522</v>
      </c>
      <c r="Q123" s="1" t="s">
        <v>13</v>
      </c>
      <c r="R123" s="1" t="s">
        <v>2998</v>
      </c>
      <c r="S123" s="1" t="s">
        <v>114</v>
      </c>
      <c r="T123">
        <v>2</v>
      </c>
      <c r="U123" s="1" t="s">
        <v>507</v>
      </c>
      <c r="V123">
        <v>5</v>
      </c>
      <c r="W123">
        <v>2022</v>
      </c>
    </row>
    <row r="124" spans="1:23" x14ac:dyDescent="0.25">
      <c r="A124">
        <v>60125</v>
      </c>
      <c r="B124">
        <v>18018284</v>
      </c>
      <c r="C124">
        <v>84336754</v>
      </c>
      <c r="D124">
        <v>50099274</v>
      </c>
      <c r="E124">
        <v>320</v>
      </c>
      <c r="F124">
        <v>3202341668</v>
      </c>
      <c r="G124">
        <v>0</v>
      </c>
      <c r="H124">
        <v>547</v>
      </c>
      <c r="I124" s="1" t="s">
        <v>305</v>
      </c>
      <c r="J124" s="3">
        <v>44683.70815972222</v>
      </c>
      <c r="K124" s="1" t="s">
        <v>516</v>
      </c>
      <c r="L124" s="1" t="s">
        <v>188</v>
      </c>
      <c r="M124" s="1" t="s">
        <v>188</v>
      </c>
      <c r="N124" s="1" t="s">
        <v>203</v>
      </c>
      <c r="O124" s="1" t="s">
        <v>9</v>
      </c>
      <c r="P124" s="1" t="s">
        <v>514</v>
      </c>
      <c r="Q124" s="1" t="s">
        <v>13</v>
      </c>
      <c r="R124" s="1" t="s">
        <v>2998</v>
      </c>
      <c r="S124" s="1" t="s">
        <v>114</v>
      </c>
      <c r="T124">
        <v>2</v>
      </c>
      <c r="U124" s="1" t="s">
        <v>507</v>
      </c>
      <c r="V124">
        <v>5</v>
      </c>
      <c r="W124">
        <v>2022</v>
      </c>
    </row>
    <row r="125" spans="1:23" x14ac:dyDescent="0.25">
      <c r="A125">
        <v>60130</v>
      </c>
      <c r="B125">
        <v>18018539</v>
      </c>
      <c r="C125">
        <v>84336963</v>
      </c>
      <c r="D125">
        <v>49774703</v>
      </c>
      <c r="E125">
        <v>165</v>
      </c>
      <c r="F125">
        <v>1653984129</v>
      </c>
      <c r="G125">
        <v>9</v>
      </c>
      <c r="H125">
        <v>547</v>
      </c>
      <c r="I125" s="1" t="s">
        <v>305</v>
      </c>
      <c r="J125" s="3">
        <v>44683.712222222224</v>
      </c>
      <c r="K125" s="1" t="s">
        <v>516</v>
      </c>
      <c r="L125" s="1" t="s">
        <v>188</v>
      </c>
      <c r="M125" s="1" t="s">
        <v>188</v>
      </c>
      <c r="N125" s="1" t="s">
        <v>203</v>
      </c>
      <c r="O125" s="1" t="s">
        <v>9</v>
      </c>
      <c r="P125" s="1" t="s">
        <v>188</v>
      </c>
      <c r="Q125" s="1" t="s">
        <v>19</v>
      </c>
      <c r="R125" s="1" t="s">
        <v>2998</v>
      </c>
      <c r="S125" s="1" t="s">
        <v>114</v>
      </c>
      <c r="T125">
        <v>2</v>
      </c>
      <c r="U125" s="1" t="s">
        <v>507</v>
      </c>
      <c r="V125">
        <v>5</v>
      </c>
      <c r="W125">
        <v>2022</v>
      </c>
    </row>
    <row r="126" spans="1:23" x14ac:dyDescent="0.25">
      <c r="A126">
        <v>60134</v>
      </c>
      <c r="B126">
        <v>18018980</v>
      </c>
      <c r="C126">
        <v>84340161</v>
      </c>
      <c r="D126">
        <v>50103775</v>
      </c>
      <c r="E126">
        <v>911</v>
      </c>
      <c r="F126">
        <v>9113886089</v>
      </c>
      <c r="G126">
        <v>0</v>
      </c>
      <c r="H126">
        <v>547</v>
      </c>
      <c r="I126" s="1" t="s">
        <v>305</v>
      </c>
      <c r="J126" s="3">
        <v>44683.720196759263</v>
      </c>
      <c r="K126" s="1" t="s">
        <v>516</v>
      </c>
      <c r="L126" s="1" t="s">
        <v>188</v>
      </c>
      <c r="M126" s="1" t="s">
        <v>188</v>
      </c>
      <c r="N126" s="1" t="s">
        <v>203</v>
      </c>
      <c r="O126" s="1" t="s">
        <v>9</v>
      </c>
      <c r="P126" s="1" t="s">
        <v>522</v>
      </c>
      <c r="Q126" s="1" t="s">
        <v>13</v>
      </c>
      <c r="R126" s="1" t="s">
        <v>2998</v>
      </c>
      <c r="S126" s="1" t="s">
        <v>114</v>
      </c>
      <c r="T126">
        <v>2</v>
      </c>
      <c r="U126" s="1" t="s">
        <v>507</v>
      </c>
      <c r="V126">
        <v>5</v>
      </c>
      <c r="W126">
        <v>2022</v>
      </c>
    </row>
    <row r="127" spans="1:23" x14ac:dyDescent="0.25">
      <c r="A127">
        <v>60138</v>
      </c>
      <c r="B127">
        <v>18019223</v>
      </c>
      <c r="C127">
        <v>84341823</v>
      </c>
      <c r="D127">
        <v>39998823</v>
      </c>
      <c r="E127">
        <v>87</v>
      </c>
      <c r="F127">
        <v>870821650</v>
      </c>
      <c r="G127">
        <v>0</v>
      </c>
      <c r="H127">
        <v>547</v>
      </c>
      <c r="I127" s="1" t="s">
        <v>305</v>
      </c>
      <c r="J127" s="3">
        <v>44683.724965277775</v>
      </c>
      <c r="K127" s="1" t="s">
        <v>516</v>
      </c>
      <c r="L127" s="1" t="s">
        <v>188</v>
      </c>
      <c r="M127" s="1" t="s">
        <v>188</v>
      </c>
      <c r="N127" s="1" t="s">
        <v>307</v>
      </c>
      <c r="O127" s="1" t="s">
        <v>9</v>
      </c>
      <c r="P127" s="1" t="s">
        <v>188</v>
      </c>
      <c r="Q127" s="1" t="s">
        <v>13</v>
      </c>
      <c r="R127" s="1" t="s">
        <v>2998</v>
      </c>
      <c r="S127" s="1" t="s">
        <v>114</v>
      </c>
      <c r="T127">
        <v>2</v>
      </c>
      <c r="U127" s="1" t="s">
        <v>507</v>
      </c>
      <c r="V127">
        <v>5</v>
      </c>
      <c r="W127">
        <v>2022</v>
      </c>
    </row>
    <row r="128" spans="1:23" x14ac:dyDescent="0.25">
      <c r="A128">
        <v>60149</v>
      </c>
      <c r="B128">
        <v>18020136</v>
      </c>
      <c r="C128">
        <v>84346698</v>
      </c>
      <c r="D128">
        <v>50106535</v>
      </c>
      <c r="E128">
        <v>515</v>
      </c>
      <c r="F128">
        <v>5159549127</v>
      </c>
      <c r="G128">
        <v>0</v>
      </c>
      <c r="H128">
        <v>547</v>
      </c>
      <c r="I128" s="1" t="s">
        <v>305</v>
      </c>
      <c r="J128" s="3">
        <v>44683.743518518517</v>
      </c>
      <c r="K128" s="1" t="s">
        <v>516</v>
      </c>
      <c r="L128" s="1" t="s">
        <v>188</v>
      </c>
      <c r="M128" s="1" t="s">
        <v>188</v>
      </c>
      <c r="N128" s="1" t="s">
        <v>203</v>
      </c>
      <c r="O128" s="1" t="s">
        <v>9</v>
      </c>
      <c r="P128" s="1" t="s">
        <v>310</v>
      </c>
      <c r="Q128" s="1" t="s">
        <v>13</v>
      </c>
      <c r="R128" s="1" t="s">
        <v>2998</v>
      </c>
      <c r="S128" s="1" t="s">
        <v>114</v>
      </c>
      <c r="T128">
        <v>2</v>
      </c>
      <c r="U128" s="1" t="s">
        <v>507</v>
      </c>
      <c r="V128">
        <v>5</v>
      </c>
      <c r="W128">
        <v>2022</v>
      </c>
    </row>
    <row r="129" spans="1:23" x14ac:dyDescent="0.25">
      <c r="A129">
        <v>60185</v>
      </c>
      <c r="B129">
        <v>18022059</v>
      </c>
      <c r="C129">
        <v>84357193</v>
      </c>
      <c r="D129">
        <v>50104193</v>
      </c>
      <c r="E129">
        <v>600</v>
      </c>
      <c r="F129">
        <v>6001739627</v>
      </c>
      <c r="G129">
        <v>0</v>
      </c>
      <c r="H129">
        <v>547</v>
      </c>
      <c r="I129" s="1" t="s">
        <v>305</v>
      </c>
      <c r="J129" s="3">
        <v>44683.792800925927</v>
      </c>
      <c r="K129" s="1" t="s">
        <v>516</v>
      </c>
      <c r="L129" s="1" t="s">
        <v>188</v>
      </c>
      <c r="M129" s="1" t="s">
        <v>188</v>
      </c>
      <c r="N129" s="1" t="s">
        <v>203</v>
      </c>
      <c r="O129" s="1" t="s">
        <v>9</v>
      </c>
      <c r="P129" s="1" t="s">
        <v>514</v>
      </c>
      <c r="Q129" s="1" t="s">
        <v>13</v>
      </c>
      <c r="R129" s="1" t="s">
        <v>2998</v>
      </c>
      <c r="S129" s="1" t="s">
        <v>114</v>
      </c>
      <c r="T129">
        <v>2</v>
      </c>
      <c r="U129" s="1" t="s">
        <v>507</v>
      </c>
      <c r="V129">
        <v>5</v>
      </c>
      <c r="W129">
        <v>2022</v>
      </c>
    </row>
    <row r="130" spans="1:23" x14ac:dyDescent="0.25">
      <c r="A130">
        <v>60186</v>
      </c>
      <c r="B130">
        <v>18022070</v>
      </c>
      <c r="C130">
        <v>84357226</v>
      </c>
      <c r="D130">
        <v>50108539</v>
      </c>
      <c r="E130">
        <v>881</v>
      </c>
      <c r="F130">
        <v>8810390195</v>
      </c>
      <c r="G130">
        <v>0</v>
      </c>
      <c r="H130">
        <v>547</v>
      </c>
      <c r="I130" s="1" t="s">
        <v>305</v>
      </c>
      <c r="J130" s="3">
        <v>44683.793263888889</v>
      </c>
      <c r="K130" s="1" t="s">
        <v>516</v>
      </c>
      <c r="L130" s="1" t="s">
        <v>188</v>
      </c>
      <c r="M130" s="1" t="s">
        <v>188</v>
      </c>
      <c r="N130" s="1" t="s">
        <v>307</v>
      </c>
      <c r="O130" s="1" t="s">
        <v>9</v>
      </c>
      <c r="P130" s="1" t="s">
        <v>310</v>
      </c>
      <c r="Q130" s="1" t="s">
        <v>13</v>
      </c>
      <c r="R130" s="1" t="s">
        <v>2998</v>
      </c>
      <c r="S130" s="1" t="s">
        <v>114</v>
      </c>
      <c r="T130">
        <v>2</v>
      </c>
      <c r="U130" s="1" t="s">
        <v>507</v>
      </c>
      <c r="V130">
        <v>5</v>
      </c>
      <c r="W130">
        <v>2022</v>
      </c>
    </row>
    <row r="131" spans="1:23" x14ac:dyDescent="0.25">
      <c r="A131">
        <v>60187</v>
      </c>
      <c r="B131">
        <v>18022074</v>
      </c>
      <c r="C131">
        <v>84357278</v>
      </c>
      <c r="D131">
        <v>50110806</v>
      </c>
      <c r="E131">
        <v>321</v>
      </c>
      <c r="F131">
        <v>3219608186</v>
      </c>
      <c r="G131">
        <v>14</v>
      </c>
      <c r="H131">
        <v>547</v>
      </c>
      <c r="I131" s="1" t="s">
        <v>305</v>
      </c>
      <c r="J131" s="3">
        <v>44683.793310185189</v>
      </c>
      <c r="K131" s="1" t="s">
        <v>516</v>
      </c>
      <c r="L131" s="1" t="s">
        <v>188</v>
      </c>
      <c r="M131" s="1" t="s">
        <v>188</v>
      </c>
      <c r="N131" s="1" t="s">
        <v>203</v>
      </c>
      <c r="O131" s="1" t="s">
        <v>9</v>
      </c>
      <c r="P131" s="1" t="s">
        <v>514</v>
      </c>
      <c r="Q131" s="1" t="s">
        <v>63</v>
      </c>
      <c r="R131" s="1" t="s">
        <v>2998</v>
      </c>
      <c r="S131" s="1" t="s">
        <v>114</v>
      </c>
      <c r="T131">
        <v>2</v>
      </c>
      <c r="U131" s="1" t="s">
        <v>507</v>
      </c>
      <c r="V131">
        <v>5</v>
      </c>
      <c r="W131">
        <v>2022</v>
      </c>
    </row>
    <row r="132" spans="1:23" x14ac:dyDescent="0.25">
      <c r="A132">
        <v>60191</v>
      </c>
      <c r="B132">
        <v>18022198</v>
      </c>
      <c r="C132">
        <v>84357984</v>
      </c>
      <c r="D132">
        <v>50022515</v>
      </c>
      <c r="E132">
        <v>954</v>
      </c>
      <c r="F132">
        <v>9540668054</v>
      </c>
      <c r="G132">
        <v>20</v>
      </c>
      <c r="H132">
        <v>547</v>
      </c>
      <c r="I132" s="1" t="s">
        <v>305</v>
      </c>
      <c r="J132" s="3">
        <v>44683.797164351854</v>
      </c>
      <c r="K132" s="1" t="s">
        <v>516</v>
      </c>
      <c r="L132" s="1" t="s">
        <v>188</v>
      </c>
      <c r="M132" s="1" t="s">
        <v>188</v>
      </c>
      <c r="N132" s="1" t="s">
        <v>307</v>
      </c>
      <c r="O132" s="1" t="s">
        <v>9</v>
      </c>
      <c r="P132" s="1" t="s">
        <v>188</v>
      </c>
      <c r="Q132" s="1" t="s">
        <v>94</v>
      </c>
      <c r="R132" s="1" t="s">
        <v>2998</v>
      </c>
      <c r="S132" s="1" t="s">
        <v>114</v>
      </c>
      <c r="T132">
        <v>2</v>
      </c>
      <c r="U132" s="1" t="s">
        <v>507</v>
      </c>
      <c r="V132">
        <v>5</v>
      </c>
      <c r="W132">
        <v>2022</v>
      </c>
    </row>
    <row r="133" spans="1:23" x14ac:dyDescent="0.25">
      <c r="A133">
        <v>60192</v>
      </c>
      <c r="B133">
        <v>18022274</v>
      </c>
      <c r="C133">
        <v>84358470</v>
      </c>
      <c r="D133">
        <v>50020142</v>
      </c>
      <c r="E133">
        <v>301</v>
      </c>
      <c r="F133">
        <v>3017368495</v>
      </c>
      <c r="G133">
        <v>0</v>
      </c>
      <c r="H133">
        <v>547</v>
      </c>
      <c r="I133" s="1" t="s">
        <v>305</v>
      </c>
      <c r="J133" s="3">
        <v>44683.799803240741</v>
      </c>
      <c r="K133" s="1" t="s">
        <v>516</v>
      </c>
      <c r="L133" s="1" t="s">
        <v>188</v>
      </c>
      <c r="M133" s="1" t="s">
        <v>188</v>
      </c>
      <c r="N133" s="1" t="s">
        <v>307</v>
      </c>
      <c r="O133" s="1" t="s">
        <v>9</v>
      </c>
      <c r="P133" s="1" t="s">
        <v>188</v>
      </c>
      <c r="Q133" s="1" t="s">
        <v>13</v>
      </c>
      <c r="R133" s="1" t="s">
        <v>2998</v>
      </c>
      <c r="S133" s="1" t="s">
        <v>114</v>
      </c>
      <c r="T133">
        <v>2</v>
      </c>
      <c r="U133" s="1" t="s">
        <v>507</v>
      </c>
      <c r="V133">
        <v>5</v>
      </c>
      <c r="W133">
        <v>2022</v>
      </c>
    </row>
    <row r="134" spans="1:23" x14ac:dyDescent="0.25">
      <c r="A134">
        <v>60194</v>
      </c>
      <c r="B134">
        <v>18022361</v>
      </c>
      <c r="C134">
        <v>84358912</v>
      </c>
      <c r="D134">
        <v>48087691</v>
      </c>
      <c r="E134">
        <v>853</v>
      </c>
      <c r="F134">
        <v>8532913420</v>
      </c>
      <c r="G134">
        <v>0</v>
      </c>
      <c r="H134">
        <v>547</v>
      </c>
      <c r="I134" s="1" t="s">
        <v>305</v>
      </c>
      <c r="J134" s="3">
        <v>44683.802199074074</v>
      </c>
      <c r="K134" s="1" t="s">
        <v>516</v>
      </c>
      <c r="L134" s="1" t="s">
        <v>188</v>
      </c>
      <c r="M134" s="1" t="s">
        <v>188</v>
      </c>
      <c r="N134" s="1" t="s">
        <v>203</v>
      </c>
      <c r="O134" s="1" t="s">
        <v>9</v>
      </c>
      <c r="P134" s="1" t="s">
        <v>520</v>
      </c>
      <c r="Q134" s="1" t="s">
        <v>13</v>
      </c>
      <c r="R134" s="1" t="s">
        <v>2998</v>
      </c>
      <c r="S134" s="1" t="s">
        <v>114</v>
      </c>
      <c r="T134">
        <v>2</v>
      </c>
      <c r="U134" s="1" t="s">
        <v>507</v>
      </c>
      <c r="V134">
        <v>5</v>
      </c>
      <c r="W134">
        <v>2022</v>
      </c>
    </row>
    <row r="135" spans="1:23" x14ac:dyDescent="0.25">
      <c r="A135">
        <v>60196</v>
      </c>
      <c r="B135">
        <v>18022492</v>
      </c>
      <c r="C135">
        <v>84358531</v>
      </c>
      <c r="D135">
        <v>44699722</v>
      </c>
      <c r="E135">
        <v>878</v>
      </c>
      <c r="F135">
        <v>8780261418</v>
      </c>
      <c r="G135">
        <v>5</v>
      </c>
      <c r="H135">
        <v>547</v>
      </c>
      <c r="I135" s="1" t="s">
        <v>305</v>
      </c>
      <c r="J135" s="3">
        <v>44683.805937500001</v>
      </c>
      <c r="K135" s="1" t="s">
        <v>516</v>
      </c>
      <c r="L135" s="1" t="s">
        <v>188</v>
      </c>
      <c r="M135" s="1" t="s">
        <v>188</v>
      </c>
      <c r="N135" s="1" t="s">
        <v>203</v>
      </c>
      <c r="O135" s="1" t="s">
        <v>9</v>
      </c>
      <c r="P135" s="1" t="s">
        <v>514</v>
      </c>
      <c r="Q135" s="1" t="s">
        <v>92</v>
      </c>
      <c r="R135" s="1" t="s">
        <v>2998</v>
      </c>
      <c r="S135" s="1" t="s">
        <v>114</v>
      </c>
      <c r="T135">
        <v>2</v>
      </c>
      <c r="U135" s="1" t="s">
        <v>507</v>
      </c>
      <c r="V135">
        <v>5</v>
      </c>
      <c r="W135">
        <v>2022</v>
      </c>
    </row>
    <row r="136" spans="1:23" x14ac:dyDescent="0.25">
      <c r="A136">
        <v>60198</v>
      </c>
      <c r="B136">
        <v>18022871</v>
      </c>
      <c r="C136">
        <v>84361298</v>
      </c>
      <c r="D136">
        <v>50112964</v>
      </c>
      <c r="E136">
        <v>893</v>
      </c>
      <c r="F136">
        <v>8932738579</v>
      </c>
      <c r="G136">
        <v>0</v>
      </c>
      <c r="H136">
        <v>547</v>
      </c>
      <c r="I136" s="1" t="s">
        <v>305</v>
      </c>
      <c r="J136" s="3">
        <v>44683.816446759258</v>
      </c>
      <c r="K136" s="1" t="s">
        <v>516</v>
      </c>
      <c r="L136" s="1" t="s">
        <v>188</v>
      </c>
      <c r="M136" s="1" t="s">
        <v>188</v>
      </c>
      <c r="N136" s="1" t="s">
        <v>203</v>
      </c>
      <c r="O136" s="1" t="s">
        <v>9</v>
      </c>
      <c r="P136" s="1" t="s">
        <v>514</v>
      </c>
      <c r="Q136" s="1" t="s">
        <v>13</v>
      </c>
      <c r="R136" s="1" t="s">
        <v>2998</v>
      </c>
      <c r="S136" s="1" t="s">
        <v>114</v>
      </c>
      <c r="T136">
        <v>2</v>
      </c>
      <c r="U136" s="1" t="s">
        <v>507</v>
      </c>
      <c r="V136">
        <v>5</v>
      </c>
      <c r="W136">
        <v>2022</v>
      </c>
    </row>
    <row r="137" spans="1:23" x14ac:dyDescent="0.25">
      <c r="A137">
        <v>60199</v>
      </c>
      <c r="B137">
        <v>18022894</v>
      </c>
      <c r="C137">
        <v>84361417</v>
      </c>
      <c r="D137">
        <v>50105173</v>
      </c>
      <c r="E137">
        <v>843</v>
      </c>
      <c r="F137">
        <v>8438925974</v>
      </c>
      <c r="G137">
        <v>0</v>
      </c>
      <c r="H137">
        <v>547</v>
      </c>
      <c r="I137" s="1" t="s">
        <v>305</v>
      </c>
      <c r="J137" s="3">
        <v>44683.817129629628</v>
      </c>
      <c r="K137" s="1" t="s">
        <v>516</v>
      </c>
      <c r="L137" s="1" t="s">
        <v>188</v>
      </c>
      <c r="M137" s="1" t="s">
        <v>188</v>
      </c>
      <c r="N137" s="1" t="s">
        <v>307</v>
      </c>
      <c r="O137" s="1" t="s">
        <v>9</v>
      </c>
      <c r="P137" s="1" t="s">
        <v>514</v>
      </c>
      <c r="Q137" s="1" t="s">
        <v>13</v>
      </c>
      <c r="R137" s="1" t="s">
        <v>2998</v>
      </c>
      <c r="S137" s="1" t="s">
        <v>114</v>
      </c>
      <c r="T137">
        <v>2</v>
      </c>
      <c r="U137" s="1" t="s">
        <v>507</v>
      </c>
      <c r="V137">
        <v>5</v>
      </c>
      <c r="W137">
        <v>2022</v>
      </c>
    </row>
    <row r="138" spans="1:23" x14ac:dyDescent="0.25">
      <c r="A138">
        <v>60200</v>
      </c>
      <c r="B138">
        <v>18022901</v>
      </c>
      <c r="C138">
        <v>84361263</v>
      </c>
      <c r="D138">
        <v>49081117</v>
      </c>
      <c r="E138">
        <v>16</v>
      </c>
      <c r="F138">
        <v>166455636</v>
      </c>
      <c r="G138">
        <v>0</v>
      </c>
      <c r="H138">
        <v>547</v>
      </c>
      <c r="I138" s="1" t="s">
        <v>305</v>
      </c>
      <c r="J138" s="3">
        <v>44683.817372685182</v>
      </c>
      <c r="K138" s="1" t="s">
        <v>516</v>
      </c>
      <c r="L138" s="1" t="s">
        <v>188</v>
      </c>
      <c r="M138" s="1" t="s">
        <v>188</v>
      </c>
      <c r="N138" s="1" t="s">
        <v>307</v>
      </c>
      <c r="O138" s="1" t="s">
        <v>9</v>
      </c>
      <c r="P138" s="1" t="s">
        <v>188</v>
      </c>
      <c r="Q138" s="1" t="s">
        <v>13</v>
      </c>
      <c r="R138" s="1" t="s">
        <v>2998</v>
      </c>
      <c r="S138" s="1" t="s">
        <v>114</v>
      </c>
      <c r="T138">
        <v>2</v>
      </c>
      <c r="U138" s="1" t="s">
        <v>507</v>
      </c>
      <c r="V138">
        <v>5</v>
      </c>
      <c r="W138">
        <v>2022</v>
      </c>
    </row>
    <row r="139" spans="1:23" x14ac:dyDescent="0.25">
      <c r="A139">
        <v>60203</v>
      </c>
      <c r="B139">
        <v>18023237</v>
      </c>
      <c r="C139">
        <v>84362595</v>
      </c>
      <c r="D139">
        <v>50113455</v>
      </c>
      <c r="E139">
        <v>358</v>
      </c>
      <c r="F139">
        <v>3584806123</v>
      </c>
      <c r="G139">
        <v>14</v>
      </c>
      <c r="H139">
        <v>547</v>
      </c>
      <c r="I139" s="1" t="s">
        <v>305</v>
      </c>
      <c r="J139" s="3">
        <v>44683.826493055552</v>
      </c>
      <c r="K139" s="1" t="s">
        <v>516</v>
      </c>
      <c r="L139" s="1" t="s">
        <v>188</v>
      </c>
      <c r="M139" s="1" t="s">
        <v>188</v>
      </c>
      <c r="N139" s="1" t="s">
        <v>203</v>
      </c>
      <c r="O139" s="1" t="s">
        <v>9</v>
      </c>
      <c r="P139" s="1" t="s">
        <v>514</v>
      </c>
      <c r="Q139" s="1" t="s">
        <v>63</v>
      </c>
      <c r="R139" s="1" t="s">
        <v>2998</v>
      </c>
      <c r="S139" s="1" t="s">
        <v>114</v>
      </c>
      <c r="T139">
        <v>2</v>
      </c>
      <c r="U139" s="1" t="s">
        <v>507</v>
      </c>
      <c r="V139">
        <v>5</v>
      </c>
      <c r="W139">
        <v>2022</v>
      </c>
    </row>
    <row r="140" spans="1:23" x14ac:dyDescent="0.25">
      <c r="A140">
        <v>60205</v>
      </c>
      <c r="B140">
        <v>18023276</v>
      </c>
      <c r="C140">
        <v>84362777</v>
      </c>
      <c r="D140">
        <v>50113550</v>
      </c>
      <c r="E140">
        <v>420</v>
      </c>
      <c r="F140">
        <v>4200314208</v>
      </c>
      <c r="G140">
        <v>0</v>
      </c>
      <c r="H140">
        <v>547</v>
      </c>
      <c r="I140" s="1" t="s">
        <v>305</v>
      </c>
      <c r="J140" s="3">
        <v>44683.827511574076</v>
      </c>
      <c r="K140" s="1" t="s">
        <v>516</v>
      </c>
      <c r="L140" s="1" t="s">
        <v>188</v>
      </c>
      <c r="M140" s="1" t="s">
        <v>188</v>
      </c>
      <c r="N140" s="1" t="s">
        <v>307</v>
      </c>
      <c r="O140" s="1" t="s">
        <v>9</v>
      </c>
      <c r="P140" s="1" t="s">
        <v>514</v>
      </c>
      <c r="Q140" s="1" t="s">
        <v>13</v>
      </c>
      <c r="R140" s="1" t="s">
        <v>2998</v>
      </c>
      <c r="S140" s="1" t="s">
        <v>114</v>
      </c>
      <c r="T140">
        <v>2</v>
      </c>
      <c r="U140" s="1" t="s">
        <v>507</v>
      </c>
      <c r="V140">
        <v>5</v>
      </c>
      <c r="W140">
        <v>2022</v>
      </c>
    </row>
    <row r="141" spans="1:23" x14ac:dyDescent="0.25">
      <c r="A141">
        <v>60212</v>
      </c>
      <c r="B141">
        <v>18023607</v>
      </c>
      <c r="C141">
        <v>84365145</v>
      </c>
      <c r="D141">
        <v>50104727</v>
      </c>
      <c r="E141">
        <v>125</v>
      </c>
      <c r="F141">
        <v>1255868299</v>
      </c>
      <c r="G141">
        <v>9</v>
      </c>
      <c r="H141">
        <v>547</v>
      </c>
      <c r="I141" s="1" t="s">
        <v>305</v>
      </c>
      <c r="J141" s="3">
        <v>44683.837870370371</v>
      </c>
      <c r="K141" s="1" t="s">
        <v>516</v>
      </c>
      <c r="L141" s="1" t="s">
        <v>188</v>
      </c>
      <c r="M141" s="1" t="s">
        <v>188</v>
      </c>
      <c r="N141" s="1" t="s">
        <v>203</v>
      </c>
      <c r="O141" s="1" t="s">
        <v>9</v>
      </c>
      <c r="P141" s="1" t="s">
        <v>514</v>
      </c>
      <c r="Q141" s="1" t="s">
        <v>19</v>
      </c>
      <c r="R141" s="1" t="s">
        <v>2998</v>
      </c>
      <c r="S141" s="1" t="s">
        <v>114</v>
      </c>
      <c r="T141">
        <v>2</v>
      </c>
      <c r="U141" s="1" t="s">
        <v>507</v>
      </c>
      <c r="V141">
        <v>5</v>
      </c>
      <c r="W141">
        <v>2022</v>
      </c>
    </row>
    <row r="142" spans="1:23" x14ac:dyDescent="0.25">
      <c r="A142">
        <v>60217</v>
      </c>
      <c r="B142">
        <v>18024118</v>
      </c>
      <c r="C142">
        <v>84368020</v>
      </c>
      <c r="D142">
        <v>41111386</v>
      </c>
      <c r="E142">
        <v>101</v>
      </c>
      <c r="F142">
        <v>1018840035</v>
      </c>
      <c r="G142">
        <v>9</v>
      </c>
      <c r="H142">
        <v>547</v>
      </c>
      <c r="I142" s="1" t="s">
        <v>305</v>
      </c>
      <c r="J142" s="3">
        <v>44683.855243055557</v>
      </c>
      <c r="K142" s="1" t="s">
        <v>516</v>
      </c>
      <c r="L142" s="1" t="s">
        <v>188</v>
      </c>
      <c r="M142" s="1" t="s">
        <v>188</v>
      </c>
      <c r="N142" s="1" t="s">
        <v>203</v>
      </c>
      <c r="O142" s="1" t="s">
        <v>9</v>
      </c>
      <c r="P142" s="1" t="s">
        <v>514</v>
      </c>
      <c r="Q142" s="1" t="s">
        <v>19</v>
      </c>
      <c r="R142" s="1" t="s">
        <v>2998</v>
      </c>
      <c r="S142" s="1" t="s">
        <v>114</v>
      </c>
      <c r="T142">
        <v>2</v>
      </c>
      <c r="U142" s="1" t="s">
        <v>507</v>
      </c>
      <c r="V142">
        <v>5</v>
      </c>
      <c r="W142">
        <v>2022</v>
      </c>
    </row>
    <row r="143" spans="1:23" x14ac:dyDescent="0.25">
      <c r="A143">
        <v>60218</v>
      </c>
      <c r="B143">
        <v>18024183</v>
      </c>
      <c r="C143">
        <v>84368212</v>
      </c>
      <c r="D143">
        <v>43587023</v>
      </c>
      <c r="E143">
        <v>335</v>
      </c>
      <c r="F143">
        <v>3359448951</v>
      </c>
      <c r="G143">
        <v>14</v>
      </c>
      <c r="H143">
        <v>547</v>
      </c>
      <c r="I143" s="1" t="s">
        <v>305</v>
      </c>
      <c r="J143" s="3">
        <v>44683.857083333336</v>
      </c>
      <c r="K143" s="1" t="s">
        <v>516</v>
      </c>
      <c r="L143" s="1" t="s">
        <v>188</v>
      </c>
      <c r="M143" s="1" t="s">
        <v>188</v>
      </c>
      <c r="N143" s="1" t="s">
        <v>203</v>
      </c>
      <c r="O143" s="1" t="s">
        <v>9</v>
      </c>
      <c r="P143" s="1" t="s">
        <v>514</v>
      </c>
      <c r="Q143" s="1" t="s">
        <v>63</v>
      </c>
      <c r="R143" s="1" t="s">
        <v>2998</v>
      </c>
      <c r="S143" s="1" t="s">
        <v>114</v>
      </c>
      <c r="T143">
        <v>2</v>
      </c>
      <c r="U143" s="1" t="s">
        <v>507</v>
      </c>
      <c r="V143">
        <v>5</v>
      </c>
      <c r="W143">
        <v>2022</v>
      </c>
    </row>
    <row r="144" spans="1:23" x14ac:dyDescent="0.25">
      <c r="A144">
        <v>60219</v>
      </c>
      <c r="B144">
        <v>18024190</v>
      </c>
      <c r="C144">
        <v>84368337</v>
      </c>
      <c r="D144">
        <v>42852632</v>
      </c>
      <c r="E144">
        <v>298</v>
      </c>
      <c r="F144">
        <v>2987923106</v>
      </c>
      <c r="G144">
        <v>0</v>
      </c>
      <c r="H144">
        <v>547</v>
      </c>
      <c r="I144" s="1" t="s">
        <v>305</v>
      </c>
      <c r="J144" s="3">
        <v>44683.857233796298</v>
      </c>
      <c r="K144" s="1" t="s">
        <v>516</v>
      </c>
      <c r="L144" s="1" t="s">
        <v>188</v>
      </c>
      <c r="M144" s="1" t="s">
        <v>188</v>
      </c>
      <c r="N144" s="1" t="s">
        <v>203</v>
      </c>
      <c r="O144" s="1" t="s">
        <v>9</v>
      </c>
      <c r="P144" s="1" t="s">
        <v>520</v>
      </c>
      <c r="Q144" s="1" t="s">
        <v>13</v>
      </c>
      <c r="R144" s="1" t="s">
        <v>2998</v>
      </c>
      <c r="S144" s="1" t="s">
        <v>114</v>
      </c>
      <c r="T144">
        <v>2</v>
      </c>
      <c r="U144" s="1" t="s">
        <v>507</v>
      </c>
      <c r="V144">
        <v>5</v>
      </c>
      <c r="W144">
        <v>2022</v>
      </c>
    </row>
    <row r="145" spans="1:23" x14ac:dyDescent="0.25">
      <c r="A145">
        <v>60230</v>
      </c>
      <c r="B145">
        <v>18024740</v>
      </c>
      <c r="C145">
        <v>84370930</v>
      </c>
      <c r="D145">
        <v>50116743</v>
      </c>
      <c r="E145">
        <v>789</v>
      </c>
      <c r="F145">
        <v>7895034713</v>
      </c>
      <c r="G145">
        <v>13</v>
      </c>
      <c r="H145">
        <v>547</v>
      </c>
      <c r="I145" s="1" t="s">
        <v>305</v>
      </c>
      <c r="J145" s="3">
        <v>44683.875138888892</v>
      </c>
      <c r="K145" s="1" t="s">
        <v>516</v>
      </c>
      <c r="L145" s="1" t="s">
        <v>188</v>
      </c>
      <c r="M145" s="1" t="s">
        <v>188</v>
      </c>
      <c r="N145" s="1" t="s">
        <v>307</v>
      </c>
      <c r="O145" s="1" t="s">
        <v>9</v>
      </c>
      <c r="P145" s="1" t="s">
        <v>514</v>
      </c>
      <c r="Q145" s="1" t="s">
        <v>25</v>
      </c>
      <c r="R145" s="1" t="s">
        <v>2998</v>
      </c>
      <c r="S145" s="1" t="s">
        <v>114</v>
      </c>
      <c r="T145">
        <v>2</v>
      </c>
      <c r="U145" s="1" t="s">
        <v>507</v>
      </c>
      <c r="V145">
        <v>5</v>
      </c>
      <c r="W145">
        <v>2022</v>
      </c>
    </row>
    <row r="146" spans="1:23" x14ac:dyDescent="0.25">
      <c r="A146">
        <v>60231</v>
      </c>
      <c r="B146">
        <v>18024783</v>
      </c>
      <c r="C146">
        <v>84370794</v>
      </c>
      <c r="D146">
        <v>50116686</v>
      </c>
      <c r="E146">
        <v>253</v>
      </c>
      <c r="F146">
        <v>2537521996</v>
      </c>
      <c r="G146">
        <v>0</v>
      </c>
      <c r="H146">
        <v>547</v>
      </c>
      <c r="I146" s="1" t="s">
        <v>305</v>
      </c>
      <c r="J146" s="3">
        <v>44683.87667824074</v>
      </c>
      <c r="K146" s="1" t="s">
        <v>516</v>
      </c>
      <c r="L146" s="1" t="s">
        <v>188</v>
      </c>
      <c r="M146" s="1" t="s">
        <v>188</v>
      </c>
      <c r="N146" s="1" t="s">
        <v>203</v>
      </c>
      <c r="O146" s="1" t="s">
        <v>9</v>
      </c>
      <c r="P146" s="1" t="s">
        <v>514</v>
      </c>
      <c r="Q146" s="1" t="s">
        <v>13</v>
      </c>
      <c r="R146" s="1" t="s">
        <v>2998</v>
      </c>
      <c r="S146" s="1" t="s">
        <v>114</v>
      </c>
      <c r="T146">
        <v>2</v>
      </c>
      <c r="U146" s="1" t="s">
        <v>507</v>
      </c>
      <c r="V146">
        <v>5</v>
      </c>
      <c r="W146">
        <v>2022</v>
      </c>
    </row>
    <row r="147" spans="1:23" x14ac:dyDescent="0.25">
      <c r="A147">
        <v>60233</v>
      </c>
      <c r="B147">
        <v>18024949</v>
      </c>
      <c r="C147">
        <v>84371742</v>
      </c>
      <c r="D147">
        <v>50117157</v>
      </c>
      <c r="E147">
        <v>226</v>
      </c>
      <c r="F147">
        <v>2263715930</v>
      </c>
      <c r="G147">
        <v>30</v>
      </c>
      <c r="H147">
        <v>547</v>
      </c>
      <c r="I147" s="1" t="s">
        <v>305</v>
      </c>
      <c r="J147" s="3">
        <v>44683.884201388886</v>
      </c>
      <c r="K147" s="1" t="s">
        <v>516</v>
      </c>
      <c r="L147" s="1" t="s">
        <v>188</v>
      </c>
      <c r="M147" s="1" t="s">
        <v>188</v>
      </c>
      <c r="N147" s="1" t="s">
        <v>203</v>
      </c>
      <c r="O147" s="1" t="s">
        <v>9</v>
      </c>
      <c r="P147" s="1" t="s">
        <v>323</v>
      </c>
      <c r="Q147" s="1" t="s">
        <v>38</v>
      </c>
      <c r="R147" s="1" t="s">
        <v>2998</v>
      </c>
      <c r="S147" s="1" t="s">
        <v>114</v>
      </c>
      <c r="T147">
        <v>2</v>
      </c>
      <c r="U147" s="1" t="s">
        <v>507</v>
      </c>
      <c r="V147">
        <v>5</v>
      </c>
      <c r="W147">
        <v>2022</v>
      </c>
    </row>
    <row r="148" spans="1:23" x14ac:dyDescent="0.25">
      <c r="A148">
        <v>60234</v>
      </c>
      <c r="B148">
        <v>18024965</v>
      </c>
      <c r="C148">
        <v>84371328</v>
      </c>
      <c r="D148">
        <v>50116940</v>
      </c>
      <c r="E148">
        <v>284</v>
      </c>
      <c r="F148">
        <v>2845270383</v>
      </c>
      <c r="G148">
        <v>30</v>
      </c>
      <c r="H148">
        <v>547</v>
      </c>
      <c r="I148" s="1" t="s">
        <v>305</v>
      </c>
      <c r="J148" s="3">
        <v>44683.884548611109</v>
      </c>
      <c r="K148" s="1" t="s">
        <v>516</v>
      </c>
      <c r="L148" s="1" t="s">
        <v>188</v>
      </c>
      <c r="M148" s="1" t="s">
        <v>188</v>
      </c>
      <c r="N148" s="1" t="s">
        <v>203</v>
      </c>
      <c r="O148" s="1" t="s">
        <v>9</v>
      </c>
      <c r="P148" s="1" t="s">
        <v>323</v>
      </c>
      <c r="Q148" s="1" t="s">
        <v>38</v>
      </c>
      <c r="R148" s="1" t="s">
        <v>2998</v>
      </c>
      <c r="S148" s="1" t="s">
        <v>114</v>
      </c>
      <c r="T148">
        <v>2</v>
      </c>
      <c r="U148" s="1" t="s">
        <v>507</v>
      </c>
      <c r="V148">
        <v>5</v>
      </c>
      <c r="W148">
        <v>2022</v>
      </c>
    </row>
    <row r="149" spans="1:23" x14ac:dyDescent="0.25">
      <c r="A149">
        <v>60383</v>
      </c>
      <c r="B149">
        <v>18048423</v>
      </c>
      <c r="C149">
        <v>84503690</v>
      </c>
      <c r="D149">
        <v>50121433</v>
      </c>
      <c r="E149">
        <v>416</v>
      </c>
      <c r="F149">
        <v>4162482710</v>
      </c>
      <c r="G149">
        <v>0</v>
      </c>
      <c r="H149">
        <v>547</v>
      </c>
      <c r="I149" s="1" t="s">
        <v>305</v>
      </c>
      <c r="J149" s="3">
        <v>44684.634699074071</v>
      </c>
      <c r="K149" s="1" t="s">
        <v>516</v>
      </c>
      <c r="L149" s="1" t="s">
        <v>188</v>
      </c>
      <c r="M149" s="1" t="s">
        <v>188</v>
      </c>
      <c r="N149" s="1" t="s">
        <v>203</v>
      </c>
      <c r="O149" s="1" t="s">
        <v>9</v>
      </c>
      <c r="P149" s="1" t="s">
        <v>522</v>
      </c>
      <c r="Q149" s="1" t="s">
        <v>13</v>
      </c>
      <c r="R149" s="1" t="s">
        <v>2998</v>
      </c>
      <c r="S149" s="1" t="s">
        <v>150</v>
      </c>
      <c r="T149">
        <v>3</v>
      </c>
      <c r="U149" s="1" t="s">
        <v>507</v>
      </c>
      <c r="V149">
        <v>5</v>
      </c>
      <c r="W149">
        <v>2022</v>
      </c>
    </row>
    <row r="150" spans="1:23" x14ac:dyDescent="0.25">
      <c r="A150">
        <v>60384</v>
      </c>
      <c r="B150">
        <v>18048429</v>
      </c>
      <c r="C150">
        <v>84503453</v>
      </c>
      <c r="D150">
        <v>50183903</v>
      </c>
      <c r="E150">
        <v>917</v>
      </c>
      <c r="F150">
        <v>9178265818</v>
      </c>
      <c r="G150">
        <v>7</v>
      </c>
      <c r="H150">
        <v>547</v>
      </c>
      <c r="I150" s="1" t="s">
        <v>305</v>
      </c>
      <c r="J150" s="3">
        <v>44684.634745370371</v>
      </c>
      <c r="K150" s="1" t="s">
        <v>516</v>
      </c>
      <c r="L150" s="1" t="s">
        <v>188</v>
      </c>
      <c r="M150" s="1" t="s">
        <v>188</v>
      </c>
      <c r="N150" s="1" t="s">
        <v>307</v>
      </c>
      <c r="O150" s="1" t="s">
        <v>9</v>
      </c>
      <c r="P150" s="1" t="s">
        <v>520</v>
      </c>
      <c r="Q150" s="1" t="s">
        <v>50</v>
      </c>
      <c r="R150" s="1" t="s">
        <v>2998</v>
      </c>
      <c r="S150" s="1" t="s">
        <v>150</v>
      </c>
      <c r="T150">
        <v>3</v>
      </c>
      <c r="U150" s="1" t="s">
        <v>507</v>
      </c>
      <c r="V150">
        <v>5</v>
      </c>
      <c r="W150">
        <v>2022</v>
      </c>
    </row>
    <row r="151" spans="1:23" x14ac:dyDescent="0.25">
      <c r="A151">
        <v>60386</v>
      </c>
      <c r="B151">
        <v>18048582</v>
      </c>
      <c r="C151">
        <v>84504183</v>
      </c>
      <c r="D151">
        <v>50000733</v>
      </c>
      <c r="E151">
        <v>123</v>
      </c>
      <c r="F151">
        <v>1234719057</v>
      </c>
      <c r="G151">
        <v>9</v>
      </c>
      <c r="H151">
        <v>547</v>
      </c>
      <c r="I151" s="1" t="s">
        <v>305</v>
      </c>
      <c r="J151" s="3">
        <v>44684.636921296296</v>
      </c>
      <c r="K151" s="1" t="s">
        <v>516</v>
      </c>
      <c r="L151" s="1" t="s">
        <v>188</v>
      </c>
      <c r="M151" s="1" t="s">
        <v>188</v>
      </c>
      <c r="N151" s="1" t="s">
        <v>307</v>
      </c>
      <c r="O151" s="1" t="s">
        <v>9</v>
      </c>
      <c r="P151" s="1" t="s">
        <v>324</v>
      </c>
      <c r="Q151" s="1" t="s">
        <v>19</v>
      </c>
      <c r="R151" s="1" t="s">
        <v>2998</v>
      </c>
      <c r="S151" s="1" t="s">
        <v>150</v>
      </c>
      <c r="T151">
        <v>3</v>
      </c>
      <c r="U151" s="1" t="s">
        <v>507</v>
      </c>
      <c r="V151">
        <v>5</v>
      </c>
      <c r="W151">
        <v>2022</v>
      </c>
    </row>
    <row r="152" spans="1:23" x14ac:dyDescent="0.25">
      <c r="A152">
        <v>60387</v>
      </c>
      <c r="B152">
        <v>18048753</v>
      </c>
      <c r="C152">
        <v>84505397</v>
      </c>
      <c r="D152">
        <v>50182296</v>
      </c>
      <c r="E152">
        <v>492</v>
      </c>
      <c r="F152">
        <v>4922137503</v>
      </c>
      <c r="G152">
        <v>32</v>
      </c>
      <c r="H152">
        <v>547</v>
      </c>
      <c r="I152" s="1" t="s">
        <v>305</v>
      </c>
      <c r="J152" s="3">
        <v>44684.63958333333</v>
      </c>
      <c r="K152" s="1" t="s">
        <v>516</v>
      </c>
      <c r="L152" s="1" t="s">
        <v>188</v>
      </c>
      <c r="M152" s="1" t="s">
        <v>188</v>
      </c>
      <c r="N152" s="1" t="s">
        <v>203</v>
      </c>
      <c r="O152" s="1" t="s">
        <v>9</v>
      </c>
      <c r="P152" s="1" t="s">
        <v>514</v>
      </c>
      <c r="Q152" s="1" t="s">
        <v>103</v>
      </c>
      <c r="R152" s="1" t="s">
        <v>2998</v>
      </c>
      <c r="S152" s="1" t="s">
        <v>150</v>
      </c>
      <c r="T152">
        <v>3</v>
      </c>
      <c r="U152" s="1" t="s">
        <v>507</v>
      </c>
      <c r="V152">
        <v>5</v>
      </c>
      <c r="W152">
        <v>2022</v>
      </c>
    </row>
    <row r="153" spans="1:23" x14ac:dyDescent="0.25">
      <c r="A153">
        <v>60393</v>
      </c>
      <c r="B153">
        <v>18049428</v>
      </c>
      <c r="C153">
        <v>84507701</v>
      </c>
      <c r="D153">
        <v>49323347</v>
      </c>
      <c r="E153">
        <v>242</v>
      </c>
      <c r="F153">
        <v>2422481244</v>
      </c>
      <c r="G153">
        <v>0</v>
      </c>
      <c r="H153">
        <v>547</v>
      </c>
      <c r="I153" s="1" t="s">
        <v>305</v>
      </c>
      <c r="J153" s="3">
        <v>44684.648796296293</v>
      </c>
      <c r="K153" s="1" t="s">
        <v>516</v>
      </c>
      <c r="L153" s="1" t="s">
        <v>188</v>
      </c>
      <c r="M153" s="1" t="s">
        <v>188</v>
      </c>
      <c r="N153" s="1" t="s">
        <v>203</v>
      </c>
      <c r="O153" s="1" t="s">
        <v>9</v>
      </c>
      <c r="P153" s="1" t="s">
        <v>520</v>
      </c>
      <c r="Q153" s="1" t="s">
        <v>13</v>
      </c>
      <c r="R153" s="1" t="s">
        <v>2998</v>
      </c>
      <c r="S153" s="1" t="s">
        <v>150</v>
      </c>
      <c r="T153">
        <v>3</v>
      </c>
      <c r="U153" s="1" t="s">
        <v>507</v>
      </c>
      <c r="V153">
        <v>5</v>
      </c>
      <c r="W153">
        <v>2022</v>
      </c>
    </row>
    <row r="154" spans="1:23" x14ac:dyDescent="0.25">
      <c r="A154">
        <v>60394</v>
      </c>
      <c r="B154">
        <v>18049465</v>
      </c>
      <c r="C154">
        <v>84508685</v>
      </c>
      <c r="D154">
        <v>50188396</v>
      </c>
      <c r="E154">
        <v>112</v>
      </c>
      <c r="F154">
        <v>1129606285</v>
      </c>
      <c r="G154">
        <v>9</v>
      </c>
      <c r="H154">
        <v>547</v>
      </c>
      <c r="I154" s="1" t="s">
        <v>305</v>
      </c>
      <c r="J154" s="3">
        <v>44684.649386574078</v>
      </c>
      <c r="K154" s="1" t="s">
        <v>516</v>
      </c>
      <c r="L154" s="1" t="s">
        <v>188</v>
      </c>
      <c r="M154" s="1" t="s">
        <v>188</v>
      </c>
      <c r="N154" s="1" t="s">
        <v>203</v>
      </c>
      <c r="O154" s="1" t="s">
        <v>9</v>
      </c>
      <c r="P154" s="1" t="s">
        <v>310</v>
      </c>
      <c r="Q154" s="1" t="s">
        <v>19</v>
      </c>
      <c r="R154" s="1" t="s">
        <v>2998</v>
      </c>
      <c r="S154" s="1" t="s">
        <v>150</v>
      </c>
      <c r="T154">
        <v>3</v>
      </c>
      <c r="U154" s="1" t="s">
        <v>507</v>
      </c>
      <c r="V154">
        <v>5</v>
      </c>
      <c r="W154">
        <v>2022</v>
      </c>
    </row>
    <row r="155" spans="1:23" x14ac:dyDescent="0.25">
      <c r="A155">
        <v>60395</v>
      </c>
      <c r="B155">
        <v>18049559</v>
      </c>
      <c r="C155">
        <v>84509194</v>
      </c>
      <c r="D155">
        <v>50188647</v>
      </c>
      <c r="E155">
        <v>272</v>
      </c>
      <c r="F155">
        <v>2728791905</v>
      </c>
      <c r="G155">
        <v>30</v>
      </c>
      <c r="H155">
        <v>547</v>
      </c>
      <c r="I155" s="1" t="s">
        <v>305</v>
      </c>
      <c r="J155" s="3">
        <v>44684.650810185187</v>
      </c>
      <c r="K155" s="1" t="s">
        <v>516</v>
      </c>
      <c r="L155" s="1" t="s">
        <v>188</v>
      </c>
      <c r="M155" s="1" t="s">
        <v>188</v>
      </c>
      <c r="N155" s="1" t="s">
        <v>203</v>
      </c>
      <c r="O155" s="1" t="s">
        <v>9</v>
      </c>
      <c r="P155" s="1" t="s">
        <v>522</v>
      </c>
      <c r="Q155" s="1" t="s">
        <v>38</v>
      </c>
      <c r="R155" s="1" t="s">
        <v>2998</v>
      </c>
      <c r="S155" s="1" t="s">
        <v>150</v>
      </c>
      <c r="T155">
        <v>3</v>
      </c>
      <c r="U155" s="1" t="s">
        <v>507</v>
      </c>
      <c r="V155">
        <v>5</v>
      </c>
      <c r="W155">
        <v>2022</v>
      </c>
    </row>
    <row r="156" spans="1:23" x14ac:dyDescent="0.25">
      <c r="A156">
        <v>60396</v>
      </c>
      <c r="B156">
        <v>18049596</v>
      </c>
      <c r="C156">
        <v>84508895</v>
      </c>
      <c r="D156">
        <v>50188497</v>
      </c>
      <c r="E156">
        <v>130</v>
      </c>
      <c r="F156">
        <v>1305294132</v>
      </c>
      <c r="G156">
        <v>0</v>
      </c>
      <c r="H156">
        <v>547</v>
      </c>
      <c r="I156" s="1" t="s">
        <v>305</v>
      </c>
      <c r="J156" s="3">
        <v>44684.651331018518</v>
      </c>
      <c r="K156" s="1" t="s">
        <v>516</v>
      </c>
      <c r="L156" s="1" t="s">
        <v>188</v>
      </c>
      <c r="M156" s="1" t="s">
        <v>188</v>
      </c>
      <c r="N156" s="1" t="s">
        <v>203</v>
      </c>
      <c r="O156" s="1" t="s">
        <v>9</v>
      </c>
      <c r="P156" s="1" t="s">
        <v>514</v>
      </c>
      <c r="Q156" s="1" t="s">
        <v>13</v>
      </c>
      <c r="R156" s="1" t="s">
        <v>2998</v>
      </c>
      <c r="S156" s="1" t="s">
        <v>150</v>
      </c>
      <c r="T156">
        <v>3</v>
      </c>
      <c r="U156" s="1" t="s">
        <v>507</v>
      </c>
      <c r="V156">
        <v>5</v>
      </c>
      <c r="W156">
        <v>2022</v>
      </c>
    </row>
    <row r="157" spans="1:23" x14ac:dyDescent="0.25">
      <c r="A157">
        <v>60398</v>
      </c>
      <c r="B157">
        <v>18049672</v>
      </c>
      <c r="C157">
        <v>84504712</v>
      </c>
      <c r="D157">
        <v>49694781</v>
      </c>
      <c r="E157">
        <v>566</v>
      </c>
      <c r="F157">
        <v>5666289462</v>
      </c>
      <c r="G157">
        <v>0</v>
      </c>
      <c r="H157">
        <v>547</v>
      </c>
      <c r="I157" s="1" t="s">
        <v>305</v>
      </c>
      <c r="J157" s="3">
        <v>44684.65253472222</v>
      </c>
      <c r="K157" s="1" t="s">
        <v>516</v>
      </c>
      <c r="L157" s="1" t="s">
        <v>188</v>
      </c>
      <c r="M157" s="1" t="s">
        <v>188</v>
      </c>
      <c r="N157" s="1" t="s">
        <v>203</v>
      </c>
      <c r="O157" s="1" t="s">
        <v>9</v>
      </c>
      <c r="P157" s="1" t="s">
        <v>310</v>
      </c>
      <c r="Q157" s="1" t="s">
        <v>13</v>
      </c>
      <c r="R157" s="1" t="s">
        <v>2998</v>
      </c>
      <c r="S157" s="1" t="s">
        <v>150</v>
      </c>
      <c r="T157">
        <v>3</v>
      </c>
      <c r="U157" s="1" t="s">
        <v>507</v>
      </c>
      <c r="V157">
        <v>5</v>
      </c>
      <c r="W157">
        <v>2022</v>
      </c>
    </row>
    <row r="158" spans="1:23" x14ac:dyDescent="0.25">
      <c r="A158">
        <v>60421</v>
      </c>
      <c r="B158">
        <v>18051885</v>
      </c>
      <c r="C158">
        <v>84521322</v>
      </c>
      <c r="D158">
        <v>50120526</v>
      </c>
      <c r="E158">
        <v>262</v>
      </c>
      <c r="F158">
        <v>2627784072</v>
      </c>
      <c r="G158">
        <v>0</v>
      </c>
      <c r="H158">
        <v>547</v>
      </c>
      <c r="I158" s="1" t="s">
        <v>305</v>
      </c>
      <c r="J158" s="3">
        <v>44684.685659722221</v>
      </c>
      <c r="K158" s="1" t="s">
        <v>516</v>
      </c>
      <c r="L158" s="1" t="s">
        <v>188</v>
      </c>
      <c r="M158" s="1" t="s">
        <v>188</v>
      </c>
      <c r="N158" s="1" t="s">
        <v>203</v>
      </c>
      <c r="O158" s="1" t="s">
        <v>9</v>
      </c>
      <c r="P158" s="1" t="s">
        <v>514</v>
      </c>
      <c r="Q158" s="1" t="s">
        <v>13</v>
      </c>
      <c r="R158" s="1" t="s">
        <v>2998</v>
      </c>
      <c r="S158" s="1" t="s">
        <v>150</v>
      </c>
      <c r="T158">
        <v>3</v>
      </c>
      <c r="U158" s="1" t="s">
        <v>507</v>
      </c>
      <c r="V158">
        <v>5</v>
      </c>
      <c r="W158">
        <v>2022</v>
      </c>
    </row>
    <row r="159" spans="1:23" x14ac:dyDescent="0.25">
      <c r="A159">
        <v>60422</v>
      </c>
      <c r="B159">
        <v>18051905</v>
      </c>
      <c r="C159">
        <v>84521352</v>
      </c>
      <c r="D159">
        <v>50196351</v>
      </c>
      <c r="E159">
        <v>591</v>
      </c>
      <c r="F159">
        <v>5918909536</v>
      </c>
      <c r="G159">
        <v>15</v>
      </c>
      <c r="H159">
        <v>547</v>
      </c>
      <c r="I159" s="1" t="s">
        <v>305</v>
      </c>
      <c r="J159" s="3">
        <v>44684.685914351852</v>
      </c>
      <c r="K159" s="1" t="s">
        <v>516</v>
      </c>
      <c r="L159" s="1" t="s">
        <v>188</v>
      </c>
      <c r="M159" s="1" t="s">
        <v>188</v>
      </c>
      <c r="N159" s="1" t="s">
        <v>203</v>
      </c>
      <c r="O159" s="1" t="s">
        <v>9</v>
      </c>
      <c r="P159" s="1" t="s">
        <v>514</v>
      </c>
      <c r="Q159" s="1" t="s">
        <v>47</v>
      </c>
      <c r="R159" s="1" t="s">
        <v>2998</v>
      </c>
      <c r="S159" s="1" t="s">
        <v>150</v>
      </c>
      <c r="T159">
        <v>3</v>
      </c>
      <c r="U159" s="1" t="s">
        <v>507</v>
      </c>
      <c r="V159">
        <v>5</v>
      </c>
      <c r="W159">
        <v>2022</v>
      </c>
    </row>
    <row r="160" spans="1:23" x14ac:dyDescent="0.25">
      <c r="A160">
        <v>60423</v>
      </c>
      <c r="B160">
        <v>18051993</v>
      </c>
      <c r="C160">
        <v>84521667</v>
      </c>
      <c r="D160">
        <v>49194136</v>
      </c>
      <c r="E160">
        <v>258</v>
      </c>
      <c r="F160">
        <v>2583620723</v>
      </c>
      <c r="G160">
        <v>0</v>
      </c>
      <c r="H160">
        <v>547</v>
      </c>
      <c r="I160" s="1" t="s">
        <v>305</v>
      </c>
      <c r="J160" s="3">
        <v>44684.68712962963</v>
      </c>
      <c r="K160" s="1" t="s">
        <v>516</v>
      </c>
      <c r="L160" s="1" t="s">
        <v>188</v>
      </c>
      <c r="M160" s="1" t="s">
        <v>188</v>
      </c>
      <c r="N160" s="1" t="s">
        <v>203</v>
      </c>
      <c r="O160" s="1" t="s">
        <v>9</v>
      </c>
      <c r="P160" s="1" t="s">
        <v>310</v>
      </c>
      <c r="Q160" s="1" t="s">
        <v>13</v>
      </c>
      <c r="R160" s="1" t="s">
        <v>2998</v>
      </c>
      <c r="S160" s="1" t="s">
        <v>150</v>
      </c>
      <c r="T160">
        <v>3</v>
      </c>
      <c r="U160" s="1" t="s">
        <v>507</v>
      </c>
      <c r="V160">
        <v>5</v>
      </c>
      <c r="W160">
        <v>2022</v>
      </c>
    </row>
    <row r="161" spans="1:23" x14ac:dyDescent="0.25">
      <c r="A161">
        <v>60424</v>
      </c>
      <c r="B161">
        <v>18052201</v>
      </c>
      <c r="C161">
        <v>84522754</v>
      </c>
      <c r="D161">
        <v>43078937</v>
      </c>
      <c r="E161">
        <v>188</v>
      </c>
      <c r="F161">
        <v>1887376801</v>
      </c>
      <c r="G161">
        <v>9</v>
      </c>
      <c r="H161">
        <v>547</v>
      </c>
      <c r="I161" s="1" t="s">
        <v>305</v>
      </c>
      <c r="J161" s="3">
        <v>44684.689988425926</v>
      </c>
      <c r="K161" s="1" t="s">
        <v>516</v>
      </c>
      <c r="L161" s="1" t="s">
        <v>188</v>
      </c>
      <c r="M161" s="1" t="s">
        <v>188</v>
      </c>
      <c r="N161" s="1" t="s">
        <v>203</v>
      </c>
      <c r="O161" s="1" t="s">
        <v>9</v>
      </c>
      <c r="P161" s="1" t="s">
        <v>522</v>
      </c>
      <c r="Q161" s="1" t="s">
        <v>19</v>
      </c>
      <c r="R161" s="1" t="s">
        <v>2998</v>
      </c>
      <c r="S161" s="1" t="s">
        <v>150</v>
      </c>
      <c r="T161">
        <v>3</v>
      </c>
      <c r="U161" s="1" t="s">
        <v>507</v>
      </c>
      <c r="V161">
        <v>5</v>
      </c>
      <c r="W161">
        <v>2022</v>
      </c>
    </row>
    <row r="162" spans="1:23" x14ac:dyDescent="0.25">
      <c r="A162">
        <v>60429</v>
      </c>
      <c r="B162">
        <v>18052492</v>
      </c>
      <c r="C162">
        <v>84524207</v>
      </c>
      <c r="D162">
        <v>50188455</v>
      </c>
      <c r="E162">
        <v>628</v>
      </c>
      <c r="F162">
        <v>6281869890</v>
      </c>
      <c r="G162">
        <v>8</v>
      </c>
      <c r="H162">
        <v>547</v>
      </c>
      <c r="I162" s="1" t="s">
        <v>305</v>
      </c>
      <c r="J162" s="3">
        <v>44684.694363425922</v>
      </c>
      <c r="K162" s="1" t="s">
        <v>516</v>
      </c>
      <c r="L162" s="1" t="s">
        <v>188</v>
      </c>
      <c r="M162" s="1" t="s">
        <v>188</v>
      </c>
      <c r="N162" s="1" t="s">
        <v>203</v>
      </c>
      <c r="O162" s="1" t="s">
        <v>9</v>
      </c>
      <c r="P162" s="1" t="s">
        <v>514</v>
      </c>
      <c r="Q162" s="1" t="s">
        <v>46</v>
      </c>
      <c r="R162" s="1" t="s">
        <v>2998</v>
      </c>
      <c r="S162" s="1" t="s">
        <v>150</v>
      </c>
      <c r="T162">
        <v>3</v>
      </c>
      <c r="U162" s="1" t="s">
        <v>507</v>
      </c>
      <c r="V162">
        <v>5</v>
      </c>
      <c r="W162">
        <v>2022</v>
      </c>
    </row>
    <row r="163" spans="1:23" x14ac:dyDescent="0.25">
      <c r="A163">
        <v>60432</v>
      </c>
      <c r="B163">
        <v>18052731</v>
      </c>
      <c r="C163">
        <v>84524597</v>
      </c>
      <c r="D163">
        <v>48923179</v>
      </c>
      <c r="E163">
        <v>560</v>
      </c>
      <c r="F163">
        <v>5607233502</v>
      </c>
      <c r="G163">
        <v>0</v>
      </c>
      <c r="H163">
        <v>547</v>
      </c>
      <c r="I163" s="1" t="s">
        <v>305</v>
      </c>
      <c r="J163" s="3">
        <v>44684.697870370372</v>
      </c>
      <c r="K163" s="1" t="s">
        <v>516</v>
      </c>
      <c r="L163" s="1" t="s">
        <v>188</v>
      </c>
      <c r="M163" s="1" t="s">
        <v>188</v>
      </c>
      <c r="N163" s="1" t="s">
        <v>203</v>
      </c>
      <c r="O163" s="1" t="s">
        <v>9</v>
      </c>
      <c r="P163" s="1" t="s">
        <v>514</v>
      </c>
      <c r="Q163" s="1" t="s">
        <v>13</v>
      </c>
      <c r="R163" s="1" t="s">
        <v>2998</v>
      </c>
      <c r="S163" s="1" t="s">
        <v>150</v>
      </c>
      <c r="T163">
        <v>3</v>
      </c>
      <c r="U163" s="1" t="s">
        <v>507</v>
      </c>
      <c r="V163">
        <v>5</v>
      </c>
      <c r="W163">
        <v>2022</v>
      </c>
    </row>
    <row r="164" spans="1:23" x14ac:dyDescent="0.25">
      <c r="A164">
        <v>60434</v>
      </c>
      <c r="B164">
        <v>18052895</v>
      </c>
      <c r="C164">
        <v>84526172</v>
      </c>
      <c r="D164">
        <v>50190727</v>
      </c>
      <c r="E164">
        <v>354</v>
      </c>
      <c r="F164">
        <v>3548771834</v>
      </c>
      <c r="G164">
        <v>14</v>
      </c>
      <c r="H164">
        <v>547</v>
      </c>
      <c r="I164" s="1" t="s">
        <v>305</v>
      </c>
      <c r="J164" s="3">
        <v>44684.700439814813</v>
      </c>
      <c r="K164" s="1" t="s">
        <v>516</v>
      </c>
      <c r="L164" s="1" t="s">
        <v>188</v>
      </c>
      <c r="M164" s="1" t="s">
        <v>188</v>
      </c>
      <c r="N164" s="1" t="s">
        <v>203</v>
      </c>
      <c r="O164" s="1" t="s">
        <v>9</v>
      </c>
      <c r="P164" s="1" t="s">
        <v>520</v>
      </c>
      <c r="Q164" s="1" t="s">
        <v>63</v>
      </c>
      <c r="R164" s="1" t="s">
        <v>2998</v>
      </c>
      <c r="S164" s="1" t="s">
        <v>150</v>
      </c>
      <c r="T164">
        <v>3</v>
      </c>
      <c r="U164" s="1" t="s">
        <v>507</v>
      </c>
      <c r="V164">
        <v>5</v>
      </c>
      <c r="W164">
        <v>2022</v>
      </c>
    </row>
    <row r="165" spans="1:23" x14ac:dyDescent="0.25">
      <c r="A165">
        <v>60435</v>
      </c>
      <c r="B165">
        <v>18052921</v>
      </c>
      <c r="C165">
        <v>84525589</v>
      </c>
      <c r="D165">
        <v>50198278</v>
      </c>
      <c r="E165">
        <v>813</v>
      </c>
      <c r="F165">
        <v>8138674604</v>
      </c>
      <c r="G165">
        <v>19</v>
      </c>
      <c r="H165">
        <v>547</v>
      </c>
      <c r="I165" s="1" t="s">
        <v>305</v>
      </c>
      <c r="J165" s="3">
        <v>44684.700868055559</v>
      </c>
      <c r="K165" s="1" t="s">
        <v>516</v>
      </c>
      <c r="L165" s="1" t="s">
        <v>188</v>
      </c>
      <c r="M165" s="1" t="s">
        <v>188</v>
      </c>
      <c r="N165" s="1" t="s">
        <v>203</v>
      </c>
      <c r="O165" s="1" t="s">
        <v>9</v>
      </c>
      <c r="P165" s="1" t="s">
        <v>514</v>
      </c>
      <c r="Q165" s="1" t="s">
        <v>80</v>
      </c>
      <c r="R165" s="1" t="s">
        <v>2998</v>
      </c>
      <c r="S165" s="1" t="s">
        <v>150</v>
      </c>
      <c r="T165">
        <v>3</v>
      </c>
      <c r="U165" s="1" t="s">
        <v>507</v>
      </c>
      <c r="V165">
        <v>5</v>
      </c>
      <c r="W165">
        <v>2022</v>
      </c>
    </row>
    <row r="166" spans="1:23" x14ac:dyDescent="0.25">
      <c r="A166">
        <v>60445</v>
      </c>
      <c r="B166">
        <v>18053943</v>
      </c>
      <c r="C166">
        <v>84531679</v>
      </c>
      <c r="D166">
        <v>50180942</v>
      </c>
      <c r="E166">
        <v>57</v>
      </c>
      <c r="F166">
        <v>578203351</v>
      </c>
      <c r="G166">
        <v>0</v>
      </c>
      <c r="H166">
        <v>547</v>
      </c>
      <c r="I166" s="1" t="s">
        <v>305</v>
      </c>
      <c r="J166" s="3">
        <v>44684.719166666669</v>
      </c>
      <c r="K166" s="1" t="s">
        <v>516</v>
      </c>
      <c r="L166" s="1" t="s">
        <v>188</v>
      </c>
      <c r="M166" s="1" t="s">
        <v>188</v>
      </c>
      <c r="N166" s="1" t="s">
        <v>203</v>
      </c>
      <c r="O166" s="1" t="s">
        <v>9</v>
      </c>
      <c r="P166" s="1" t="s">
        <v>514</v>
      </c>
      <c r="Q166" s="1" t="s">
        <v>13</v>
      </c>
      <c r="R166" s="1" t="s">
        <v>2998</v>
      </c>
      <c r="S166" s="1" t="s">
        <v>150</v>
      </c>
      <c r="T166">
        <v>3</v>
      </c>
      <c r="U166" s="1" t="s">
        <v>507</v>
      </c>
      <c r="V166">
        <v>5</v>
      </c>
      <c r="W166">
        <v>2022</v>
      </c>
    </row>
    <row r="167" spans="1:23" x14ac:dyDescent="0.25">
      <c r="A167">
        <v>60446</v>
      </c>
      <c r="B167">
        <v>18054070</v>
      </c>
      <c r="C167">
        <v>84532302</v>
      </c>
      <c r="D167">
        <v>44715226</v>
      </c>
      <c r="E167">
        <v>68</v>
      </c>
      <c r="F167">
        <v>685674454</v>
      </c>
      <c r="G167">
        <v>0</v>
      </c>
      <c r="H167">
        <v>547</v>
      </c>
      <c r="I167" s="1" t="s">
        <v>305</v>
      </c>
      <c r="J167" s="3">
        <v>44684.721365740741</v>
      </c>
      <c r="K167" s="1" t="s">
        <v>516</v>
      </c>
      <c r="L167" s="1" t="s">
        <v>188</v>
      </c>
      <c r="M167" s="1" t="s">
        <v>188</v>
      </c>
      <c r="N167" s="1" t="s">
        <v>203</v>
      </c>
      <c r="O167" s="1" t="s">
        <v>9</v>
      </c>
      <c r="P167" s="1" t="s">
        <v>310</v>
      </c>
      <c r="Q167" s="1" t="s">
        <v>13</v>
      </c>
      <c r="R167" s="1" t="s">
        <v>2998</v>
      </c>
      <c r="S167" s="1" t="s">
        <v>150</v>
      </c>
      <c r="T167">
        <v>3</v>
      </c>
      <c r="U167" s="1" t="s">
        <v>507</v>
      </c>
      <c r="V167">
        <v>5</v>
      </c>
      <c r="W167">
        <v>2022</v>
      </c>
    </row>
    <row r="168" spans="1:23" x14ac:dyDescent="0.25">
      <c r="A168">
        <v>60447</v>
      </c>
      <c r="B168">
        <v>18054185</v>
      </c>
      <c r="C168">
        <v>84532924</v>
      </c>
      <c r="D168">
        <v>50196340</v>
      </c>
      <c r="E168">
        <v>565</v>
      </c>
      <c r="F168">
        <v>5657256413</v>
      </c>
      <c r="G168">
        <v>0</v>
      </c>
      <c r="H168">
        <v>547</v>
      </c>
      <c r="I168" s="1" t="s">
        <v>305</v>
      </c>
      <c r="J168" s="3">
        <v>44684.723680555559</v>
      </c>
      <c r="K168" s="1" t="s">
        <v>516</v>
      </c>
      <c r="L168" s="1" t="s">
        <v>188</v>
      </c>
      <c r="M168" s="1" t="s">
        <v>188</v>
      </c>
      <c r="N168" s="1" t="s">
        <v>203</v>
      </c>
      <c r="O168" s="1" t="s">
        <v>9</v>
      </c>
      <c r="P168" s="1" t="s">
        <v>514</v>
      </c>
      <c r="Q168" s="1" t="s">
        <v>13</v>
      </c>
      <c r="R168" s="1" t="s">
        <v>2998</v>
      </c>
      <c r="S168" s="1" t="s">
        <v>150</v>
      </c>
      <c r="T168">
        <v>3</v>
      </c>
      <c r="U168" s="1" t="s">
        <v>507</v>
      </c>
      <c r="V168">
        <v>5</v>
      </c>
      <c r="W168">
        <v>2022</v>
      </c>
    </row>
    <row r="169" spans="1:23" x14ac:dyDescent="0.25">
      <c r="A169">
        <v>60448</v>
      </c>
      <c r="B169">
        <v>18054249</v>
      </c>
      <c r="C169">
        <v>84531884</v>
      </c>
      <c r="D169">
        <v>50201066</v>
      </c>
      <c r="E169">
        <v>446</v>
      </c>
      <c r="F169">
        <v>4467750094</v>
      </c>
      <c r="G169">
        <v>22</v>
      </c>
      <c r="H169">
        <v>547</v>
      </c>
      <c r="I169" s="1" t="s">
        <v>305</v>
      </c>
      <c r="J169" s="3">
        <v>44684.725300925929</v>
      </c>
      <c r="K169" s="1" t="s">
        <v>516</v>
      </c>
      <c r="L169" s="1" t="s">
        <v>188</v>
      </c>
      <c r="M169" s="1" t="s">
        <v>188</v>
      </c>
      <c r="N169" s="1" t="s">
        <v>313</v>
      </c>
      <c r="O169" s="1" t="s">
        <v>9</v>
      </c>
      <c r="P169" s="1" t="s">
        <v>310</v>
      </c>
      <c r="Q169" s="1" t="s">
        <v>56</v>
      </c>
      <c r="R169" s="1" t="s">
        <v>2998</v>
      </c>
      <c r="S169" s="1" t="s">
        <v>150</v>
      </c>
      <c r="T169">
        <v>3</v>
      </c>
      <c r="U169" s="1" t="s">
        <v>507</v>
      </c>
      <c r="V169">
        <v>5</v>
      </c>
      <c r="W169">
        <v>2022</v>
      </c>
    </row>
    <row r="170" spans="1:23" x14ac:dyDescent="0.25">
      <c r="A170">
        <v>60449</v>
      </c>
      <c r="B170">
        <v>18054297</v>
      </c>
      <c r="C170">
        <v>84533351</v>
      </c>
      <c r="D170">
        <v>40134839</v>
      </c>
      <c r="E170">
        <v>129</v>
      </c>
      <c r="F170">
        <v>1290587244</v>
      </c>
      <c r="G170">
        <v>9</v>
      </c>
      <c r="H170">
        <v>547</v>
      </c>
      <c r="I170" s="1" t="s">
        <v>305</v>
      </c>
      <c r="J170" s="3">
        <v>44684.726157407407</v>
      </c>
      <c r="K170" s="1" t="s">
        <v>516</v>
      </c>
      <c r="L170" s="1" t="s">
        <v>188</v>
      </c>
      <c r="M170" s="1" t="s">
        <v>188</v>
      </c>
      <c r="N170" s="1" t="s">
        <v>203</v>
      </c>
      <c r="O170" s="1" t="s">
        <v>9</v>
      </c>
      <c r="P170" s="1" t="s">
        <v>188</v>
      </c>
      <c r="Q170" s="1" t="s">
        <v>19</v>
      </c>
      <c r="R170" s="1" t="s">
        <v>2998</v>
      </c>
      <c r="S170" s="1" t="s">
        <v>150</v>
      </c>
      <c r="T170">
        <v>3</v>
      </c>
      <c r="U170" s="1" t="s">
        <v>507</v>
      </c>
      <c r="V170">
        <v>5</v>
      </c>
      <c r="W170">
        <v>2022</v>
      </c>
    </row>
    <row r="171" spans="1:23" x14ac:dyDescent="0.25">
      <c r="A171">
        <v>60450</v>
      </c>
      <c r="B171">
        <v>18054372</v>
      </c>
      <c r="C171">
        <v>84533679</v>
      </c>
      <c r="D171">
        <v>50201870</v>
      </c>
      <c r="E171">
        <v>407</v>
      </c>
      <c r="F171">
        <v>4072996421</v>
      </c>
      <c r="G171">
        <v>0</v>
      </c>
      <c r="H171">
        <v>547</v>
      </c>
      <c r="I171" s="1" t="s">
        <v>305</v>
      </c>
      <c r="J171" s="3">
        <v>44684.728009259263</v>
      </c>
      <c r="K171" s="1" t="s">
        <v>516</v>
      </c>
      <c r="L171" s="1" t="s">
        <v>188</v>
      </c>
      <c r="M171" s="1" t="s">
        <v>188</v>
      </c>
      <c r="N171" s="1" t="s">
        <v>203</v>
      </c>
      <c r="O171" s="1" t="s">
        <v>9</v>
      </c>
      <c r="P171" s="1" t="s">
        <v>522</v>
      </c>
      <c r="Q171" s="1" t="s">
        <v>13</v>
      </c>
      <c r="R171" s="1" t="s">
        <v>2998</v>
      </c>
      <c r="S171" s="1" t="s">
        <v>150</v>
      </c>
      <c r="T171">
        <v>3</v>
      </c>
      <c r="U171" s="1" t="s">
        <v>507</v>
      </c>
      <c r="V171">
        <v>5</v>
      </c>
      <c r="W171">
        <v>2022</v>
      </c>
    </row>
    <row r="172" spans="1:23" x14ac:dyDescent="0.25">
      <c r="A172">
        <v>60451</v>
      </c>
      <c r="B172">
        <v>18054541</v>
      </c>
      <c r="C172">
        <v>84534451</v>
      </c>
      <c r="D172">
        <v>50202219</v>
      </c>
      <c r="E172">
        <v>682</v>
      </c>
      <c r="F172">
        <v>6823027705</v>
      </c>
      <c r="G172">
        <v>0</v>
      </c>
      <c r="H172">
        <v>547</v>
      </c>
      <c r="I172" s="1" t="s">
        <v>305</v>
      </c>
      <c r="J172" s="3">
        <v>44684.731192129628</v>
      </c>
      <c r="K172" s="1" t="s">
        <v>516</v>
      </c>
      <c r="L172" s="1" t="s">
        <v>188</v>
      </c>
      <c r="M172" s="1" t="s">
        <v>188</v>
      </c>
      <c r="N172" s="1" t="s">
        <v>203</v>
      </c>
      <c r="O172" s="1" t="s">
        <v>9</v>
      </c>
      <c r="P172" s="1" t="s">
        <v>520</v>
      </c>
      <c r="Q172" s="1" t="s">
        <v>13</v>
      </c>
      <c r="R172" s="1" t="s">
        <v>2998</v>
      </c>
      <c r="S172" s="1" t="s">
        <v>150</v>
      </c>
      <c r="T172">
        <v>3</v>
      </c>
      <c r="U172" s="1" t="s">
        <v>507</v>
      </c>
      <c r="V172">
        <v>5</v>
      </c>
      <c r="W172">
        <v>2022</v>
      </c>
    </row>
    <row r="173" spans="1:23" x14ac:dyDescent="0.25">
      <c r="A173">
        <v>60470</v>
      </c>
      <c r="B173">
        <v>18056669</v>
      </c>
      <c r="C173">
        <v>84545593</v>
      </c>
      <c r="D173">
        <v>50207104</v>
      </c>
      <c r="E173">
        <v>797</v>
      </c>
      <c r="F173">
        <v>7976884659</v>
      </c>
      <c r="G173">
        <v>21</v>
      </c>
      <c r="H173">
        <v>547</v>
      </c>
      <c r="I173" s="1" t="s">
        <v>305</v>
      </c>
      <c r="J173" s="3">
        <v>44684.783506944441</v>
      </c>
      <c r="K173" s="1" t="s">
        <v>516</v>
      </c>
      <c r="L173" s="1" t="s">
        <v>188</v>
      </c>
      <c r="M173" s="1" t="s">
        <v>188</v>
      </c>
      <c r="N173" s="1" t="s">
        <v>203</v>
      </c>
      <c r="O173" s="1" t="s">
        <v>9</v>
      </c>
      <c r="P173" s="1" t="s">
        <v>522</v>
      </c>
      <c r="Q173" s="1" t="s">
        <v>65</v>
      </c>
      <c r="R173" s="1" t="s">
        <v>2998</v>
      </c>
      <c r="S173" s="1" t="s">
        <v>150</v>
      </c>
      <c r="T173">
        <v>3</v>
      </c>
      <c r="U173" s="1" t="s">
        <v>507</v>
      </c>
      <c r="V173">
        <v>5</v>
      </c>
      <c r="W173">
        <v>2022</v>
      </c>
    </row>
    <row r="174" spans="1:23" x14ac:dyDescent="0.25">
      <c r="A174">
        <v>60473</v>
      </c>
      <c r="B174">
        <v>18057120</v>
      </c>
      <c r="C174">
        <v>84548143</v>
      </c>
      <c r="D174">
        <v>50205536</v>
      </c>
      <c r="E174">
        <v>378</v>
      </c>
      <c r="F174">
        <v>3781794840</v>
      </c>
      <c r="G174">
        <v>14</v>
      </c>
      <c r="H174">
        <v>547</v>
      </c>
      <c r="I174" s="1" t="s">
        <v>305</v>
      </c>
      <c r="J174" s="3">
        <v>44684.797534722224</v>
      </c>
      <c r="K174" s="1" t="s">
        <v>516</v>
      </c>
      <c r="L174" s="1" t="s">
        <v>188</v>
      </c>
      <c r="M174" s="1" t="s">
        <v>188</v>
      </c>
      <c r="N174" s="1" t="s">
        <v>203</v>
      </c>
      <c r="O174" s="1" t="s">
        <v>9</v>
      </c>
      <c r="P174" s="1" t="s">
        <v>310</v>
      </c>
      <c r="Q174" s="1" t="s">
        <v>63</v>
      </c>
      <c r="R174" s="1" t="s">
        <v>2998</v>
      </c>
      <c r="S174" s="1" t="s">
        <v>150</v>
      </c>
      <c r="T174">
        <v>3</v>
      </c>
      <c r="U174" s="1" t="s">
        <v>507</v>
      </c>
      <c r="V174">
        <v>5</v>
      </c>
      <c r="W174">
        <v>2022</v>
      </c>
    </row>
    <row r="175" spans="1:23" x14ac:dyDescent="0.25">
      <c r="A175">
        <v>60476</v>
      </c>
      <c r="B175">
        <v>18057220</v>
      </c>
      <c r="C175">
        <v>84548583</v>
      </c>
      <c r="D175">
        <v>50204166</v>
      </c>
      <c r="E175">
        <v>1</v>
      </c>
      <c r="F175">
        <v>19475252</v>
      </c>
      <c r="G175">
        <v>0</v>
      </c>
      <c r="H175">
        <v>547</v>
      </c>
      <c r="I175" s="1" t="s">
        <v>305</v>
      </c>
      <c r="J175" s="3">
        <v>44684.800416666665</v>
      </c>
      <c r="K175" s="1" t="s">
        <v>516</v>
      </c>
      <c r="L175" s="1" t="s">
        <v>188</v>
      </c>
      <c r="M175" s="1" t="s">
        <v>188</v>
      </c>
      <c r="N175" s="1" t="s">
        <v>203</v>
      </c>
      <c r="O175" s="1" t="s">
        <v>9</v>
      </c>
      <c r="P175" s="1" t="s">
        <v>522</v>
      </c>
      <c r="Q175" s="1" t="s">
        <v>13</v>
      </c>
      <c r="R175" s="1" t="s">
        <v>2998</v>
      </c>
      <c r="S175" s="1" t="s">
        <v>150</v>
      </c>
      <c r="T175">
        <v>3</v>
      </c>
      <c r="U175" s="1" t="s">
        <v>507</v>
      </c>
      <c r="V175">
        <v>5</v>
      </c>
      <c r="W175">
        <v>2022</v>
      </c>
    </row>
    <row r="176" spans="1:23" x14ac:dyDescent="0.25">
      <c r="A176">
        <v>60480</v>
      </c>
      <c r="B176">
        <v>18057532</v>
      </c>
      <c r="C176">
        <v>84549970</v>
      </c>
      <c r="D176">
        <v>50209013</v>
      </c>
      <c r="E176">
        <v>844</v>
      </c>
      <c r="F176">
        <v>8442214944</v>
      </c>
      <c r="G176">
        <v>5</v>
      </c>
      <c r="H176">
        <v>547</v>
      </c>
      <c r="I176" s="1" t="s">
        <v>305</v>
      </c>
      <c r="J176" s="3">
        <v>44684.810972222222</v>
      </c>
      <c r="K176" s="1" t="s">
        <v>516</v>
      </c>
      <c r="L176" s="1" t="s">
        <v>188</v>
      </c>
      <c r="M176" s="1" t="s">
        <v>188</v>
      </c>
      <c r="N176" s="1" t="s">
        <v>203</v>
      </c>
      <c r="O176" s="1" t="s">
        <v>9</v>
      </c>
      <c r="P176" s="1" t="s">
        <v>514</v>
      </c>
      <c r="Q176" s="1" t="s">
        <v>92</v>
      </c>
      <c r="R176" s="1" t="s">
        <v>2998</v>
      </c>
      <c r="S176" s="1" t="s">
        <v>150</v>
      </c>
      <c r="T176">
        <v>3</v>
      </c>
      <c r="U176" s="1" t="s">
        <v>507</v>
      </c>
      <c r="V176">
        <v>5</v>
      </c>
      <c r="W176">
        <v>2022</v>
      </c>
    </row>
    <row r="177" spans="1:23" x14ac:dyDescent="0.25">
      <c r="A177">
        <v>60481</v>
      </c>
      <c r="B177">
        <v>18057632</v>
      </c>
      <c r="C177">
        <v>84550909</v>
      </c>
      <c r="D177">
        <v>50172198</v>
      </c>
      <c r="E177">
        <v>560</v>
      </c>
      <c r="F177">
        <v>5605320294</v>
      </c>
      <c r="G177">
        <v>0</v>
      </c>
      <c r="H177">
        <v>547</v>
      </c>
      <c r="I177" s="1" t="s">
        <v>305</v>
      </c>
      <c r="J177" s="3">
        <v>44684.814479166664</v>
      </c>
      <c r="K177" s="1" t="s">
        <v>516</v>
      </c>
      <c r="L177" s="1" t="s">
        <v>188</v>
      </c>
      <c r="M177" s="1" t="s">
        <v>188</v>
      </c>
      <c r="N177" s="1" t="s">
        <v>203</v>
      </c>
      <c r="O177" s="1" t="s">
        <v>9</v>
      </c>
      <c r="P177" s="1" t="s">
        <v>310</v>
      </c>
      <c r="Q177" s="1" t="s">
        <v>13</v>
      </c>
      <c r="R177" s="1" t="s">
        <v>2998</v>
      </c>
      <c r="S177" s="1" t="s">
        <v>150</v>
      </c>
      <c r="T177">
        <v>3</v>
      </c>
      <c r="U177" s="1" t="s">
        <v>507</v>
      </c>
      <c r="V177">
        <v>5</v>
      </c>
      <c r="W177">
        <v>2022</v>
      </c>
    </row>
    <row r="178" spans="1:23" x14ac:dyDescent="0.25">
      <c r="A178">
        <v>60485</v>
      </c>
      <c r="B178">
        <v>18057783</v>
      </c>
      <c r="C178">
        <v>84551659</v>
      </c>
      <c r="D178">
        <v>50205153</v>
      </c>
      <c r="E178">
        <v>498</v>
      </c>
      <c r="F178">
        <v>4985259952</v>
      </c>
      <c r="G178">
        <v>32</v>
      </c>
      <c r="H178">
        <v>547</v>
      </c>
      <c r="I178" s="1" t="s">
        <v>305</v>
      </c>
      <c r="J178" s="3">
        <v>44684.819247685184</v>
      </c>
      <c r="K178" s="1" t="s">
        <v>516</v>
      </c>
      <c r="L178" s="1" t="s">
        <v>188</v>
      </c>
      <c r="M178" s="1" t="s">
        <v>188</v>
      </c>
      <c r="N178" s="1" t="s">
        <v>203</v>
      </c>
      <c r="O178" s="1" t="s">
        <v>9</v>
      </c>
      <c r="P178" s="1" t="s">
        <v>310</v>
      </c>
      <c r="Q178" s="1" t="s">
        <v>103</v>
      </c>
      <c r="R178" s="1" t="s">
        <v>2998</v>
      </c>
      <c r="S178" s="1" t="s">
        <v>150</v>
      </c>
      <c r="T178">
        <v>3</v>
      </c>
      <c r="U178" s="1" t="s">
        <v>507</v>
      </c>
      <c r="V178">
        <v>5</v>
      </c>
      <c r="W178">
        <v>2022</v>
      </c>
    </row>
    <row r="179" spans="1:23" x14ac:dyDescent="0.25">
      <c r="A179">
        <v>60488</v>
      </c>
      <c r="B179">
        <v>18057935</v>
      </c>
      <c r="C179">
        <v>84552349</v>
      </c>
      <c r="D179">
        <v>50210023</v>
      </c>
      <c r="E179">
        <v>691</v>
      </c>
      <c r="F179">
        <v>6916512667</v>
      </c>
      <c r="G179">
        <v>0</v>
      </c>
      <c r="H179">
        <v>547</v>
      </c>
      <c r="I179" s="1" t="s">
        <v>305</v>
      </c>
      <c r="J179" s="3">
        <v>44684.823634259257</v>
      </c>
      <c r="K179" s="1" t="s">
        <v>516</v>
      </c>
      <c r="L179" s="1" t="s">
        <v>188</v>
      </c>
      <c r="M179" s="1" t="s">
        <v>188</v>
      </c>
      <c r="N179" s="1" t="s">
        <v>307</v>
      </c>
      <c r="O179" s="1" t="s">
        <v>9</v>
      </c>
      <c r="P179" s="1" t="s">
        <v>522</v>
      </c>
      <c r="Q179" s="1" t="s">
        <v>13</v>
      </c>
      <c r="R179" s="1" t="s">
        <v>2998</v>
      </c>
      <c r="S179" s="1" t="s">
        <v>150</v>
      </c>
      <c r="T179">
        <v>3</v>
      </c>
      <c r="U179" s="1" t="s">
        <v>507</v>
      </c>
      <c r="V179">
        <v>5</v>
      </c>
      <c r="W179">
        <v>2022</v>
      </c>
    </row>
    <row r="180" spans="1:23" x14ac:dyDescent="0.25">
      <c r="A180">
        <v>60490</v>
      </c>
      <c r="B180">
        <v>18058027</v>
      </c>
      <c r="C180">
        <v>84552673</v>
      </c>
      <c r="D180">
        <v>50210168</v>
      </c>
      <c r="E180">
        <v>731</v>
      </c>
      <c r="F180">
        <v>7314052392</v>
      </c>
      <c r="G180">
        <v>17</v>
      </c>
      <c r="H180">
        <v>547</v>
      </c>
      <c r="I180" s="1" t="s">
        <v>305</v>
      </c>
      <c r="J180" s="3">
        <v>44684.826354166667</v>
      </c>
      <c r="K180" s="1" t="s">
        <v>516</v>
      </c>
      <c r="L180" s="1" t="s">
        <v>188</v>
      </c>
      <c r="M180" s="1" t="s">
        <v>188</v>
      </c>
      <c r="N180" s="1" t="s">
        <v>307</v>
      </c>
      <c r="O180" s="1" t="s">
        <v>9</v>
      </c>
      <c r="P180" s="1" t="s">
        <v>514</v>
      </c>
      <c r="Q180" s="1" t="s">
        <v>61</v>
      </c>
      <c r="R180" s="1" t="s">
        <v>2998</v>
      </c>
      <c r="S180" s="1" t="s">
        <v>150</v>
      </c>
      <c r="T180">
        <v>3</v>
      </c>
      <c r="U180" s="1" t="s">
        <v>507</v>
      </c>
      <c r="V180">
        <v>5</v>
      </c>
      <c r="W180">
        <v>2022</v>
      </c>
    </row>
    <row r="181" spans="1:23" x14ac:dyDescent="0.25">
      <c r="A181">
        <v>60491</v>
      </c>
      <c r="B181">
        <v>18058133</v>
      </c>
      <c r="C181">
        <v>84553366</v>
      </c>
      <c r="D181">
        <v>50174205</v>
      </c>
      <c r="E181">
        <v>865</v>
      </c>
      <c r="F181">
        <v>8654665930</v>
      </c>
      <c r="G181">
        <v>0</v>
      </c>
      <c r="H181">
        <v>547</v>
      </c>
      <c r="I181" s="1" t="s">
        <v>305</v>
      </c>
      <c r="J181" s="3">
        <v>44684.829664351855</v>
      </c>
      <c r="K181" s="1" t="s">
        <v>516</v>
      </c>
      <c r="L181" s="1" t="s">
        <v>188</v>
      </c>
      <c r="M181" s="1" t="s">
        <v>188</v>
      </c>
      <c r="N181" s="1" t="s">
        <v>203</v>
      </c>
      <c r="O181" s="1" t="s">
        <v>9</v>
      </c>
      <c r="P181" s="1" t="s">
        <v>520</v>
      </c>
      <c r="Q181" s="1" t="s">
        <v>13</v>
      </c>
      <c r="R181" s="1" t="s">
        <v>2998</v>
      </c>
      <c r="S181" s="1" t="s">
        <v>150</v>
      </c>
      <c r="T181">
        <v>3</v>
      </c>
      <c r="U181" s="1" t="s">
        <v>507</v>
      </c>
      <c r="V181">
        <v>5</v>
      </c>
      <c r="W181">
        <v>2022</v>
      </c>
    </row>
    <row r="182" spans="1:23" x14ac:dyDescent="0.25">
      <c r="A182">
        <v>60493</v>
      </c>
      <c r="B182">
        <v>18058170</v>
      </c>
      <c r="C182">
        <v>84553493</v>
      </c>
      <c r="D182">
        <v>50210534</v>
      </c>
      <c r="E182">
        <v>389</v>
      </c>
      <c r="F182">
        <v>389007583</v>
      </c>
      <c r="G182">
        <v>18</v>
      </c>
      <c r="H182">
        <v>547</v>
      </c>
      <c r="I182" s="1" t="s">
        <v>305</v>
      </c>
      <c r="J182" s="3">
        <v>44684.830752314818</v>
      </c>
      <c r="K182" s="1" t="s">
        <v>516</v>
      </c>
      <c r="L182" s="1" t="s">
        <v>188</v>
      </c>
      <c r="M182" s="1" t="s">
        <v>188</v>
      </c>
      <c r="N182" s="1" t="s">
        <v>307</v>
      </c>
      <c r="O182" s="1" t="s">
        <v>24</v>
      </c>
      <c r="P182" s="1" t="s">
        <v>522</v>
      </c>
      <c r="Q182" s="1" t="s">
        <v>30</v>
      </c>
      <c r="R182" s="1" t="s">
        <v>2998</v>
      </c>
      <c r="S182" s="1" t="s">
        <v>150</v>
      </c>
      <c r="T182">
        <v>3</v>
      </c>
      <c r="U182" s="1" t="s">
        <v>507</v>
      </c>
      <c r="V182">
        <v>5</v>
      </c>
      <c r="W182">
        <v>2022</v>
      </c>
    </row>
    <row r="183" spans="1:23" x14ac:dyDescent="0.25">
      <c r="A183">
        <v>60501</v>
      </c>
      <c r="B183">
        <v>18058409</v>
      </c>
      <c r="C183">
        <v>84554785</v>
      </c>
      <c r="D183">
        <v>50120453</v>
      </c>
      <c r="E183">
        <v>266</v>
      </c>
      <c r="F183">
        <v>2663182569</v>
      </c>
      <c r="G183">
        <v>0</v>
      </c>
      <c r="H183">
        <v>547</v>
      </c>
      <c r="I183" s="1" t="s">
        <v>305</v>
      </c>
      <c r="J183" s="3">
        <v>44684.838946759257</v>
      </c>
      <c r="K183" s="1" t="s">
        <v>516</v>
      </c>
      <c r="L183" s="1" t="s">
        <v>188</v>
      </c>
      <c r="M183" s="1" t="s">
        <v>188</v>
      </c>
      <c r="N183" s="1" t="s">
        <v>203</v>
      </c>
      <c r="O183" s="1" t="s">
        <v>9</v>
      </c>
      <c r="P183" s="1" t="s">
        <v>514</v>
      </c>
      <c r="Q183" s="1" t="s">
        <v>13</v>
      </c>
      <c r="R183" s="1" t="s">
        <v>2998</v>
      </c>
      <c r="S183" s="1" t="s">
        <v>150</v>
      </c>
      <c r="T183">
        <v>3</v>
      </c>
      <c r="U183" s="1" t="s">
        <v>507</v>
      </c>
      <c r="V183">
        <v>5</v>
      </c>
      <c r="W183">
        <v>2022</v>
      </c>
    </row>
    <row r="184" spans="1:23" x14ac:dyDescent="0.25">
      <c r="A184">
        <v>60503</v>
      </c>
      <c r="B184">
        <v>18058444</v>
      </c>
      <c r="C184">
        <v>84554972</v>
      </c>
      <c r="D184">
        <v>50120617</v>
      </c>
      <c r="E184">
        <v>914</v>
      </c>
      <c r="F184">
        <v>9142195580</v>
      </c>
      <c r="G184">
        <v>27</v>
      </c>
      <c r="H184">
        <v>547</v>
      </c>
      <c r="I184" s="1" t="s">
        <v>305</v>
      </c>
      <c r="J184" s="3">
        <v>44684.840254629627</v>
      </c>
      <c r="K184" s="1" t="s">
        <v>516</v>
      </c>
      <c r="L184" s="1" t="s">
        <v>188</v>
      </c>
      <c r="M184" s="1" t="s">
        <v>188</v>
      </c>
      <c r="N184" s="1" t="s">
        <v>203</v>
      </c>
      <c r="O184" s="1" t="s">
        <v>9</v>
      </c>
      <c r="P184" s="1" t="s">
        <v>514</v>
      </c>
      <c r="Q184" s="1" t="s">
        <v>135</v>
      </c>
      <c r="R184" s="1" t="s">
        <v>2998</v>
      </c>
      <c r="S184" s="1" t="s">
        <v>150</v>
      </c>
      <c r="T184">
        <v>3</v>
      </c>
      <c r="U184" s="1" t="s">
        <v>507</v>
      </c>
      <c r="V184">
        <v>5</v>
      </c>
      <c r="W184">
        <v>2022</v>
      </c>
    </row>
    <row r="185" spans="1:23" x14ac:dyDescent="0.25">
      <c r="A185">
        <v>60505</v>
      </c>
      <c r="B185">
        <v>18058484</v>
      </c>
      <c r="C185">
        <v>84555214</v>
      </c>
      <c r="D185">
        <v>47243766</v>
      </c>
      <c r="E185">
        <v>951</v>
      </c>
      <c r="F185">
        <v>9511520881</v>
      </c>
      <c r="G185">
        <v>20</v>
      </c>
      <c r="H185">
        <v>547</v>
      </c>
      <c r="I185" s="1" t="s">
        <v>305</v>
      </c>
      <c r="J185" s="3">
        <v>44684.841898148145</v>
      </c>
      <c r="K185" s="1" t="s">
        <v>516</v>
      </c>
      <c r="L185" s="1" t="s">
        <v>188</v>
      </c>
      <c r="M185" s="1" t="s">
        <v>188</v>
      </c>
      <c r="N185" s="1" t="s">
        <v>203</v>
      </c>
      <c r="O185" s="1" t="s">
        <v>9</v>
      </c>
      <c r="P185" s="1" t="s">
        <v>520</v>
      </c>
      <c r="Q185" s="1" t="s">
        <v>94</v>
      </c>
      <c r="R185" s="1" t="s">
        <v>2998</v>
      </c>
      <c r="S185" s="1" t="s">
        <v>150</v>
      </c>
      <c r="T185">
        <v>3</v>
      </c>
      <c r="U185" s="1" t="s">
        <v>507</v>
      </c>
      <c r="V185">
        <v>5</v>
      </c>
      <c r="W185">
        <v>2022</v>
      </c>
    </row>
    <row r="186" spans="1:23" x14ac:dyDescent="0.25">
      <c r="A186">
        <v>60507</v>
      </c>
      <c r="B186">
        <v>18058507</v>
      </c>
      <c r="C186">
        <v>84555190</v>
      </c>
      <c r="D186">
        <v>50211271</v>
      </c>
      <c r="E186">
        <v>761</v>
      </c>
      <c r="F186">
        <v>7618849332</v>
      </c>
      <c r="G186">
        <v>15</v>
      </c>
      <c r="H186">
        <v>547</v>
      </c>
      <c r="I186" s="1" t="s">
        <v>305</v>
      </c>
      <c r="J186" s="3">
        <v>44684.842673611114</v>
      </c>
      <c r="K186" s="1" t="s">
        <v>516</v>
      </c>
      <c r="L186" s="1" t="s">
        <v>188</v>
      </c>
      <c r="M186" s="1" t="s">
        <v>188</v>
      </c>
      <c r="N186" s="1" t="s">
        <v>203</v>
      </c>
      <c r="O186" s="1" t="s">
        <v>9</v>
      </c>
      <c r="P186" s="1" t="s">
        <v>514</v>
      </c>
      <c r="Q186" s="1" t="s">
        <v>47</v>
      </c>
      <c r="R186" s="1" t="s">
        <v>2998</v>
      </c>
      <c r="S186" s="1" t="s">
        <v>150</v>
      </c>
      <c r="T186">
        <v>3</v>
      </c>
      <c r="U186" s="1" t="s">
        <v>507</v>
      </c>
      <c r="V186">
        <v>5</v>
      </c>
      <c r="W186">
        <v>2022</v>
      </c>
    </row>
    <row r="187" spans="1:23" x14ac:dyDescent="0.25">
      <c r="A187">
        <v>60513</v>
      </c>
      <c r="B187">
        <v>18058653</v>
      </c>
      <c r="C187">
        <v>84555855</v>
      </c>
      <c r="D187">
        <v>50211574</v>
      </c>
      <c r="E187">
        <v>529</v>
      </c>
      <c r="F187">
        <v>5299115991</v>
      </c>
      <c r="G187">
        <v>0</v>
      </c>
      <c r="H187">
        <v>547</v>
      </c>
      <c r="I187" s="1" t="s">
        <v>305</v>
      </c>
      <c r="J187" s="3">
        <v>44684.847592592596</v>
      </c>
      <c r="K187" s="1" t="s">
        <v>516</v>
      </c>
      <c r="L187" s="1" t="s">
        <v>188</v>
      </c>
      <c r="M187" s="1" t="s">
        <v>188</v>
      </c>
      <c r="N187" s="1" t="s">
        <v>203</v>
      </c>
      <c r="O187" s="1" t="s">
        <v>9</v>
      </c>
      <c r="P187" s="1" t="s">
        <v>522</v>
      </c>
      <c r="Q187" s="1" t="s">
        <v>13</v>
      </c>
      <c r="R187" s="1" t="s">
        <v>2998</v>
      </c>
      <c r="S187" s="1" t="s">
        <v>150</v>
      </c>
      <c r="T187">
        <v>3</v>
      </c>
      <c r="U187" s="1" t="s">
        <v>507</v>
      </c>
      <c r="V187">
        <v>5</v>
      </c>
      <c r="W187">
        <v>2022</v>
      </c>
    </row>
    <row r="188" spans="1:23" x14ac:dyDescent="0.25">
      <c r="A188">
        <v>60515</v>
      </c>
      <c r="B188">
        <v>18058725</v>
      </c>
      <c r="C188">
        <v>84556432</v>
      </c>
      <c r="D188">
        <v>50120869</v>
      </c>
      <c r="E188">
        <v>944</v>
      </c>
      <c r="F188">
        <v>9444670224</v>
      </c>
      <c r="G188">
        <v>0</v>
      </c>
      <c r="H188">
        <v>547</v>
      </c>
      <c r="I188" s="1" t="s">
        <v>305</v>
      </c>
      <c r="J188" s="3">
        <v>44684.850277777776</v>
      </c>
      <c r="K188" s="1" t="s">
        <v>516</v>
      </c>
      <c r="L188" s="1" t="s">
        <v>188</v>
      </c>
      <c r="M188" s="1" t="s">
        <v>188</v>
      </c>
      <c r="N188" s="1" t="s">
        <v>203</v>
      </c>
      <c r="O188" s="1" t="s">
        <v>9</v>
      </c>
      <c r="P188" s="1" t="s">
        <v>310</v>
      </c>
      <c r="Q188" s="1" t="s">
        <v>13</v>
      </c>
      <c r="R188" s="1" t="s">
        <v>2998</v>
      </c>
      <c r="S188" s="1" t="s">
        <v>150</v>
      </c>
      <c r="T188">
        <v>3</v>
      </c>
      <c r="U188" s="1" t="s">
        <v>507</v>
      </c>
      <c r="V188">
        <v>5</v>
      </c>
      <c r="W188">
        <v>2022</v>
      </c>
    </row>
    <row r="189" spans="1:23" x14ac:dyDescent="0.25">
      <c r="A189">
        <v>60516</v>
      </c>
      <c r="B189">
        <v>18058731</v>
      </c>
      <c r="C189">
        <v>84556477</v>
      </c>
      <c r="D189">
        <v>45318536</v>
      </c>
      <c r="E189">
        <v>945</v>
      </c>
      <c r="F189">
        <v>9451675529</v>
      </c>
      <c r="G189">
        <v>0</v>
      </c>
      <c r="H189">
        <v>547</v>
      </c>
      <c r="I189" s="1" t="s">
        <v>305</v>
      </c>
      <c r="J189" s="3">
        <v>44684.85050925926</v>
      </c>
      <c r="K189" s="1" t="s">
        <v>516</v>
      </c>
      <c r="L189" s="1" t="s">
        <v>188</v>
      </c>
      <c r="M189" s="1" t="s">
        <v>188</v>
      </c>
      <c r="N189" s="1" t="s">
        <v>203</v>
      </c>
      <c r="O189" s="1" t="s">
        <v>9</v>
      </c>
      <c r="P189" s="1" t="s">
        <v>520</v>
      </c>
      <c r="Q189" s="1" t="s">
        <v>13</v>
      </c>
      <c r="R189" s="1" t="s">
        <v>2998</v>
      </c>
      <c r="S189" s="1" t="s">
        <v>150</v>
      </c>
      <c r="T189">
        <v>3</v>
      </c>
      <c r="U189" s="1" t="s">
        <v>507</v>
      </c>
      <c r="V189">
        <v>5</v>
      </c>
      <c r="W189">
        <v>2022</v>
      </c>
    </row>
    <row r="190" spans="1:23" x14ac:dyDescent="0.25">
      <c r="A190">
        <v>60519</v>
      </c>
      <c r="B190">
        <v>18058890</v>
      </c>
      <c r="C190">
        <v>84556933</v>
      </c>
      <c r="D190">
        <v>46354577</v>
      </c>
      <c r="E190">
        <v>49</v>
      </c>
      <c r="F190">
        <v>498537666</v>
      </c>
      <c r="G190">
        <v>0</v>
      </c>
      <c r="H190">
        <v>547</v>
      </c>
      <c r="I190" s="1" t="s">
        <v>305</v>
      </c>
      <c r="J190" s="3">
        <v>44684.85670138889</v>
      </c>
      <c r="K190" s="1" t="s">
        <v>516</v>
      </c>
      <c r="L190" s="1" t="s">
        <v>188</v>
      </c>
      <c r="M190" s="1" t="s">
        <v>188</v>
      </c>
      <c r="N190" s="1" t="s">
        <v>203</v>
      </c>
      <c r="O190" s="1" t="s">
        <v>9</v>
      </c>
      <c r="P190" s="1" t="s">
        <v>549</v>
      </c>
      <c r="Q190" s="1" t="s">
        <v>13</v>
      </c>
      <c r="R190" s="1" t="s">
        <v>2998</v>
      </c>
      <c r="S190" s="1" t="s">
        <v>150</v>
      </c>
      <c r="T190">
        <v>3</v>
      </c>
      <c r="U190" s="1" t="s">
        <v>507</v>
      </c>
      <c r="V190">
        <v>5</v>
      </c>
      <c r="W190">
        <v>2022</v>
      </c>
    </row>
    <row r="191" spans="1:23" x14ac:dyDescent="0.25">
      <c r="A191">
        <v>60520</v>
      </c>
      <c r="B191">
        <v>18058939</v>
      </c>
      <c r="C191">
        <v>84557538</v>
      </c>
      <c r="D191">
        <v>50208447</v>
      </c>
      <c r="E191">
        <v>435</v>
      </c>
      <c r="F191">
        <v>4350568474</v>
      </c>
      <c r="G191">
        <v>16</v>
      </c>
      <c r="H191">
        <v>547</v>
      </c>
      <c r="I191" s="1" t="s">
        <v>305</v>
      </c>
      <c r="J191" s="3">
        <v>44684.858831018515</v>
      </c>
      <c r="K191" s="1" t="s">
        <v>516</v>
      </c>
      <c r="L191" s="1" t="s">
        <v>188</v>
      </c>
      <c r="M191" s="1" t="s">
        <v>188</v>
      </c>
      <c r="N191" s="1" t="s">
        <v>203</v>
      </c>
      <c r="O191" s="1" t="s">
        <v>9</v>
      </c>
      <c r="P191" s="1" t="s">
        <v>310</v>
      </c>
      <c r="Q191" s="1" t="s">
        <v>33</v>
      </c>
      <c r="R191" s="1" t="s">
        <v>2998</v>
      </c>
      <c r="S191" s="1" t="s">
        <v>150</v>
      </c>
      <c r="T191">
        <v>3</v>
      </c>
      <c r="U191" s="1" t="s">
        <v>507</v>
      </c>
      <c r="V191">
        <v>5</v>
      </c>
      <c r="W191">
        <v>2022</v>
      </c>
    </row>
    <row r="192" spans="1:23" x14ac:dyDescent="0.25">
      <c r="A192">
        <v>60521</v>
      </c>
      <c r="B192">
        <v>18058980</v>
      </c>
      <c r="C192">
        <v>84557720</v>
      </c>
      <c r="D192">
        <v>50212366</v>
      </c>
      <c r="E192">
        <v>983</v>
      </c>
      <c r="F192">
        <v>9835703220</v>
      </c>
      <c r="G192">
        <v>4</v>
      </c>
      <c r="H192">
        <v>547</v>
      </c>
      <c r="I192" s="1" t="s">
        <v>305</v>
      </c>
      <c r="J192" s="3">
        <v>44684.860185185185</v>
      </c>
      <c r="K192" s="1" t="s">
        <v>516</v>
      </c>
      <c r="L192" s="1" t="s">
        <v>188</v>
      </c>
      <c r="M192" s="1" t="s">
        <v>188</v>
      </c>
      <c r="N192" s="1" t="s">
        <v>203</v>
      </c>
      <c r="O192" s="1" t="s">
        <v>9</v>
      </c>
      <c r="P192" s="1" t="s">
        <v>310</v>
      </c>
      <c r="Q192" s="1" t="s">
        <v>42</v>
      </c>
      <c r="R192" s="1" t="s">
        <v>2998</v>
      </c>
      <c r="S192" s="1" t="s">
        <v>150</v>
      </c>
      <c r="T192">
        <v>3</v>
      </c>
      <c r="U192" s="1" t="s">
        <v>507</v>
      </c>
      <c r="V192">
        <v>5</v>
      </c>
      <c r="W192">
        <v>2022</v>
      </c>
    </row>
    <row r="193" spans="1:23" x14ac:dyDescent="0.25">
      <c r="A193">
        <v>60529</v>
      </c>
      <c r="B193">
        <v>18059373</v>
      </c>
      <c r="C193">
        <v>84559754</v>
      </c>
      <c r="D193">
        <v>50120918</v>
      </c>
      <c r="E193">
        <v>728</v>
      </c>
      <c r="F193">
        <v>7287429711</v>
      </c>
      <c r="G193">
        <v>15</v>
      </c>
      <c r="H193">
        <v>547</v>
      </c>
      <c r="I193" s="1" t="s">
        <v>305</v>
      </c>
      <c r="J193" s="3">
        <v>44684.874918981484</v>
      </c>
      <c r="K193" s="1" t="s">
        <v>516</v>
      </c>
      <c r="L193" s="1" t="s">
        <v>188</v>
      </c>
      <c r="M193" s="1" t="s">
        <v>188</v>
      </c>
      <c r="N193" s="1" t="s">
        <v>203</v>
      </c>
      <c r="O193" s="1" t="s">
        <v>9</v>
      </c>
      <c r="P193" s="1" t="s">
        <v>310</v>
      </c>
      <c r="Q193" s="1" t="s">
        <v>47</v>
      </c>
      <c r="R193" s="1" t="s">
        <v>2998</v>
      </c>
      <c r="S193" s="1" t="s">
        <v>150</v>
      </c>
      <c r="T193">
        <v>3</v>
      </c>
      <c r="U193" s="1" t="s">
        <v>507</v>
      </c>
      <c r="V193">
        <v>5</v>
      </c>
      <c r="W193">
        <v>2022</v>
      </c>
    </row>
    <row r="194" spans="1:23" x14ac:dyDescent="0.25">
      <c r="A194">
        <v>60530</v>
      </c>
      <c r="B194">
        <v>18059389</v>
      </c>
      <c r="C194">
        <v>84559681</v>
      </c>
      <c r="D194">
        <v>50208447</v>
      </c>
      <c r="E194">
        <v>435</v>
      </c>
      <c r="F194">
        <v>4350568474</v>
      </c>
      <c r="G194">
        <v>16</v>
      </c>
      <c r="H194">
        <v>547</v>
      </c>
      <c r="I194" s="1" t="s">
        <v>305</v>
      </c>
      <c r="J194" s="3">
        <v>44684.875648148147</v>
      </c>
      <c r="K194" s="1" t="s">
        <v>516</v>
      </c>
      <c r="L194" s="1" t="s">
        <v>188</v>
      </c>
      <c r="M194" s="1" t="s">
        <v>188</v>
      </c>
      <c r="N194" s="1" t="s">
        <v>203</v>
      </c>
      <c r="O194" s="1" t="s">
        <v>9</v>
      </c>
      <c r="P194" s="1" t="s">
        <v>188</v>
      </c>
      <c r="Q194" s="1" t="s">
        <v>33</v>
      </c>
      <c r="R194" s="1" t="s">
        <v>2998</v>
      </c>
      <c r="S194" s="1" t="s">
        <v>150</v>
      </c>
      <c r="T194">
        <v>3</v>
      </c>
      <c r="U194" s="1" t="s">
        <v>507</v>
      </c>
      <c r="V194">
        <v>5</v>
      </c>
      <c r="W194">
        <v>2022</v>
      </c>
    </row>
    <row r="195" spans="1:23" x14ac:dyDescent="0.25">
      <c r="A195">
        <v>60531</v>
      </c>
      <c r="B195">
        <v>18059410</v>
      </c>
      <c r="C195">
        <v>84559969</v>
      </c>
      <c r="D195">
        <v>47287587</v>
      </c>
      <c r="E195">
        <v>868</v>
      </c>
      <c r="F195">
        <v>8685955432</v>
      </c>
      <c r="G195">
        <v>28</v>
      </c>
      <c r="H195">
        <v>547</v>
      </c>
      <c r="I195" s="1" t="s">
        <v>305</v>
      </c>
      <c r="J195" s="3">
        <v>44684.876527777778</v>
      </c>
      <c r="K195" s="1" t="s">
        <v>516</v>
      </c>
      <c r="L195" s="1" t="s">
        <v>188</v>
      </c>
      <c r="M195" s="1" t="s">
        <v>188</v>
      </c>
      <c r="N195" s="1" t="s">
        <v>203</v>
      </c>
      <c r="O195" s="1" t="s">
        <v>9</v>
      </c>
      <c r="P195" s="1" t="s">
        <v>522</v>
      </c>
      <c r="Q195" s="1" t="s">
        <v>110</v>
      </c>
      <c r="R195" s="1" t="s">
        <v>2998</v>
      </c>
      <c r="S195" s="1" t="s">
        <v>150</v>
      </c>
      <c r="T195">
        <v>3</v>
      </c>
      <c r="U195" s="1" t="s">
        <v>507</v>
      </c>
      <c r="V195">
        <v>5</v>
      </c>
      <c r="W195">
        <v>2022</v>
      </c>
    </row>
    <row r="196" spans="1:23" x14ac:dyDescent="0.25">
      <c r="A196">
        <v>60532</v>
      </c>
      <c r="B196">
        <v>18059415</v>
      </c>
      <c r="C196">
        <v>84559984</v>
      </c>
      <c r="D196">
        <v>50000782</v>
      </c>
      <c r="E196">
        <v>705</v>
      </c>
      <c r="F196">
        <v>7051709415</v>
      </c>
      <c r="G196">
        <v>0</v>
      </c>
      <c r="H196">
        <v>547</v>
      </c>
      <c r="I196" s="1" t="s">
        <v>305</v>
      </c>
      <c r="J196" s="3">
        <v>44684.876620370371</v>
      </c>
      <c r="K196" s="1" t="s">
        <v>516</v>
      </c>
      <c r="L196" s="1" t="s">
        <v>188</v>
      </c>
      <c r="M196" s="1" t="s">
        <v>188</v>
      </c>
      <c r="N196" s="1" t="s">
        <v>203</v>
      </c>
      <c r="O196" s="1" t="s">
        <v>9</v>
      </c>
      <c r="P196" s="1" t="s">
        <v>522</v>
      </c>
      <c r="Q196" s="1" t="s">
        <v>13</v>
      </c>
      <c r="R196" s="1" t="s">
        <v>2998</v>
      </c>
      <c r="S196" s="1" t="s">
        <v>150</v>
      </c>
      <c r="T196">
        <v>3</v>
      </c>
      <c r="U196" s="1" t="s">
        <v>507</v>
      </c>
      <c r="V196">
        <v>5</v>
      </c>
      <c r="W196">
        <v>2022</v>
      </c>
    </row>
    <row r="197" spans="1:23" x14ac:dyDescent="0.25">
      <c r="A197">
        <v>60676</v>
      </c>
      <c r="B197">
        <v>18084139</v>
      </c>
      <c r="C197">
        <v>84695225</v>
      </c>
      <c r="D197">
        <v>46614425</v>
      </c>
      <c r="E197">
        <v>817</v>
      </c>
      <c r="F197">
        <v>8171000209</v>
      </c>
      <c r="G197">
        <v>19</v>
      </c>
      <c r="H197">
        <v>547</v>
      </c>
      <c r="I197" s="1" t="s">
        <v>305</v>
      </c>
      <c r="J197" s="3">
        <v>44685.656342592592</v>
      </c>
      <c r="K197" s="1" t="s">
        <v>516</v>
      </c>
      <c r="L197" s="1" t="s">
        <v>188</v>
      </c>
      <c r="M197" s="1" t="s">
        <v>188</v>
      </c>
      <c r="N197" s="1" t="s">
        <v>203</v>
      </c>
      <c r="O197" s="1" t="s">
        <v>9</v>
      </c>
      <c r="P197" s="1" t="s">
        <v>188</v>
      </c>
      <c r="Q197" s="1" t="s">
        <v>80</v>
      </c>
      <c r="R197" s="1" t="s">
        <v>2998</v>
      </c>
      <c r="S197" s="1" t="s">
        <v>161</v>
      </c>
      <c r="T197">
        <v>4</v>
      </c>
      <c r="U197" s="1" t="s">
        <v>507</v>
      </c>
      <c r="V197">
        <v>5</v>
      </c>
      <c r="W197">
        <v>2022</v>
      </c>
    </row>
    <row r="198" spans="1:23" x14ac:dyDescent="0.25">
      <c r="A198">
        <v>60677</v>
      </c>
      <c r="B198">
        <v>18084205</v>
      </c>
      <c r="C198">
        <v>84695510</v>
      </c>
      <c r="D198">
        <v>50118737</v>
      </c>
      <c r="E198">
        <v>320</v>
      </c>
      <c r="F198">
        <v>3204517797</v>
      </c>
      <c r="G198">
        <v>0</v>
      </c>
      <c r="H198">
        <v>547</v>
      </c>
      <c r="I198" s="1" t="s">
        <v>305</v>
      </c>
      <c r="J198" s="3">
        <v>44685.657395833332</v>
      </c>
      <c r="K198" s="1" t="s">
        <v>516</v>
      </c>
      <c r="L198" s="1" t="s">
        <v>188</v>
      </c>
      <c r="M198" s="1" t="s">
        <v>188</v>
      </c>
      <c r="N198" s="1" t="s">
        <v>307</v>
      </c>
      <c r="O198" s="1" t="s">
        <v>9</v>
      </c>
      <c r="P198" s="1" t="s">
        <v>188</v>
      </c>
      <c r="Q198" s="1" t="s">
        <v>13</v>
      </c>
      <c r="R198" s="1" t="s">
        <v>2998</v>
      </c>
      <c r="S198" s="1" t="s">
        <v>161</v>
      </c>
      <c r="T198">
        <v>4</v>
      </c>
      <c r="U198" s="1" t="s">
        <v>507</v>
      </c>
      <c r="V198">
        <v>5</v>
      </c>
      <c r="W198">
        <v>2022</v>
      </c>
    </row>
    <row r="199" spans="1:23" x14ac:dyDescent="0.25">
      <c r="A199">
        <v>60678</v>
      </c>
      <c r="B199">
        <v>18084313</v>
      </c>
      <c r="C199">
        <v>84695824</v>
      </c>
      <c r="D199">
        <v>50104222</v>
      </c>
      <c r="E199">
        <v>577</v>
      </c>
      <c r="F199">
        <v>5775758802</v>
      </c>
      <c r="G199">
        <v>0</v>
      </c>
      <c r="H199">
        <v>547</v>
      </c>
      <c r="I199" s="1" t="s">
        <v>305</v>
      </c>
      <c r="J199" s="3">
        <v>44685.658993055556</v>
      </c>
      <c r="K199" s="1" t="s">
        <v>516</v>
      </c>
      <c r="L199" s="1" t="s">
        <v>188</v>
      </c>
      <c r="M199" s="1" t="s">
        <v>188</v>
      </c>
      <c r="N199" s="1" t="s">
        <v>203</v>
      </c>
      <c r="O199" s="1" t="s">
        <v>9</v>
      </c>
      <c r="P199" s="1" t="s">
        <v>188</v>
      </c>
      <c r="Q199" s="1" t="s">
        <v>13</v>
      </c>
      <c r="R199" s="1" t="s">
        <v>2998</v>
      </c>
      <c r="S199" s="1" t="s">
        <v>161</v>
      </c>
      <c r="T199">
        <v>4</v>
      </c>
      <c r="U199" s="1" t="s">
        <v>507</v>
      </c>
      <c r="V199">
        <v>5</v>
      </c>
      <c r="W199">
        <v>2022</v>
      </c>
    </row>
    <row r="200" spans="1:23" x14ac:dyDescent="0.25">
      <c r="A200">
        <v>60682</v>
      </c>
      <c r="B200">
        <v>18084860</v>
      </c>
      <c r="C200">
        <v>84697590</v>
      </c>
      <c r="D200">
        <v>50261885</v>
      </c>
      <c r="E200">
        <v>374</v>
      </c>
      <c r="F200">
        <v>3747482314</v>
      </c>
      <c r="G200">
        <v>14</v>
      </c>
      <c r="H200">
        <v>547</v>
      </c>
      <c r="I200" s="1" t="s">
        <v>305</v>
      </c>
      <c r="J200" s="3">
        <v>44685.667650462965</v>
      </c>
      <c r="K200" s="1" t="s">
        <v>516</v>
      </c>
      <c r="L200" s="1" t="s">
        <v>188</v>
      </c>
      <c r="M200" s="1" t="s">
        <v>188</v>
      </c>
      <c r="N200" s="1" t="s">
        <v>203</v>
      </c>
      <c r="O200" s="1" t="s">
        <v>9</v>
      </c>
      <c r="P200" s="1" t="s">
        <v>310</v>
      </c>
      <c r="Q200" s="1" t="s">
        <v>63</v>
      </c>
      <c r="R200" s="1" t="s">
        <v>2998</v>
      </c>
      <c r="S200" s="1" t="s">
        <v>161</v>
      </c>
      <c r="T200">
        <v>4</v>
      </c>
      <c r="U200" s="1" t="s">
        <v>507</v>
      </c>
      <c r="V200">
        <v>5</v>
      </c>
      <c r="W200">
        <v>2022</v>
      </c>
    </row>
    <row r="201" spans="1:23" x14ac:dyDescent="0.25">
      <c r="A201">
        <v>60683</v>
      </c>
      <c r="B201">
        <v>18084887</v>
      </c>
      <c r="C201">
        <v>84698106</v>
      </c>
      <c r="D201">
        <v>50274021</v>
      </c>
      <c r="E201">
        <v>262</v>
      </c>
      <c r="F201">
        <v>2626974329</v>
      </c>
      <c r="G201">
        <v>0</v>
      </c>
      <c r="H201">
        <v>547</v>
      </c>
      <c r="I201" s="1" t="s">
        <v>305</v>
      </c>
      <c r="J201" s="3">
        <v>44685.668240740742</v>
      </c>
      <c r="K201" s="1" t="s">
        <v>516</v>
      </c>
      <c r="L201" s="1" t="s">
        <v>188</v>
      </c>
      <c r="M201" s="1" t="s">
        <v>188</v>
      </c>
      <c r="N201" s="1" t="s">
        <v>203</v>
      </c>
      <c r="O201" s="1" t="s">
        <v>9</v>
      </c>
      <c r="P201" s="1" t="s">
        <v>520</v>
      </c>
      <c r="Q201" s="1" t="s">
        <v>13</v>
      </c>
      <c r="R201" s="1" t="s">
        <v>2998</v>
      </c>
      <c r="S201" s="1" t="s">
        <v>161</v>
      </c>
      <c r="T201">
        <v>4</v>
      </c>
      <c r="U201" s="1" t="s">
        <v>507</v>
      </c>
      <c r="V201">
        <v>5</v>
      </c>
      <c r="W201">
        <v>2022</v>
      </c>
    </row>
    <row r="202" spans="1:23" x14ac:dyDescent="0.25">
      <c r="A202">
        <v>60685</v>
      </c>
      <c r="B202">
        <v>18084937</v>
      </c>
      <c r="C202">
        <v>84698157</v>
      </c>
      <c r="D202">
        <v>50274048</v>
      </c>
      <c r="E202">
        <v>486</v>
      </c>
      <c r="F202">
        <v>4860076915</v>
      </c>
      <c r="G202">
        <v>24</v>
      </c>
      <c r="H202">
        <v>547</v>
      </c>
      <c r="I202" s="1" t="s">
        <v>305</v>
      </c>
      <c r="J202" s="3">
        <v>44685.668969907405</v>
      </c>
      <c r="K202" s="1" t="s">
        <v>516</v>
      </c>
      <c r="L202" s="1" t="s">
        <v>188</v>
      </c>
      <c r="M202" s="1" t="s">
        <v>188</v>
      </c>
      <c r="N202" s="1" t="s">
        <v>203</v>
      </c>
      <c r="O202" s="1" t="s">
        <v>9</v>
      </c>
      <c r="P202" s="1" t="s">
        <v>520</v>
      </c>
      <c r="Q202" s="1" t="s">
        <v>111</v>
      </c>
      <c r="R202" s="1" t="s">
        <v>2998</v>
      </c>
      <c r="S202" s="1" t="s">
        <v>161</v>
      </c>
      <c r="T202">
        <v>4</v>
      </c>
      <c r="U202" s="1" t="s">
        <v>507</v>
      </c>
      <c r="V202">
        <v>5</v>
      </c>
      <c r="W202">
        <v>2022</v>
      </c>
    </row>
    <row r="203" spans="1:23" x14ac:dyDescent="0.25">
      <c r="A203">
        <v>60687</v>
      </c>
      <c r="B203">
        <v>18085884</v>
      </c>
      <c r="C203">
        <v>84703360</v>
      </c>
      <c r="D203">
        <v>49687645</v>
      </c>
      <c r="E203">
        <v>790</v>
      </c>
      <c r="F203">
        <v>7901940632</v>
      </c>
      <c r="G203">
        <v>0</v>
      </c>
      <c r="H203">
        <v>547</v>
      </c>
      <c r="I203" s="1" t="s">
        <v>305</v>
      </c>
      <c r="J203" s="3">
        <v>44685.68141203704</v>
      </c>
      <c r="K203" s="1" t="s">
        <v>516</v>
      </c>
      <c r="L203" s="1" t="s">
        <v>188</v>
      </c>
      <c r="M203" s="1" t="s">
        <v>188</v>
      </c>
      <c r="N203" s="1" t="s">
        <v>203</v>
      </c>
      <c r="O203" s="1" t="s">
        <v>9</v>
      </c>
      <c r="P203" s="1" t="s">
        <v>522</v>
      </c>
      <c r="Q203" s="1" t="s">
        <v>13</v>
      </c>
      <c r="R203" s="1" t="s">
        <v>2998</v>
      </c>
      <c r="S203" s="1" t="s">
        <v>161</v>
      </c>
      <c r="T203">
        <v>4</v>
      </c>
      <c r="U203" s="1" t="s">
        <v>507</v>
      </c>
      <c r="V203">
        <v>5</v>
      </c>
      <c r="W203">
        <v>2022</v>
      </c>
    </row>
    <row r="204" spans="1:23" x14ac:dyDescent="0.25">
      <c r="A204">
        <v>60691</v>
      </c>
      <c r="B204">
        <v>18086875</v>
      </c>
      <c r="C204">
        <v>84707876</v>
      </c>
      <c r="D204">
        <v>42637422</v>
      </c>
      <c r="E204">
        <v>440</v>
      </c>
      <c r="F204">
        <v>4402787174</v>
      </c>
      <c r="G204">
        <v>0</v>
      </c>
      <c r="H204">
        <v>547</v>
      </c>
      <c r="I204" s="1" t="s">
        <v>305</v>
      </c>
      <c r="J204" s="3">
        <v>44685.696921296294</v>
      </c>
      <c r="K204" s="1" t="s">
        <v>516</v>
      </c>
      <c r="L204" s="1" t="s">
        <v>188</v>
      </c>
      <c r="M204" s="1" t="s">
        <v>188</v>
      </c>
      <c r="N204" s="1" t="s">
        <v>203</v>
      </c>
      <c r="O204" s="1" t="s">
        <v>9</v>
      </c>
      <c r="P204" s="1" t="s">
        <v>188</v>
      </c>
      <c r="Q204" s="1" t="s">
        <v>13</v>
      </c>
      <c r="R204" s="1" t="s">
        <v>2998</v>
      </c>
      <c r="S204" s="1" t="s">
        <v>161</v>
      </c>
      <c r="T204">
        <v>4</v>
      </c>
      <c r="U204" s="1" t="s">
        <v>507</v>
      </c>
      <c r="V204">
        <v>5</v>
      </c>
      <c r="W204">
        <v>2022</v>
      </c>
    </row>
    <row r="205" spans="1:23" x14ac:dyDescent="0.25">
      <c r="A205">
        <v>60692</v>
      </c>
      <c r="B205">
        <v>18086980</v>
      </c>
      <c r="C205">
        <v>84707956</v>
      </c>
      <c r="D205">
        <v>50278659</v>
      </c>
      <c r="E205">
        <v>782</v>
      </c>
      <c r="F205">
        <v>7824297218</v>
      </c>
      <c r="G205">
        <v>30</v>
      </c>
      <c r="H205">
        <v>547</v>
      </c>
      <c r="I205" s="1" t="s">
        <v>305</v>
      </c>
      <c r="J205" s="3">
        <v>44685.698738425926</v>
      </c>
      <c r="K205" s="1" t="s">
        <v>516</v>
      </c>
      <c r="L205" s="1" t="s">
        <v>188</v>
      </c>
      <c r="M205" s="1" t="s">
        <v>188</v>
      </c>
      <c r="N205" s="1" t="s">
        <v>203</v>
      </c>
      <c r="O205" s="1" t="s">
        <v>9</v>
      </c>
      <c r="P205" s="1" t="s">
        <v>522</v>
      </c>
      <c r="Q205" s="1" t="s">
        <v>38</v>
      </c>
      <c r="R205" s="1" t="s">
        <v>2998</v>
      </c>
      <c r="S205" s="1" t="s">
        <v>161</v>
      </c>
      <c r="T205">
        <v>4</v>
      </c>
      <c r="U205" s="1" t="s">
        <v>507</v>
      </c>
      <c r="V205">
        <v>5</v>
      </c>
      <c r="W205">
        <v>2022</v>
      </c>
    </row>
    <row r="206" spans="1:23" x14ac:dyDescent="0.25">
      <c r="A206">
        <v>60693</v>
      </c>
      <c r="B206">
        <v>18087078</v>
      </c>
      <c r="C206">
        <v>84708522</v>
      </c>
      <c r="D206">
        <v>50278889</v>
      </c>
      <c r="E206">
        <v>234</v>
      </c>
      <c r="F206">
        <v>234321476</v>
      </c>
      <c r="G206">
        <v>0</v>
      </c>
      <c r="H206">
        <v>547</v>
      </c>
      <c r="I206" s="1" t="s">
        <v>305</v>
      </c>
      <c r="J206" s="3">
        <v>44685.700115740743</v>
      </c>
      <c r="K206" s="1" t="s">
        <v>516</v>
      </c>
      <c r="L206" s="1" t="s">
        <v>188</v>
      </c>
      <c r="M206" s="1" t="s">
        <v>188</v>
      </c>
      <c r="N206" s="1" t="s">
        <v>307</v>
      </c>
      <c r="O206" s="1" t="s">
        <v>15</v>
      </c>
      <c r="P206" s="1" t="s">
        <v>514</v>
      </c>
      <c r="Q206" s="1" t="s">
        <v>13</v>
      </c>
      <c r="R206" s="1" t="s">
        <v>2998</v>
      </c>
      <c r="S206" s="1" t="s">
        <v>161</v>
      </c>
      <c r="T206">
        <v>4</v>
      </c>
      <c r="U206" s="1" t="s">
        <v>507</v>
      </c>
      <c r="V206">
        <v>5</v>
      </c>
      <c r="W206">
        <v>2022</v>
      </c>
    </row>
    <row r="207" spans="1:23" x14ac:dyDescent="0.25">
      <c r="A207">
        <v>60703</v>
      </c>
      <c r="B207">
        <v>18088266</v>
      </c>
      <c r="C207">
        <v>84715014</v>
      </c>
      <c r="D207">
        <v>50281778</v>
      </c>
      <c r="E207">
        <v>206</v>
      </c>
      <c r="F207">
        <v>2066367969</v>
      </c>
      <c r="G207">
        <v>0</v>
      </c>
      <c r="H207">
        <v>547</v>
      </c>
      <c r="I207" s="1" t="s">
        <v>305</v>
      </c>
      <c r="J207" s="3">
        <v>44685.722581018519</v>
      </c>
      <c r="K207" s="1" t="s">
        <v>516</v>
      </c>
      <c r="L207" s="1" t="s">
        <v>188</v>
      </c>
      <c r="M207" s="1" t="s">
        <v>188</v>
      </c>
      <c r="N207" s="1" t="s">
        <v>203</v>
      </c>
      <c r="O207" s="1" t="s">
        <v>9</v>
      </c>
      <c r="P207" s="1" t="s">
        <v>310</v>
      </c>
      <c r="Q207" s="1" t="s">
        <v>13</v>
      </c>
      <c r="R207" s="1" t="s">
        <v>2998</v>
      </c>
      <c r="S207" s="1" t="s">
        <v>161</v>
      </c>
      <c r="T207">
        <v>4</v>
      </c>
      <c r="U207" s="1" t="s">
        <v>507</v>
      </c>
      <c r="V207">
        <v>5</v>
      </c>
      <c r="W207">
        <v>2022</v>
      </c>
    </row>
    <row r="208" spans="1:23" x14ac:dyDescent="0.25">
      <c r="A208">
        <v>60705</v>
      </c>
      <c r="B208">
        <v>18088422</v>
      </c>
      <c r="C208">
        <v>84715789</v>
      </c>
      <c r="D208">
        <v>45217633</v>
      </c>
      <c r="E208">
        <v>974</v>
      </c>
      <c r="F208">
        <v>9747711714</v>
      </c>
      <c r="G208">
        <v>0</v>
      </c>
      <c r="H208">
        <v>547</v>
      </c>
      <c r="I208" s="1" t="s">
        <v>305</v>
      </c>
      <c r="J208" s="3">
        <v>44685.725717592592</v>
      </c>
      <c r="K208" s="1" t="s">
        <v>516</v>
      </c>
      <c r="L208" s="1" t="s">
        <v>188</v>
      </c>
      <c r="M208" s="1" t="s">
        <v>188</v>
      </c>
      <c r="N208" s="1" t="s">
        <v>203</v>
      </c>
      <c r="O208" s="1" t="s">
        <v>9</v>
      </c>
      <c r="P208" s="1" t="s">
        <v>520</v>
      </c>
      <c r="Q208" s="1" t="s">
        <v>13</v>
      </c>
      <c r="R208" s="1" t="s">
        <v>2998</v>
      </c>
      <c r="S208" s="1" t="s">
        <v>161</v>
      </c>
      <c r="T208">
        <v>4</v>
      </c>
      <c r="U208" s="1" t="s">
        <v>507</v>
      </c>
      <c r="V208">
        <v>5</v>
      </c>
      <c r="W208">
        <v>2022</v>
      </c>
    </row>
    <row r="209" spans="1:23" x14ac:dyDescent="0.25">
      <c r="A209">
        <v>60707</v>
      </c>
      <c r="B209">
        <v>18088623</v>
      </c>
      <c r="C209">
        <v>84716631</v>
      </c>
      <c r="D209">
        <v>50282712</v>
      </c>
      <c r="E209">
        <v>492</v>
      </c>
      <c r="F209">
        <v>4928838567</v>
      </c>
      <c r="G209">
        <v>32</v>
      </c>
      <c r="H209">
        <v>547</v>
      </c>
      <c r="I209" s="1" t="s">
        <v>305</v>
      </c>
      <c r="J209" s="3">
        <v>44685.730416666665</v>
      </c>
      <c r="K209" s="1" t="s">
        <v>516</v>
      </c>
      <c r="L209" s="1" t="s">
        <v>188</v>
      </c>
      <c r="M209" s="1" t="s">
        <v>188</v>
      </c>
      <c r="N209" s="1" t="s">
        <v>203</v>
      </c>
      <c r="O209" s="1" t="s">
        <v>9</v>
      </c>
      <c r="P209" s="1" t="s">
        <v>522</v>
      </c>
      <c r="Q209" s="1" t="s">
        <v>103</v>
      </c>
      <c r="R209" s="1" t="s">
        <v>2998</v>
      </c>
      <c r="S209" s="1" t="s">
        <v>161</v>
      </c>
      <c r="T209">
        <v>4</v>
      </c>
      <c r="U209" s="1" t="s">
        <v>507</v>
      </c>
      <c r="V209">
        <v>5</v>
      </c>
      <c r="W209">
        <v>2022</v>
      </c>
    </row>
    <row r="210" spans="1:23" x14ac:dyDescent="0.25">
      <c r="A210">
        <v>60714</v>
      </c>
      <c r="B210">
        <v>18089180</v>
      </c>
      <c r="C210">
        <v>84719800</v>
      </c>
      <c r="D210">
        <v>50284043</v>
      </c>
      <c r="E210">
        <v>947</v>
      </c>
      <c r="F210">
        <v>9477392599</v>
      </c>
      <c r="G210">
        <v>0</v>
      </c>
      <c r="H210">
        <v>547</v>
      </c>
      <c r="I210" s="1" t="s">
        <v>305</v>
      </c>
      <c r="J210" s="3">
        <v>44685.743043981478</v>
      </c>
      <c r="K210" s="1" t="s">
        <v>516</v>
      </c>
      <c r="L210" s="1" t="s">
        <v>188</v>
      </c>
      <c r="M210" s="1" t="s">
        <v>188</v>
      </c>
      <c r="N210" s="1" t="s">
        <v>313</v>
      </c>
      <c r="O210" s="1" t="s">
        <v>9</v>
      </c>
      <c r="P210" s="1" t="s">
        <v>310</v>
      </c>
      <c r="Q210" s="1" t="s">
        <v>13</v>
      </c>
      <c r="R210" s="1" t="s">
        <v>2998</v>
      </c>
      <c r="S210" s="1" t="s">
        <v>161</v>
      </c>
      <c r="T210">
        <v>4</v>
      </c>
      <c r="U210" s="1" t="s">
        <v>507</v>
      </c>
      <c r="V210">
        <v>5</v>
      </c>
      <c r="W210">
        <v>2022</v>
      </c>
    </row>
    <row r="211" spans="1:23" x14ac:dyDescent="0.25">
      <c r="A211">
        <v>60715</v>
      </c>
      <c r="B211">
        <v>18089198</v>
      </c>
      <c r="C211">
        <v>84719800</v>
      </c>
      <c r="D211">
        <v>50284043</v>
      </c>
      <c r="E211">
        <v>947</v>
      </c>
      <c r="F211">
        <v>9477392599</v>
      </c>
      <c r="G211">
        <v>0</v>
      </c>
      <c r="H211">
        <v>547</v>
      </c>
      <c r="I211" s="1" t="s">
        <v>305</v>
      </c>
      <c r="J211" s="3">
        <v>44685.743518518517</v>
      </c>
      <c r="K211" s="1" t="s">
        <v>516</v>
      </c>
      <c r="L211" s="1" t="s">
        <v>188</v>
      </c>
      <c r="M211" s="1" t="s">
        <v>188</v>
      </c>
      <c r="N211" s="1" t="s">
        <v>518</v>
      </c>
      <c r="O211" s="1" t="s">
        <v>9</v>
      </c>
      <c r="P211" s="1" t="s">
        <v>188</v>
      </c>
      <c r="Q211" s="1" t="s">
        <v>13</v>
      </c>
      <c r="R211" s="1" t="s">
        <v>2998</v>
      </c>
      <c r="S211" s="1" t="s">
        <v>161</v>
      </c>
      <c r="T211">
        <v>4</v>
      </c>
      <c r="U211" s="1" t="s">
        <v>507</v>
      </c>
      <c r="V211">
        <v>5</v>
      </c>
      <c r="W211">
        <v>2022</v>
      </c>
    </row>
    <row r="212" spans="1:23" x14ac:dyDescent="0.25">
      <c r="A212">
        <v>60733</v>
      </c>
      <c r="B212">
        <v>18090492</v>
      </c>
      <c r="C212">
        <v>84727055</v>
      </c>
      <c r="D212">
        <v>50285278</v>
      </c>
      <c r="E212">
        <v>711</v>
      </c>
      <c r="F212">
        <v>7119109251</v>
      </c>
      <c r="G212">
        <v>15</v>
      </c>
      <c r="H212">
        <v>547</v>
      </c>
      <c r="I212" s="1" t="s">
        <v>305</v>
      </c>
      <c r="J212" s="3">
        <v>44685.781909722224</v>
      </c>
      <c r="K212" s="1" t="s">
        <v>516</v>
      </c>
      <c r="L212" s="1" t="s">
        <v>188</v>
      </c>
      <c r="M212" s="1" t="s">
        <v>188</v>
      </c>
      <c r="N212" s="1" t="s">
        <v>203</v>
      </c>
      <c r="O212" s="1" t="s">
        <v>9</v>
      </c>
      <c r="P212" s="1" t="s">
        <v>514</v>
      </c>
      <c r="Q212" s="1" t="s">
        <v>47</v>
      </c>
      <c r="R212" s="1" t="s">
        <v>2998</v>
      </c>
      <c r="S212" s="1" t="s">
        <v>161</v>
      </c>
      <c r="T212">
        <v>4</v>
      </c>
      <c r="U212" s="1" t="s">
        <v>507</v>
      </c>
      <c r="V212">
        <v>5</v>
      </c>
      <c r="W212">
        <v>2022</v>
      </c>
    </row>
    <row r="213" spans="1:23" x14ac:dyDescent="0.25">
      <c r="A213">
        <v>60734</v>
      </c>
      <c r="B213">
        <v>18090505</v>
      </c>
      <c r="C213">
        <v>84727259</v>
      </c>
      <c r="D213">
        <v>44624629</v>
      </c>
      <c r="E213">
        <v>66</v>
      </c>
      <c r="F213">
        <v>664655494</v>
      </c>
      <c r="G213">
        <v>0</v>
      </c>
      <c r="H213">
        <v>547</v>
      </c>
      <c r="I213" s="1" t="s">
        <v>305</v>
      </c>
      <c r="J213" s="3">
        <v>44685.782442129632</v>
      </c>
      <c r="K213" s="1" t="s">
        <v>516</v>
      </c>
      <c r="L213" s="1" t="s">
        <v>188</v>
      </c>
      <c r="M213" s="1" t="s">
        <v>188</v>
      </c>
      <c r="N213" s="1" t="s">
        <v>307</v>
      </c>
      <c r="O213" s="1" t="s">
        <v>9</v>
      </c>
      <c r="P213" s="1" t="s">
        <v>188</v>
      </c>
      <c r="Q213" s="1" t="s">
        <v>13</v>
      </c>
      <c r="R213" s="1" t="s">
        <v>2998</v>
      </c>
      <c r="S213" s="1" t="s">
        <v>161</v>
      </c>
      <c r="T213">
        <v>4</v>
      </c>
      <c r="U213" s="1" t="s">
        <v>507</v>
      </c>
      <c r="V213">
        <v>5</v>
      </c>
      <c r="W213">
        <v>2022</v>
      </c>
    </row>
    <row r="214" spans="1:23" x14ac:dyDescent="0.25">
      <c r="A214">
        <v>60735</v>
      </c>
      <c r="B214">
        <v>18090514</v>
      </c>
      <c r="C214">
        <v>84727271</v>
      </c>
      <c r="D214">
        <v>47005908</v>
      </c>
      <c r="E214">
        <v>111</v>
      </c>
      <c r="F214">
        <v>1114605789</v>
      </c>
      <c r="G214">
        <v>9</v>
      </c>
      <c r="H214">
        <v>547</v>
      </c>
      <c r="I214" s="1" t="s">
        <v>305</v>
      </c>
      <c r="J214" s="3">
        <v>44685.782650462963</v>
      </c>
      <c r="K214" s="1" t="s">
        <v>516</v>
      </c>
      <c r="L214" s="1" t="s">
        <v>188</v>
      </c>
      <c r="M214" s="1" t="s">
        <v>188</v>
      </c>
      <c r="N214" s="1" t="s">
        <v>203</v>
      </c>
      <c r="O214" s="1" t="s">
        <v>9</v>
      </c>
      <c r="P214" s="1" t="s">
        <v>520</v>
      </c>
      <c r="Q214" s="1" t="s">
        <v>19</v>
      </c>
      <c r="R214" s="1" t="s">
        <v>2998</v>
      </c>
      <c r="S214" s="1" t="s">
        <v>161</v>
      </c>
      <c r="T214">
        <v>4</v>
      </c>
      <c r="U214" s="1" t="s">
        <v>507</v>
      </c>
      <c r="V214">
        <v>5</v>
      </c>
      <c r="W214">
        <v>2022</v>
      </c>
    </row>
    <row r="215" spans="1:23" x14ac:dyDescent="0.25">
      <c r="A215">
        <v>60739</v>
      </c>
      <c r="B215">
        <v>18090629</v>
      </c>
      <c r="C215">
        <v>84727947</v>
      </c>
      <c r="D215">
        <v>43910703</v>
      </c>
      <c r="E215">
        <v>350</v>
      </c>
      <c r="F215">
        <v>3503110428</v>
      </c>
      <c r="G215">
        <v>0</v>
      </c>
      <c r="H215">
        <v>547</v>
      </c>
      <c r="I215" s="1" t="s">
        <v>305</v>
      </c>
      <c r="J215" s="3">
        <v>44685.786215277774</v>
      </c>
      <c r="K215" s="1" t="s">
        <v>516</v>
      </c>
      <c r="L215" s="1" t="s">
        <v>188</v>
      </c>
      <c r="M215" s="1" t="s">
        <v>188</v>
      </c>
      <c r="N215" s="1" t="s">
        <v>307</v>
      </c>
      <c r="O215" s="1" t="s">
        <v>9</v>
      </c>
      <c r="P215" s="1" t="s">
        <v>522</v>
      </c>
      <c r="Q215" s="1" t="s">
        <v>13</v>
      </c>
      <c r="R215" s="1" t="s">
        <v>2998</v>
      </c>
      <c r="S215" s="1" t="s">
        <v>161</v>
      </c>
      <c r="T215">
        <v>4</v>
      </c>
      <c r="U215" s="1" t="s">
        <v>507</v>
      </c>
      <c r="V215">
        <v>5</v>
      </c>
      <c r="W215">
        <v>2022</v>
      </c>
    </row>
    <row r="216" spans="1:23" x14ac:dyDescent="0.25">
      <c r="A216">
        <v>60743</v>
      </c>
      <c r="B216">
        <v>18090869</v>
      </c>
      <c r="C216">
        <v>84727768</v>
      </c>
      <c r="D216">
        <v>50287610</v>
      </c>
      <c r="E216">
        <v>746</v>
      </c>
      <c r="F216">
        <v>7463654413</v>
      </c>
      <c r="G216">
        <v>13</v>
      </c>
      <c r="H216">
        <v>547</v>
      </c>
      <c r="I216" s="1" t="s">
        <v>305</v>
      </c>
      <c r="J216" s="3">
        <v>44685.793402777781</v>
      </c>
      <c r="K216" s="1" t="s">
        <v>516</v>
      </c>
      <c r="L216" s="1" t="s">
        <v>188</v>
      </c>
      <c r="M216" s="1" t="s">
        <v>188</v>
      </c>
      <c r="N216" s="1" t="s">
        <v>203</v>
      </c>
      <c r="O216" s="1" t="s">
        <v>9</v>
      </c>
      <c r="P216" s="1" t="s">
        <v>514</v>
      </c>
      <c r="Q216" s="1" t="s">
        <v>25</v>
      </c>
      <c r="R216" s="1" t="s">
        <v>2998</v>
      </c>
      <c r="S216" s="1" t="s">
        <v>161</v>
      </c>
      <c r="T216">
        <v>4</v>
      </c>
      <c r="U216" s="1" t="s">
        <v>507</v>
      </c>
      <c r="V216">
        <v>5</v>
      </c>
      <c r="W216">
        <v>2022</v>
      </c>
    </row>
    <row r="217" spans="1:23" x14ac:dyDescent="0.25">
      <c r="A217">
        <v>60744</v>
      </c>
      <c r="B217">
        <v>18090881</v>
      </c>
      <c r="C217">
        <v>84729197</v>
      </c>
      <c r="D217">
        <v>50189390</v>
      </c>
      <c r="E217">
        <v>134</v>
      </c>
      <c r="F217">
        <v>1342974765</v>
      </c>
      <c r="G217">
        <v>9</v>
      </c>
      <c r="H217">
        <v>547</v>
      </c>
      <c r="I217" s="1" t="s">
        <v>305</v>
      </c>
      <c r="J217" s="3">
        <v>44685.793935185182</v>
      </c>
      <c r="K217" s="1" t="s">
        <v>516</v>
      </c>
      <c r="L217" s="1" t="s">
        <v>188</v>
      </c>
      <c r="M217" s="1" t="s">
        <v>188</v>
      </c>
      <c r="N217" s="1" t="s">
        <v>203</v>
      </c>
      <c r="O217" s="1" t="s">
        <v>9</v>
      </c>
      <c r="P217" s="1" t="s">
        <v>514</v>
      </c>
      <c r="Q217" s="1" t="s">
        <v>19</v>
      </c>
      <c r="R217" s="1" t="s">
        <v>2998</v>
      </c>
      <c r="S217" s="1" t="s">
        <v>161</v>
      </c>
      <c r="T217">
        <v>4</v>
      </c>
      <c r="U217" s="1" t="s">
        <v>507</v>
      </c>
      <c r="V217">
        <v>5</v>
      </c>
      <c r="W217">
        <v>2022</v>
      </c>
    </row>
    <row r="218" spans="1:23" x14ac:dyDescent="0.25">
      <c r="A218">
        <v>60747</v>
      </c>
      <c r="B218">
        <v>18091014</v>
      </c>
      <c r="C218">
        <v>84729881</v>
      </c>
      <c r="D218">
        <v>39761695</v>
      </c>
      <c r="E218">
        <v>91</v>
      </c>
      <c r="F218">
        <v>916597235</v>
      </c>
      <c r="G218">
        <v>0</v>
      </c>
      <c r="H218">
        <v>547</v>
      </c>
      <c r="I218" s="1" t="s">
        <v>305</v>
      </c>
      <c r="J218" s="3">
        <v>44685.799120370371</v>
      </c>
      <c r="K218" s="1" t="s">
        <v>516</v>
      </c>
      <c r="L218" s="1" t="s">
        <v>188</v>
      </c>
      <c r="M218" s="1" t="s">
        <v>188</v>
      </c>
      <c r="N218" s="1" t="s">
        <v>203</v>
      </c>
      <c r="O218" s="1" t="s">
        <v>9</v>
      </c>
      <c r="P218" s="1" t="s">
        <v>522</v>
      </c>
      <c r="Q218" s="1" t="s">
        <v>13</v>
      </c>
      <c r="R218" s="1" t="s">
        <v>2998</v>
      </c>
      <c r="S218" s="1" t="s">
        <v>161</v>
      </c>
      <c r="T218">
        <v>4</v>
      </c>
      <c r="U218" s="1" t="s">
        <v>507</v>
      </c>
      <c r="V218">
        <v>5</v>
      </c>
      <c r="W218">
        <v>2022</v>
      </c>
    </row>
    <row r="219" spans="1:23" x14ac:dyDescent="0.25">
      <c r="A219">
        <v>60749</v>
      </c>
      <c r="B219">
        <v>18091076</v>
      </c>
      <c r="C219">
        <v>84730255</v>
      </c>
      <c r="D219">
        <v>49069025</v>
      </c>
      <c r="E219">
        <v>712</v>
      </c>
      <c r="F219">
        <v>7126999848</v>
      </c>
      <c r="G219">
        <v>15</v>
      </c>
      <c r="H219">
        <v>547</v>
      </c>
      <c r="I219" s="1" t="s">
        <v>305</v>
      </c>
      <c r="J219" s="3">
        <v>44685.801111111112</v>
      </c>
      <c r="K219" s="1" t="s">
        <v>516</v>
      </c>
      <c r="L219" s="1" t="s">
        <v>188</v>
      </c>
      <c r="M219" s="1" t="s">
        <v>188</v>
      </c>
      <c r="N219" s="1" t="s">
        <v>307</v>
      </c>
      <c r="O219" s="1" t="s">
        <v>9</v>
      </c>
      <c r="P219" s="1" t="s">
        <v>310</v>
      </c>
      <c r="Q219" s="1" t="s">
        <v>47</v>
      </c>
      <c r="R219" s="1" t="s">
        <v>2998</v>
      </c>
      <c r="S219" s="1" t="s">
        <v>161</v>
      </c>
      <c r="T219">
        <v>4</v>
      </c>
      <c r="U219" s="1" t="s">
        <v>507</v>
      </c>
      <c r="V219">
        <v>5</v>
      </c>
      <c r="W219">
        <v>2022</v>
      </c>
    </row>
    <row r="220" spans="1:23" x14ac:dyDescent="0.25">
      <c r="A220">
        <v>60751</v>
      </c>
      <c r="B220">
        <v>18091111</v>
      </c>
      <c r="C220">
        <v>84730443</v>
      </c>
      <c r="D220">
        <v>47872447</v>
      </c>
      <c r="E220">
        <v>155</v>
      </c>
      <c r="F220">
        <v>1554293830</v>
      </c>
      <c r="G220">
        <v>9</v>
      </c>
      <c r="H220">
        <v>547</v>
      </c>
      <c r="I220" s="1" t="s">
        <v>305</v>
      </c>
      <c r="J220" s="3">
        <v>44685.802523148152</v>
      </c>
      <c r="K220" s="1" t="s">
        <v>516</v>
      </c>
      <c r="L220" s="1" t="s">
        <v>188</v>
      </c>
      <c r="M220" s="1" t="s">
        <v>188</v>
      </c>
      <c r="N220" s="1" t="s">
        <v>203</v>
      </c>
      <c r="O220" s="1" t="s">
        <v>9</v>
      </c>
      <c r="P220" s="1" t="s">
        <v>511</v>
      </c>
      <c r="Q220" s="1" t="s">
        <v>19</v>
      </c>
      <c r="R220" s="1" t="s">
        <v>2998</v>
      </c>
      <c r="S220" s="1" t="s">
        <v>161</v>
      </c>
      <c r="T220">
        <v>4</v>
      </c>
      <c r="U220" s="1" t="s">
        <v>507</v>
      </c>
      <c r="V220">
        <v>5</v>
      </c>
      <c r="W220">
        <v>2022</v>
      </c>
    </row>
    <row r="221" spans="1:23" x14ac:dyDescent="0.25">
      <c r="A221">
        <v>60757</v>
      </c>
      <c r="B221">
        <v>18091322</v>
      </c>
      <c r="C221">
        <v>84731424</v>
      </c>
      <c r="D221">
        <v>50289142</v>
      </c>
      <c r="E221">
        <v>384</v>
      </c>
      <c r="F221">
        <v>3848241413</v>
      </c>
      <c r="G221">
        <v>14</v>
      </c>
      <c r="H221">
        <v>547</v>
      </c>
      <c r="I221" s="1" t="s">
        <v>305</v>
      </c>
      <c r="J221" s="3">
        <v>44685.808692129627</v>
      </c>
      <c r="K221" s="1" t="s">
        <v>516</v>
      </c>
      <c r="L221" s="1" t="s">
        <v>188</v>
      </c>
      <c r="M221" s="1" t="s">
        <v>188</v>
      </c>
      <c r="N221" s="1" t="s">
        <v>203</v>
      </c>
      <c r="O221" s="1" t="s">
        <v>9</v>
      </c>
      <c r="P221" s="1" t="s">
        <v>310</v>
      </c>
      <c r="Q221" s="1" t="s">
        <v>63</v>
      </c>
      <c r="R221" s="1" t="s">
        <v>2998</v>
      </c>
      <c r="S221" s="1" t="s">
        <v>161</v>
      </c>
      <c r="T221">
        <v>4</v>
      </c>
      <c r="U221" s="1" t="s">
        <v>507</v>
      </c>
      <c r="V221">
        <v>5</v>
      </c>
      <c r="W221">
        <v>2022</v>
      </c>
    </row>
    <row r="222" spans="1:23" x14ac:dyDescent="0.25">
      <c r="A222">
        <v>60762</v>
      </c>
      <c r="B222">
        <v>18091605</v>
      </c>
      <c r="C222">
        <v>84731786</v>
      </c>
      <c r="D222">
        <v>47899363</v>
      </c>
      <c r="E222">
        <v>387</v>
      </c>
      <c r="F222">
        <v>3872505173</v>
      </c>
      <c r="G222">
        <v>14</v>
      </c>
      <c r="H222">
        <v>547</v>
      </c>
      <c r="I222" s="1" t="s">
        <v>305</v>
      </c>
      <c r="J222" s="3">
        <v>44685.81753472222</v>
      </c>
      <c r="K222" s="1" t="s">
        <v>516</v>
      </c>
      <c r="L222" s="1" t="s">
        <v>188</v>
      </c>
      <c r="M222" s="1" t="s">
        <v>188</v>
      </c>
      <c r="N222" s="1" t="s">
        <v>203</v>
      </c>
      <c r="O222" s="1" t="s">
        <v>9</v>
      </c>
      <c r="P222" s="1" t="s">
        <v>310</v>
      </c>
      <c r="Q222" s="1" t="s">
        <v>63</v>
      </c>
      <c r="R222" s="1" t="s">
        <v>2998</v>
      </c>
      <c r="S222" s="1" t="s">
        <v>161</v>
      </c>
      <c r="T222">
        <v>4</v>
      </c>
      <c r="U222" s="1" t="s">
        <v>507</v>
      </c>
      <c r="V222">
        <v>5</v>
      </c>
      <c r="W222">
        <v>2022</v>
      </c>
    </row>
    <row r="223" spans="1:23" x14ac:dyDescent="0.25">
      <c r="A223">
        <v>60765</v>
      </c>
      <c r="B223">
        <v>18091698</v>
      </c>
      <c r="C223">
        <v>84733180</v>
      </c>
      <c r="D223">
        <v>50290083</v>
      </c>
      <c r="E223">
        <v>952</v>
      </c>
      <c r="F223">
        <v>9529481055</v>
      </c>
      <c r="G223">
        <v>0</v>
      </c>
      <c r="H223">
        <v>547</v>
      </c>
      <c r="I223" s="1" t="s">
        <v>305</v>
      </c>
      <c r="J223" s="3">
        <v>44685.820451388892</v>
      </c>
      <c r="K223" s="1" t="s">
        <v>516</v>
      </c>
      <c r="L223" s="1" t="s">
        <v>188</v>
      </c>
      <c r="M223" s="1" t="s">
        <v>188</v>
      </c>
      <c r="N223" s="1" t="s">
        <v>307</v>
      </c>
      <c r="O223" s="1" t="s">
        <v>9</v>
      </c>
      <c r="P223" s="1" t="s">
        <v>522</v>
      </c>
      <c r="Q223" s="1" t="s">
        <v>13</v>
      </c>
      <c r="R223" s="1" t="s">
        <v>2998</v>
      </c>
      <c r="S223" s="1" t="s">
        <v>161</v>
      </c>
      <c r="T223">
        <v>4</v>
      </c>
      <c r="U223" s="1" t="s">
        <v>507</v>
      </c>
      <c r="V223">
        <v>5</v>
      </c>
      <c r="W223">
        <v>2022</v>
      </c>
    </row>
    <row r="224" spans="1:23" x14ac:dyDescent="0.25">
      <c r="A224">
        <v>60766</v>
      </c>
      <c r="B224">
        <v>18091710</v>
      </c>
      <c r="C224">
        <v>84733460</v>
      </c>
      <c r="D224">
        <v>49978275</v>
      </c>
      <c r="E224">
        <v>802</v>
      </c>
      <c r="F224">
        <v>8027120215</v>
      </c>
      <c r="G224">
        <v>0</v>
      </c>
      <c r="H224">
        <v>547</v>
      </c>
      <c r="I224" s="1" t="s">
        <v>305</v>
      </c>
      <c r="J224" s="3">
        <v>44685.82104166667</v>
      </c>
      <c r="K224" s="1" t="s">
        <v>516</v>
      </c>
      <c r="L224" s="1" t="s">
        <v>188</v>
      </c>
      <c r="M224" s="1" t="s">
        <v>188</v>
      </c>
      <c r="N224" s="1" t="s">
        <v>203</v>
      </c>
      <c r="O224" s="1" t="s">
        <v>9</v>
      </c>
      <c r="P224" s="1" t="s">
        <v>310</v>
      </c>
      <c r="Q224" s="1" t="s">
        <v>13</v>
      </c>
      <c r="R224" s="1" t="s">
        <v>2998</v>
      </c>
      <c r="S224" s="1" t="s">
        <v>161</v>
      </c>
      <c r="T224">
        <v>4</v>
      </c>
      <c r="U224" s="1" t="s">
        <v>507</v>
      </c>
      <c r="V224">
        <v>5</v>
      </c>
      <c r="W224">
        <v>2022</v>
      </c>
    </row>
    <row r="225" spans="1:23" x14ac:dyDescent="0.25">
      <c r="A225">
        <v>60770</v>
      </c>
      <c r="B225">
        <v>18091786</v>
      </c>
      <c r="C225">
        <v>84733746</v>
      </c>
      <c r="D225">
        <v>50290306</v>
      </c>
      <c r="E225">
        <v>830</v>
      </c>
      <c r="F225">
        <v>8304384821</v>
      </c>
      <c r="G225">
        <v>0</v>
      </c>
      <c r="H225">
        <v>547</v>
      </c>
      <c r="I225" s="1" t="s">
        <v>305</v>
      </c>
      <c r="J225" s="3">
        <v>44685.823587962965</v>
      </c>
      <c r="K225" s="1" t="s">
        <v>516</v>
      </c>
      <c r="L225" s="1" t="s">
        <v>188</v>
      </c>
      <c r="M225" s="1" t="s">
        <v>188</v>
      </c>
      <c r="N225" s="1" t="s">
        <v>203</v>
      </c>
      <c r="O225" s="1" t="s">
        <v>9</v>
      </c>
      <c r="P225" s="1" t="s">
        <v>522</v>
      </c>
      <c r="Q225" s="1" t="s">
        <v>13</v>
      </c>
      <c r="R225" s="1" t="s">
        <v>2998</v>
      </c>
      <c r="S225" s="1" t="s">
        <v>161</v>
      </c>
      <c r="T225">
        <v>4</v>
      </c>
      <c r="U225" s="1" t="s">
        <v>507</v>
      </c>
      <c r="V225">
        <v>5</v>
      </c>
      <c r="W225">
        <v>2022</v>
      </c>
    </row>
    <row r="226" spans="1:23" x14ac:dyDescent="0.25">
      <c r="A226">
        <v>60775</v>
      </c>
      <c r="B226">
        <v>18091950</v>
      </c>
      <c r="C226">
        <v>84734478</v>
      </c>
      <c r="D226">
        <v>50290623</v>
      </c>
      <c r="E226">
        <v>61</v>
      </c>
      <c r="F226">
        <v>616181470</v>
      </c>
      <c r="G226">
        <v>0</v>
      </c>
      <c r="H226">
        <v>547</v>
      </c>
      <c r="I226" s="1" t="s">
        <v>305</v>
      </c>
      <c r="J226" s="3">
        <v>44685.829074074078</v>
      </c>
      <c r="K226" s="1" t="s">
        <v>516</v>
      </c>
      <c r="L226" s="1" t="s">
        <v>188</v>
      </c>
      <c r="M226" s="1" t="s">
        <v>188</v>
      </c>
      <c r="N226" s="1" t="s">
        <v>203</v>
      </c>
      <c r="O226" s="1" t="s">
        <v>9</v>
      </c>
      <c r="P226" s="1" t="s">
        <v>522</v>
      </c>
      <c r="Q226" s="1" t="s">
        <v>13</v>
      </c>
      <c r="R226" s="1" t="s">
        <v>2998</v>
      </c>
      <c r="S226" s="1" t="s">
        <v>161</v>
      </c>
      <c r="T226">
        <v>4</v>
      </c>
      <c r="U226" s="1" t="s">
        <v>507</v>
      </c>
      <c r="V226">
        <v>5</v>
      </c>
      <c r="W226">
        <v>2022</v>
      </c>
    </row>
    <row r="227" spans="1:23" x14ac:dyDescent="0.25">
      <c r="A227">
        <v>60777</v>
      </c>
      <c r="B227">
        <v>18092018</v>
      </c>
      <c r="C227">
        <v>84734982</v>
      </c>
      <c r="D227">
        <v>39421092</v>
      </c>
      <c r="E227">
        <v>653</v>
      </c>
      <c r="F227">
        <v>6539308044</v>
      </c>
      <c r="G227">
        <v>2</v>
      </c>
      <c r="H227">
        <v>547</v>
      </c>
      <c r="I227" s="1" t="s">
        <v>305</v>
      </c>
      <c r="J227" s="3">
        <v>44685.831562500003</v>
      </c>
      <c r="K227" s="1" t="s">
        <v>516</v>
      </c>
      <c r="L227" s="1" t="s">
        <v>188</v>
      </c>
      <c r="M227" s="1" t="s">
        <v>188</v>
      </c>
      <c r="N227" s="1" t="s">
        <v>203</v>
      </c>
      <c r="O227" s="1" t="s">
        <v>9</v>
      </c>
      <c r="P227" s="1" t="s">
        <v>522</v>
      </c>
      <c r="Q227" s="1" t="s">
        <v>16</v>
      </c>
      <c r="R227" s="1" t="s">
        <v>2998</v>
      </c>
      <c r="S227" s="1" t="s">
        <v>161</v>
      </c>
      <c r="T227">
        <v>4</v>
      </c>
      <c r="U227" s="1" t="s">
        <v>507</v>
      </c>
      <c r="V227">
        <v>5</v>
      </c>
      <c r="W227">
        <v>2022</v>
      </c>
    </row>
    <row r="228" spans="1:23" x14ac:dyDescent="0.25">
      <c r="A228">
        <v>60789</v>
      </c>
      <c r="B228">
        <v>18092772</v>
      </c>
      <c r="C228">
        <v>84738914</v>
      </c>
      <c r="D228">
        <v>49358819</v>
      </c>
      <c r="E228">
        <v>424</v>
      </c>
      <c r="F228">
        <v>4241835108</v>
      </c>
      <c r="G228">
        <v>14</v>
      </c>
      <c r="H228">
        <v>547</v>
      </c>
      <c r="I228" s="1" t="s">
        <v>305</v>
      </c>
      <c r="J228" s="3">
        <v>44685.861076388886</v>
      </c>
      <c r="K228" s="1" t="s">
        <v>516</v>
      </c>
      <c r="L228" s="1" t="s">
        <v>188</v>
      </c>
      <c r="M228" s="1" t="s">
        <v>188</v>
      </c>
      <c r="N228" s="1" t="s">
        <v>203</v>
      </c>
      <c r="O228" s="1" t="s">
        <v>9</v>
      </c>
      <c r="P228" s="1" t="s">
        <v>310</v>
      </c>
      <c r="Q228" s="1" t="s">
        <v>63</v>
      </c>
      <c r="R228" s="1" t="s">
        <v>2998</v>
      </c>
      <c r="S228" s="1" t="s">
        <v>161</v>
      </c>
      <c r="T228">
        <v>4</v>
      </c>
      <c r="U228" s="1" t="s">
        <v>507</v>
      </c>
      <c r="V228">
        <v>5</v>
      </c>
      <c r="W228">
        <v>2022</v>
      </c>
    </row>
    <row r="229" spans="1:23" x14ac:dyDescent="0.25">
      <c r="A229">
        <v>60790</v>
      </c>
      <c r="B229">
        <v>18092785</v>
      </c>
      <c r="C229">
        <v>84738489</v>
      </c>
      <c r="D229">
        <v>50292578</v>
      </c>
      <c r="E229">
        <v>617</v>
      </c>
      <c r="F229">
        <v>6174795794</v>
      </c>
      <c r="G229">
        <v>0</v>
      </c>
      <c r="H229">
        <v>547</v>
      </c>
      <c r="I229" s="1" t="s">
        <v>305</v>
      </c>
      <c r="J229" s="3">
        <v>44685.861539351848</v>
      </c>
      <c r="K229" s="1" t="s">
        <v>516</v>
      </c>
      <c r="L229" s="1" t="s">
        <v>188</v>
      </c>
      <c r="M229" s="1" t="s">
        <v>188</v>
      </c>
      <c r="N229" s="1" t="s">
        <v>203</v>
      </c>
      <c r="O229" s="1" t="s">
        <v>9</v>
      </c>
      <c r="P229" s="1" t="s">
        <v>310</v>
      </c>
      <c r="Q229" s="1" t="s">
        <v>13</v>
      </c>
      <c r="R229" s="1" t="s">
        <v>2998</v>
      </c>
      <c r="S229" s="1" t="s">
        <v>161</v>
      </c>
      <c r="T229">
        <v>4</v>
      </c>
      <c r="U229" s="1" t="s">
        <v>507</v>
      </c>
      <c r="V229">
        <v>5</v>
      </c>
      <c r="W229">
        <v>2022</v>
      </c>
    </row>
    <row r="230" spans="1:23" x14ac:dyDescent="0.25">
      <c r="A230">
        <v>60791</v>
      </c>
      <c r="B230">
        <v>18092795</v>
      </c>
      <c r="C230">
        <v>84739199</v>
      </c>
      <c r="D230">
        <v>45071435</v>
      </c>
      <c r="E230">
        <v>769</v>
      </c>
      <c r="F230">
        <v>7695787324</v>
      </c>
      <c r="G230">
        <v>17</v>
      </c>
      <c r="H230">
        <v>547</v>
      </c>
      <c r="I230" s="1" t="s">
        <v>305</v>
      </c>
      <c r="J230" s="3">
        <v>44685.861921296295</v>
      </c>
      <c r="K230" s="1" t="s">
        <v>516</v>
      </c>
      <c r="L230" s="1" t="s">
        <v>188</v>
      </c>
      <c r="M230" s="1" t="s">
        <v>188</v>
      </c>
      <c r="N230" s="1" t="s">
        <v>203</v>
      </c>
      <c r="O230" s="1" t="s">
        <v>9</v>
      </c>
      <c r="P230" s="1" t="s">
        <v>522</v>
      </c>
      <c r="Q230" s="1" t="s">
        <v>61</v>
      </c>
      <c r="R230" s="1" t="s">
        <v>2998</v>
      </c>
      <c r="S230" s="1" t="s">
        <v>161</v>
      </c>
      <c r="T230">
        <v>4</v>
      </c>
      <c r="U230" s="1" t="s">
        <v>507</v>
      </c>
      <c r="V230">
        <v>5</v>
      </c>
      <c r="W230">
        <v>2022</v>
      </c>
    </row>
    <row r="231" spans="1:23" x14ac:dyDescent="0.25">
      <c r="A231">
        <v>60804</v>
      </c>
      <c r="B231">
        <v>18093271</v>
      </c>
      <c r="C231">
        <v>84741568</v>
      </c>
      <c r="D231">
        <v>50293865</v>
      </c>
      <c r="E231">
        <v>16</v>
      </c>
      <c r="F231">
        <v>168074872</v>
      </c>
      <c r="G231">
        <v>0</v>
      </c>
      <c r="H231">
        <v>547</v>
      </c>
      <c r="I231" s="1" t="s">
        <v>305</v>
      </c>
      <c r="J231" s="3">
        <v>44685.880428240744</v>
      </c>
      <c r="K231" s="1" t="s">
        <v>516</v>
      </c>
      <c r="L231" s="1" t="s">
        <v>188</v>
      </c>
      <c r="M231" s="1" t="s">
        <v>188</v>
      </c>
      <c r="N231" s="1" t="s">
        <v>203</v>
      </c>
      <c r="O231" s="1" t="s">
        <v>9</v>
      </c>
      <c r="P231" s="1" t="s">
        <v>310</v>
      </c>
      <c r="Q231" s="1" t="s">
        <v>13</v>
      </c>
      <c r="R231" s="1" t="s">
        <v>2998</v>
      </c>
      <c r="S231" s="1" t="s">
        <v>161</v>
      </c>
      <c r="T231">
        <v>4</v>
      </c>
      <c r="U231" s="1" t="s">
        <v>507</v>
      </c>
      <c r="V231">
        <v>5</v>
      </c>
      <c r="W231">
        <v>2022</v>
      </c>
    </row>
    <row r="232" spans="1:23" x14ac:dyDescent="0.25">
      <c r="A232">
        <v>60806</v>
      </c>
      <c r="B232">
        <v>18093303</v>
      </c>
      <c r="C232">
        <v>84741033</v>
      </c>
      <c r="D232">
        <v>49301277</v>
      </c>
      <c r="E232">
        <v>177</v>
      </c>
      <c r="F232">
        <v>1772302243</v>
      </c>
      <c r="G232">
        <v>9</v>
      </c>
      <c r="H232">
        <v>547</v>
      </c>
      <c r="I232" s="1" t="s">
        <v>305</v>
      </c>
      <c r="J232" s="3">
        <v>44685.882233796299</v>
      </c>
      <c r="K232" s="1" t="s">
        <v>516</v>
      </c>
      <c r="L232" s="1" t="s">
        <v>188</v>
      </c>
      <c r="M232" s="1" t="s">
        <v>188</v>
      </c>
      <c r="N232" s="1" t="s">
        <v>203</v>
      </c>
      <c r="O232" s="1" t="s">
        <v>9</v>
      </c>
      <c r="P232" s="1" t="s">
        <v>522</v>
      </c>
      <c r="Q232" s="1" t="s">
        <v>19</v>
      </c>
      <c r="R232" s="1" t="s">
        <v>2998</v>
      </c>
      <c r="S232" s="1" t="s">
        <v>161</v>
      </c>
      <c r="T232">
        <v>4</v>
      </c>
      <c r="U232" s="1" t="s">
        <v>507</v>
      </c>
      <c r="V232">
        <v>5</v>
      </c>
      <c r="W232">
        <v>2022</v>
      </c>
    </row>
    <row r="233" spans="1:23" x14ac:dyDescent="0.25">
      <c r="A233">
        <v>61023</v>
      </c>
      <c r="B233">
        <v>18146177</v>
      </c>
      <c r="C233">
        <v>85009341</v>
      </c>
      <c r="D233">
        <v>50416999</v>
      </c>
      <c r="E233">
        <v>919</v>
      </c>
      <c r="F233">
        <v>9190873507</v>
      </c>
      <c r="G233">
        <v>7</v>
      </c>
      <c r="H233">
        <v>547</v>
      </c>
      <c r="I233" s="1" t="s">
        <v>305</v>
      </c>
      <c r="J233" s="3">
        <v>44687.627083333333</v>
      </c>
      <c r="K233" s="1" t="s">
        <v>516</v>
      </c>
      <c r="L233" s="1" t="s">
        <v>188</v>
      </c>
      <c r="M233" s="1" t="s">
        <v>188</v>
      </c>
      <c r="N233" s="1" t="s">
        <v>203</v>
      </c>
      <c r="O233" s="1" t="s">
        <v>9</v>
      </c>
      <c r="P233" s="1" t="s">
        <v>522</v>
      </c>
      <c r="Q233" s="1" t="s">
        <v>50</v>
      </c>
      <c r="R233" s="1" t="s">
        <v>2998</v>
      </c>
      <c r="S233" s="1" t="s">
        <v>177</v>
      </c>
      <c r="T233">
        <v>6</v>
      </c>
      <c r="U233" s="1" t="s">
        <v>507</v>
      </c>
      <c r="V233">
        <v>5</v>
      </c>
      <c r="W233">
        <v>2022</v>
      </c>
    </row>
    <row r="234" spans="1:23" x14ac:dyDescent="0.25">
      <c r="A234">
        <v>61024</v>
      </c>
      <c r="B234">
        <v>18146272</v>
      </c>
      <c r="C234">
        <v>85009058</v>
      </c>
      <c r="D234">
        <v>50361454</v>
      </c>
      <c r="E234">
        <v>842</v>
      </c>
      <c r="F234">
        <v>8423456987</v>
      </c>
      <c r="G234">
        <v>5</v>
      </c>
      <c r="H234">
        <v>547</v>
      </c>
      <c r="I234" s="1" t="s">
        <v>305</v>
      </c>
      <c r="J234" s="3">
        <v>44687.62877314815</v>
      </c>
      <c r="K234" s="1" t="s">
        <v>516</v>
      </c>
      <c r="L234" s="1" t="s">
        <v>188</v>
      </c>
      <c r="M234" s="1" t="s">
        <v>188</v>
      </c>
      <c r="N234" s="1" t="s">
        <v>307</v>
      </c>
      <c r="O234" s="1" t="s">
        <v>9</v>
      </c>
      <c r="P234" s="1" t="s">
        <v>310</v>
      </c>
      <c r="Q234" s="1" t="s">
        <v>92</v>
      </c>
      <c r="R234" s="1" t="s">
        <v>2998</v>
      </c>
      <c r="S234" s="1" t="s">
        <v>177</v>
      </c>
      <c r="T234">
        <v>6</v>
      </c>
      <c r="U234" s="1" t="s">
        <v>507</v>
      </c>
      <c r="V234">
        <v>5</v>
      </c>
      <c r="W234">
        <v>2022</v>
      </c>
    </row>
    <row r="235" spans="1:23" x14ac:dyDescent="0.25">
      <c r="A235">
        <v>61026</v>
      </c>
      <c r="B235">
        <v>18146372</v>
      </c>
      <c r="C235">
        <v>85010228</v>
      </c>
      <c r="D235">
        <v>50323871</v>
      </c>
      <c r="E235">
        <v>89</v>
      </c>
      <c r="F235">
        <v>899679203</v>
      </c>
      <c r="G235">
        <v>0</v>
      </c>
      <c r="H235">
        <v>547</v>
      </c>
      <c r="I235" s="1" t="s">
        <v>305</v>
      </c>
      <c r="J235" s="3">
        <v>44687.630567129629</v>
      </c>
      <c r="K235" s="1" t="s">
        <v>516</v>
      </c>
      <c r="L235" s="1" t="s">
        <v>188</v>
      </c>
      <c r="M235" s="1" t="s">
        <v>188</v>
      </c>
      <c r="N235" s="1" t="s">
        <v>307</v>
      </c>
      <c r="O235" s="1" t="s">
        <v>9</v>
      </c>
      <c r="P235" s="1" t="s">
        <v>310</v>
      </c>
      <c r="Q235" s="1" t="s">
        <v>13</v>
      </c>
      <c r="R235" s="1" t="s">
        <v>2998</v>
      </c>
      <c r="S235" s="1" t="s">
        <v>177</v>
      </c>
      <c r="T235">
        <v>6</v>
      </c>
      <c r="U235" s="1" t="s">
        <v>507</v>
      </c>
      <c r="V235">
        <v>5</v>
      </c>
      <c r="W235">
        <v>2022</v>
      </c>
    </row>
    <row r="236" spans="1:23" x14ac:dyDescent="0.25">
      <c r="A236">
        <v>61038</v>
      </c>
      <c r="B236">
        <v>18147243</v>
      </c>
      <c r="C236">
        <v>85014106</v>
      </c>
      <c r="D236">
        <v>48517096</v>
      </c>
      <c r="E236">
        <v>112</v>
      </c>
      <c r="F236">
        <v>1123790571</v>
      </c>
      <c r="G236">
        <v>9</v>
      </c>
      <c r="H236">
        <v>547</v>
      </c>
      <c r="I236" s="1" t="s">
        <v>305</v>
      </c>
      <c r="J236" s="3">
        <v>44687.64675925926</v>
      </c>
      <c r="K236" s="1" t="s">
        <v>516</v>
      </c>
      <c r="L236" s="1" t="s">
        <v>188</v>
      </c>
      <c r="M236" s="1" t="s">
        <v>188</v>
      </c>
      <c r="N236" s="1" t="s">
        <v>203</v>
      </c>
      <c r="O236" s="1" t="s">
        <v>9</v>
      </c>
      <c r="P236" s="1" t="s">
        <v>522</v>
      </c>
      <c r="Q236" s="1" t="s">
        <v>19</v>
      </c>
      <c r="R236" s="1" t="s">
        <v>2998</v>
      </c>
      <c r="S236" s="1" t="s">
        <v>177</v>
      </c>
      <c r="T236">
        <v>6</v>
      </c>
      <c r="U236" s="1" t="s">
        <v>507</v>
      </c>
      <c r="V236">
        <v>5</v>
      </c>
      <c r="W236">
        <v>2022</v>
      </c>
    </row>
    <row r="237" spans="1:23" x14ac:dyDescent="0.25">
      <c r="A237">
        <v>61039</v>
      </c>
      <c r="B237">
        <v>18147336</v>
      </c>
      <c r="C237">
        <v>85014541</v>
      </c>
      <c r="D237">
        <v>50361454</v>
      </c>
      <c r="E237">
        <v>842</v>
      </c>
      <c r="F237">
        <v>8423456987</v>
      </c>
      <c r="G237">
        <v>5</v>
      </c>
      <c r="H237">
        <v>547</v>
      </c>
      <c r="I237" s="1" t="s">
        <v>305</v>
      </c>
      <c r="J237" s="3">
        <v>44687.648634259262</v>
      </c>
      <c r="K237" s="1" t="s">
        <v>516</v>
      </c>
      <c r="L237" s="1" t="s">
        <v>188</v>
      </c>
      <c r="M237" s="1" t="s">
        <v>188</v>
      </c>
      <c r="N237" s="1" t="s">
        <v>203</v>
      </c>
      <c r="O237" s="1" t="s">
        <v>9</v>
      </c>
      <c r="P237" s="1" t="s">
        <v>310</v>
      </c>
      <c r="Q237" s="1" t="s">
        <v>92</v>
      </c>
      <c r="R237" s="1" t="s">
        <v>2998</v>
      </c>
      <c r="S237" s="1" t="s">
        <v>177</v>
      </c>
      <c r="T237">
        <v>6</v>
      </c>
      <c r="U237" s="1" t="s">
        <v>507</v>
      </c>
      <c r="V237">
        <v>5</v>
      </c>
      <c r="W237">
        <v>2022</v>
      </c>
    </row>
    <row r="238" spans="1:23" x14ac:dyDescent="0.25">
      <c r="A238">
        <v>61048</v>
      </c>
      <c r="B238">
        <v>18147918</v>
      </c>
      <c r="C238">
        <v>85017224</v>
      </c>
      <c r="D238">
        <v>50412484</v>
      </c>
      <c r="E238">
        <v>857</v>
      </c>
      <c r="F238">
        <v>8571210746</v>
      </c>
      <c r="G238">
        <v>0</v>
      </c>
      <c r="H238">
        <v>547</v>
      </c>
      <c r="I238" s="1" t="s">
        <v>305</v>
      </c>
      <c r="J238" s="3">
        <v>44687.65902777778</v>
      </c>
      <c r="K238" s="1" t="s">
        <v>516</v>
      </c>
      <c r="L238" s="1" t="s">
        <v>188</v>
      </c>
      <c r="M238" s="1" t="s">
        <v>188</v>
      </c>
      <c r="N238" s="1" t="s">
        <v>203</v>
      </c>
      <c r="O238" s="1" t="s">
        <v>9</v>
      </c>
      <c r="P238" s="1" t="s">
        <v>522</v>
      </c>
      <c r="Q238" s="1" t="s">
        <v>13</v>
      </c>
      <c r="R238" s="1" t="s">
        <v>2998</v>
      </c>
      <c r="S238" s="1" t="s">
        <v>177</v>
      </c>
      <c r="T238">
        <v>6</v>
      </c>
      <c r="U238" s="1" t="s">
        <v>507</v>
      </c>
      <c r="V238">
        <v>5</v>
      </c>
      <c r="W238">
        <v>2022</v>
      </c>
    </row>
    <row r="239" spans="1:23" x14ac:dyDescent="0.25">
      <c r="A239">
        <v>61056</v>
      </c>
      <c r="B239">
        <v>18148586</v>
      </c>
      <c r="C239">
        <v>85019382</v>
      </c>
      <c r="D239">
        <v>44819540</v>
      </c>
      <c r="E239">
        <v>954</v>
      </c>
      <c r="F239">
        <v>9549879829</v>
      </c>
      <c r="G239">
        <v>20</v>
      </c>
      <c r="H239">
        <v>547</v>
      </c>
      <c r="I239" s="1" t="s">
        <v>305</v>
      </c>
      <c r="J239" s="3">
        <v>44687.670810185184</v>
      </c>
      <c r="K239" s="1" t="s">
        <v>516</v>
      </c>
      <c r="L239" s="1" t="s">
        <v>188</v>
      </c>
      <c r="M239" s="1" t="s">
        <v>188</v>
      </c>
      <c r="N239" s="1" t="s">
        <v>203</v>
      </c>
      <c r="O239" s="1" t="s">
        <v>9</v>
      </c>
      <c r="P239" s="1" t="s">
        <v>520</v>
      </c>
      <c r="Q239" s="1" t="s">
        <v>94</v>
      </c>
      <c r="R239" s="1" t="s">
        <v>2998</v>
      </c>
      <c r="S239" s="1" t="s">
        <v>177</v>
      </c>
      <c r="T239">
        <v>6</v>
      </c>
      <c r="U239" s="1" t="s">
        <v>507</v>
      </c>
      <c r="V239">
        <v>5</v>
      </c>
      <c r="W239">
        <v>2022</v>
      </c>
    </row>
    <row r="240" spans="1:23" x14ac:dyDescent="0.25">
      <c r="A240">
        <v>61057</v>
      </c>
      <c r="B240">
        <v>18148601</v>
      </c>
      <c r="C240">
        <v>85020132</v>
      </c>
      <c r="D240">
        <v>43800918</v>
      </c>
      <c r="E240">
        <v>33</v>
      </c>
      <c r="F240">
        <v>332137004</v>
      </c>
      <c r="G240">
        <v>0</v>
      </c>
      <c r="H240">
        <v>547</v>
      </c>
      <c r="I240" s="1" t="s">
        <v>305</v>
      </c>
      <c r="J240" s="3">
        <v>44687.671041666668</v>
      </c>
      <c r="K240" s="1" t="s">
        <v>516</v>
      </c>
      <c r="L240" s="1" t="s">
        <v>188</v>
      </c>
      <c r="M240" s="1" t="s">
        <v>188</v>
      </c>
      <c r="N240" s="1" t="s">
        <v>203</v>
      </c>
      <c r="O240" s="1" t="s">
        <v>9</v>
      </c>
      <c r="P240" s="1" t="s">
        <v>520</v>
      </c>
      <c r="Q240" s="1" t="s">
        <v>13</v>
      </c>
      <c r="R240" s="1" t="s">
        <v>2998</v>
      </c>
      <c r="S240" s="1" t="s">
        <v>177</v>
      </c>
      <c r="T240">
        <v>6</v>
      </c>
      <c r="U240" s="1" t="s">
        <v>507</v>
      </c>
      <c r="V240">
        <v>5</v>
      </c>
      <c r="W240">
        <v>2022</v>
      </c>
    </row>
    <row r="241" spans="1:23" x14ac:dyDescent="0.25">
      <c r="A241">
        <v>61070</v>
      </c>
      <c r="B241">
        <v>18149852</v>
      </c>
      <c r="C241">
        <v>85026303</v>
      </c>
      <c r="D241">
        <v>50416078</v>
      </c>
      <c r="E241">
        <v>793</v>
      </c>
      <c r="F241">
        <v>7939273071</v>
      </c>
      <c r="G241">
        <v>0</v>
      </c>
      <c r="H241">
        <v>547</v>
      </c>
      <c r="I241" s="1" t="s">
        <v>305</v>
      </c>
      <c r="J241" s="3">
        <v>44687.695011574076</v>
      </c>
      <c r="K241" s="1" t="s">
        <v>516</v>
      </c>
      <c r="L241" s="1" t="s">
        <v>188</v>
      </c>
      <c r="M241" s="1" t="s">
        <v>188</v>
      </c>
      <c r="N241" s="1" t="s">
        <v>203</v>
      </c>
      <c r="O241" s="1" t="s">
        <v>9</v>
      </c>
      <c r="P241" s="1" t="s">
        <v>520</v>
      </c>
      <c r="Q241" s="1" t="s">
        <v>13</v>
      </c>
      <c r="R241" s="1" t="s">
        <v>2998</v>
      </c>
      <c r="S241" s="1" t="s">
        <v>177</v>
      </c>
      <c r="T241">
        <v>6</v>
      </c>
      <c r="U241" s="1" t="s">
        <v>507</v>
      </c>
      <c r="V241">
        <v>5</v>
      </c>
      <c r="W241">
        <v>2022</v>
      </c>
    </row>
    <row r="242" spans="1:23" x14ac:dyDescent="0.25">
      <c r="A242">
        <v>61071</v>
      </c>
      <c r="B242">
        <v>18149862</v>
      </c>
      <c r="C242">
        <v>85023175</v>
      </c>
      <c r="D242">
        <v>50189390</v>
      </c>
      <c r="E242">
        <v>134</v>
      </c>
      <c r="F242">
        <v>1342974765</v>
      </c>
      <c r="G242">
        <v>9</v>
      </c>
      <c r="H242">
        <v>547</v>
      </c>
      <c r="I242" s="1" t="s">
        <v>305</v>
      </c>
      <c r="J242" s="3">
        <v>44687.695277777777</v>
      </c>
      <c r="K242" s="1" t="s">
        <v>516</v>
      </c>
      <c r="L242" s="1" t="s">
        <v>188</v>
      </c>
      <c r="M242" s="1" t="s">
        <v>188</v>
      </c>
      <c r="N242" s="1" t="s">
        <v>203</v>
      </c>
      <c r="O242" s="1" t="s">
        <v>9</v>
      </c>
      <c r="P242" s="1" t="s">
        <v>514</v>
      </c>
      <c r="Q242" s="1" t="s">
        <v>19</v>
      </c>
      <c r="R242" s="1" t="s">
        <v>2998</v>
      </c>
      <c r="S242" s="1" t="s">
        <v>177</v>
      </c>
      <c r="T242">
        <v>6</v>
      </c>
      <c r="U242" s="1" t="s">
        <v>507</v>
      </c>
      <c r="V242">
        <v>5</v>
      </c>
      <c r="W242">
        <v>2022</v>
      </c>
    </row>
    <row r="243" spans="1:23" x14ac:dyDescent="0.25">
      <c r="A243">
        <v>61073</v>
      </c>
      <c r="B243">
        <v>18149892</v>
      </c>
      <c r="C243">
        <v>85026532</v>
      </c>
      <c r="D243">
        <v>41100194</v>
      </c>
      <c r="E243">
        <v>696</v>
      </c>
      <c r="F243">
        <v>6968371803</v>
      </c>
      <c r="G243">
        <v>25</v>
      </c>
      <c r="H243">
        <v>547</v>
      </c>
      <c r="I243" s="1" t="s">
        <v>305</v>
      </c>
      <c r="J243" s="3">
        <v>44687.695949074077</v>
      </c>
      <c r="K243" s="1" t="s">
        <v>516</v>
      </c>
      <c r="L243" s="1" t="s">
        <v>188</v>
      </c>
      <c r="M243" s="1" t="s">
        <v>188</v>
      </c>
      <c r="N243" s="1" t="s">
        <v>203</v>
      </c>
      <c r="O243" s="1" t="s">
        <v>9</v>
      </c>
      <c r="P243" s="1" t="s">
        <v>522</v>
      </c>
      <c r="Q243" s="1" t="s">
        <v>82</v>
      </c>
      <c r="R243" s="1" t="s">
        <v>2998</v>
      </c>
      <c r="S243" s="1" t="s">
        <v>177</v>
      </c>
      <c r="T243">
        <v>6</v>
      </c>
      <c r="U243" s="1" t="s">
        <v>507</v>
      </c>
      <c r="V243">
        <v>5</v>
      </c>
      <c r="W243">
        <v>2022</v>
      </c>
    </row>
    <row r="244" spans="1:23" x14ac:dyDescent="0.25">
      <c r="A244">
        <v>61082</v>
      </c>
      <c r="B244">
        <v>18150240</v>
      </c>
      <c r="C244">
        <v>85027733</v>
      </c>
      <c r="D244">
        <v>50426331</v>
      </c>
      <c r="E244">
        <v>562</v>
      </c>
      <c r="F244">
        <v>5629511616</v>
      </c>
      <c r="G244">
        <v>9</v>
      </c>
      <c r="H244">
        <v>547</v>
      </c>
      <c r="I244" s="1" t="s">
        <v>305</v>
      </c>
      <c r="J244" s="3">
        <v>44687.702476851853</v>
      </c>
      <c r="K244" s="1" t="s">
        <v>516</v>
      </c>
      <c r="L244" s="1" t="s">
        <v>188</v>
      </c>
      <c r="M244" s="1" t="s">
        <v>188</v>
      </c>
      <c r="N244" s="1" t="s">
        <v>203</v>
      </c>
      <c r="O244" s="1" t="s">
        <v>9</v>
      </c>
      <c r="P244" s="1" t="s">
        <v>515</v>
      </c>
      <c r="Q244" s="1" t="s">
        <v>19</v>
      </c>
      <c r="R244" s="1" t="s">
        <v>2998</v>
      </c>
      <c r="S244" s="1" t="s">
        <v>177</v>
      </c>
      <c r="T244">
        <v>6</v>
      </c>
      <c r="U244" s="1" t="s">
        <v>507</v>
      </c>
      <c r="V244">
        <v>5</v>
      </c>
      <c r="W244">
        <v>2022</v>
      </c>
    </row>
    <row r="245" spans="1:23" x14ac:dyDescent="0.25">
      <c r="A245">
        <v>61083</v>
      </c>
      <c r="B245">
        <v>18150255</v>
      </c>
      <c r="C245">
        <v>85028071</v>
      </c>
      <c r="D245">
        <v>46947344</v>
      </c>
      <c r="E245">
        <v>600</v>
      </c>
      <c r="F245">
        <v>6003211239</v>
      </c>
      <c r="G245">
        <v>0</v>
      </c>
      <c r="H245">
        <v>547</v>
      </c>
      <c r="I245" s="1" t="s">
        <v>305</v>
      </c>
      <c r="J245" s="3">
        <v>44687.702928240738</v>
      </c>
      <c r="K245" s="1" t="s">
        <v>516</v>
      </c>
      <c r="L245" s="1" t="s">
        <v>188</v>
      </c>
      <c r="M245" s="1" t="s">
        <v>188</v>
      </c>
      <c r="N245" s="1" t="s">
        <v>203</v>
      </c>
      <c r="O245" s="1" t="s">
        <v>9</v>
      </c>
      <c r="P245" s="1" t="s">
        <v>520</v>
      </c>
      <c r="Q245" s="1" t="s">
        <v>13</v>
      </c>
      <c r="R245" s="1" t="s">
        <v>2998</v>
      </c>
      <c r="S245" s="1" t="s">
        <v>177</v>
      </c>
      <c r="T245">
        <v>6</v>
      </c>
      <c r="U245" s="1" t="s">
        <v>507</v>
      </c>
      <c r="V245">
        <v>5</v>
      </c>
      <c r="W245">
        <v>2022</v>
      </c>
    </row>
    <row r="246" spans="1:23" x14ac:dyDescent="0.25">
      <c r="A246">
        <v>61086</v>
      </c>
      <c r="B246">
        <v>18150387</v>
      </c>
      <c r="C246">
        <v>85028798</v>
      </c>
      <c r="D246">
        <v>50390300</v>
      </c>
      <c r="E246">
        <v>585</v>
      </c>
      <c r="F246">
        <v>5856291066</v>
      </c>
      <c r="G246">
        <v>0</v>
      </c>
      <c r="H246">
        <v>547</v>
      </c>
      <c r="I246" s="1" t="s">
        <v>305</v>
      </c>
      <c r="J246" s="3">
        <v>44687.706064814818</v>
      </c>
      <c r="K246" s="1" t="s">
        <v>516</v>
      </c>
      <c r="L246" s="1" t="s">
        <v>188</v>
      </c>
      <c r="M246" s="1" t="s">
        <v>188</v>
      </c>
      <c r="N246" s="1" t="s">
        <v>203</v>
      </c>
      <c r="O246" s="1" t="s">
        <v>9</v>
      </c>
      <c r="P246" s="1" t="s">
        <v>522</v>
      </c>
      <c r="Q246" s="1" t="s">
        <v>13</v>
      </c>
      <c r="R246" s="1" t="s">
        <v>2998</v>
      </c>
      <c r="S246" s="1" t="s">
        <v>177</v>
      </c>
      <c r="T246">
        <v>6</v>
      </c>
      <c r="U246" s="1" t="s">
        <v>507</v>
      </c>
      <c r="V246">
        <v>5</v>
      </c>
      <c r="W246">
        <v>2022</v>
      </c>
    </row>
    <row r="247" spans="1:23" x14ac:dyDescent="0.25">
      <c r="A247">
        <v>61093</v>
      </c>
      <c r="B247">
        <v>18150773</v>
      </c>
      <c r="C247">
        <v>85030663</v>
      </c>
      <c r="D247">
        <v>50310603</v>
      </c>
      <c r="E247">
        <v>12</v>
      </c>
      <c r="F247">
        <v>127954649</v>
      </c>
      <c r="G247">
        <v>0</v>
      </c>
      <c r="H247">
        <v>547</v>
      </c>
      <c r="I247" s="1" t="s">
        <v>305</v>
      </c>
      <c r="J247" s="3">
        <v>44687.714548611111</v>
      </c>
      <c r="K247" s="1" t="s">
        <v>516</v>
      </c>
      <c r="L247" s="1" t="s">
        <v>188</v>
      </c>
      <c r="M247" s="1" t="s">
        <v>188</v>
      </c>
      <c r="N247" s="1" t="s">
        <v>203</v>
      </c>
      <c r="O247" s="1" t="s">
        <v>9</v>
      </c>
      <c r="P247" s="1" t="s">
        <v>522</v>
      </c>
      <c r="Q247" s="1" t="s">
        <v>13</v>
      </c>
      <c r="R247" s="1" t="s">
        <v>2998</v>
      </c>
      <c r="S247" s="1" t="s">
        <v>177</v>
      </c>
      <c r="T247">
        <v>6</v>
      </c>
      <c r="U247" s="1" t="s">
        <v>507</v>
      </c>
      <c r="V247">
        <v>5</v>
      </c>
      <c r="W247">
        <v>2022</v>
      </c>
    </row>
    <row r="248" spans="1:23" x14ac:dyDescent="0.25">
      <c r="A248">
        <v>61094</v>
      </c>
      <c r="B248">
        <v>18150792</v>
      </c>
      <c r="C248">
        <v>85030722</v>
      </c>
      <c r="D248">
        <v>50416078</v>
      </c>
      <c r="E248">
        <v>793</v>
      </c>
      <c r="F248">
        <v>7939273071</v>
      </c>
      <c r="G248">
        <v>0</v>
      </c>
      <c r="H248">
        <v>547</v>
      </c>
      <c r="I248" s="1" t="s">
        <v>305</v>
      </c>
      <c r="J248" s="3">
        <v>44687.71502314815</v>
      </c>
      <c r="K248" s="1" t="s">
        <v>516</v>
      </c>
      <c r="L248" s="1" t="s">
        <v>188</v>
      </c>
      <c r="M248" s="1" t="s">
        <v>188</v>
      </c>
      <c r="N248" s="1" t="s">
        <v>203</v>
      </c>
      <c r="O248" s="1" t="s">
        <v>9</v>
      </c>
      <c r="P248" s="1" t="s">
        <v>520</v>
      </c>
      <c r="Q248" s="1" t="s">
        <v>13</v>
      </c>
      <c r="R248" s="1" t="s">
        <v>2998</v>
      </c>
      <c r="S248" s="1" t="s">
        <v>177</v>
      </c>
      <c r="T248">
        <v>6</v>
      </c>
      <c r="U248" s="1" t="s">
        <v>507</v>
      </c>
      <c r="V248">
        <v>5</v>
      </c>
      <c r="W248">
        <v>2022</v>
      </c>
    </row>
    <row r="249" spans="1:23" x14ac:dyDescent="0.25">
      <c r="A249">
        <v>61102</v>
      </c>
      <c r="B249">
        <v>18151117</v>
      </c>
      <c r="C249">
        <v>85032539</v>
      </c>
      <c r="D249">
        <v>50374936</v>
      </c>
      <c r="E249">
        <v>303</v>
      </c>
      <c r="F249">
        <v>3036919843</v>
      </c>
      <c r="G249">
        <v>0</v>
      </c>
      <c r="H249">
        <v>547</v>
      </c>
      <c r="I249" s="1" t="s">
        <v>305</v>
      </c>
      <c r="J249" s="3">
        <v>44687.723958333336</v>
      </c>
      <c r="K249" s="1" t="s">
        <v>516</v>
      </c>
      <c r="L249" s="1" t="s">
        <v>188</v>
      </c>
      <c r="M249" s="1" t="s">
        <v>188</v>
      </c>
      <c r="N249" s="1" t="s">
        <v>203</v>
      </c>
      <c r="O249" s="1" t="s">
        <v>9</v>
      </c>
      <c r="P249" s="1" t="s">
        <v>310</v>
      </c>
      <c r="Q249" s="1" t="s">
        <v>13</v>
      </c>
      <c r="R249" s="1" t="s">
        <v>2998</v>
      </c>
      <c r="S249" s="1" t="s">
        <v>177</v>
      </c>
      <c r="T249">
        <v>6</v>
      </c>
      <c r="U249" s="1" t="s">
        <v>507</v>
      </c>
      <c r="V249">
        <v>5</v>
      </c>
      <c r="W249">
        <v>2022</v>
      </c>
    </row>
    <row r="250" spans="1:23" x14ac:dyDescent="0.25">
      <c r="A250">
        <v>61103</v>
      </c>
      <c r="B250">
        <v>18151143</v>
      </c>
      <c r="C250">
        <v>85031725</v>
      </c>
      <c r="D250">
        <v>49890419</v>
      </c>
      <c r="E250">
        <v>389</v>
      </c>
      <c r="F250">
        <v>3894681481</v>
      </c>
      <c r="G250">
        <v>18</v>
      </c>
      <c r="H250">
        <v>547</v>
      </c>
      <c r="I250" s="1" t="s">
        <v>305</v>
      </c>
      <c r="J250" s="3">
        <v>44687.724814814814</v>
      </c>
      <c r="K250" s="1" t="s">
        <v>516</v>
      </c>
      <c r="L250" s="1" t="s">
        <v>188</v>
      </c>
      <c r="M250" s="1" t="s">
        <v>188</v>
      </c>
      <c r="N250" s="1" t="s">
        <v>203</v>
      </c>
      <c r="O250" s="1" t="s">
        <v>9</v>
      </c>
      <c r="P250" s="1" t="s">
        <v>514</v>
      </c>
      <c r="Q250" s="1" t="s">
        <v>30</v>
      </c>
      <c r="R250" s="1" t="s">
        <v>2998</v>
      </c>
      <c r="S250" s="1" t="s">
        <v>177</v>
      </c>
      <c r="T250">
        <v>6</v>
      </c>
      <c r="U250" s="1" t="s">
        <v>507</v>
      </c>
      <c r="V250">
        <v>5</v>
      </c>
      <c r="W250">
        <v>2022</v>
      </c>
    </row>
    <row r="251" spans="1:23" x14ac:dyDescent="0.25">
      <c r="A251">
        <v>61114</v>
      </c>
      <c r="B251">
        <v>18151814</v>
      </c>
      <c r="C251">
        <v>85035965</v>
      </c>
      <c r="D251">
        <v>50429672</v>
      </c>
      <c r="E251">
        <v>222</v>
      </c>
      <c r="F251">
        <v>2225316490</v>
      </c>
      <c r="G251">
        <v>21</v>
      </c>
      <c r="H251">
        <v>547</v>
      </c>
      <c r="I251" s="1" t="s">
        <v>305</v>
      </c>
      <c r="J251" s="3">
        <v>44687.742025462961</v>
      </c>
      <c r="K251" s="1" t="s">
        <v>516</v>
      </c>
      <c r="L251" s="1" t="s">
        <v>188</v>
      </c>
      <c r="M251" s="1" t="s">
        <v>188</v>
      </c>
      <c r="N251" s="1" t="s">
        <v>203</v>
      </c>
      <c r="O251" s="1" t="s">
        <v>9</v>
      </c>
      <c r="P251" s="1" t="s">
        <v>310</v>
      </c>
      <c r="Q251" s="1" t="s">
        <v>65</v>
      </c>
      <c r="R251" s="1" t="s">
        <v>2998</v>
      </c>
      <c r="S251" s="1" t="s">
        <v>177</v>
      </c>
      <c r="T251">
        <v>6</v>
      </c>
      <c r="U251" s="1" t="s">
        <v>507</v>
      </c>
      <c r="V251">
        <v>5</v>
      </c>
      <c r="W251">
        <v>2022</v>
      </c>
    </row>
    <row r="252" spans="1:23" x14ac:dyDescent="0.25">
      <c r="A252">
        <v>61115</v>
      </c>
      <c r="B252">
        <v>18151846</v>
      </c>
      <c r="C252">
        <v>85036066</v>
      </c>
      <c r="D252">
        <v>50429718</v>
      </c>
      <c r="E252">
        <v>958</v>
      </c>
      <c r="F252">
        <v>9580319545</v>
      </c>
      <c r="G252">
        <v>20</v>
      </c>
      <c r="H252">
        <v>547</v>
      </c>
      <c r="I252" s="1" t="s">
        <v>305</v>
      </c>
      <c r="J252" s="3">
        <v>44687.742638888885</v>
      </c>
      <c r="K252" s="1" t="s">
        <v>516</v>
      </c>
      <c r="L252" s="1" t="s">
        <v>188</v>
      </c>
      <c r="M252" s="1" t="s">
        <v>188</v>
      </c>
      <c r="N252" s="1" t="s">
        <v>203</v>
      </c>
      <c r="O252" s="1" t="s">
        <v>9</v>
      </c>
      <c r="P252" s="1" t="s">
        <v>310</v>
      </c>
      <c r="Q252" s="1" t="s">
        <v>94</v>
      </c>
      <c r="R252" s="1" t="s">
        <v>2998</v>
      </c>
      <c r="S252" s="1" t="s">
        <v>177</v>
      </c>
      <c r="T252">
        <v>6</v>
      </c>
      <c r="U252" s="1" t="s">
        <v>507</v>
      </c>
      <c r="V252">
        <v>5</v>
      </c>
      <c r="W252">
        <v>2022</v>
      </c>
    </row>
    <row r="253" spans="1:23" x14ac:dyDescent="0.25">
      <c r="A253">
        <v>61116</v>
      </c>
      <c r="B253">
        <v>18151864</v>
      </c>
      <c r="C253">
        <v>85036189</v>
      </c>
      <c r="D253">
        <v>50430544</v>
      </c>
      <c r="E253">
        <v>863</v>
      </c>
      <c r="F253">
        <v>8637040148</v>
      </c>
      <c r="G253">
        <v>0</v>
      </c>
      <c r="H253">
        <v>547</v>
      </c>
      <c r="I253" s="1" t="s">
        <v>305</v>
      </c>
      <c r="J253" s="3">
        <v>44687.743541666663</v>
      </c>
      <c r="K253" s="1" t="s">
        <v>516</v>
      </c>
      <c r="L253" s="1" t="s">
        <v>188</v>
      </c>
      <c r="M253" s="1" t="s">
        <v>188</v>
      </c>
      <c r="N253" s="1" t="s">
        <v>203</v>
      </c>
      <c r="O253" s="1" t="s">
        <v>9</v>
      </c>
      <c r="P253" s="1" t="s">
        <v>310</v>
      </c>
      <c r="Q253" s="1" t="s">
        <v>13</v>
      </c>
      <c r="R253" s="1" t="s">
        <v>2998</v>
      </c>
      <c r="S253" s="1" t="s">
        <v>177</v>
      </c>
      <c r="T253">
        <v>6</v>
      </c>
      <c r="U253" s="1" t="s">
        <v>507</v>
      </c>
      <c r="V253">
        <v>5</v>
      </c>
      <c r="W253">
        <v>2022</v>
      </c>
    </row>
    <row r="254" spans="1:23" x14ac:dyDescent="0.25">
      <c r="A254">
        <v>61132</v>
      </c>
      <c r="B254">
        <v>18153196</v>
      </c>
      <c r="C254">
        <v>85043060</v>
      </c>
      <c r="D254">
        <v>50433758</v>
      </c>
      <c r="E254">
        <v>661</v>
      </c>
      <c r="F254">
        <v>6615553962</v>
      </c>
      <c r="G254">
        <v>2</v>
      </c>
      <c r="H254">
        <v>547</v>
      </c>
      <c r="I254" s="1" t="s">
        <v>305</v>
      </c>
      <c r="J254" s="3">
        <v>44687.79142361111</v>
      </c>
      <c r="K254" s="1" t="s">
        <v>516</v>
      </c>
      <c r="L254" s="1" t="s">
        <v>188</v>
      </c>
      <c r="M254" s="1" t="s">
        <v>188</v>
      </c>
      <c r="N254" s="1" t="s">
        <v>203</v>
      </c>
      <c r="O254" s="1" t="s">
        <v>9</v>
      </c>
      <c r="P254" s="1" t="s">
        <v>522</v>
      </c>
      <c r="Q254" s="1" t="s">
        <v>16</v>
      </c>
      <c r="R254" s="1" t="s">
        <v>2998</v>
      </c>
      <c r="S254" s="1" t="s">
        <v>177</v>
      </c>
      <c r="T254">
        <v>6</v>
      </c>
      <c r="U254" s="1" t="s">
        <v>507</v>
      </c>
      <c r="V254">
        <v>5</v>
      </c>
      <c r="W254">
        <v>2022</v>
      </c>
    </row>
    <row r="255" spans="1:23" x14ac:dyDescent="0.25">
      <c r="A255">
        <v>61135</v>
      </c>
      <c r="B255">
        <v>18153290</v>
      </c>
      <c r="C255">
        <v>85042514</v>
      </c>
      <c r="D255">
        <v>50433531</v>
      </c>
      <c r="E255">
        <v>557</v>
      </c>
      <c r="F255">
        <v>5575006279</v>
      </c>
      <c r="G255">
        <v>9</v>
      </c>
      <c r="H255">
        <v>547</v>
      </c>
      <c r="I255" s="1" t="s">
        <v>305</v>
      </c>
      <c r="J255" s="3">
        <v>44687.795636574076</v>
      </c>
      <c r="K255" s="1" t="s">
        <v>516</v>
      </c>
      <c r="L255" s="1" t="s">
        <v>188</v>
      </c>
      <c r="M255" s="1" t="s">
        <v>188</v>
      </c>
      <c r="N255" s="1" t="s">
        <v>203</v>
      </c>
      <c r="O255" s="1" t="s">
        <v>9</v>
      </c>
      <c r="P255" s="1" t="s">
        <v>514</v>
      </c>
      <c r="Q255" s="1" t="s">
        <v>19</v>
      </c>
      <c r="R255" s="1" t="s">
        <v>2998</v>
      </c>
      <c r="S255" s="1" t="s">
        <v>177</v>
      </c>
      <c r="T255">
        <v>6</v>
      </c>
      <c r="U255" s="1" t="s">
        <v>507</v>
      </c>
      <c r="V255">
        <v>5</v>
      </c>
      <c r="W255">
        <v>2022</v>
      </c>
    </row>
    <row r="256" spans="1:23" x14ac:dyDescent="0.25">
      <c r="A256">
        <v>61141</v>
      </c>
      <c r="B256">
        <v>18153688</v>
      </c>
      <c r="C256">
        <v>85045604</v>
      </c>
      <c r="D256">
        <v>50434953</v>
      </c>
      <c r="E256">
        <v>672</v>
      </c>
      <c r="F256">
        <v>672553301</v>
      </c>
      <c r="G256">
        <v>25</v>
      </c>
      <c r="H256">
        <v>547</v>
      </c>
      <c r="I256" s="1" t="s">
        <v>305</v>
      </c>
      <c r="J256" s="3">
        <v>44687.813055555554</v>
      </c>
      <c r="K256" s="1" t="s">
        <v>516</v>
      </c>
      <c r="L256" s="1" t="s">
        <v>188</v>
      </c>
      <c r="M256" s="1" t="s">
        <v>188</v>
      </c>
      <c r="N256" s="1" t="s">
        <v>326</v>
      </c>
      <c r="O256" s="1" t="s">
        <v>24</v>
      </c>
      <c r="P256" s="1" t="s">
        <v>188</v>
      </c>
      <c r="Q256" s="1" t="s">
        <v>82</v>
      </c>
      <c r="R256" s="1" t="s">
        <v>2998</v>
      </c>
      <c r="S256" s="1" t="s">
        <v>177</v>
      </c>
      <c r="T256">
        <v>6</v>
      </c>
      <c r="U256" s="1" t="s">
        <v>507</v>
      </c>
      <c r="V256">
        <v>5</v>
      </c>
      <c r="W256">
        <v>2022</v>
      </c>
    </row>
    <row r="257" spans="1:23" x14ac:dyDescent="0.25">
      <c r="A257">
        <v>61146</v>
      </c>
      <c r="B257">
        <v>18153840</v>
      </c>
      <c r="C257">
        <v>85045649</v>
      </c>
      <c r="D257">
        <v>41916464</v>
      </c>
      <c r="E257">
        <v>818</v>
      </c>
      <c r="F257">
        <v>8183563120</v>
      </c>
      <c r="G257">
        <v>19</v>
      </c>
      <c r="H257">
        <v>547</v>
      </c>
      <c r="I257" s="1" t="s">
        <v>305</v>
      </c>
      <c r="J257" s="3">
        <v>44687.819699074076</v>
      </c>
      <c r="K257" s="1" t="s">
        <v>516</v>
      </c>
      <c r="L257" s="1" t="s">
        <v>188</v>
      </c>
      <c r="M257" s="1" t="s">
        <v>188</v>
      </c>
      <c r="N257" s="1" t="s">
        <v>203</v>
      </c>
      <c r="O257" s="1" t="s">
        <v>9</v>
      </c>
      <c r="P257" s="1" t="s">
        <v>514</v>
      </c>
      <c r="Q257" s="1" t="s">
        <v>80</v>
      </c>
      <c r="R257" s="1" t="s">
        <v>2998</v>
      </c>
      <c r="S257" s="1" t="s">
        <v>177</v>
      </c>
      <c r="T257">
        <v>6</v>
      </c>
      <c r="U257" s="1" t="s">
        <v>507</v>
      </c>
      <c r="V257">
        <v>5</v>
      </c>
      <c r="W257">
        <v>2022</v>
      </c>
    </row>
    <row r="258" spans="1:23" x14ac:dyDescent="0.25">
      <c r="A258">
        <v>61149</v>
      </c>
      <c r="B258">
        <v>18153916</v>
      </c>
      <c r="C258">
        <v>85046858</v>
      </c>
      <c r="D258">
        <v>46215968</v>
      </c>
      <c r="E258">
        <v>352</v>
      </c>
      <c r="F258">
        <v>3521167941</v>
      </c>
      <c r="G258">
        <v>11</v>
      </c>
      <c r="H258">
        <v>547</v>
      </c>
      <c r="I258" s="1" t="s">
        <v>305</v>
      </c>
      <c r="J258" s="3">
        <v>44687.822916666664</v>
      </c>
      <c r="K258" s="1" t="s">
        <v>516</v>
      </c>
      <c r="L258" s="1" t="s">
        <v>188</v>
      </c>
      <c r="M258" s="1" t="s">
        <v>188</v>
      </c>
      <c r="N258" s="1" t="s">
        <v>203</v>
      </c>
      <c r="O258" s="1" t="s">
        <v>9</v>
      </c>
      <c r="P258" s="1" t="s">
        <v>522</v>
      </c>
      <c r="Q258" s="1" t="s">
        <v>64</v>
      </c>
      <c r="R258" s="1" t="s">
        <v>2998</v>
      </c>
      <c r="S258" s="1" t="s">
        <v>177</v>
      </c>
      <c r="T258">
        <v>6</v>
      </c>
      <c r="U258" s="1" t="s">
        <v>507</v>
      </c>
      <c r="V258">
        <v>5</v>
      </c>
      <c r="W258">
        <v>2022</v>
      </c>
    </row>
    <row r="259" spans="1:23" x14ac:dyDescent="0.25">
      <c r="A259">
        <v>61151</v>
      </c>
      <c r="B259">
        <v>18154012</v>
      </c>
      <c r="C259">
        <v>85047376</v>
      </c>
      <c r="D259">
        <v>50365266</v>
      </c>
      <c r="E259">
        <v>617</v>
      </c>
      <c r="F259">
        <v>6175431481</v>
      </c>
      <c r="G259">
        <v>0</v>
      </c>
      <c r="H259">
        <v>547</v>
      </c>
      <c r="I259" s="1" t="s">
        <v>305</v>
      </c>
      <c r="J259" s="3">
        <v>44687.828564814816</v>
      </c>
      <c r="K259" s="1" t="s">
        <v>516</v>
      </c>
      <c r="L259" s="1" t="s">
        <v>188</v>
      </c>
      <c r="M259" s="1" t="s">
        <v>188</v>
      </c>
      <c r="N259" s="1" t="s">
        <v>203</v>
      </c>
      <c r="O259" s="1" t="s">
        <v>9</v>
      </c>
      <c r="P259" s="1" t="s">
        <v>522</v>
      </c>
      <c r="Q259" s="1" t="s">
        <v>13</v>
      </c>
      <c r="R259" s="1" t="s">
        <v>2998</v>
      </c>
      <c r="S259" s="1" t="s">
        <v>177</v>
      </c>
      <c r="T259">
        <v>6</v>
      </c>
      <c r="U259" s="1" t="s">
        <v>507</v>
      </c>
      <c r="V259">
        <v>5</v>
      </c>
      <c r="W259">
        <v>2022</v>
      </c>
    </row>
    <row r="260" spans="1:23" x14ac:dyDescent="0.25">
      <c r="A260">
        <v>61159</v>
      </c>
      <c r="B260">
        <v>18154211</v>
      </c>
      <c r="C260">
        <v>85048410</v>
      </c>
      <c r="D260">
        <v>48361107</v>
      </c>
      <c r="E260">
        <v>278</v>
      </c>
      <c r="F260">
        <v>2781988179</v>
      </c>
      <c r="G260">
        <v>30</v>
      </c>
      <c r="H260">
        <v>547</v>
      </c>
      <c r="I260" s="1" t="s">
        <v>305</v>
      </c>
      <c r="J260" s="3">
        <v>44687.83734953704</v>
      </c>
      <c r="K260" s="1" t="s">
        <v>516</v>
      </c>
      <c r="L260" s="1" t="s">
        <v>188</v>
      </c>
      <c r="M260" s="1" t="s">
        <v>188</v>
      </c>
      <c r="N260" s="1" t="s">
        <v>203</v>
      </c>
      <c r="O260" s="1" t="s">
        <v>9</v>
      </c>
      <c r="P260" s="1" t="s">
        <v>522</v>
      </c>
      <c r="Q260" s="1" t="s">
        <v>38</v>
      </c>
      <c r="R260" s="1" t="s">
        <v>2998</v>
      </c>
      <c r="S260" s="1" t="s">
        <v>177</v>
      </c>
      <c r="T260">
        <v>6</v>
      </c>
      <c r="U260" s="1" t="s">
        <v>507</v>
      </c>
      <c r="V260">
        <v>5</v>
      </c>
      <c r="W260">
        <v>2022</v>
      </c>
    </row>
    <row r="261" spans="1:23" x14ac:dyDescent="0.25">
      <c r="A261">
        <v>61165</v>
      </c>
      <c r="B261">
        <v>18154434</v>
      </c>
      <c r="C261">
        <v>85049642</v>
      </c>
      <c r="D261">
        <v>50436882</v>
      </c>
      <c r="E261">
        <v>348</v>
      </c>
      <c r="F261">
        <v>3481858307</v>
      </c>
      <c r="G261">
        <v>14</v>
      </c>
      <c r="H261">
        <v>547</v>
      </c>
      <c r="I261" s="1" t="s">
        <v>305</v>
      </c>
      <c r="J261" s="3">
        <v>44687.849872685183</v>
      </c>
      <c r="K261" s="1" t="s">
        <v>516</v>
      </c>
      <c r="L261" s="1" t="s">
        <v>188</v>
      </c>
      <c r="M261" s="1" t="s">
        <v>188</v>
      </c>
      <c r="N261" s="1" t="s">
        <v>203</v>
      </c>
      <c r="O261" s="1" t="s">
        <v>9</v>
      </c>
      <c r="P261" s="1" t="s">
        <v>522</v>
      </c>
      <c r="Q261" s="1" t="s">
        <v>63</v>
      </c>
      <c r="R261" s="1" t="s">
        <v>2998</v>
      </c>
      <c r="S261" s="1" t="s">
        <v>177</v>
      </c>
      <c r="T261">
        <v>6</v>
      </c>
      <c r="U261" s="1" t="s">
        <v>507</v>
      </c>
      <c r="V261">
        <v>5</v>
      </c>
      <c r="W261">
        <v>2022</v>
      </c>
    </row>
    <row r="262" spans="1:23" x14ac:dyDescent="0.25">
      <c r="A262">
        <v>61166</v>
      </c>
      <c r="B262">
        <v>18154444</v>
      </c>
      <c r="C262">
        <v>85049676</v>
      </c>
      <c r="D262">
        <v>50436895</v>
      </c>
      <c r="E262">
        <v>429</v>
      </c>
      <c r="F262">
        <v>4298084463</v>
      </c>
      <c r="G262">
        <v>11</v>
      </c>
      <c r="H262">
        <v>547</v>
      </c>
      <c r="I262" s="1" t="s">
        <v>305</v>
      </c>
      <c r="J262" s="3">
        <v>44687.850231481483</v>
      </c>
      <c r="K262" s="1" t="s">
        <v>516</v>
      </c>
      <c r="L262" s="1" t="s">
        <v>188</v>
      </c>
      <c r="M262" s="1" t="s">
        <v>188</v>
      </c>
      <c r="N262" s="1" t="s">
        <v>203</v>
      </c>
      <c r="O262" s="1" t="s">
        <v>9</v>
      </c>
      <c r="P262" s="1" t="s">
        <v>310</v>
      </c>
      <c r="Q262" s="1" t="s">
        <v>64</v>
      </c>
      <c r="R262" s="1" t="s">
        <v>2998</v>
      </c>
      <c r="S262" s="1" t="s">
        <v>177</v>
      </c>
      <c r="T262">
        <v>6</v>
      </c>
      <c r="U262" s="1" t="s">
        <v>507</v>
      </c>
      <c r="V262">
        <v>5</v>
      </c>
      <c r="W262">
        <v>2022</v>
      </c>
    </row>
    <row r="263" spans="1:23" x14ac:dyDescent="0.25">
      <c r="A263">
        <v>61183</v>
      </c>
      <c r="B263">
        <v>18154880</v>
      </c>
      <c r="C263">
        <v>85052043</v>
      </c>
      <c r="D263">
        <v>50437944</v>
      </c>
      <c r="E263">
        <v>664</v>
      </c>
      <c r="F263">
        <v>6647854956</v>
      </c>
      <c r="G263">
        <v>2</v>
      </c>
      <c r="H263">
        <v>547</v>
      </c>
      <c r="I263" s="1" t="s">
        <v>305</v>
      </c>
      <c r="J263" s="3">
        <v>44687.874664351853</v>
      </c>
      <c r="K263" s="1" t="s">
        <v>516</v>
      </c>
      <c r="L263" s="1" t="s">
        <v>188</v>
      </c>
      <c r="M263" s="1" t="s">
        <v>188</v>
      </c>
      <c r="N263" s="1" t="s">
        <v>203</v>
      </c>
      <c r="O263" s="1" t="s">
        <v>9</v>
      </c>
      <c r="P263" s="1" t="s">
        <v>522</v>
      </c>
      <c r="Q263" s="1" t="s">
        <v>16</v>
      </c>
      <c r="R263" s="1" t="s">
        <v>2998</v>
      </c>
      <c r="S263" s="1" t="s">
        <v>177</v>
      </c>
      <c r="T263">
        <v>6</v>
      </c>
      <c r="U263" s="1" t="s">
        <v>507</v>
      </c>
      <c r="V263">
        <v>5</v>
      </c>
      <c r="W263">
        <v>2022</v>
      </c>
    </row>
    <row r="264" spans="1:23" x14ac:dyDescent="0.25">
      <c r="A264">
        <v>61184</v>
      </c>
      <c r="B264">
        <v>18154953</v>
      </c>
      <c r="C264">
        <v>85052450</v>
      </c>
      <c r="D264">
        <v>50437455</v>
      </c>
      <c r="E264">
        <v>136</v>
      </c>
      <c r="F264">
        <v>1369415941</v>
      </c>
      <c r="G264">
        <v>9</v>
      </c>
      <c r="H264">
        <v>547</v>
      </c>
      <c r="I264" s="1" t="s">
        <v>305</v>
      </c>
      <c r="J264" s="3">
        <v>44687.87908564815</v>
      </c>
      <c r="K264" s="1" t="s">
        <v>516</v>
      </c>
      <c r="L264" s="1" t="s">
        <v>188</v>
      </c>
      <c r="M264" s="1" t="s">
        <v>188</v>
      </c>
      <c r="N264" s="1" t="s">
        <v>203</v>
      </c>
      <c r="O264" s="1" t="s">
        <v>9</v>
      </c>
      <c r="P264" s="1" t="s">
        <v>522</v>
      </c>
      <c r="Q264" s="1" t="s">
        <v>19</v>
      </c>
      <c r="R264" s="1" t="s">
        <v>2998</v>
      </c>
      <c r="S264" s="1" t="s">
        <v>177</v>
      </c>
      <c r="T264">
        <v>6</v>
      </c>
      <c r="U264" s="1" t="s">
        <v>507</v>
      </c>
      <c r="V264">
        <v>5</v>
      </c>
      <c r="W264">
        <v>2022</v>
      </c>
    </row>
    <row r="265" spans="1:23" x14ac:dyDescent="0.25">
      <c r="A265">
        <v>61185</v>
      </c>
      <c r="B265">
        <v>18155022</v>
      </c>
      <c r="C265">
        <v>85052673</v>
      </c>
      <c r="D265">
        <v>45130307</v>
      </c>
      <c r="E265">
        <v>470</v>
      </c>
      <c r="F265">
        <v>4703297416</v>
      </c>
      <c r="G265">
        <v>0</v>
      </c>
      <c r="H265">
        <v>547</v>
      </c>
      <c r="I265" s="1" t="s">
        <v>305</v>
      </c>
      <c r="J265" s="3">
        <v>44687.882523148146</v>
      </c>
      <c r="K265" s="1" t="s">
        <v>516</v>
      </c>
      <c r="L265" s="1" t="s">
        <v>188</v>
      </c>
      <c r="M265" s="1" t="s">
        <v>188</v>
      </c>
      <c r="N265" s="1" t="s">
        <v>203</v>
      </c>
      <c r="O265" s="1" t="s">
        <v>9</v>
      </c>
      <c r="P265" s="1" t="s">
        <v>520</v>
      </c>
      <c r="Q265" s="1" t="s">
        <v>13</v>
      </c>
      <c r="R265" s="1" t="s">
        <v>2998</v>
      </c>
      <c r="S265" s="1" t="s">
        <v>177</v>
      </c>
      <c r="T265">
        <v>6</v>
      </c>
      <c r="U265" s="1" t="s">
        <v>507</v>
      </c>
      <c r="V265">
        <v>5</v>
      </c>
      <c r="W265">
        <v>2022</v>
      </c>
    </row>
    <row r="266" spans="1:23" x14ac:dyDescent="0.25">
      <c r="A266">
        <v>61310</v>
      </c>
      <c r="B266">
        <v>18202538</v>
      </c>
      <c r="C266">
        <v>85317761</v>
      </c>
      <c r="D266">
        <v>50507539</v>
      </c>
      <c r="E266">
        <v>92</v>
      </c>
      <c r="F266">
        <v>921775877</v>
      </c>
      <c r="G266">
        <v>0</v>
      </c>
      <c r="H266">
        <v>547</v>
      </c>
      <c r="I266" s="1" t="s">
        <v>305</v>
      </c>
      <c r="J266" s="3">
        <v>44690.629467592589</v>
      </c>
      <c r="K266" s="1" t="s">
        <v>516</v>
      </c>
      <c r="L266" s="1" t="s">
        <v>188</v>
      </c>
      <c r="M266" s="1" t="s">
        <v>188</v>
      </c>
      <c r="N266" s="1" t="s">
        <v>307</v>
      </c>
      <c r="O266" s="1" t="s">
        <v>9</v>
      </c>
      <c r="P266" s="1" t="s">
        <v>310</v>
      </c>
      <c r="Q266" s="1" t="s">
        <v>13</v>
      </c>
      <c r="R266" s="1" t="s">
        <v>2998</v>
      </c>
      <c r="S266" s="1" t="s">
        <v>114</v>
      </c>
      <c r="T266">
        <v>2</v>
      </c>
      <c r="U266" s="1" t="s">
        <v>507</v>
      </c>
      <c r="V266">
        <v>5</v>
      </c>
      <c r="W266">
        <v>2022</v>
      </c>
    </row>
    <row r="267" spans="1:23" x14ac:dyDescent="0.25">
      <c r="A267">
        <v>61313</v>
      </c>
      <c r="B267">
        <v>18202735</v>
      </c>
      <c r="C267">
        <v>85318934</v>
      </c>
      <c r="D267">
        <v>50543840</v>
      </c>
      <c r="E267">
        <v>804</v>
      </c>
      <c r="F267">
        <v>8042061176</v>
      </c>
      <c r="G267">
        <v>0</v>
      </c>
      <c r="H267">
        <v>547</v>
      </c>
      <c r="I267" s="1" t="s">
        <v>305</v>
      </c>
      <c r="J267" s="3">
        <v>44690.6325462963</v>
      </c>
      <c r="K267" s="1" t="s">
        <v>516</v>
      </c>
      <c r="L267" s="1" t="s">
        <v>188</v>
      </c>
      <c r="M267" s="1" t="s">
        <v>188</v>
      </c>
      <c r="N267" s="1" t="s">
        <v>203</v>
      </c>
      <c r="O267" s="1" t="s">
        <v>9</v>
      </c>
      <c r="P267" s="1" t="s">
        <v>514</v>
      </c>
      <c r="Q267" s="1" t="s">
        <v>13</v>
      </c>
      <c r="R267" s="1" t="s">
        <v>2998</v>
      </c>
      <c r="S267" s="1" t="s">
        <v>114</v>
      </c>
      <c r="T267">
        <v>2</v>
      </c>
      <c r="U267" s="1" t="s">
        <v>507</v>
      </c>
      <c r="V267">
        <v>5</v>
      </c>
      <c r="W267">
        <v>2022</v>
      </c>
    </row>
    <row r="268" spans="1:23" x14ac:dyDescent="0.25">
      <c r="A268">
        <v>61316</v>
      </c>
      <c r="B268">
        <v>18203070</v>
      </c>
      <c r="C268">
        <v>85320530</v>
      </c>
      <c r="D268">
        <v>50381220</v>
      </c>
      <c r="E268">
        <v>662</v>
      </c>
      <c r="F268">
        <v>6628130923</v>
      </c>
      <c r="G268">
        <v>26</v>
      </c>
      <c r="H268">
        <v>547</v>
      </c>
      <c r="I268" s="1" t="s">
        <v>305</v>
      </c>
      <c r="J268" s="3">
        <v>44690.63685185185</v>
      </c>
      <c r="K268" s="1" t="s">
        <v>516</v>
      </c>
      <c r="L268" s="1" t="s">
        <v>188</v>
      </c>
      <c r="M268" s="1" t="s">
        <v>188</v>
      </c>
      <c r="N268" s="1" t="s">
        <v>203</v>
      </c>
      <c r="O268" s="1" t="s">
        <v>9</v>
      </c>
      <c r="P268" s="1" t="s">
        <v>549</v>
      </c>
      <c r="Q268" s="1" t="s">
        <v>68</v>
      </c>
      <c r="R268" s="1" t="s">
        <v>2998</v>
      </c>
      <c r="S268" s="1" t="s">
        <v>114</v>
      </c>
      <c r="T268">
        <v>2</v>
      </c>
      <c r="U268" s="1" t="s">
        <v>507</v>
      </c>
      <c r="V268">
        <v>5</v>
      </c>
      <c r="W268">
        <v>2022</v>
      </c>
    </row>
    <row r="269" spans="1:23" x14ac:dyDescent="0.25">
      <c r="A269">
        <v>61333</v>
      </c>
      <c r="B269">
        <v>18206872</v>
      </c>
      <c r="C269">
        <v>85339131</v>
      </c>
      <c r="D269">
        <v>50483659</v>
      </c>
      <c r="E269">
        <v>723</v>
      </c>
      <c r="F269">
        <v>7230449557</v>
      </c>
      <c r="G269">
        <v>15</v>
      </c>
      <c r="H269">
        <v>547</v>
      </c>
      <c r="I269" s="1" t="s">
        <v>305</v>
      </c>
      <c r="J269" s="3">
        <v>44690.688078703701</v>
      </c>
      <c r="K269" s="1" t="s">
        <v>516</v>
      </c>
      <c r="L269" s="1" t="s">
        <v>188</v>
      </c>
      <c r="M269" s="1" t="s">
        <v>188</v>
      </c>
      <c r="N269" s="1" t="s">
        <v>203</v>
      </c>
      <c r="O269" s="1" t="s">
        <v>9</v>
      </c>
      <c r="P269" s="1" t="s">
        <v>522</v>
      </c>
      <c r="Q269" s="1" t="s">
        <v>47</v>
      </c>
      <c r="R269" s="1" t="s">
        <v>2998</v>
      </c>
      <c r="S269" s="1" t="s">
        <v>114</v>
      </c>
      <c r="T269">
        <v>2</v>
      </c>
      <c r="U269" s="1" t="s">
        <v>507</v>
      </c>
      <c r="V269">
        <v>5</v>
      </c>
      <c r="W269">
        <v>2022</v>
      </c>
    </row>
    <row r="270" spans="1:23" x14ac:dyDescent="0.25">
      <c r="A270">
        <v>61334</v>
      </c>
      <c r="B270">
        <v>18206883</v>
      </c>
      <c r="C270">
        <v>85339223</v>
      </c>
      <c r="D270">
        <v>50496762</v>
      </c>
      <c r="E270">
        <v>991</v>
      </c>
      <c r="F270">
        <v>9911799927</v>
      </c>
      <c r="G270">
        <v>31</v>
      </c>
      <c r="H270">
        <v>547</v>
      </c>
      <c r="I270" s="1" t="s">
        <v>305</v>
      </c>
      <c r="J270" s="3">
        <v>44690.688368055555</v>
      </c>
      <c r="K270" s="1" t="s">
        <v>516</v>
      </c>
      <c r="L270" s="1" t="s">
        <v>188</v>
      </c>
      <c r="M270" s="1" t="s">
        <v>188</v>
      </c>
      <c r="N270" s="1" t="s">
        <v>203</v>
      </c>
      <c r="O270" s="1" t="s">
        <v>9</v>
      </c>
      <c r="P270" s="1" t="s">
        <v>522</v>
      </c>
      <c r="Q270" s="1" t="s">
        <v>112</v>
      </c>
      <c r="R270" s="1" t="s">
        <v>2998</v>
      </c>
      <c r="S270" s="1" t="s">
        <v>114</v>
      </c>
      <c r="T270">
        <v>2</v>
      </c>
      <c r="U270" s="1" t="s">
        <v>507</v>
      </c>
      <c r="V270">
        <v>5</v>
      </c>
      <c r="W270">
        <v>2022</v>
      </c>
    </row>
    <row r="271" spans="1:23" x14ac:dyDescent="0.25">
      <c r="A271">
        <v>61335</v>
      </c>
      <c r="B271">
        <v>18207019</v>
      </c>
      <c r="C271">
        <v>85339442</v>
      </c>
      <c r="D271">
        <v>46404199</v>
      </c>
      <c r="E271">
        <v>153</v>
      </c>
      <c r="F271">
        <v>1535176899</v>
      </c>
      <c r="G271">
        <v>9</v>
      </c>
      <c r="H271">
        <v>547</v>
      </c>
      <c r="I271" s="1" t="s">
        <v>305</v>
      </c>
      <c r="J271" s="3">
        <v>44690.690289351849</v>
      </c>
      <c r="K271" s="1" t="s">
        <v>516</v>
      </c>
      <c r="L271" s="1" t="s">
        <v>188</v>
      </c>
      <c r="M271" s="1" t="s">
        <v>188</v>
      </c>
      <c r="N271" s="1" t="s">
        <v>203</v>
      </c>
      <c r="O271" s="1" t="s">
        <v>9</v>
      </c>
      <c r="P271" s="1" t="s">
        <v>520</v>
      </c>
      <c r="Q271" s="1" t="s">
        <v>19</v>
      </c>
      <c r="R271" s="1" t="s">
        <v>2998</v>
      </c>
      <c r="S271" s="1" t="s">
        <v>114</v>
      </c>
      <c r="T271">
        <v>2</v>
      </c>
      <c r="U271" s="1" t="s">
        <v>507</v>
      </c>
      <c r="V271">
        <v>5</v>
      </c>
      <c r="W271">
        <v>2022</v>
      </c>
    </row>
    <row r="272" spans="1:23" x14ac:dyDescent="0.25">
      <c r="A272">
        <v>61345</v>
      </c>
      <c r="B272">
        <v>18207793</v>
      </c>
      <c r="C272">
        <v>85343619</v>
      </c>
      <c r="D272">
        <v>50480604</v>
      </c>
      <c r="E272">
        <v>937</v>
      </c>
      <c r="F272">
        <v>9373630080</v>
      </c>
      <c r="G272">
        <v>27</v>
      </c>
      <c r="H272">
        <v>547</v>
      </c>
      <c r="I272" s="1" t="s">
        <v>305</v>
      </c>
      <c r="J272" s="3">
        <v>44690.701585648145</v>
      </c>
      <c r="K272" s="1" t="s">
        <v>516</v>
      </c>
      <c r="L272" s="1" t="s">
        <v>188</v>
      </c>
      <c r="M272" s="1" t="s">
        <v>188</v>
      </c>
      <c r="N272" s="1" t="s">
        <v>307</v>
      </c>
      <c r="O272" s="1" t="s">
        <v>9</v>
      </c>
      <c r="P272" s="1" t="s">
        <v>310</v>
      </c>
      <c r="Q272" s="1" t="s">
        <v>135</v>
      </c>
      <c r="R272" s="1" t="s">
        <v>2998</v>
      </c>
      <c r="S272" s="1" t="s">
        <v>114</v>
      </c>
      <c r="T272">
        <v>2</v>
      </c>
      <c r="U272" s="1" t="s">
        <v>507</v>
      </c>
      <c r="V272">
        <v>5</v>
      </c>
      <c r="W272">
        <v>2022</v>
      </c>
    </row>
    <row r="273" spans="1:23" x14ac:dyDescent="0.25">
      <c r="A273">
        <v>61350</v>
      </c>
      <c r="B273">
        <v>18207910</v>
      </c>
      <c r="C273">
        <v>85344115</v>
      </c>
      <c r="D273">
        <v>50485901</v>
      </c>
      <c r="E273">
        <v>994</v>
      </c>
      <c r="F273">
        <v>9945869231</v>
      </c>
      <c r="G273">
        <v>7</v>
      </c>
      <c r="H273">
        <v>547</v>
      </c>
      <c r="I273" s="1" t="s">
        <v>305</v>
      </c>
      <c r="J273" s="3">
        <v>44690.703113425923</v>
      </c>
      <c r="K273" s="1" t="s">
        <v>516</v>
      </c>
      <c r="L273" s="1" t="s">
        <v>188</v>
      </c>
      <c r="M273" s="1" t="s">
        <v>188</v>
      </c>
      <c r="N273" s="1" t="s">
        <v>203</v>
      </c>
      <c r="O273" s="1" t="s">
        <v>9</v>
      </c>
      <c r="P273" s="1" t="s">
        <v>519</v>
      </c>
      <c r="Q273" s="1" t="s">
        <v>50</v>
      </c>
      <c r="R273" s="1" t="s">
        <v>2998</v>
      </c>
      <c r="S273" s="1" t="s">
        <v>114</v>
      </c>
      <c r="T273">
        <v>2</v>
      </c>
      <c r="U273" s="1" t="s">
        <v>507</v>
      </c>
      <c r="V273">
        <v>5</v>
      </c>
      <c r="W273">
        <v>2022</v>
      </c>
    </row>
    <row r="274" spans="1:23" x14ac:dyDescent="0.25">
      <c r="A274">
        <v>61352</v>
      </c>
      <c r="B274">
        <v>18208206</v>
      </c>
      <c r="C274">
        <v>85339223</v>
      </c>
      <c r="D274">
        <v>50496762</v>
      </c>
      <c r="E274">
        <v>991</v>
      </c>
      <c r="F274">
        <v>9911799927</v>
      </c>
      <c r="G274">
        <v>31</v>
      </c>
      <c r="H274">
        <v>547</v>
      </c>
      <c r="I274" s="1" t="s">
        <v>305</v>
      </c>
      <c r="J274" s="3">
        <v>44690.707291666666</v>
      </c>
      <c r="K274" s="1" t="s">
        <v>516</v>
      </c>
      <c r="L274" s="1" t="s">
        <v>188</v>
      </c>
      <c r="M274" s="1" t="s">
        <v>188</v>
      </c>
      <c r="N274" s="1" t="s">
        <v>203</v>
      </c>
      <c r="O274" s="1" t="s">
        <v>9</v>
      </c>
      <c r="P274" s="1" t="s">
        <v>522</v>
      </c>
      <c r="Q274" s="1" t="s">
        <v>112</v>
      </c>
      <c r="R274" s="1" t="s">
        <v>2998</v>
      </c>
      <c r="S274" s="1" t="s">
        <v>114</v>
      </c>
      <c r="T274">
        <v>2</v>
      </c>
      <c r="U274" s="1" t="s">
        <v>507</v>
      </c>
      <c r="V274">
        <v>5</v>
      </c>
      <c r="W274">
        <v>2022</v>
      </c>
    </row>
    <row r="275" spans="1:23" x14ac:dyDescent="0.25">
      <c r="A275">
        <v>61354</v>
      </c>
      <c r="B275">
        <v>18208374</v>
      </c>
      <c r="C275">
        <v>85346315</v>
      </c>
      <c r="D275">
        <v>50480419</v>
      </c>
      <c r="E275">
        <v>420</v>
      </c>
      <c r="F275">
        <v>4203331355</v>
      </c>
      <c r="G275">
        <v>0</v>
      </c>
      <c r="H275">
        <v>547</v>
      </c>
      <c r="I275" s="1" t="s">
        <v>305</v>
      </c>
      <c r="J275" s="3">
        <v>44690.710243055553</v>
      </c>
      <c r="K275" s="1" t="s">
        <v>516</v>
      </c>
      <c r="L275" s="1" t="s">
        <v>188</v>
      </c>
      <c r="M275" s="1" t="s">
        <v>188</v>
      </c>
      <c r="N275" s="1" t="s">
        <v>203</v>
      </c>
      <c r="O275" s="1" t="s">
        <v>9</v>
      </c>
      <c r="P275" s="1" t="s">
        <v>522</v>
      </c>
      <c r="Q275" s="1" t="s">
        <v>13</v>
      </c>
      <c r="R275" s="1" t="s">
        <v>2998</v>
      </c>
      <c r="S275" s="1" t="s">
        <v>114</v>
      </c>
      <c r="T275">
        <v>2</v>
      </c>
      <c r="U275" s="1" t="s">
        <v>507</v>
      </c>
      <c r="V275">
        <v>5</v>
      </c>
      <c r="W275">
        <v>2022</v>
      </c>
    </row>
    <row r="276" spans="1:23" x14ac:dyDescent="0.25">
      <c r="A276">
        <v>61362</v>
      </c>
      <c r="B276">
        <v>18208804</v>
      </c>
      <c r="C276">
        <v>85348929</v>
      </c>
      <c r="D276">
        <v>50482071</v>
      </c>
      <c r="E276">
        <v>411</v>
      </c>
      <c r="F276">
        <v>4118990108</v>
      </c>
      <c r="G276">
        <v>11</v>
      </c>
      <c r="H276">
        <v>547</v>
      </c>
      <c r="I276" s="1" t="s">
        <v>305</v>
      </c>
      <c r="J276" s="3">
        <v>44690.719212962962</v>
      </c>
      <c r="K276" s="1" t="s">
        <v>516</v>
      </c>
      <c r="L276" s="1" t="s">
        <v>188</v>
      </c>
      <c r="M276" s="1" t="s">
        <v>188</v>
      </c>
      <c r="N276" s="1" t="s">
        <v>203</v>
      </c>
      <c r="O276" s="1" t="s">
        <v>9</v>
      </c>
      <c r="P276" s="1" t="s">
        <v>514</v>
      </c>
      <c r="Q276" s="1" t="s">
        <v>64</v>
      </c>
      <c r="R276" s="1" t="s">
        <v>2998</v>
      </c>
      <c r="S276" s="1" t="s">
        <v>114</v>
      </c>
      <c r="T276">
        <v>2</v>
      </c>
      <c r="U276" s="1" t="s">
        <v>507</v>
      </c>
      <c r="V276">
        <v>5</v>
      </c>
      <c r="W276">
        <v>2022</v>
      </c>
    </row>
    <row r="277" spans="1:23" x14ac:dyDescent="0.25">
      <c r="A277">
        <v>61367</v>
      </c>
      <c r="B277">
        <v>18209357</v>
      </c>
      <c r="C277">
        <v>85351811</v>
      </c>
      <c r="D277">
        <v>50579768</v>
      </c>
      <c r="E277">
        <v>878</v>
      </c>
      <c r="F277">
        <v>8785308772</v>
      </c>
      <c r="G277">
        <v>5</v>
      </c>
      <c r="H277">
        <v>547</v>
      </c>
      <c r="I277" s="1" t="s">
        <v>305</v>
      </c>
      <c r="J277" s="3">
        <v>44690.730069444442</v>
      </c>
      <c r="K277" s="1" t="s">
        <v>516</v>
      </c>
      <c r="L277" s="1" t="s">
        <v>188</v>
      </c>
      <c r="M277" s="1" t="s">
        <v>188</v>
      </c>
      <c r="N277" s="1" t="s">
        <v>203</v>
      </c>
      <c r="O277" s="1" t="s">
        <v>9</v>
      </c>
      <c r="P277" s="1" t="s">
        <v>188</v>
      </c>
      <c r="Q277" s="1" t="s">
        <v>92</v>
      </c>
      <c r="R277" s="1" t="s">
        <v>2998</v>
      </c>
      <c r="S277" s="1" t="s">
        <v>114</v>
      </c>
      <c r="T277">
        <v>2</v>
      </c>
      <c r="U277" s="1" t="s">
        <v>507</v>
      </c>
      <c r="V277">
        <v>5</v>
      </c>
      <c r="W277">
        <v>2022</v>
      </c>
    </row>
    <row r="278" spans="1:23" x14ac:dyDescent="0.25">
      <c r="A278">
        <v>61368</v>
      </c>
      <c r="B278">
        <v>18209523</v>
      </c>
      <c r="C278">
        <v>85352357</v>
      </c>
      <c r="D278">
        <v>50580015</v>
      </c>
      <c r="E278">
        <v>208</v>
      </c>
      <c r="F278">
        <v>2088568556</v>
      </c>
      <c r="G278">
        <v>0</v>
      </c>
      <c r="H278">
        <v>547</v>
      </c>
      <c r="I278" s="1" t="s">
        <v>305</v>
      </c>
      <c r="J278" s="3">
        <v>44690.733263888891</v>
      </c>
      <c r="K278" s="1" t="s">
        <v>516</v>
      </c>
      <c r="L278" s="1" t="s">
        <v>188</v>
      </c>
      <c r="M278" s="1" t="s">
        <v>188</v>
      </c>
      <c r="N278" s="1" t="s">
        <v>203</v>
      </c>
      <c r="O278" s="1" t="s">
        <v>9</v>
      </c>
      <c r="P278" s="1" t="s">
        <v>520</v>
      </c>
      <c r="Q278" s="1" t="s">
        <v>13</v>
      </c>
      <c r="R278" s="1" t="s">
        <v>2998</v>
      </c>
      <c r="S278" s="1" t="s">
        <v>114</v>
      </c>
      <c r="T278">
        <v>2</v>
      </c>
      <c r="U278" s="1" t="s">
        <v>507</v>
      </c>
      <c r="V278">
        <v>5</v>
      </c>
      <c r="W278">
        <v>2022</v>
      </c>
    </row>
    <row r="279" spans="1:23" x14ac:dyDescent="0.25">
      <c r="A279">
        <v>61369</v>
      </c>
      <c r="B279">
        <v>18209732</v>
      </c>
      <c r="C279">
        <v>85353552</v>
      </c>
      <c r="D279">
        <v>45030338</v>
      </c>
      <c r="E279">
        <v>738</v>
      </c>
      <c r="F279">
        <v>7381933654</v>
      </c>
      <c r="G279">
        <v>13</v>
      </c>
      <c r="H279">
        <v>547</v>
      </c>
      <c r="I279" s="1" t="s">
        <v>305</v>
      </c>
      <c r="J279" s="3">
        <v>44690.738182870373</v>
      </c>
      <c r="K279" s="1" t="s">
        <v>516</v>
      </c>
      <c r="L279" s="1" t="s">
        <v>188</v>
      </c>
      <c r="M279" s="1" t="s">
        <v>188</v>
      </c>
      <c r="N279" s="1" t="s">
        <v>203</v>
      </c>
      <c r="O279" s="1" t="s">
        <v>9</v>
      </c>
      <c r="P279" s="1" t="s">
        <v>520</v>
      </c>
      <c r="Q279" s="1" t="s">
        <v>25</v>
      </c>
      <c r="R279" s="1" t="s">
        <v>2998</v>
      </c>
      <c r="S279" s="1" t="s">
        <v>114</v>
      </c>
      <c r="T279">
        <v>2</v>
      </c>
      <c r="U279" s="1" t="s">
        <v>507</v>
      </c>
      <c r="V279">
        <v>5</v>
      </c>
      <c r="W279">
        <v>2022</v>
      </c>
    </row>
    <row r="280" spans="1:23" x14ac:dyDescent="0.25">
      <c r="A280">
        <v>61370</v>
      </c>
      <c r="B280">
        <v>18209875</v>
      </c>
      <c r="C280">
        <v>85354406</v>
      </c>
      <c r="D280">
        <v>50385150</v>
      </c>
      <c r="E280">
        <v>501</v>
      </c>
      <c r="F280">
        <v>5013048362</v>
      </c>
      <c r="G280">
        <v>0</v>
      </c>
      <c r="H280">
        <v>547</v>
      </c>
      <c r="I280" s="1" t="s">
        <v>305</v>
      </c>
      <c r="J280" s="3">
        <v>44690.741759259261</v>
      </c>
      <c r="K280" s="1" t="s">
        <v>516</v>
      </c>
      <c r="L280" s="1" t="s">
        <v>188</v>
      </c>
      <c r="M280" s="1" t="s">
        <v>188</v>
      </c>
      <c r="N280" s="1" t="s">
        <v>203</v>
      </c>
      <c r="O280" s="1" t="s">
        <v>9</v>
      </c>
      <c r="P280" s="1" t="s">
        <v>520</v>
      </c>
      <c r="Q280" s="1" t="s">
        <v>13</v>
      </c>
      <c r="R280" s="1" t="s">
        <v>2998</v>
      </c>
      <c r="S280" s="1" t="s">
        <v>114</v>
      </c>
      <c r="T280">
        <v>2</v>
      </c>
      <c r="U280" s="1" t="s">
        <v>507</v>
      </c>
      <c r="V280">
        <v>5</v>
      </c>
      <c r="W280">
        <v>2022</v>
      </c>
    </row>
    <row r="281" spans="1:23" x14ac:dyDescent="0.25">
      <c r="A281">
        <v>61383</v>
      </c>
      <c r="B281">
        <v>18212227</v>
      </c>
      <c r="C281">
        <v>85366617</v>
      </c>
      <c r="D281">
        <v>46627857</v>
      </c>
      <c r="E281">
        <v>560</v>
      </c>
      <c r="F281">
        <v>5608471320</v>
      </c>
      <c r="G281">
        <v>0</v>
      </c>
      <c r="H281">
        <v>547</v>
      </c>
      <c r="I281" s="1" t="s">
        <v>305</v>
      </c>
      <c r="J281" s="3">
        <v>44690.805092592593</v>
      </c>
      <c r="K281" s="1" t="s">
        <v>516</v>
      </c>
      <c r="L281" s="1" t="s">
        <v>188</v>
      </c>
      <c r="M281" s="1" t="s">
        <v>188</v>
      </c>
      <c r="N281" s="1" t="s">
        <v>203</v>
      </c>
      <c r="O281" s="1" t="s">
        <v>9</v>
      </c>
      <c r="P281" s="1" t="s">
        <v>310</v>
      </c>
      <c r="Q281" s="1" t="s">
        <v>13</v>
      </c>
      <c r="R281" s="1" t="s">
        <v>2998</v>
      </c>
      <c r="S281" s="1" t="s">
        <v>114</v>
      </c>
      <c r="T281">
        <v>2</v>
      </c>
      <c r="U281" s="1" t="s">
        <v>507</v>
      </c>
      <c r="V281">
        <v>5</v>
      </c>
      <c r="W281">
        <v>2022</v>
      </c>
    </row>
    <row r="282" spans="1:23" x14ac:dyDescent="0.25">
      <c r="A282">
        <v>61386</v>
      </c>
      <c r="B282">
        <v>18212267</v>
      </c>
      <c r="C282">
        <v>85366338</v>
      </c>
      <c r="D282">
        <v>50586325</v>
      </c>
      <c r="E282">
        <v>756</v>
      </c>
      <c r="F282">
        <v>7567354978</v>
      </c>
      <c r="G282">
        <v>12</v>
      </c>
      <c r="H282">
        <v>547</v>
      </c>
      <c r="I282" s="1" t="s">
        <v>305</v>
      </c>
      <c r="J282" s="3">
        <v>44690.806203703702</v>
      </c>
      <c r="K282" s="1" t="s">
        <v>516</v>
      </c>
      <c r="L282" s="1" t="s">
        <v>188</v>
      </c>
      <c r="M282" s="1" t="s">
        <v>188</v>
      </c>
      <c r="N282" s="1" t="s">
        <v>203</v>
      </c>
      <c r="O282" s="1" t="s">
        <v>9</v>
      </c>
      <c r="P282" s="1" t="s">
        <v>514</v>
      </c>
      <c r="Q282" s="1" t="s">
        <v>58</v>
      </c>
      <c r="R282" s="1" t="s">
        <v>2998</v>
      </c>
      <c r="S282" s="1" t="s">
        <v>114</v>
      </c>
      <c r="T282">
        <v>2</v>
      </c>
      <c r="U282" s="1" t="s">
        <v>507</v>
      </c>
      <c r="V282">
        <v>5</v>
      </c>
      <c r="W282">
        <v>2022</v>
      </c>
    </row>
    <row r="283" spans="1:23" x14ac:dyDescent="0.25">
      <c r="A283">
        <v>61389</v>
      </c>
      <c r="B283">
        <v>18212275</v>
      </c>
      <c r="C283">
        <v>85366877</v>
      </c>
      <c r="D283">
        <v>48938643</v>
      </c>
      <c r="E283">
        <v>230</v>
      </c>
      <c r="F283">
        <v>2302842898</v>
      </c>
      <c r="G283">
        <v>0</v>
      </c>
      <c r="H283">
        <v>547</v>
      </c>
      <c r="I283" s="1" t="s">
        <v>305</v>
      </c>
      <c r="J283" s="3">
        <v>44690.806516203702</v>
      </c>
      <c r="K283" s="1" t="s">
        <v>516</v>
      </c>
      <c r="L283" s="1" t="s">
        <v>188</v>
      </c>
      <c r="M283" s="1" t="s">
        <v>188</v>
      </c>
      <c r="N283" s="1" t="s">
        <v>203</v>
      </c>
      <c r="O283" s="1" t="s">
        <v>9</v>
      </c>
      <c r="P283" s="1" t="s">
        <v>514</v>
      </c>
      <c r="Q283" s="1" t="s">
        <v>13</v>
      </c>
      <c r="R283" s="1" t="s">
        <v>2998</v>
      </c>
      <c r="S283" s="1" t="s">
        <v>114</v>
      </c>
      <c r="T283">
        <v>2</v>
      </c>
      <c r="U283" s="1" t="s">
        <v>507</v>
      </c>
      <c r="V283">
        <v>5</v>
      </c>
      <c r="W283">
        <v>2022</v>
      </c>
    </row>
    <row r="284" spans="1:23" x14ac:dyDescent="0.25">
      <c r="A284">
        <v>61391</v>
      </c>
      <c r="B284">
        <v>18212326</v>
      </c>
      <c r="C284">
        <v>85367160</v>
      </c>
      <c r="D284">
        <v>50441239</v>
      </c>
      <c r="E284">
        <v>582</v>
      </c>
      <c r="F284">
        <v>5820466013</v>
      </c>
      <c r="G284">
        <v>0</v>
      </c>
      <c r="H284">
        <v>547</v>
      </c>
      <c r="I284" s="1" t="s">
        <v>305</v>
      </c>
      <c r="J284" s="3">
        <v>44690.808252314811</v>
      </c>
      <c r="K284" s="1" t="s">
        <v>516</v>
      </c>
      <c r="L284" s="1" t="s">
        <v>188</v>
      </c>
      <c r="M284" s="1" t="s">
        <v>188</v>
      </c>
      <c r="N284" s="1" t="s">
        <v>307</v>
      </c>
      <c r="O284" s="1" t="s">
        <v>9</v>
      </c>
      <c r="P284" s="1" t="s">
        <v>310</v>
      </c>
      <c r="Q284" s="1" t="s">
        <v>13</v>
      </c>
      <c r="R284" s="1" t="s">
        <v>2998</v>
      </c>
      <c r="S284" s="1" t="s">
        <v>114</v>
      </c>
      <c r="T284">
        <v>2</v>
      </c>
      <c r="U284" s="1" t="s">
        <v>507</v>
      </c>
      <c r="V284">
        <v>5</v>
      </c>
      <c r="W284">
        <v>2022</v>
      </c>
    </row>
    <row r="285" spans="1:23" x14ac:dyDescent="0.25">
      <c r="A285">
        <v>61395</v>
      </c>
      <c r="B285">
        <v>18212369</v>
      </c>
      <c r="C285">
        <v>85367371</v>
      </c>
      <c r="D285">
        <v>50454492</v>
      </c>
      <c r="E285">
        <v>23</v>
      </c>
      <c r="F285">
        <v>232192985</v>
      </c>
      <c r="G285">
        <v>0</v>
      </c>
      <c r="H285">
        <v>547</v>
      </c>
      <c r="I285" s="1" t="s">
        <v>305</v>
      </c>
      <c r="J285" s="3">
        <v>44690.809513888889</v>
      </c>
      <c r="K285" s="1" t="s">
        <v>516</v>
      </c>
      <c r="L285" s="1" t="s">
        <v>188</v>
      </c>
      <c r="M285" s="1" t="s">
        <v>188</v>
      </c>
      <c r="N285" s="1" t="s">
        <v>307</v>
      </c>
      <c r="O285" s="1" t="s">
        <v>9</v>
      </c>
      <c r="P285" s="1" t="s">
        <v>514</v>
      </c>
      <c r="Q285" s="1" t="s">
        <v>13</v>
      </c>
      <c r="R285" s="1" t="s">
        <v>2998</v>
      </c>
      <c r="S285" s="1" t="s">
        <v>114</v>
      </c>
      <c r="T285">
        <v>2</v>
      </c>
      <c r="U285" s="1" t="s">
        <v>507</v>
      </c>
      <c r="V285">
        <v>5</v>
      </c>
      <c r="W285">
        <v>2022</v>
      </c>
    </row>
    <row r="286" spans="1:23" x14ac:dyDescent="0.25">
      <c r="A286">
        <v>61397</v>
      </c>
      <c r="B286">
        <v>18212420</v>
      </c>
      <c r="C286">
        <v>85367622</v>
      </c>
      <c r="D286">
        <v>50451687</v>
      </c>
      <c r="E286">
        <v>222</v>
      </c>
      <c r="F286">
        <v>2221489292</v>
      </c>
      <c r="G286">
        <v>21</v>
      </c>
      <c r="H286">
        <v>547</v>
      </c>
      <c r="I286" s="1" t="s">
        <v>305</v>
      </c>
      <c r="J286" s="3">
        <v>44690.810937499999</v>
      </c>
      <c r="K286" s="1" t="s">
        <v>516</v>
      </c>
      <c r="L286" s="1" t="s">
        <v>188</v>
      </c>
      <c r="M286" s="1" t="s">
        <v>188</v>
      </c>
      <c r="N286" s="1" t="s">
        <v>203</v>
      </c>
      <c r="O286" s="1" t="s">
        <v>9</v>
      </c>
      <c r="P286" s="1" t="s">
        <v>514</v>
      </c>
      <c r="Q286" s="1" t="s">
        <v>65</v>
      </c>
      <c r="R286" s="1" t="s">
        <v>2998</v>
      </c>
      <c r="S286" s="1" t="s">
        <v>114</v>
      </c>
      <c r="T286">
        <v>2</v>
      </c>
      <c r="U286" s="1" t="s">
        <v>507</v>
      </c>
      <c r="V286">
        <v>5</v>
      </c>
      <c r="W286">
        <v>2022</v>
      </c>
    </row>
    <row r="287" spans="1:23" x14ac:dyDescent="0.25">
      <c r="A287">
        <v>61401</v>
      </c>
      <c r="B287">
        <v>18212654</v>
      </c>
      <c r="C287">
        <v>85368622</v>
      </c>
      <c r="D287">
        <v>50449080</v>
      </c>
      <c r="E287">
        <v>87</v>
      </c>
      <c r="F287">
        <v>878873797</v>
      </c>
      <c r="G287">
        <v>0</v>
      </c>
      <c r="H287">
        <v>547</v>
      </c>
      <c r="I287" s="1" t="s">
        <v>305</v>
      </c>
      <c r="J287" s="3">
        <v>44690.818611111114</v>
      </c>
      <c r="K287" s="1" t="s">
        <v>516</v>
      </c>
      <c r="L287" s="1" t="s">
        <v>188</v>
      </c>
      <c r="M287" s="1" t="s">
        <v>188</v>
      </c>
      <c r="N287" s="1" t="s">
        <v>203</v>
      </c>
      <c r="O287" s="1" t="s">
        <v>9</v>
      </c>
      <c r="P287" s="1" t="s">
        <v>520</v>
      </c>
      <c r="Q287" s="1" t="s">
        <v>13</v>
      </c>
      <c r="R287" s="1" t="s">
        <v>2998</v>
      </c>
      <c r="S287" s="1" t="s">
        <v>114</v>
      </c>
      <c r="T287">
        <v>2</v>
      </c>
      <c r="U287" s="1" t="s">
        <v>507</v>
      </c>
      <c r="V287">
        <v>5</v>
      </c>
      <c r="W287">
        <v>2022</v>
      </c>
    </row>
    <row r="288" spans="1:23" x14ac:dyDescent="0.25">
      <c r="A288">
        <v>61405</v>
      </c>
      <c r="B288">
        <v>18212924</v>
      </c>
      <c r="C288">
        <v>85370429</v>
      </c>
      <c r="D288">
        <v>50461839</v>
      </c>
      <c r="E288">
        <v>36</v>
      </c>
      <c r="F288">
        <v>368654024</v>
      </c>
      <c r="G288">
        <v>0</v>
      </c>
      <c r="H288">
        <v>547</v>
      </c>
      <c r="I288" s="1" t="s">
        <v>305</v>
      </c>
      <c r="J288" s="3">
        <v>44690.827962962961</v>
      </c>
      <c r="K288" s="1" t="s">
        <v>516</v>
      </c>
      <c r="L288" s="1" t="s">
        <v>188</v>
      </c>
      <c r="M288" s="1" t="s">
        <v>188</v>
      </c>
      <c r="N288" s="1" t="s">
        <v>307</v>
      </c>
      <c r="O288" s="1" t="s">
        <v>9</v>
      </c>
      <c r="P288" s="1" t="s">
        <v>310</v>
      </c>
      <c r="Q288" s="1" t="s">
        <v>13</v>
      </c>
      <c r="R288" s="1" t="s">
        <v>2998</v>
      </c>
      <c r="S288" s="1" t="s">
        <v>114</v>
      </c>
      <c r="T288">
        <v>2</v>
      </c>
      <c r="U288" s="1" t="s">
        <v>507</v>
      </c>
      <c r="V288">
        <v>5</v>
      </c>
      <c r="W288">
        <v>2022</v>
      </c>
    </row>
    <row r="289" spans="1:23" x14ac:dyDescent="0.25">
      <c r="A289">
        <v>61414</v>
      </c>
      <c r="B289">
        <v>18213329</v>
      </c>
      <c r="C289">
        <v>85371430</v>
      </c>
      <c r="D289">
        <v>50588620</v>
      </c>
      <c r="E289">
        <v>947</v>
      </c>
      <c r="F289">
        <v>9475641998</v>
      </c>
      <c r="G289">
        <v>0</v>
      </c>
      <c r="H289">
        <v>547</v>
      </c>
      <c r="I289" s="1" t="s">
        <v>305</v>
      </c>
      <c r="J289" s="3">
        <v>44690.842824074076</v>
      </c>
      <c r="K289" s="1" t="s">
        <v>516</v>
      </c>
      <c r="L289" s="1" t="s">
        <v>188</v>
      </c>
      <c r="M289" s="1" t="s">
        <v>188</v>
      </c>
      <c r="N289" s="1" t="s">
        <v>203</v>
      </c>
      <c r="O289" s="1" t="s">
        <v>9</v>
      </c>
      <c r="P289" s="1" t="s">
        <v>514</v>
      </c>
      <c r="Q289" s="1" t="s">
        <v>13</v>
      </c>
      <c r="R289" s="1" t="s">
        <v>2998</v>
      </c>
      <c r="S289" s="1" t="s">
        <v>114</v>
      </c>
      <c r="T289">
        <v>2</v>
      </c>
      <c r="U289" s="1" t="s">
        <v>507</v>
      </c>
      <c r="V289">
        <v>5</v>
      </c>
      <c r="W289">
        <v>2022</v>
      </c>
    </row>
    <row r="290" spans="1:23" x14ac:dyDescent="0.25">
      <c r="A290">
        <v>61415</v>
      </c>
      <c r="B290">
        <v>18213344</v>
      </c>
      <c r="C290">
        <v>85372683</v>
      </c>
      <c r="D290">
        <v>50476625</v>
      </c>
      <c r="E290">
        <v>298</v>
      </c>
      <c r="F290">
        <v>2987778715</v>
      </c>
      <c r="G290">
        <v>0</v>
      </c>
      <c r="H290">
        <v>547</v>
      </c>
      <c r="I290" s="1" t="s">
        <v>305</v>
      </c>
      <c r="J290" s="3">
        <v>44690.843402777777</v>
      </c>
      <c r="K290" s="1" t="s">
        <v>516</v>
      </c>
      <c r="L290" s="1" t="s">
        <v>188</v>
      </c>
      <c r="M290" s="1" t="s">
        <v>188</v>
      </c>
      <c r="N290" s="1" t="s">
        <v>307</v>
      </c>
      <c r="O290" s="1" t="s">
        <v>9</v>
      </c>
      <c r="P290" s="1" t="s">
        <v>310</v>
      </c>
      <c r="Q290" s="1" t="s">
        <v>13</v>
      </c>
      <c r="R290" s="1" t="s">
        <v>2998</v>
      </c>
      <c r="S290" s="1" t="s">
        <v>114</v>
      </c>
      <c r="T290">
        <v>2</v>
      </c>
      <c r="U290" s="1" t="s">
        <v>507</v>
      </c>
      <c r="V290">
        <v>5</v>
      </c>
      <c r="W290">
        <v>2022</v>
      </c>
    </row>
    <row r="291" spans="1:23" x14ac:dyDescent="0.25">
      <c r="A291">
        <v>61422</v>
      </c>
      <c r="B291">
        <v>18213468</v>
      </c>
      <c r="C291">
        <v>85373294</v>
      </c>
      <c r="D291">
        <v>50436362</v>
      </c>
      <c r="E291">
        <v>153</v>
      </c>
      <c r="F291">
        <v>1538909837</v>
      </c>
      <c r="G291">
        <v>9</v>
      </c>
      <c r="H291">
        <v>547</v>
      </c>
      <c r="I291" s="1" t="s">
        <v>305</v>
      </c>
      <c r="J291" s="3">
        <v>44690.848043981481</v>
      </c>
      <c r="K291" s="1" t="s">
        <v>516</v>
      </c>
      <c r="L291" s="1" t="s">
        <v>188</v>
      </c>
      <c r="M291" s="1" t="s">
        <v>188</v>
      </c>
      <c r="N291" s="1" t="s">
        <v>307</v>
      </c>
      <c r="O291" s="1" t="s">
        <v>9</v>
      </c>
      <c r="P291" s="1" t="s">
        <v>310</v>
      </c>
      <c r="Q291" s="1" t="s">
        <v>19</v>
      </c>
      <c r="R291" s="1" t="s">
        <v>2998</v>
      </c>
      <c r="S291" s="1" t="s">
        <v>114</v>
      </c>
      <c r="T291">
        <v>2</v>
      </c>
      <c r="U291" s="1" t="s">
        <v>507</v>
      </c>
      <c r="V291">
        <v>5</v>
      </c>
      <c r="W291">
        <v>2022</v>
      </c>
    </row>
    <row r="292" spans="1:23" x14ac:dyDescent="0.25">
      <c r="A292">
        <v>61431</v>
      </c>
      <c r="B292">
        <v>18213841</v>
      </c>
      <c r="C292">
        <v>85375472</v>
      </c>
      <c r="D292">
        <v>49213093</v>
      </c>
      <c r="E292">
        <v>555</v>
      </c>
      <c r="F292">
        <v>5556238446</v>
      </c>
      <c r="G292">
        <v>9</v>
      </c>
      <c r="H292">
        <v>547</v>
      </c>
      <c r="I292" s="1" t="s">
        <v>305</v>
      </c>
      <c r="J292" s="3">
        <v>44690.863240740742</v>
      </c>
      <c r="K292" s="1" t="s">
        <v>516</v>
      </c>
      <c r="L292" s="1" t="s">
        <v>188</v>
      </c>
      <c r="M292" s="1" t="s">
        <v>188</v>
      </c>
      <c r="N292" s="1" t="s">
        <v>203</v>
      </c>
      <c r="O292" s="1" t="s">
        <v>9</v>
      </c>
      <c r="P292" s="1" t="s">
        <v>188</v>
      </c>
      <c r="Q292" s="1" t="s">
        <v>19</v>
      </c>
      <c r="R292" s="1" t="s">
        <v>2998</v>
      </c>
      <c r="S292" s="1" t="s">
        <v>114</v>
      </c>
      <c r="T292">
        <v>2</v>
      </c>
      <c r="U292" s="1" t="s">
        <v>507</v>
      </c>
      <c r="V292">
        <v>5</v>
      </c>
      <c r="W292">
        <v>2022</v>
      </c>
    </row>
    <row r="293" spans="1:23" x14ac:dyDescent="0.25">
      <c r="A293">
        <v>61432</v>
      </c>
      <c r="B293">
        <v>18213875</v>
      </c>
      <c r="C293">
        <v>85375641</v>
      </c>
      <c r="D293">
        <v>50469105</v>
      </c>
      <c r="E293">
        <v>636</v>
      </c>
      <c r="F293">
        <v>6364792753</v>
      </c>
      <c r="G293">
        <v>8</v>
      </c>
      <c r="H293">
        <v>547</v>
      </c>
      <c r="I293" s="1" t="s">
        <v>305</v>
      </c>
      <c r="J293" s="3">
        <v>44690.864641203705</v>
      </c>
      <c r="K293" s="1" t="s">
        <v>516</v>
      </c>
      <c r="L293" s="1" t="s">
        <v>188</v>
      </c>
      <c r="M293" s="1" t="s">
        <v>188</v>
      </c>
      <c r="N293" s="1" t="s">
        <v>203</v>
      </c>
      <c r="O293" s="1" t="s">
        <v>9</v>
      </c>
      <c r="P293" s="1" t="s">
        <v>310</v>
      </c>
      <c r="Q293" s="1" t="s">
        <v>46</v>
      </c>
      <c r="R293" s="1" t="s">
        <v>2998</v>
      </c>
      <c r="S293" s="1" t="s">
        <v>114</v>
      </c>
      <c r="T293">
        <v>2</v>
      </c>
      <c r="U293" s="1" t="s">
        <v>507</v>
      </c>
      <c r="V293">
        <v>5</v>
      </c>
      <c r="W293">
        <v>2022</v>
      </c>
    </row>
    <row r="294" spans="1:23" x14ac:dyDescent="0.25">
      <c r="A294">
        <v>61433</v>
      </c>
      <c r="B294">
        <v>18213894</v>
      </c>
      <c r="C294">
        <v>85375782</v>
      </c>
      <c r="D294">
        <v>50382672</v>
      </c>
      <c r="E294">
        <v>958</v>
      </c>
      <c r="F294">
        <v>9583545093</v>
      </c>
      <c r="G294">
        <v>20</v>
      </c>
      <c r="H294">
        <v>547</v>
      </c>
      <c r="I294" s="1" t="s">
        <v>305</v>
      </c>
      <c r="J294" s="3">
        <v>44690.865682870368</v>
      </c>
      <c r="K294" s="1" t="s">
        <v>516</v>
      </c>
      <c r="L294" s="1" t="s">
        <v>188</v>
      </c>
      <c r="M294" s="1" t="s">
        <v>188</v>
      </c>
      <c r="N294" s="1" t="s">
        <v>203</v>
      </c>
      <c r="O294" s="1" t="s">
        <v>9</v>
      </c>
      <c r="P294" s="1" t="s">
        <v>520</v>
      </c>
      <c r="Q294" s="1" t="s">
        <v>94</v>
      </c>
      <c r="R294" s="1" t="s">
        <v>2998</v>
      </c>
      <c r="S294" s="1" t="s">
        <v>114</v>
      </c>
      <c r="T294">
        <v>2</v>
      </c>
      <c r="U294" s="1" t="s">
        <v>507</v>
      </c>
      <c r="V294">
        <v>5</v>
      </c>
      <c r="W294">
        <v>2022</v>
      </c>
    </row>
    <row r="295" spans="1:23" x14ac:dyDescent="0.25">
      <c r="A295">
        <v>61444</v>
      </c>
      <c r="B295">
        <v>18214369</v>
      </c>
      <c r="C295">
        <v>85378165</v>
      </c>
      <c r="D295">
        <v>45616951</v>
      </c>
      <c r="E295">
        <v>990</v>
      </c>
      <c r="F295">
        <v>9907163792</v>
      </c>
      <c r="G295">
        <v>0</v>
      </c>
      <c r="H295">
        <v>547</v>
      </c>
      <c r="I295" s="1" t="s">
        <v>305</v>
      </c>
      <c r="J295" s="3">
        <v>44690.883715277778</v>
      </c>
      <c r="K295" s="1" t="s">
        <v>516</v>
      </c>
      <c r="L295" s="1" t="s">
        <v>188</v>
      </c>
      <c r="M295" s="1" t="s">
        <v>188</v>
      </c>
      <c r="N295" s="1" t="s">
        <v>203</v>
      </c>
      <c r="O295" s="1" t="s">
        <v>9</v>
      </c>
      <c r="P295" s="1" t="s">
        <v>514</v>
      </c>
      <c r="Q295" s="1" t="s">
        <v>13</v>
      </c>
      <c r="R295" s="1" t="s">
        <v>2998</v>
      </c>
      <c r="S295" s="1" t="s">
        <v>114</v>
      </c>
      <c r="T295">
        <v>2</v>
      </c>
      <c r="U295" s="1" t="s">
        <v>507</v>
      </c>
      <c r="V295">
        <v>5</v>
      </c>
      <c r="W295">
        <v>2022</v>
      </c>
    </row>
    <row r="296" spans="1:23" x14ac:dyDescent="0.25">
      <c r="A296">
        <v>61451</v>
      </c>
      <c r="B296">
        <v>18220084</v>
      </c>
      <c r="C296">
        <v>85414032</v>
      </c>
      <c r="D296">
        <v>50605640</v>
      </c>
      <c r="E296">
        <v>705</v>
      </c>
      <c r="F296">
        <v>7051395202</v>
      </c>
      <c r="G296">
        <v>0</v>
      </c>
      <c r="H296">
        <v>547</v>
      </c>
      <c r="I296" s="1" t="s">
        <v>305</v>
      </c>
      <c r="J296" s="3">
        <v>44691.376481481479</v>
      </c>
      <c r="K296" s="1" t="s">
        <v>516</v>
      </c>
      <c r="L296" s="1" t="s">
        <v>188</v>
      </c>
      <c r="M296" s="1" t="s">
        <v>188</v>
      </c>
      <c r="N296" s="1" t="s">
        <v>307</v>
      </c>
      <c r="O296" s="1" t="s">
        <v>9</v>
      </c>
      <c r="P296" s="1" t="s">
        <v>514</v>
      </c>
      <c r="Q296" s="1" t="s">
        <v>13</v>
      </c>
      <c r="R296" s="1" t="s">
        <v>2998</v>
      </c>
      <c r="S296" s="1" t="s">
        <v>150</v>
      </c>
      <c r="T296">
        <v>3</v>
      </c>
      <c r="U296" s="1" t="s">
        <v>507</v>
      </c>
      <c r="V296">
        <v>5</v>
      </c>
      <c r="W296">
        <v>2022</v>
      </c>
    </row>
    <row r="297" spans="1:23" x14ac:dyDescent="0.25">
      <c r="A297">
        <v>61456</v>
      </c>
      <c r="B297">
        <v>18224271</v>
      </c>
      <c r="C297">
        <v>85434230</v>
      </c>
      <c r="D297">
        <v>50215945</v>
      </c>
      <c r="E297">
        <v>894</v>
      </c>
      <c r="F297">
        <v>8941386821</v>
      </c>
      <c r="G297">
        <v>28</v>
      </c>
      <c r="H297">
        <v>547</v>
      </c>
      <c r="I297" s="1" t="s">
        <v>305</v>
      </c>
      <c r="J297" s="3">
        <v>44691.431921296295</v>
      </c>
      <c r="K297" s="1" t="s">
        <v>516</v>
      </c>
      <c r="L297" s="1" t="s">
        <v>188</v>
      </c>
      <c r="M297" s="1" t="s">
        <v>188</v>
      </c>
      <c r="N297" s="1" t="s">
        <v>307</v>
      </c>
      <c r="O297" s="1" t="s">
        <v>9</v>
      </c>
      <c r="P297" s="1" t="s">
        <v>310</v>
      </c>
      <c r="Q297" s="1" t="s">
        <v>110</v>
      </c>
      <c r="R297" s="1" t="s">
        <v>2998</v>
      </c>
      <c r="S297" s="1" t="s">
        <v>150</v>
      </c>
      <c r="T297">
        <v>3</v>
      </c>
      <c r="U297" s="1" t="s">
        <v>507</v>
      </c>
      <c r="V297">
        <v>5</v>
      </c>
      <c r="W297">
        <v>2022</v>
      </c>
    </row>
    <row r="298" spans="1:23" x14ac:dyDescent="0.25">
      <c r="A298">
        <v>61461</v>
      </c>
      <c r="B298">
        <v>18226189</v>
      </c>
      <c r="C298">
        <v>85443726</v>
      </c>
      <c r="D298">
        <v>50215945</v>
      </c>
      <c r="E298">
        <v>894</v>
      </c>
      <c r="F298">
        <v>8941386821</v>
      </c>
      <c r="G298">
        <v>28</v>
      </c>
      <c r="H298">
        <v>547</v>
      </c>
      <c r="I298" s="1" t="s">
        <v>305</v>
      </c>
      <c r="J298" s="3">
        <v>44691.458229166667</v>
      </c>
      <c r="K298" s="1" t="s">
        <v>516</v>
      </c>
      <c r="L298" s="1" t="s">
        <v>188</v>
      </c>
      <c r="M298" s="1" t="s">
        <v>188</v>
      </c>
      <c r="N298" s="1" t="s">
        <v>203</v>
      </c>
      <c r="O298" s="1" t="s">
        <v>9</v>
      </c>
      <c r="P298" s="1" t="s">
        <v>514</v>
      </c>
      <c r="Q298" s="1" t="s">
        <v>110</v>
      </c>
      <c r="R298" s="1" t="s">
        <v>2998</v>
      </c>
      <c r="S298" s="1" t="s">
        <v>150</v>
      </c>
      <c r="T298">
        <v>3</v>
      </c>
      <c r="U298" s="1" t="s">
        <v>507</v>
      </c>
      <c r="V298">
        <v>5</v>
      </c>
      <c r="W298">
        <v>2022</v>
      </c>
    </row>
    <row r="299" spans="1:23" x14ac:dyDescent="0.25">
      <c r="A299">
        <v>61465</v>
      </c>
      <c r="B299">
        <v>18227940</v>
      </c>
      <c r="C299">
        <v>85452910</v>
      </c>
      <c r="D299">
        <v>48923615</v>
      </c>
      <c r="E299">
        <v>200</v>
      </c>
      <c r="F299">
        <v>2008103187</v>
      </c>
      <c r="G299">
        <v>0</v>
      </c>
      <c r="H299">
        <v>547</v>
      </c>
      <c r="I299" s="1" t="s">
        <v>305</v>
      </c>
      <c r="J299" s="3">
        <v>44691.482361111113</v>
      </c>
      <c r="K299" s="1" t="s">
        <v>516</v>
      </c>
      <c r="L299" s="1" t="s">
        <v>188</v>
      </c>
      <c r="M299" s="1" t="s">
        <v>188</v>
      </c>
      <c r="N299" s="1" t="s">
        <v>203</v>
      </c>
      <c r="O299" s="1" t="s">
        <v>9</v>
      </c>
      <c r="P299" s="1" t="s">
        <v>520</v>
      </c>
      <c r="Q299" s="1" t="s">
        <v>13</v>
      </c>
      <c r="R299" s="1" t="s">
        <v>2998</v>
      </c>
      <c r="S299" s="1" t="s">
        <v>150</v>
      </c>
      <c r="T299">
        <v>3</v>
      </c>
      <c r="U299" s="1" t="s">
        <v>507</v>
      </c>
      <c r="V299">
        <v>5</v>
      </c>
      <c r="W299">
        <v>2022</v>
      </c>
    </row>
    <row r="300" spans="1:23" x14ac:dyDescent="0.25">
      <c r="A300">
        <v>61477</v>
      </c>
      <c r="B300">
        <v>18232230</v>
      </c>
      <c r="C300">
        <v>85473312</v>
      </c>
      <c r="D300">
        <v>50635037</v>
      </c>
      <c r="E300">
        <v>985</v>
      </c>
      <c r="F300">
        <v>9857452330</v>
      </c>
      <c r="G300">
        <v>31</v>
      </c>
      <c r="H300">
        <v>547</v>
      </c>
      <c r="I300" s="1" t="s">
        <v>305</v>
      </c>
      <c r="J300" s="3">
        <v>44691.552337962959</v>
      </c>
      <c r="K300" s="1" t="s">
        <v>516</v>
      </c>
      <c r="L300" s="1" t="s">
        <v>188</v>
      </c>
      <c r="M300" s="1" t="s">
        <v>188</v>
      </c>
      <c r="N300" s="1" t="s">
        <v>203</v>
      </c>
      <c r="O300" s="1" t="s">
        <v>9</v>
      </c>
      <c r="P300" s="1" t="s">
        <v>514</v>
      </c>
      <c r="Q300" s="1" t="s">
        <v>112</v>
      </c>
      <c r="R300" s="1" t="s">
        <v>2998</v>
      </c>
      <c r="S300" s="1" t="s">
        <v>150</v>
      </c>
      <c r="T300">
        <v>3</v>
      </c>
      <c r="U300" s="1" t="s">
        <v>507</v>
      </c>
      <c r="V300">
        <v>5</v>
      </c>
      <c r="W300">
        <v>2022</v>
      </c>
    </row>
    <row r="301" spans="1:23" x14ac:dyDescent="0.25">
      <c r="A301">
        <v>61478</v>
      </c>
      <c r="B301">
        <v>18232269</v>
      </c>
      <c r="C301">
        <v>85476199</v>
      </c>
      <c r="D301">
        <v>50637111</v>
      </c>
      <c r="E301">
        <v>168</v>
      </c>
      <c r="F301">
        <v>1686928746</v>
      </c>
      <c r="G301">
        <v>9</v>
      </c>
      <c r="H301">
        <v>547</v>
      </c>
      <c r="I301" s="1" t="s">
        <v>305</v>
      </c>
      <c r="J301" s="3">
        <v>44691.552939814814</v>
      </c>
      <c r="K301" s="1" t="s">
        <v>516</v>
      </c>
      <c r="L301" s="1" t="s">
        <v>188</v>
      </c>
      <c r="M301" s="1" t="s">
        <v>188</v>
      </c>
      <c r="N301" s="1" t="s">
        <v>203</v>
      </c>
      <c r="O301" s="1" t="s">
        <v>9</v>
      </c>
      <c r="P301" s="1" t="s">
        <v>549</v>
      </c>
      <c r="Q301" s="1" t="s">
        <v>19</v>
      </c>
      <c r="R301" s="1" t="s">
        <v>2998</v>
      </c>
      <c r="S301" s="1" t="s">
        <v>150</v>
      </c>
      <c r="T301">
        <v>3</v>
      </c>
      <c r="U301" s="1" t="s">
        <v>507</v>
      </c>
      <c r="V301">
        <v>5</v>
      </c>
      <c r="W301">
        <v>2022</v>
      </c>
    </row>
    <row r="302" spans="1:23" x14ac:dyDescent="0.25">
      <c r="A302">
        <v>61482</v>
      </c>
      <c r="B302">
        <v>18233368</v>
      </c>
      <c r="C302">
        <v>85482964</v>
      </c>
      <c r="D302">
        <v>50458005</v>
      </c>
      <c r="E302">
        <v>417</v>
      </c>
      <c r="F302">
        <v>4179937662</v>
      </c>
      <c r="G302">
        <v>11</v>
      </c>
      <c r="H302">
        <v>547</v>
      </c>
      <c r="I302" s="1" t="s">
        <v>305</v>
      </c>
      <c r="J302" s="3">
        <v>44691.574120370373</v>
      </c>
      <c r="K302" s="1" t="s">
        <v>516</v>
      </c>
      <c r="L302" s="1" t="s">
        <v>188</v>
      </c>
      <c r="M302" s="1" t="s">
        <v>188</v>
      </c>
      <c r="N302" s="1" t="s">
        <v>203</v>
      </c>
      <c r="O302" s="1" t="s">
        <v>9</v>
      </c>
      <c r="P302" s="1" t="s">
        <v>514</v>
      </c>
      <c r="Q302" s="1" t="s">
        <v>64</v>
      </c>
      <c r="R302" s="1" t="s">
        <v>2998</v>
      </c>
      <c r="S302" s="1" t="s">
        <v>150</v>
      </c>
      <c r="T302">
        <v>3</v>
      </c>
      <c r="U302" s="1" t="s">
        <v>507</v>
      </c>
      <c r="V302">
        <v>5</v>
      </c>
      <c r="W302">
        <v>2022</v>
      </c>
    </row>
    <row r="303" spans="1:23" x14ac:dyDescent="0.25">
      <c r="A303">
        <v>61483</v>
      </c>
      <c r="B303">
        <v>18233452</v>
      </c>
      <c r="C303">
        <v>85483092</v>
      </c>
      <c r="D303">
        <v>50634813</v>
      </c>
      <c r="E303">
        <v>803</v>
      </c>
      <c r="F303">
        <v>8032012143</v>
      </c>
      <c r="G303">
        <v>0</v>
      </c>
      <c r="H303">
        <v>547</v>
      </c>
      <c r="I303" s="1" t="s">
        <v>305</v>
      </c>
      <c r="J303" s="3">
        <v>44691.575555555559</v>
      </c>
      <c r="K303" s="1" t="s">
        <v>516</v>
      </c>
      <c r="L303" s="1" t="s">
        <v>188</v>
      </c>
      <c r="M303" s="1" t="s">
        <v>188</v>
      </c>
      <c r="N303" s="1" t="s">
        <v>203</v>
      </c>
      <c r="O303" s="1" t="s">
        <v>9</v>
      </c>
      <c r="P303" s="1" t="s">
        <v>514</v>
      </c>
      <c r="Q303" s="1" t="s">
        <v>13</v>
      </c>
      <c r="R303" s="1" t="s">
        <v>2998</v>
      </c>
      <c r="S303" s="1" t="s">
        <v>150</v>
      </c>
      <c r="T303">
        <v>3</v>
      </c>
      <c r="U303" s="1" t="s">
        <v>507</v>
      </c>
      <c r="V303">
        <v>5</v>
      </c>
      <c r="W303">
        <v>2022</v>
      </c>
    </row>
    <row r="304" spans="1:23" x14ac:dyDescent="0.25">
      <c r="A304">
        <v>61643</v>
      </c>
      <c r="B304">
        <v>18271270</v>
      </c>
      <c r="C304">
        <v>85676093</v>
      </c>
      <c r="D304">
        <v>46556339</v>
      </c>
      <c r="E304">
        <v>746</v>
      </c>
      <c r="F304">
        <v>7464449293</v>
      </c>
      <c r="G304">
        <v>13</v>
      </c>
      <c r="H304">
        <v>547</v>
      </c>
      <c r="I304" s="1" t="s">
        <v>305</v>
      </c>
      <c r="J304" s="3">
        <v>44692.620393518519</v>
      </c>
      <c r="K304" s="1" t="s">
        <v>516</v>
      </c>
      <c r="L304" s="1" t="s">
        <v>188</v>
      </c>
      <c r="M304" s="1" t="s">
        <v>188</v>
      </c>
      <c r="N304" s="1" t="s">
        <v>203</v>
      </c>
      <c r="O304" s="1" t="s">
        <v>9</v>
      </c>
      <c r="P304" s="1" t="s">
        <v>520</v>
      </c>
      <c r="Q304" s="1" t="s">
        <v>25</v>
      </c>
      <c r="R304" s="1" t="s">
        <v>2998</v>
      </c>
      <c r="S304" s="1" t="s">
        <v>161</v>
      </c>
      <c r="T304">
        <v>4</v>
      </c>
      <c r="U304" s="1" t="s">
        <v>507</v>
      </c>
      <c r="V304">
        <v>5</v>
      </c>
      <c r="W304">
        <v>2022</v>
      </c>
    </row>
    <row r="305" spans="1:23" x14ac:dyDescent="0.25">
      <c r="A305">
        <v>61645</v>
      </c>
      <c r="B305">
        <v>18271759</v>
      </c>
      <c r="C305">
        <v>85677971</v>
      </c>
      <c r="D305">
        <v>50735028</v>
      </c>
      <c r="E305">
        <v>691</v>
      </c>
      <c r="F305">
        <v>6912141273</v>
      </c>
      <c r="G305">
        <v>0</v>
      </c>
      <c r="H305">
        <v>547</v>
      </c>
      <c r="I305" s="1" t="s">
        <v>305</v>
      </c>
      <c r="J305" s="3">
        <v>44692.626076388886</v>
      </c>
      <c r="K305" s="1" t="s">
        <v>516</v>
      </c>
      <c r="L305" s="1" t="s">
        <v>188</v>
      </c>
      <c r="M305" s="1" t="s">
        <v>188</v>
      </c>
      <c r="N305" s="1" t="s">
        <v>203</v>
      </c>
      <c r="O305" s="1" t="s">
        <v>9</v>
      </c>
      <c r="P305" s="1" t="s">
        <v>514</v>
      </c>
      <c r="Q305" s="1" t="s">
        <v>13</v>
      </c>
      <c r="R305" s="1" t="s">
        <v>2998</v>
      </c>
      <c r="S305" s="1" t="s">
        <v>161</v>
      </c>
      <c r="T305">
        <v>4</v>
      </c>
      <c r="U305" s="1" t="s">
        <v>507</v>
      </c>
      <c r="V305">
        <v>5</v>
      </c>
      <c r="W305">
        <v>2022</v>
      </c>
    </row>
    <row r="306" spans="1:23" x14ac:dyDescent="0.25">
      <c r="A306">
        <v>61647</v>
      </c>
      <c r="B306">
        <v>18271881</v>
      </c>
      <c r="C306">
        <v>85678365</v>
      </c>
      <c r="D306">
        <v>50735198</v>
      </c>
      <c r="E306">
        <v>519</v>
      </c>
      <c r="F306">
        <v>5191729344</v>
      </c>
      <c r="G306">
        <v>0</v>
      </c>
      <c r="H306">
        <v>547</v>
      </c>
      <c r="I306" s="1" t="s">
        <v>305</v>
      </c>
      <c r="J306" s="3">
        <v>44692.627546296295</v>
      </c>
      <c r="K306" s="1" t="s">
        <v>516</v>
      </c>
      <c r="L306" s="1" t="s">
        <v>188</v>
      </c>
      <c r="M306" s="1" t="s">
        <v>188</v>
      </c>
      <c r="N306" s="1" t="s">
        <v>203</v>
      </c>
      <c r="O306" s="1" t="s">
        <v>9</v>
      </c>
      <c r="P306" s="1" t="s">
        <v>310</v>
      </c>
      <c r="Q306" s="1" t="s">
        <v>13</v>
      </c>
      <c r="R306" s="1" t="s">
        <v>2998</v>
      </c>
      <c r="S306" s="1" t="s">
        <v>161</v>
      </c>
      <c r="T306">
        <v>4</v>
      </c>
      <c r="U306" s="1" t="s">
        <v>507</v>
      </c>
      <c r="V306">
        <v>5</v>
      </c>
      <c r="W306">
        <v>2022</v>
      </c>
    </row>
    <row r="307" spans="1:23" x14ac:dyDescent="0.25">
      <c r="A307">
        <v>61655</v>
      </c>
      <c r="B307">
        <v>18273554</v>
      </c>
      <c r="C307">
        <v>85685700</v>
      </c>
      <c r="D307">
        <v>46556339</v>
      </c>
      <c r="E307">
        <v>746</v>
      </c>
      <c r="F307">
        <v>7464449293</v>
      </c>
      <c r="G307">
        <v>13</v>
      </c>
      <c r="H307">
        <v>547</v>
      </c>
      <c r="I307" s="1" t="s">
        <v>305</v>
      </c>
      <c r="J307" s="3">
        <v>44692.646944444445</v>
      </c>
      <c r="K307" s="1" t="s">
        <v>516</v>
      </c>
      <c r="L307" s="1" t="s">
        <v>188</v>
      </c>
      <c r="M307" s="1" t="s">
        <v>188</v>
      </c>
      <c r="N307" s="1" t="s">
        <v>203</v>
      </c>
      <c r="O307" s="1" t="s">
        <v>9</v>
      </c>
      <c r="P307" s="1" t="s">
        <v>520</v>
      </c>
      <c r="Q307" s="1" t="s">
        <v>25</v>
      </c>
      <c r="R307" s="1" t="s">
        <v>2998</v>
      </c>
      <c r="S307" s="1" t="s">
        <v>161</v>
      </c>
      <c r="T307">
        <v>4</v>
      </c>
      <c r="U307" s="1" t="s">
        <v>507</v>
      </c>
      <c r="V307">
        <v>5</v>
      </c>
      <c r="W307">
        <v>2022</v>
      </c>
    </row>
    <row r="308" spans="1:23" x14ac:dyDescent="0.25">
      <c r="A308">
        <v>60086</v>
      </c>
      <c r="B308">
        <v>18012756</v>
      </c>
      <c r="C308">
        <v>84310735</v>
      </c>
      <c r="D308">
        <v>47241278</v>
      </c>
      <c r="E308">
        <v>726</v>
      </c>
      <c r="F308">
        <v>7264956768</v>
      </c>
      <c r="G308">
        <v>15</v>
      </c>
      <c r="H308">
        <v>547</v>
      </c>
      <c r="I308" s="1" t="s">
        <v>305</v>
      </c>
      <c r="J308" s="3">
        <v>44683.63590277778</v>
      </c>
      <c r="K308" s="1" t="s">
        <v>528</v>
      </c>
      <c r="L308" s="1" t="s">
        <v>188</v>
      </c>
      <c r="M308" s="1" t="s">
        <v>188</v>
      </c>
      <c r="N308" s="1" t="s">
        <v>203</v>
      </c>
      <c r="O308" s="1" t="s">
        <v>9</v>
      </c>
      <c r="P308" s="1" t="s">
        <v>318</v>
      </c>
      <c r="Q308" s="1" t="s">
        <v>47</v>
      </c>
      <c r="R308" s="1" t="s">
        <v>2999</v>
      </c>
      <c r="S308" s="1" t="s">
        <v>114</v>
      </c>
      <c r="T308">
        <v>2</v>
      </c>
      <c r="U308" s="1" t="s">
        <v>507</v>
      </c>
      <c r="V308">
        <v>5</v>
      </c>
      <c r="W308">
        <v>2022</v>
      </c>
    </row>
    <row r="309" spans="1:23" x14ac:dyDescent="0.25">
      <c r="A309">
        <v>60087</v>
      </c>
      <c r="B309">
        <v>18012791</v>
      </c>
      <c r="C309">
        <v>84311302</v>
      </c>
      <c r="D309">
        <v>42291946</v>
      </c>
      <c r="E309">
        <v>562</v>
      </c>
      <c r="F309">
        <v>5629950577</v>
      </c>
      <c r="G309">
        <v>9</v>
      </c>
      <c r="H309">
        <v>547</v>
      </c>
      <c r="I309" s="1" t="s">
        <v>305</v>
      </c>
      <c r="J309" s="3">
        <v>44683.636435185188</v>
      </c>
      <c r="K309" s="1" t="s">
        <v>528</v>
      </c>
      <c r="L309" s="1" t="s">
        <v>188</v>
      </c>
      <c r="M309" s="1" t="s">
        <v>188</v>
      </c>
      <c r="N309" s="1" t="s">
        <v>203</v>
      </c>
      <c r="O309" s="1" t="s">
        <v>9</v>
      </c>
      <c r="P309" s="1" t="s">
        <v>514</v>
      </c>
      <c r="Q309" s="1" t="s">
        <v>19</v>
      </c>
      <c r="R309" s="1" t="s">
        <v>2999</v>
      </c>
      <c r="S309" s="1" t="s">
        <v>114</v>
      </c>
      <c r="T309">
        <v>2</v>
      </c>
      <c r="U309" s="1" t="s">
        <v>507</v>
      </c>
      <c r="V309">
        <v>5</v>
      </c>
      <c r="W309">
        <v>2022</v>
      </c>
    </row>
    <row r="310" spans="1:23" x14ac:dyDescent="0.25">
      <c r="A310">
        <v>60089</v>
      </c>
      <c r="B310">
        <v>18013188</v>
      </c>
      <c r="C310">
        <v>84313128</v>
      </c>
      <c r="D310">
        <v>48787546</v>
      </c>
      <c r="E310">
        <v>384</v>
      </c>
      <c r="F310">
        <v>3844463208</v>
      </c>
      <c r="G310">
        <v>14</v>
      </c>
      <c r="H310">
        <v>547</v>
      </c>
      <c r="I310" s="1" t="s">
        <v>305</v>
      </c>
      <c r="J310" s="3">
        <v>44683.64135416667</v>
      </c>
      <c r="K310" s="1" t="s">
        <v>528</v>
      </c>
      <c r="L310" s="1" t="s">
        <v>188</v>
      </c>
      <c r="M310" s="1" t="s">
        <v>188</v>
      </c>
      <c r="N310" s="1" t="s">
        <v>203</v>
      </c>
      <c r="O310" s="1" t="s">
        <v>9</v>
      </c>
      <c r="P310" s="1" t="s">
        <v>310</v>
      </c>
      <c r="Q310" s="1" t="s">
        <v>63</v>
      </c>
      <c r="R310" s="1" t="s">
        <v>2999</v>
      </c>
      <c r="S310" s="1" t="s">
        <v>114</v>
      </c>
      <c r="T310">
        <v>2</v>
      </c>
      <c r="U310" s="1" t="s">
        <v>507</v>
      </c>
      <c r="V310">
        <v>5</v>
      </c>
      <c r="W310">
        <v>2022</v>
      </c>
    </row>
    <row r="311" spans="1:23" x14ac:dyDescent="0.25">
      <c r="A311">
        <v>60105</v>
      </c>
      <c r="B311">
        <v>18016620</v>
      </c>
      <c r="C311">
        <v>84328710</v>
      </c>
      <c r="D311">
        <v>50098389</v>
      </c>
      <c r="E311">
        <v>872</v>
      </c>
      <c r="F311">
        <v>8721237272</v>
      </c>
      <c r="G311">
        <v>5</v>
      </c>
      <c r="H311">
        <v>547</v>
      </c>
      <c r="I311" s="1" t="s">
        <v>305</v>
      </c>
      <c r="J311" s="3">
        <v>44683.684907407405</v>
      </c>
      <c r="K311" s="1" t="s">
        <v>528</v>
      </c>
      <c r="L311" s="1" t="s">
        <v>188</v>
      </c>
      <c r="M311" s="1" t="s">
        <v>188</v>
      </c>
      <c r="N311" s="1" t="s">
        <v>203</v>
      </c>
      <c r="O311" s="1" t="s">
        <v>9</v>
      </c>
      <c r="P311" s="1" t="s">
        <v>322</v>
      </c>
      <c r="Q311" s="1" t="s">
        <v>92</v>
      </c>
      <c r="R311" s="1" t="s">
        <v>2999</v>
      </c>
      <c r="S311" s="1" t="s">
        <v>114</v>
      </c>
      <c r="T311">
        <v>2</v>
      </c>
      <c r="U311" s="1" t="s">
        <v>507</v>
      </c>
      <c r="V311">
        <v>5</v>
      </c>
      <c r="W311">
        <v>2022</v>
      </c>
    </row>
    <row r="312" spans="1:23" x14ac:dyDescent="0.25">
      <c r="A312">
        <v>60106</v>
      </c>
      <c r="B312">
        <v>18016741</v>
      </c>
      <c r="C312">
        <v>84329145</v>
      </c>
      <c r="D312">
        <v>50098605</v>
      </c>
      <c r="E312">
        <v>752</v>
      </c>
      <c r="F312">
        <v>7526787935</v>
      </c>
      <c r="G312">
        <v>0</v>
      </c>
      <c r="H312">
        <v>547</v>
      </c>
      <c r="I312" s="1" t="s">
        <v>305</v>
      </c>
      <c r="J312" s="3">
        <v>44683.686666666668</v>
      </c>
      <c r="K312" s="1" t="s">
        <v>528</v>
      </c>
      <c r="L312" s="1" t="s">
        <v>188</v>
      </c>
      <c r="M312" s="1" t="s">
        <v>188</v>
      </c>
      <c r="N312" s="1" t="s">
        <v>203</v>
      </c>
      <c r="O312" s="1" t="s">
        <v>9</v>
      </c>
      <c r="P312" s="1" t="s">
        <v>322</v>
      </c>
      <c r="Q312" s="1" t="s">
        <v>13</v>
      </c>
      <c r="R312" s="1" t="s">
        <v>2999</v>
      </c>
      <c r="S312" s="1" t="s">
        <v>114</v>
      </c>
      <c r="T312">
        <v>2</v>
      </c>
      <c r="U312" s="1" t="s">
        <v>507</v>
      </c>
      <c r="V312">
        <v>5</v>
      </c>
      <c r="W312">
        <v>2022</v>
      </c>
    </row>
    <row r="313" spans="1:23" x14ac:dyDescent="0.25">
      <c r="A313">
        <v>60107</v>
      </c>
      <c r="B313">
        <v>18016880</v>
      </c>
      <c r="C313">
        <v>84330319</v>
      </c>
      <c r="D313">
        <v>50099112</v>
      </c>
      <c r="E313">
        <v>353</v>
      </c>
      <c r="F313">
        <v>3536534134</v>
      </c>
      <c r="G313">
        <v>16</v>
      </c>
      <c r="H313">
        <v>547</v>
      </c>
      <c r="I313" s="1" t="s">
        <v>305</v>
      </c>
      <c r="J313" s="3">
        <v>44683.68891203704</v>
      </c>
      <c r="K313" s="1" t="s">
        <v>528</v>
      </c>
      <c r="L313" s="1" t="s">
        <v>188</v>
      </c>
      <c r="M313" s="1" t="s">
        <v>188</v>
      </c>
      <c r="N313" s="1" t="s">
        <v>307</v>
      </c>
      <c r="O313" s="1" t="s">
        <v>9</v>
      </c>
      <c r="P313" s="1" t="s">
        <v>318</v>
      </c>
      <c r="Q313" s="1" t="s">
        <v>33</v>
      </c>
      <c r="R313" s="1" t="s">
        <v>2999</v>
      </c>
      <c r="S313" s="1" t="s">
        <v>114</v>
      </c>
      <c r="T313">
        <v>2</v>
      </c>
      <c r="U313" s="1" t="s">
        <v>507</v>
      </c>
      <c r="V313">
        <v>5</v>
      </c>
      <c r="W313">
        <v>2022</v>
      </c>
    </row>
    <row r="314" spans="1:23" x14ac:dyDescent="0.25">
      <c r="A314">
        <v>60118</v>
      </c>
      <c r="B314">
        <v>18017970</v>
      </c>
      <c r="C314">
        <v>84335101</v>
      </c>
      <c r="D314">
        <v>50101214</v>
      </c>
      <c r="E314">
        <v>951</v>
      </c>
      <c r="F314">
        <v>9515419166</v>
      </c>
      <c r="G314">
        <v>20</v>
      </c>
      <c r="H314">
        <v>547</v>
      </c>
      <c r="I314" s="1" t="s">
        <v>305</v>
      </c>
      <c r="J314" s="3">
        <v>44683.703877314816</v>
      </c>
      <c r="K314" s="1" t="s">
        <v>528</v>
      </c>
      <c r="L314" s="1" t="s">
        <v>188</v>
      </c>
      <c r="M314" s="1" t="s">
        <v>188</v>
      </c>
      <c r="N314" s="1" t="s">
        <v>203</v>
      </c>
      <c r="O314" s="1" t="s">
        <v>9</v>
      </c>
      <c r="P314" s="1" t="s">
        <v>308</v>
      </c>
      <c r="Q314" s="1" t="s">
        <v>94</v>
      </c>
      <c r="R314" s="1" t="s">
        <v>2999</v>
      </c>
      <c r="S314" s="1" t="s">
        <v>114</v>
      </c>
      <c r="T314">
        <v>2</v>
      </c>
      <c r="U314" s="1" t="s">
        <v>507</v>
      </c>
      <c r="V314">
        <v>5</v>
      </c>
      <c r="W314">
        <v>2022</v>
      </c>
    </row>
    <row r="315" spans="1:23" x14ac:dyDescent="0.25">
      <c r="A315">
        <v>60119</v>
      </c>
      <c r="B315">
        <v>18017986</v>
      </c>
      <c r="C315">
        <v>84335520</v>
      </c>
      <c r="D315">
        <v>50071949</v>
      </c>
      <c r="E315">
        <v>48</v>
      </c>
      <c r="F315">
        <v>487333119</v>
      </c>
      <c r="G315">
        <v>0</v>
      </c>
      <c r="H315">
        <v>547</v>
      </c>
      <c r="I315" s="1" t="s">
        <v>305</v>
      </c>
      <c r="J315" s="3">
        <v>44683.704062500001</v>
      </c>
      <c r="K315" s="1" t="s">
        <v>528</v>
      </c>
      <c r="L315" s="1" t="s">
        <v>188</v>
      </c>
      <c r="M315" s="1" t="s">
        <v>188</v>
      </c>
      <c r="N315" s="1" t="s">
        <v>203</v>
      </c>
      <c r="O315" s="1" t="s">
        <v>9</v>
      </c>
      <c r="P315" s="1" t="s">
        <v>308</v>
      </c>
      <c r="Q315" s="1" t="s">
        <v>13</v>
      </c>
      <c r="R315" s="1" t="s">
        <v>2999</v>
      </c>
      <c r="S315" s="1" t="s">
        <v>114</v>
      </c>
      <c r="T315">
        <v>2</v>
      </c>
      <c r="U315" s="1" t="s">
        <v>507</v>
      </c>
      <c r="V315">
        <v>5</v>
      </c>
      <c r="W315">
        <v>2022</v>
      </c>
    </row>
    <row r="316" spans="1:23" x14ac:dyDescent="0.25">
      <c r="A316">
        <v>60121</v>
      </c>
      <c r="B316">
        <v>18018037</v>
      </c>
      <c r="C316">
        <v>84335756</v>
      </c>
      <c r="D316">
        <v>43778199</v>
      </c>
      <c r="E316">
        <v>386</v>
      </c>
      <c r="F316">
        <v>3866403569</v>
      </c>
      <c r="G316">
        <v>14</v>
      </c>
      <c r="H316">
        <v>547</v>
      </c>
      <c r="I316" s="1" t="s">
        <v>305</v>
      </c>
      <c r="J316" s="3">
        <v>44683.704791666663</v>
      </c>
      <c r="K316" s="1" t="s">
        <v>528</v>
      </c>
      <c r="L316" s="1" t="s">
        <v>188</v>
      </c>
      <c r="M316" s="1" t="s">
        <v>188</v>
      </c>
      <c r="N316" s="1" t="s">
        <v>203</v>
      </c>
      <c r="O316" s="1" t="s">
        <v>9</v>
      </c>
      <c r="P316" s="1" t="s">
        <v>318</v>
      </c>
      <c r="Q316" s="1" t="s">
        <v>63</v>
      </c>
      <c r="R316" s="1" t="s">
        <v>2999</v>
      </c>
      <c r="S316" s="1" t="s">
        <v>114</v>
      </c>
      <c r="T316">
        <v>2</v>
      </c>
      <c r="U316" s="1" t="s">
        <v>507</v>
      </c>
      <c r="V316">
        <v>5</v>
      </c>
      <c r="W316">
        <v>2022</v>
      </c>
    </row>
    <row r="317" spans="1:23" x14ac:dyDescent="0.25">
      <c r="A317">
        <v>60123</v>
      </c>
      <c r="B317">
        <v>18018144</v>
      </c>
      <c r="C317">
        <v>84335771</v>
      </c>
      <c r="D317">
        <v>49731265</v>
      </c>
      <c r="E317">
        <v>247</v>
      </c>
      <c r="F317">
        <v>2478881546</v>
      </c>
      <c r="G317">
        <v>29</v>
      </c>
      <c r="H317">
        <v>547</v>
      </c>
      <c r="I317" s="1" t="s">
        <v>305</v>
      </c>
      <c r="J317" s="3">
        <v>44683.706469907411</v>
      </c>
      <c r="K317" s="1" t="s">
        <v>528</v>
      </c>
      <c r="L317" s="1" t="s">
        <v>188</v>
      </c>
      <c r="M317" s="1" t="s">
        <v>188</v>
      </c>
      <c r="N317" s="1" t="s">
        <v>203</v>
      </c>
      <c r="O317" s="1" t="s">
        <v>9</v>
      </c>
      <c r="P317" s="1" t="s">
        <v>383</v>
      </c>
      <c r="Q317" s="1" t="s">
        <v>84</v>
      </c>
      <c r="R317" s="1" t="s">
        <v>2999</v>
      </c>
      <c r="S317" s="1" t="s">
        <v>114</v>
      </c>
      <c r="T317">
        <v>2</v>
      </c>
      <c r="U317" s="1" t="s">
        <v>507</v>
      </c>
      <c r="V317">
        <v>5</v>
      </c>
      <c r="W317">
        <v>2022</v>
      </c>
    </row>
    <row r="318" spans="1:23" x14ac:dyDescent="0.25">
      <c r="A318">
        <v>60131</v>
      </c>
      <c r="B318">
        <v>18018571</v>
      </c>
      <c r="C318">
        <v>84338230</v>
      </c>
      <c r="D318">
        <v>50102989</v>
      </c>
      <c r="E318">
        <v>661</v>
      </c>
      <c r="F318">
        <v>6610026258</v>
      </c>
      <c r="G318">
        <v>2</v>
      </c>
      <c r="H318">
        <v>547</v>
      </c>
      <c r="I318" s="1" t="s">
        <v>305</v>
      </c>
      <c r="J318" s="3">
        <v>44683.712650462963</v>
      </c>
      <c r="K318" s="1" t="s">
        <v>528</v>
      </c>
      <c r="L318" s="1" t="s">
        <v>188</v>
      </c>
      <c r="M318" s="1" t="s">
        <v>188</v>
      </c>
      <c r="N318" s="1" t="s">
        <v>203</v>
      </c>
      <c r="O318" s="1" t="s">
        <v>9</v>
      </c>
      <c r="P318" s="1" t="s">
        <v>387</v>
      </c>
      <c r="Q318" s="1" t="s">
        <v>16</v>
      </c>
      <c r="R318" s="1" t="s">
        <v>2999</v>
      </c>
      <c r="S318" s="1" t="s">
        <v>114</v>
      </c>
      <c r="T318">
        <v>2</v>
      </c>
      <c r="U318" s="1" t="s">
        <v>507</v>
      </c>
      <c r="V318">
        <v>5</v>
      </c>
      <c r="W318">
        <v>2022</v>
      </c>
    </row>
    <row r="319" spans="1:23" x14ac:dyDescent="0.25">
      <c r="A319">
        <v>60135</v>
      </c>
      <c r="B319">
        <v>18019071</v>
      </c>
      <c r="C319">
        <v>84340036</v>
      </c>
      <c r="D319">
        <v>50103718</v>
      </c>
      <c r="E319">
        <v>247</v>
      </c>
      <c r="F319">
        <v>2478429611</v>
      </c>
      <c r="G319">
        <v>29</v>
      </c>
      <c r="H319">
        <v>547</v>
      </c>
      <c r="I319" s="1" t="s">
        <v>305</v>
      </c>
      <c r="J319" s="3">
        <v>44683.721967592595</v>
      </c>
      <c r="K319" s="1" t="s">
        <v>528</v>
      </c>
      <c r="L319" s="1" t="s">
        <v>188</v>
      </c>
      <c r="M319" s="1" t="s">
        <v>188</v>
      </c>
      <c r="N319" s="1" t="s">
        <v>307</v>
      </c>
      <c r="O319" s="1" t="s">
        <v>9</v>
      </c>
      <c r="P319" s="1" t="s">
        <v>318</v>
      </c>
      <c r="Q319" s="1" t="s">
        <v>84</v>
      </c>
      <c r="R319" s="1" t="s">
        <v>2999</v>
      </c>
      <c r="S319" s="1" t="s">
        <v>114</v>
      </c>
      <c r="T319">
        <v>2</v>
      </c>
      <c r="U319" s="1" t="s">
        <v>507</v>
      </c>
      <c r="V319">
        <v>5</v>
      </c>
      <c r="W319">
        <v>2022</v>
      </c>
    </row>
    <row r="320" spans="1:23" x14ac:dyDescent="0.25">
      <c r="A320">
        <v>60141</v>
      </c>
      <c r="B320">
        <v>18019643</v>
      </c>
      <c r="C320">
        <v>84344294</v>
      </c>
      <c r="D320">
        <v>50105509</v>
      </c>
      <c r="E320">
        <v>239</v>
      </c>
      <c r="F320">
        <v>2394136458</v>
      </c>
      <c r="G320">
        <v>0</v>
      </c>
      <c r="H320">
        <v>547</v>
      </c>
      <c r="I320" s="1" t="s">
        <v>305</v>
      </c>
      <c r="J320" s="3">
        <v>44683.73369212963</v>
      </c>
      <c r="K320" s="1" t="s">
        <v>528</v>
      </c>
      <c r="L320" s="1" t="s">
        <v>188</v>
      </c>
      <c r="M320" s="1" t="s">
        <v>188</v>
      </c>
      <c r="N320" s="1" t="s">
        <v>307</v>
      </c>
      <c r="O320" s="1" t="s">
        <v>9</v>
      </c>
      <c r="P320" s="1" t="s">
        <v>308</v>
      </c>
      <c r="Q320" s="1" t="s">
        <v>13</v>
      </c>
      <c r="R320" s="1" t="s">
        <v>2999</v>
      </c>
      <c r="S320" s="1" t="s">
        <v>114</v>
      </c>
      <c r="T320">
        <v>2</v>
      </c>
      <c r="U320" s="1" t="s">
        <v>507</v>
      </c>
      <c r="V320">
        <v>5</v>
      </c>
      <c r="W320">
        <v>2022</v>
      </c>
    </row>
    <row r="321" spans="1:23" x14ac:dyDescent="0.25">
      <c r="A321">
        <v>60142</v>
      </c>
      <c r="B321">
        <v>18019714</v>
      </c>
      <c r="C321">
        <v>84343949</v>
      </c>
      <c r="D321">
        <v>50105351</v>
      </c>
      <c r="E321">
        <v>793</v>
      </c>
      <c r="F321">
        <v>7936744995</v>
      </c>
      <c r="G321">
        <v>0</v>
      </c>
      <c r="H321">
        <v>547</v>
      </c>
      <c r="I321" s="1" t="s">
        <v>305</v>
      </c>
      <c r="J321" s="3">
        <v>44683.734988425924</v>
      </c>
      <c r="K321" s="1" t="s">
        <v>528</v>
      </c>
      <c r="L321" s="1" t="s">
        <v>188</v>
      </c>
      <c r="M321" s="1" t="s">
        <v>188</v>
      </c>
      <c r="N321" s="1" t="s">
        <v>203</v>
      </c>
      <c r="O321" s="1" t="s">
        <v>9</v>
      </c>
      <c r="P321" s="1" t="s">
        <v>322</v>
      </c>
      <c r="Q321" s="1" t="s">
        <v>13</v>
      </c>
      <c r="R321" s="1" t="s">
        <v>2999</v>
      </c>
      <c r="S321" s="1" t="s">
        <v>114</v>
      </c>
      <c r="T321">
        <v>2</v>
      </c>
      <c r="U321" s="1" t="s">
        <v>507</v>
      </c>
      <c r="V321">
        <v>5</v>
      </c>
      <c r="W321">
        <v>2022</v>
      </c>
    </row>
    <row r="322" spans="1:23" x14ac:dyDescent="0.25">
      <c r="A322">
        <v>60188</v>
      </c>
      <c r="B322">
        <v>18022106</v>
      </c>
      <c r="C322">
        <v>84357473</v>
      </c>
      <c r="D322">
        <v>46341331</v>
      </c>
      <c r="E322">
        <v>534</v>
      </c>
      <c r="F322">
        <v>5348843059</v>
      </c>
      <c r="G322">
        <v>0</v>
      </c>
      <c r="H322">
        <v>547</v>
      </c>
      <c r="I322" s="1" t="s">
        <v>305</v>
      </c>
      <c r="J322" s="3">
        <v>44683.794270833336</v>
      </c>
      <c r="K322" s="1" t="s">
        <v>528</v>
      </c>
      <c r="L322" s="1" t="s">
        <v>188</v>
      </c>
      <c r="M322" s="1" t="s">
        <v>188</v>
      </c>
      <c r="N322" s="1" t="s">
        <v>203</v>
      </c>
      <c r="O322" s="1" t="s">
        <v>9</v>
      </c>
      <c r="P322" s="1" t="s">
        <v>308</v>
      </c>
      <c r="Q322" s="1" t="s">
        <v>13</v>
      </c>
      <c r="R322" s="1" t="s">
        <v>2999</v>
      </c>
      <c r="S322" s="1" t="s">
        <v>114</v>
      </c>
      <c r="T322">
        <v>2</v>
      </c>
      <c r="U322" s="1" t="s">
        <v>507</v>
      </c>
      <c r="V322">
        <v>5</v>
      </c>
      <c r="W322">
        <v>2022</v>
      </c>
    </row>
    <row r="323" spans="1:23" x14ac:dyDescent="0.25">
      <c r="A323">
        <v>60189</v>
      </c>
      <c r="B323">
        <v>18022147</v>
      </c>
      <c r="C323">
        <v>84357758</v>
      </c>
      <c r="D323">
        <v>50015854</v>
      </c>
      <c r="E323">
        <v>737</v>
      </c>
      <c r="F323">
        <v>7376449902</v>
      </c>
      <c r="G323">
        <v>17</v>
      </c>
      <c r="H323">
        <v>547</v>
      </c>
      <c r="I323" s="1" t="s">
        <v>305</v>
      </c>
      <c r="J323" s="3">
        <v>44683.795729166668</v>
      </c>
      <c r="K323" s="1" t="s">
        <v>528</v>
      </c>
      <c r="L323" s="1" t="s">
        <v>188</v>
      </c>
      <c r="M323" s="1" t="s">
        <v>188</v>
      </c>
      <c r="N323" s="1" t="s">
        <v>203</v>
      </c>
      <c r="O323" s="1" t="s">
        <v>9</v>
      </c>
      <c r="P323" s="1" t="s">
        <v>387</v>
      </c>
      <c r="Q323" s="1" t="s">
        <v>61</v>
      </c>
      <c r="R323" s="1" t="s">
        <v>2999</v>
      </c>
      <c r="S323" s="1" t="s">
        <v>114</v>
      </c>
      <c r="T323">
        <v>2</v>
      </c>
      <c r="U323" s="1" t="s">
        <v>507</v>
      </c>
      <c r="V323">
        <v>5</v>
      </c>
      <c r="W323">
        <v>2022</v>
      </c>
    </row>
    <row r="324" spans="1:23" x14ac:dyDescent="0.25">
      <c r="A324">
        <v>60190</v>
      </c>
      <c r="B324">
        <v>18022163</v>
      </c>
      <c r="C324">
        <v>84357802</v>
      </c>
      <c r="D324">
        <v>47286785</v>
      </c>
      <c r="E324">
        <v>147</v>
      </c>
      <c r="F324">
        <v>1476962715</v>
      </c>
      <c r="G324">
        <v>9</v>
      </c>
      <c r="H324">
        <v>547</v>
      </c>
      <c r="I324" s="1" t="s">
        <v>305</v>
      </c>
      <c r="J324" s="3">
        <v>44683.796377314815</v>
      </c>
      <c r="K324" s="1" t="s">
        <v>528</v>
      </c>
      <c r="L324" s="1" t="s">
        <v>188</v>
      </c>
      <c r="M324" s="1" t="s">
        <v>188</v>
      </c>
      <c r="N324" s="1" t="s">
        <v>203</v>
      </c>
      <c r="O324" s="1" t="s">
        <v>9</v>
      </c>
      <c r="P324" s="1" t="s">
        <v>308</v>
      </c>
      <c r="Q324" s="1" t="s">
        <v>19</v>
      </c>
      <c r="R324" s="1" t="s">
        <v>2999</v>
      </c>
      <c r="S324" s="1" t="s">
        <v>114</v>
      </c>
      <c r="T324">
        <v>2</v>
      </c>
      <c r="U324" s="1" t="s">
        <v>507</v>
      </c>
      <c r="V324">
        <v>5</v>
      </c>
      <c r="W324">
        <v>2022</v>
      </c>
    </row>
    <row r="325" spans="1:23" x14ac:dyDescent="0.25">
      <c r="A325">
        <v>60193</v>
      </c>
      <c r="B325">
        <v>18022349</v>
      </c>
      <c r="C325">
        <v>84358624</v>
      </c>
      <c r="D325">
        <v>50111908</v>
      </c>
      <c r="E325">
        <v>248</v>
      </c>
      <c r="F325">
        <v>2480224398</v>
      </c>
      <c r="G325">
        <v>21</v>
      </c>
      <c r="H325">
        <v>547</v>
      </c>
      <c r="I325" s="1" t="s">
        <v>305</v>
      </c>
      <c r="J325" s="3">
        <v>44683.801608796297</v>
      </c>
      <c r="K325" s="1" t="s">
        <v>528</v>
      </c>
      <c r="L325" s="1" t="s">
        <v>188</v>
      </c>
      <c r="M325" s="1" t="s">
        <v>188</v>
      </c>
      <c r="N325" s="1" t="s">
        <v>307</v>
      </c>
      <c r="O325" s="1" t="s">
        <v>9</v>
      </c>
      <c r="P325" s="1" t="s">
        <v>387</v>
      </c>
      <c r="Q325" s="1" t="s">
        <v>65</v>
      </c>
      <c r="R325" s="1" t="s">
        <v>2999</v>
      </c>
      <c r="S325" s="1" t="s">
        <v>114</v>
      </c>
      <c r="T325">
        <v>2</v>
      </c>
      <c r="U325" s="1" t="s">
        <v>507</v>
      </c>
      <c r="V325">
        <v>5</v>
      </c>
      <c r="W325">
        <v>2022</v>
      </c>
    </row>
    <row r="326" spans="1:23" x14ac:dyDescent="0.25">
      <c r="A326">
        <v>60195</v>
      </c>
      <c r="B326">
        <v>18022409</v>
      </c>
      <c r="C326">
        <v>84358522</v>
      </c>
      <c r="D326">
        <v>50111871</v>
      </c>
      <c r="E326">
        <v>527</v>
      </c>
      <c r="F326">
        <v>5271433946</v>
      </c>
      <c r="G326">
        <v>0</v>
      </c>
      <c r="H326">
        <v>547</v>
      </c>
      <c r="I326" s="1" t="s">
        <v>305</v>
      </c>
      <c r="J326" s="3">
        <v>44683.803553240738</v>
      </c>
      <c r="K326" s="1" t="s">
        <v>528</v>
      </c>
      <c r="L326" s="1" t="s">
        <v>188</v>
      </c>
      <c r="M326" s="1" t="s">
        <v>188</v>
      </c>
      <c r="N326" s="1" t="s">
        <v>203</v>
      </c>
      <c r="O326" s="1" t="s">
        <v>9</v>
      </c>
      <c r="P326" s="1" t="s">
        <v>308</v>
      </c>
      <c r="Q326" s="1" t="s">
        <v>13</v>
      </c>
      <c r="R326" s="1" t="s">
        <v>2999</v>
      </c>
      <c r="S326" s="1" t="s">
        <v>114</v>
      </c>
      <c r="T326">
        <v>2</v>
      </c>
      <c r="U326" s="1" t="s">
        <v>507</v>
      </c>
      <c r="V326">
        <v>5</v>
      </c>
      <c r="W326">
        <v>2022</v>
      </c>
    </row>
    <row r="327" spans="1:23" x14ac:dyDescent="0.25">
      <c r="A327">
        <v>60197</v>
      </c>
      <c r="B327">
        <v>18022747</v>
      </c>
      <c r="C327">
        <v>84360693</v>
      </c>
      <c r="D327">
        <v>50112724</v>
      </c>
      <c r="E327">
        <v>139</v>
      </c>
      <c r="F327">
        <v>1398207122</v>
      </c>
      <c r="G327">
        <v>9</v>
      </c>
      <c r="H327">
        <v>547</v>
      </c>
      <c r="I327" s="1" t="s">
        <v>305</v>
      </c>
      <c r="J327" s="3">
        <v>44683.812430555554</v>
      </c>
      <c r="K327" s="1" t="s">
        <v>528</v>
      </c>
      <c r="L327" s="1" t="s">
        <v>188</v>
      </c>
      <c r="M327" s="1" t="s">
        <v>188</v>
      </c>
      <c r="N327" s="1" t="s">
        <v>203</v>
      </c>
      <c r="O327" s="1" t="s">
        <v>9</v>
      </c>
      <c r="P327" s="1" t="s">
        <v>308</v>
      </c>
      <c r="Q327" s="1" t="s">
        <v>19</v>
      </c>
      <c r="R327" s="1" t="s">
        <v>2999</v>
      </c>
      <c r="S327" s="1" t="s">
        <v>114</v>
      </c>
      <c r="T327">
        <v>2</v>
      </c>
      <c r="U327" s="1" t="s">
        <v>507</v>
      </c>
      <c r="V327">
        <v>5</v>
      </c>
      <c r="W327">
        <v>2022</v>
      </c>
    </row>
    <row r="328" spans="1:23" x14ac:dyDescent="0.25">
      <c r="A328">
        <v>60201</v>
      </c>
      <c r="B328">
        <v>18023072</v>
      </c>
      <c r="C328">
        <v>84362529</v>
      </c>
      <c r="D328">
        <v>43800918</v>
      </c>
      <c r="E328">
        <v>33</v>
      </c>
      <c r="F328">
        <v>332137004</v>
      </c>
      <c r="G328">
        <v>0</v>
      </c>
      <c r="H328">
        <v>547</v>
      </c>
      <c r="I328" s="1" t="s">
        <v>305</v>
      </c>
      <c r="J328" s="3">
        <v>44683.821932870371</v>
      </c>
      <c r="K328" s="1" t="s">
        <v>528</v>
      </c>
      <c r="L328" s="1" t="s">
        <v>188</v>
      </c>
      <c r="M328" s="1" t="s">
        <v>188</v>
      </c>
      <c r="N328" s="1" t="s">
        <v>203</v>
      </c>
      <c r="O328" s="1" t="s">
        <v>9</v>
      </c>
      <c r="P328" s="1" t="s">
        <v>308</v>
      </c>
      <c r="Q328" s="1" t="s">
        <v>13</v>
      </c>
      <c r="R328" s="1" t="s">
        <v>2999</v>
      </c>
      <c r="S328" s="1" t="s">
        <v>114</v>
      </c>
      <c r="T328">
        <v>2</v>
      </c>
      <c r="U328" s="1" t="s">
        <v>507</v>
      </c>
      <c r="V328">
        <v>5</v>
      </c>
      <c r="W328">
        <v>2022</v>
      </c>
    </row>
    <row r="329" spans="1:23" x14ac:dyDescent="0.25">
      <c r="A329">
        <v>60202</v>
      </c>
      <c r="B329">
        <v>18023096</v>
      </c>
      <c r="C329">
        <v>84362440</v>
      </c>
      <c r="D329">
        <v>50113398</v>
      </c>
      <c r="E329">
        <v>203</v>
      </c>
      <c r="F329">
        <v>2033150231</v>
      </c>
      <c r="G329">
        <v>0</v>
      </c>
      <c r="H329">
        <v>547</v>
      </c>
      <c r="I329" s="1" t="s">
        <v>305</v>
      </c>
      <c r="J329" s="3">
        <v>44683.822604166664</v>
      </c>
      <c r="K329" s="1" t="s">
        <v>528</v>
      </c>
      <c r="L329" s="1" t="s">
        <v>188</v>
      </c>
      <c r="M329" s="1" t="s">
        <v>188</v>
      </c>
      <c r="N329" s="1" t="s">
        <v>307</v>
      </c>
      <c r="O329" s="1" t="s">
        <v>9</v>
      </c>
      <c r="P329" s="1" t="s">
        <v>188</v>
      </c>
      <c r="Q329" s="1" t="s">
        <v>13</v>
      </c>
      <c r="R329" s="1" t="s">
        <v>2999</v>
      </c>
      <c r="S329" s="1" t="s">
        <v>114</v>
      </c>
      <c r="T329">
        <v>2</v>
      </c>
      <c r="U329" s="1" t="s">
        <v>507</v>
      </c>
      <c r="V329">
        <v>5</v>
      </c>
      <c r="W329">
        <v>2022</v>
      </c>
    </row>
    <row r="330" spans="1:23" x14ac:dyDescent="0.25">
      <c r="A330">
        <v>60204</v>
      </c>
      <c r="B330">
        <v>18023254</v>
      </c>
      <c r="C330">
        <v>84363219</v>
      </c>
      <c r="D330">
        <v>50113725</v>
      </c>
      <c r="E330">
        <v>232</v>
      </c>
      <c r="F330">
        <v>2327199988</v>
      </c>
      <c r="G330">
        <v>21</v>
      </c>
      <c r="H330">
        <v>547</v>
      </c>
      <c r="I330" s="1" t="s">
        <v>305</v>
      </c>
      <c r="J330" s="3">
        <v>44683.826979166668</v>
      </c>
      <c r="K330" s="1" t="s">
        <v>528</v>
      </c>
      <c r="L330" s="1" t="s">
        <v>188</v>
      </c>
      <c r="M330" s="1" t="s">
        <v>188</v>
      </c>
      <c r="N330" s="1" t="s">
        <v>203</v>
      </c>
      <c r="O330" s="1" t="s">
        <v>9</v>
      </c>
      <c r="P330" s="1" t="s">
        <v>188</v>
      </c>
      <c r="Q330" s="1" t="s">
        <v>65</v>
      </c>
      <c r="R330" s="1" t="s">
        <v>2999</v>
      </c>
      <c r="S330" s="1" t="s">
        <v>114</v>
      </c>
      <c r="T330">
        <v>2</v>
      </c>
      <c r="U330" s="1" t="s">
        <v>507</v>
      </c>
      <c r="V330">
        <v>5</v>
      </c>
      <c r="W330">
        <v>2022</v>
      </c>
    </row>
    <row r="331" spans="1:23" x14ac:dyDescent="0.25">
      <c r="A331">
        <v>60216</v>
      </c>
      <c r="B331">
        <v>18024008</v>
      </c>
      <c r="C331">
        <v>84367226</v>
      </c>
      <c r="D331">
        <v>50115321</v>
      </c>
      <c r="E331">
        <v>607</v>
      </c>
      <c r="F331">
        <v>607965460</v>
      </c>
      <c r="G331">
        <v>0</v>
      </c>
      <c r="H331">
        <v>547</v>
      </c>
      <c r="I331" s="1" t="s">
        <v>305</v>
      </c>
      <c r="J331" s="3">
        <v>44683.8518287037</v>
      </c>
      <c r="K331" s="1" t="s">
        <v>528</v>
      </c>
      <c r="L331" s="1" t="s">
        <v>188</v>
      </c>
      <c r="M331" s="1" t="s">
        <v>188</v>
      </c>
      <c r="N331" s="1" t="s">
        <v>203</v>
      </c>
      <c r="O331" s="1" t="s">
        <v>24</v>
      </c>
      <c r="P331" s="1" t="s">
        <v>310</v>
      </c>
      <c r="Q331" s="1" t="s">
        <v>13</v>
      </c>
      <c r="R331" s="1" t="s">
        <v>2999</v>
      </c>
      <c r="S331" s="1" t="s">
        <v>114</v>
      </c>
      <c r="T331">
        <v>2</v>
      </c>
      <c r="U331" s="1" t="s">
        <v>507</v>
      </c>
      <c r="V331">
        <v>5</v>
      </c>
      <c r="W331">
        <v>2022</v>
      </c>
    </row>
    <row r="332" spans="1:23" x14ac:dyDescent="0.25">
      <c r="A332">
        <v>60226</v>
      </c>
      <c r="B332">
        <v>18024666</v>
      </c>
      <c r="C332">
        <v>84369532</v>
      </c>
      <c r="D332">
        <v>50116229</v>
      </c>
      <c r="E332">
        <v>567</v>
      </c>
      <c r="F332">
        <v>5678042284</v>
      </c>
      <c r="G332">
        <v>0</v>
      </c>
      <c r="H332">
        <v>547</v>
      </c>
      <c r="I332" s="1" t="s">
        <v>305</v>
      </c>
      <c r="J332" s="3">
        <v>44683.872546296298</v>
      </c>
      <c r="K332" s="1" t="s">
        <v>528</v>
      </c>
      <c r="L332" s="1" t="s">
        <v>188</v>
      </c>
      <c r="M332" s="1" t="s">
        <v>188</v>
      </c>
      <c r="N332" s="1" t="s">
        <v>203</v>
      </c>
      <c r="O332" s="1" t="s">
        <v>9</v>
      </c>
      <c r="P332" s="1" t="s">
        <v>310</v>
      </c>
      <c r="Q332" s="1" t="s">
        <v>13</v>
      </c>
      <c r="R332" s="1" t="s">
        <v>2999</v>
      </c>
      <c r="S332" s="1" t="s">
        <v>114</v>
      </c>
      <c r="T332">
        <v>2</v>
      </c>
      <c r="U332" s="1" t="s">
        <v>507</v>
      </c>
      <c r="V332">
        <v>5</v>
      </c>
      <c r="W332">
        <v>2022</v>
      </c>
    </row>
    <row r="333" spans="1:23" x14ac:dyDescent="0.25">
      <c r="A333">
        <v>60227</v>
      </c>
      <c r="B333">
        <v>18024692</v>
      </c>
      <c r="C333">
        <v>84370780</v>
      </c>
      <c r="D333">
        <v>50033907</v>
      </c>
      <c r="E333">
        <v>359</v>
      </c>
      <c r="F333">
        <v>3592301130</v>
      </c>
      <c r="G333">
        <v>16</v>
      </c>
      <c r="H333">
        <v>547</v>
      </c>
      <c r="I333" s="1" t="s">
        <v>305</v>
      </c>
      <c r="J333" s="3">
        <v>44683.873564814814</v>
      </c>
      <c r="K333" s="1" t="s">
        <v>528</v>
      </c>
      <c r="L333" s="1" t="s">
        <v>188</v>
      </c>
      <c r="M333" s="1" t="s">
        <v>188</v>
      </c>
      <c r="N333" s="1" t="s">
        <v>307</v>
      </c>
      <c r="O333" s="1" t="s">
        <v>9</v>
      </c>
      <c r="P333" s="1" t="s">
        <v>387</v>
      </c>
      <c r="Q333" s="1" t="s">
        <v>33</v>
      </c>
      <c r="R333" s="1" t="s">
        <v>2999</v>
      </c>
      <c r="S333" s="1" t="s">
        <v>114</v>
      </c>
      <c r="T333">
        <v>2</v>
      </c>
      <c r="U333" s="1" t="s">
        <v>507</v>
      </c>
      <c r="V333">
        <v>5</v>
      </c>
      <c r="W333">
        <v>2022</v>
      </c>
    </row>
    <row r="334" spans="1:23" x14ac:dyDescent="0.25">
      <c r="A334">
        <v>60228</v>
      </c>
      <c r="B334">
        <v>18024733</v>
      </c>
      <c r="C334">
        <v>84370978</v>
      </c>
      <c r="D334">
        <v>50002429</v>
      </c>
      <c r="E334">
        <v>32</v>
      </c>
      <c r="F334">
        <v>329924274</v>
      </c>
      <c r="G334">
        <v>0</v>
      </c>
      <c r="H334">
        <v>547</v>
      </c>
      <c r="I334" s="1" t="s">
        <v>305</v>
      </c>
      <c r="J334" s="3">
        <v>44683.874861111108</v>
      </c>
      <c r="K334" s="1" t="s">
        <v>528</v>
      </c>
      <c r="L334" s="1" t="s">
        <v>188</v>
      </c>
      <c r="M334" s="1" t="s">
        <v>188</v>
      </c>
      <c r="N334" s="1" t="s">
        <v>203</v>
      </c>
      <c r="O334" s="1" t="s">
        <v>9</v>
      </c>
      <c r="P334" s="1" t="s">
        <v>310</v>
      </c>
      <c r="Q334" s="1" t="s">
        <v>13</v>
      </c>
      <c r="R334" s="1" t="s">
        <v>2999</v>
      </c>
      <c r="S334" s="1" t="s">
        <v>114</v>
      </c>
      <c r="T334">
        <v>2</v>
      </c>
      <c r="U334" s="1" t="s">
        <v>507</v>
      </c>
      <c r="V334">
        <v>5</v>
      </c>
      <c r="W334">
        <v>2022</v>
      </c>
    </row>
    <row r="335" spans="1:23" x14ac:dyDescent="0.25">
      <c r="A335">
        <v>60399</v>
      </c>
      <c r="B335">
        <v>18049780</v>
      </c>
      <c r="C335">
        <v>84510266</v>
      </c>
      <c r="D335">
        <v>49905473</v>
      </c>
      <c r="E335">
        <v>523</v>
      </c>
      <c r="F335">
        <v>5232499798</v>
      </c>
      <c r="G335">
        <v>0</v>
      </c>
      <c r="H335">
        <v>547</v>
      </c>
      <c r="I335" s="1" t="s">
        <v>305</v>
      </c>
      <c r="J335" s="3">
        <v>44684.654293981483</v>
      </c>
      <c r="K335" s="1" t="s">
        <v>528</v>
      </c>
      <c r="L335" s="1" t="s">
        <v>188</v>
      </c>
      <c r="M335" s="1" t="s">
        <v>188</v>
      </c>
      <c r="N335" s="1" t="s">
        <v>203</v>
      </c>
      <c r="O335" s="1" t="s">
        <v>9</v>
      </c>
      <c r="P335" s="1" t="s">
        <v>310</v>
      </c>
      <c r="Q335" s="1" t="s">
        <v>13</v>
      </c>
      <c r="R335" s="1" t="s">
        <v>2999</v>
      </c>
      <c r="S335" s="1" t="s">
        <v>150</v>
      </c>
      <c r="T335">
        <v>3</v>
      </c>
      <c r="U335" s="1" t="s">
        <v>507</v>
      </c>
      <c r="V335">
        <v>5</v>
      </c>
      <c r="W335">
        <v>2022</v>
      </c>
    </row>
    <row r="336" spans="1:23" x14ac:dyDescent="0.25">
      <c r="A336">
        <v>60401</v>
      </c>
      <c r="B336">
        <v>18049931</v>
      </c>
      <c r="C336">
        <v>84509674</v>
      </c>
      <c r="D336">
        <v>50188880</v>
      </c>
      <c r="E336">
        <v>269</v>
      </c>
      <c r="F336">
        <v>2698103676</v>
      </c>
      <c r="G336">
        <v>0</v>
      </c>
      <c r="H336">
        <v>547</v>
      </c>
      <c r="I336" s="1" t="s">
        <v>305</v>
      </c>
      <c r="J336" s="3">
        <v>44684.656435185185</v>
      </c>
      <c r="K336" s="1" t="s">
        <v>528</v>
      </c>
      <c r="L336" s="1" t="s">
        <v>188</v>
      </c>
      <c r="M336" s="1" t="s">
        <v>188</v>
      </c>
      <c r="N336" s="1" t="s">
        <v>307</v>
      </c>
      <c r="O336" s="1" t="s">
        <v>9</v>
      </c>
      <c r="P336" s="1" t="s">
        <v>387</v>
      </c>
      <c r="Q336" s="1" t="s">
        <v>13</v>
      </c>
      <c r="R336" s="1" t="s">
        <v>2999</v>
      </c>
      <c r="S336" s="1" t="s">
        <v>150</v>
      </c>
      <c r="T336">
        <v>3</v>
      </c>
      <c r="U336" s="1" t="s">
        <v>507</v>
      </c>
      <c r="V336">
        <v>5</v>
      </c>
      <c r="W336">
        <v>2022</v>
      </c>
    </row>
    <row r="337" spans="1:23" x14ac:dyDescent="0.25">
      <c r="A337">
        <v>60403</v>
      </c>
      <c r="B337">
        <v>18050175</v>
      </c>
      <c r="C337">
        <v>84512462</v>
      </c>
      <c r="D337">
        <v>50190229</v>
      </c>
      <c r="E337">
        <v>907</v>
      </c>
      <c r="F337">
        <v>9075116647</v>
      </c>
      <c r="G337">
        <v>0</v>
      </c>
      <c r="H337">
        <v>547</v>
      </c>
      <c r="I337" s="1" t="s">
        <v>305</v>
      </c>
      <c r="J337" s="3">
        <v>44684.660682870373</v>
      </c>
      <c r="K337" s="1" t="s">
        <v>528</v>
      </c>
      <c r="L337" s="1" t="s">
        <v>188</v>
      </c>
      <c r="M337" s="1" t="s">
        <v>188</v>
      </c>
      <c r="N337" s="1" t="s">
        <v>307</v>
      </c>
      <c r="O337" s="1" t="s">
        <v>9</v>
      </c>
      <c r="P337" s="1" t="s">
        <v>387</v>
      </c>
      <c r="Q337" s="1" t="s">
        <v>13</v>
      </c>
      <c r="R337" s="1" t="s">
        <v>2999</v>
      </c>
      <c r="S337" s="1" t="s">
        <v>150</v>
      </c>
      <c r="T337">
        <v>3</v>
      </c>
      <c r="U337" s="1" t="s">
        <v>507</v>
      </c>
      <c r="V337">
        <v>5</v>
      </c>
      <c r="W337">
        <v>2022</v>
      </c>
    </row>
    <row r="338" spans="1:23" x14ac:dyDescent="0.25">
      <c r="A338">
        <v>60405</v>
      </c>
      <c r="B338">
        <v>18050427</v>
      </c>
      <c r="C338">
        <v>84513438</v>
      </c>
      <c r="D338">
        <v>47326990</v>
      </c>
      <c r="E338">
        <v>622</v>
      </c>
      <c r="F338">
        <v>6226518201</v>
      </c>
      <c r="G338">
        <v>26</v>
      </c>
      <c r="H338">
        <v>547</v>
      </c>
      <c r="I338" s="1" t="s">
        <v>305</v>
      </c>
      <c r="J338" s="3">
        <v>44684.664583333331</v>
      </c>
      <c r="K338" s="1" t="s">
        <v>528</v>
      </c>
      <c r="L338" s="1" t="s">
        <v>188</v>
      </c>
      <c r="M338" s="1" t="s">
        <v>188</v>
      </c>
      <c r="N338" s="1" t="s">
        <v>203</v>
      </c>
      <c r="O338" s="1" t="s">
        <v>9</v>
      </c>
      <c r="P338" s="1" t="s">
        <v>322</v>
      </c>
      <c r="Q338" s="1" t="s">
        <v>68</v>
      </c>
      <c r="R338" s="1" t="s">
        <v>2999</v>
      </c>
      <c r="S338" s="1" t="s">
        <v>150</v>
      </c>
      <c r="T338">
        <v>3</v>
      </c>
      <c r="U338" s="1" t="s">
        <v>507</v>
      </c>
      <c r="V338">
        <v>5</v>
      </c>
      <c r="W338">
        <v>2022</v>
      </c>
    </row>
    <row r="339" spans="1:23" x14ac:dyDescent="0.25">
      <c r="A339">
        <v>60407</v>
      </c>
      <c r="B339">
        <v>18050647</v>
      </c>
      <c r="C339">
        <v>84514776</v>
      </c>
      <c r="D339">
        <v>50191310</v>
      </c>
      <c r="E339">
        <v>420</v>
      </c>
      <c r="F339">
        <v>4207564328</v>
      </c>
      <c r="G339">
        <v>0</v>
      </c>
      <c r="H339">
        <v>547</v>
      </c>
      <c r="I339" s="1" t="s">
        <v>305</v>
      </c>
      <c r="J339" s="3">
        <v>44684.668078703704</v>
      </c>
      <c r="K339" s="1" t="s">
        <v>528</v>
      </c>
      <c r="L339" s="1" t="s">
        <v>188</v>
      </c>
      <c r="M339" s="1" t="s">
        <v>188</v>
      </c>
      <c r="N339" s="1" t="s">
        <v>203</v>
      </c>
      <c r="O339" s="1" t="s">
        <v>9</v>
      </c>
      <c r="P339" s="1" t="s">
        <v>387</v>
      </c>
      <c r="Q339" s="1" t="s">
        <v>13</v>
      </c>
      <c r="R339" s="1" t="s">
        <v>2999</v>
      </c>
      <c r="S339" s="1" t="s">
        <v>150</v>
      </c>
      <c r="T339">
        <v>3</v>
      </c>
      <c r="U339" s="1" t="s">
        <v>507</v>
      </c>
      <c r="V339">
        <v>5</v>
      </c>
      <c r="W339">
        <v>2022</v>
      </c>
    </row>
    <row r="340" spans="1:23" x14ac:dyDescent="0.25">
      <c r="A340">
        <v>60408</v>
      </c>
      <c r="B340">
        <v>18050757</v>
      </c>
      <c r="C340">
        <v>84504712</v>
      </c>
      <c r="D340">
        <v>49694781</v>
      </c>
      <c r="E340">
        <v>566</v>
      </c>
      <c r="F340">
        <v>5666289462</v>
      </c>
      <c r="G340">
        <v>0</v>
      </c>
      <c r="H340">
        <v>547</v>
      </c>
      <c r="I340" s="1" t="s">
        <v>305</v>
      </c>
      <c r="J340" s="3">
        <v>44684.669675925928</v>
      </c>
      <c r="K340" s="1" t="s">
        <v>528</v>
      </c>
      <c r="L340" s="1" t="s">
        <v>188</v>
      </c>
      <c r="M340" s="1" t="s">
        <v>188</v>
      </c>
      <c r="N340" s="1" t="s">
        <v>203</v>
      </c>
      <c r="O340" s="1" t="s">
        <v>9</v>
      </c>
      <c r="P340" s="1" t="s">
        <v>387</v>
      </c>
      <c r="Q340" s="1" t="s">
        <v>13</v>
      </c>
      <c r="R340" s="1" t="s">
        <v>2999</v>
      </c>
      <c r="S340" s="1" t="s">
        <v>150</v>
      </c>
      <c r="T340">
        <v>3</v>
      </c>
      <c r="U340" s="1" t="s">
        <v>507</v>
      </c>
      <c r="V340">
        <v>5</v>
      </c>
      <c r="W340">
        <v>2022</v>
      </c>
    </row>
    <row r="341" spans="1:23" x14ac:dyDescent="0.25">
      <c r="A341">
        <v>60413</v>
      </c>
      <c r="B341">
        <v>18051320</v>
      </c>
      <c r="C341">
        <v>84518146</v>
      </c>
      <c r="D341">
        <v>50193046</v>
      </c>
      <c r="E341">
        <v>663</v>
      </c>
      <c r="F341">
        <v>6639466898</v>
      </c>
      <c r="G341">
        <v>2</v>
      </c>
      <c r="H341">
        <v>547</v>
      </c>
      <c r="I341" s="1" t="s">
        <v>305</v>
      </c>
      <c r="J341" s="3">
        <v>44684.677314814813</v>
      </c>
      <c r="K341" s="1" t="s">
        <v>528</v>
      </c>
      <c r="L341" s="1" t="s">
        <v>188</v>
      </c>
      <c r="M341" s="1" t="s">
        <v>188</v>
      </c>
      <c r="N341" s="1" t="s">
        <v>307</v>
      </c>
      <c r="O341" s="1" t="s">
        <v>9</v>
      </c>
      <c r="P341" s="1" t="s">
        <v>322</v>
      </c>
      <c r="Q341" s="1" t="s">
        <v>16</v>
      </c>
      <c r="R341" s="1" t="s">
        <v>2999</v>
      </c>
      <c r="S341" s="1" t="s">
        <v>150</v>
      </c>
      <c r="T341">
        <v>3</v>
      </c>
      <c r="U341" s="1" t="s">
        <v>507</v>
      </c>
      <c r="V341">
        <v>5</v>
      </c>
      <c r="W341">
        <v>2022</v>
      </c>
    </row>
    <row r="342" spans="1:23" x14ac:dyDescent="0.25">
      <c r="A342">
        <v>60415</v>
      </c>
      <c r="B342">
        <v>18051559</v>
      </c>
      <c r="C342">
        <v>84518832</v>
      </c>
      <c r="D342">
        <v>50193793</v>
      </c>
      <c r="E342">
        <v>482</v>
      </c>
      <c r="F342">
        <v>4824828312</v>
      </c>
      <c r="G342">
        <v>24</v>
      </c>
      <c r="H342">
        <v>547</v>
      </c>
      <c r="I342" s="1" t="s">
        <v>305</v>
      </c>
      <c r="J342" s="3">
        <v>44684.680775462963</v>
      </c>
      <c r="K342" s="1" t="s">
        <v>528</v>
      </c>
      <c r="L342" s="1" t="s">
        <v>188</v>
      </c>
      <c r="M342" s="1" t="s">
        <v>188</v>
      </c>
      <c r="N342" s="1" t="s">
        <v>203</v>
      </c>
      <c r="O342" s="1" t="s">
        <v>9</v>
      </c>
      <c r="P342" s="1" t="s">
        <v>387</v>
      </c>
      <c r="Q342" s="1" t="s">
        <v>111</v>
      </c>
      <c r="R342" s="1" t="s">
        <v>2999</v>
      </c>
      <c r="S342" s="1" t="s">
        <v>150</v>
      </c>
      <c r="T342">
        <v>3</v>
      </c>
      <c r="U342" s="1" t="s">
        <v>507</v>
      </c>
      <c r="V342">
        <v>5</v>
      </c>
      <c r="W342">
        <v>2022</v>
      </c>
    </row>
    <row r="343" spans="1:23" x14ac:dyDescent="0.25">
      <c r="A343">
        <v>60417</v>
      </c>
      <c r="B343">
        <v>18051627</v>
      </c>
      <c r="C343">
        <v>84504712</v>
      </c>
      <c r="D343">
        <v>49694781</v>
      </c>
      <c r="E343">
        <v>566</v>
      </c>
      <c r="F343">
        <v>5666289462</v>
      </c>
      <c r="G343">
        <v>0</v>
      </c>
      <c r="H343">
        <v>547</v>
      </c>
      <c r="I343" s="1" t="s">
        <v>305</v>
      </c>
      <c r="J343" s="3">
        <v>44684.681817129633</v>
      </c>
      <c r="K343" s="1" t="s">
        <v>528</v>
      </c>
      <c r="L343" s="1" t="s">
        <v>188</v>
      </c>
      <c r="M343" s="1" t="s">
        <v>188</v>
      </c>
      <c r="N343" s="1" t="s">
        <v>203</v>
      </c>
      <c r="O343" s="1" t="s">
        <v>9</v>
      </c>
      <c r="P343" s="1" t="s">
        <v>387</v>
      </c>
      <c r="Q343" s="1" t="s">
        <v>13</v>
      </c>
      <c r="R343" s="1" t="s">
        <v>2999</v>
      </c>
      <c r="S343" s="1" t="s">
        <v>150</v>
      </c>
      <c r="T343">
        <v>3</v>
      </c>
      <c r="U343" s="1" t="s">
        <v>507</v>
      </c>
      <c r="V343">
        <v>5</v>
      </c>
      <c r="W343">
        <v>2022</v>
      </c>
    </row>
    <row r="344" spans="1:23" x14ac:dyDescent="0.25">
      <c r="A344">
        <v>60419</v>
      </c>
      <c r="B344">
        <v>18051716</v>
      </c>
      <c r="C344">
        <v>84519832</v>
      </c>
      <c r="D344">
        <v>50194944</v>
      </c>
      <c r="E344">
        <v>598</v>
      </c>
      <c r="F344">
        <v>5986653050</v>
      </c>
      <c r="G344">
        <v>0</v>
      </c>
      <c r="H344">
        <v>547</v>
      </c>
      <c r="I344" s="1" t="s">
        <v>305</v>
      </c>
      <c r="J344" s="3">
        <v>44684.683078703703</v>
      </c>
      <c r="K344" s="1" t="s">
        <v>528</v>
      </c>
      <c r="L344" s="1" t="s">
        <v>188</v>
      </c>
      <c r="M344" s="1" t="s">
        <v>188</v>
      </c>
      <c r="N344" s="1" t="s">
        <v>203</v>
      </c>
      <c r="O344" s="1" t="s">
        <v>9</v>
      </c>
      <c r="P344" s="1" t="s">
        <v>383</v>
      </c>
      <c r="Q344" s="1" t="s">
        <v>13</v>
      </c>
      <c r="R344" s="1" t="s">
        <v>2999</v>
      </c>
      <c r="S344" s="1" t="s">
        <v>150</v>
      </c>
      <c r="T344">
        <v>3</v>
      </c>
      <c r="U344" s="1" t="s">
        <v>507</v>
      </c>
      <c r="V344">
        <v>5</v>
      </c>
      <c r="W344">
        <v>2022</v>
      </c>
    </row>
    <row r="345" spans="1:23" x14ac:dyDescent="0.25">
      <c r="A345">
        <v>60420</v>
      </c>
      <c r="B345">
        <v>18051784</v>
      </c>
      <c r="C345">
        <v>84520578</v>
      </c>
      <c r="D345">
        <v>39726649</v>
      </c>
      <c r="E345">
        <v>568</v>
      </c>
      <c r="F345">
        <v>5680201231</v>
      </c>
      <c r="G345">
        <v>0</v>
      </c>
      <c r="H345">
        <v>547</v>
      </c>
      <c r="I345" s="1" t="s">
        <v>305</v>
      </c>
      <c r="J345" s="3">
        <v>44684.684027777781</v>
      </c>
      <c r="K345" s="1" t="s">
        <v>528</v>
      </c>
      <c r="L345" s="1" t="s">
        <v>188</v>
      </c>
      <c r="M345" s="1" t="s">
        <v>188</v>
      </c>
      <c r="N345" s="1" t="s">
        <v>203</v>
      </c>
      <c r="O345" s="1" t="s">
        <v>9</v>
      </c>
      <c r="P345" s="1" t="s">
        <v>308</v>
      </c>
      <c r="Q345" s="1" t="s">
        <v>13</v>
      </c>
      <c r="R345" s="1" t="s">
        <v>2999</v>
      </c>
      <c r="S345" s="1" t="s">
        <v>150</v>
      </c>
      <c r="T345">
        <v>3</v>
      </c>
      <c r="U345" s="1" t="s">
        <v>507</v>
      </c>
      <c r="V345">
        <v>5</v>
      </c>
      <c r="W345">
        <v>2022</v>
      </c>
    </row>
    <row r="346" spans="1:23" x14ac:dyDescent="0.25">
      <c r="A346">
        <v>60431</v>
      </c>
      <c r="B346">
        <v>18052724</v>
      </c>
      <c r="C346">
        <v>84525304</v>
      </c>
      <c r="D346">
        <v>50188300</v>
      </c>
      <c r="E346">
        <v>842</v>
      </c>
      <c r="F346">
        <v>8429661692</v>
      </c>
      <c r="G346">
        <v>5</v>
      </c>
      <c r="H346">
        <v>547</v>
      </c>
      <c r="I346" s="1" t="s">
        <v>305</v>
      </c>
      <c r="J346" s="3">
        <v>44684.697754629633</v>
      </c>
      <c r="K346" s="1" t="s">
        <v>528</v>
      </c>
      <c r="L346" s="1" t="s">
        <v>188</v>
      </c>
      <c r="M346" s="1" t="s">
        <v>188</v>
      </c>
      <c r="N346" s="1" t="s">
        <v>203</v>
      </c>
      <c r="O346" s="1" t="s">
        <v>9</v>
      </c>
      <c r="P346" s="1" t="s">
        <v>310</v>
      </c>
      <c r="Q346" s="1" t="s">
        <v>92</v>
      </c>
      <c r="R346" s="1" t="s">
        <v>2999</v>
      </c>
      <c r="S346" s="1" t="s">
        <v>150</v>
      </c>
      <c r="T346">
        <v>3</v>
      </c>
      <c r="U346" s="1" t="s">
        <v>507</v>
      </c>
      <c r="V346">
        <v>5</v>
      </c>
      <c r="W346">
        <v>2022</v>
      </c>
    </row>
    <row r="347" spans="1:23" x14ac:dyDescent="0.25">
      <c r="A347">
        <v>60437</v>
      </c>
      <c r="B347">
        <v>18052962</v>
      </c>
      <c r="C347">
        <v>84526464</v>
      </c>
      <c r="D347">
        <v>50196496</v>
      </c>
      <c r="E347">
        <v>389</v>
      </c>
      <c r="F347">
        <v>3896999499</v>
      </c>
      <c r="G347">
        <v>18</v>
      </c>
      <c r="H347">
        <v>547</v>
      </c>
      <c r="I347" s="1" t="s">
        <v>305</v>
      </c>
      <c r="J347" s="3">
        <v>44684.70140046296</v>
      </c>
      <c r="K347" s="1" t="s">
        <v>528</v>
      </c>
      <c r="L347" s="1" t="s">
        <v>188</v>
      </c>
      <c r="M347" s="1" t="s">
        <v>188</v>
      </c>
      <c r="N347" s="1" t="s">
        <v>203</v>
      </c>
      <c r="O347" s="1" t="s">
        <v>9</v>
      </c>
      <c r="P347" s="1" t="s">
        <v>322</v>
      </c>
      <c r="Q347" s="1" t="s">
        <v>30</v>
      </c>
      <c r="R347" s="1" t="s">
        <v>2999</v>
      </c>
      <c r="S347" s="1" t="s">
        <v>150</v>
      </c>
      <c r="T347">
        <v>3</v>
      </c>
      <c r="U347" s="1" t="s">
        <v>507</v>
      </c>
      <c r="V347">
        <v>5</v>
      </c>
      <c r="W347">
        <v>2022</v>
      </c>
    </row>
    <row r="348" spans="1:23" x14ac:dyDescent="0.25">
      <c r="A348">
        <v>60439</v>
      </c>
      <c r="B348">
        <v>18053291</v>
      </c>
      <c r="C348">
        <v>84527934</v>
      </c>
      <c r="D348">
        <v>50188497</v>
      </c>
      <c r="E348">
        <v>130</v>
      </c>
      <c r="F348">
        <v>1305294132</v>
      </c>
      <c r="G348">
        <v>0</v>
      </c>
      <c r="H348">
        <v>547</v>
      </c>
      <c r="I348" s="1" t="s">
        <v>305</v>
      </c>
      <c r="J348" s="3">
        <v>44684.707048611112</v>
      </c>
      <c r="K348" s="1" t="s">
        <v>528</v>
      </c>
      <c r="L348" s="1" t="s">
        <v>188</v>
      </c>
      <c r="M348" s="1" t="s">
        <v>188</v>
      </c>
      <c r="N348" s="1" t="s">
        <v>203</v>
      </c>
      <c r="O348" s="1" t="s">
        <v>9</v>
      </c>
      <c r="P348" s="1" t="s">
        <v>322</v>
      </c>
      <c r="Q348" s="1" t="s">
        <v>13</v>
      </c>
      <c r="R348" s="1" t="s">
        <v>2999</v>
      </c>
      <c r="S348" s="1" t="s">
        <v>150</v>
      </c>
      <c r="T348">
        <v>3</v>
      </c>
      <c r="U348" s="1" t="s">
        <v>507</v>
      </c>
      <c r="V348">
        <v>5</v>
      </c>
      <c r="W348">
        <v>2022</v>
      </c>
    </row>
    <row r="349" spans="1:23" x14ac:dyDescent="0.25">
      <c r="A349">
        <v>60440</v>
      </c>
      <c r="B349">
        <v>18053321</v>
      </c>
      <c r="C349">
        <v>84527692</v>
      </c>
      <c r="D349">
        <v>50199220</v>
      </c>
      <c r="E349">
        <v>349</v>
      </c>
      <c r="F349">
        <v>349942391</v>
      </c>
      <c r="G349">
        <v>14</v>
      </c>
      <c r="H349">
        <v>547</v>
      </c>
      <c r="I349" s="1" t="s">
        <v>305</v>
      </c>
      <c r="J349" s="3">
        <v>44684.707442129627</v>
      </c>
      <c r="K349" s="1" t="s">
        <v>528</v>
      </c>
      <c r="L349" s="1" t="s">
        <v>188</v>
      </c>
      <c r="M349" s="1" t="s">
        <v>188</v>
      </c>
      <c r="N349" s="1" t="s">
        <v>203</v>
      </c>
      <c r="O349" s="1" t="s">
        <v>24</v>
      </c>
      <c r="P349" s="1" t="s">
        <v>310</v>
      </c>
      <c r="Q349" s="1" t="s">
        <v>63</v>
      </c>
      <c r="R349" s="1" t="s">
        <v>2999</v>
      </c>
      <c r="S349" s="1" t="s">
        <v>150</v>
      </c>
      <c r="T349">
        <v>3</v>
      </c>
      <c r="U349" s="1" t="s">
        <v>507</v>
      </c>
      <c r="V349">
        <v>5</v>
      </c>
      <c r="W349">
        <v>2022</v>
      </c>
    </row>
    <row r="350" spans="1:23" x14ac:dyDescent="0.25">
      <c r="A350">
        <v>60471</v>
      </c>
      <c r="B350">
        <v>18057055</v>
      </c>
      <c r="C350">
        <v>84547844</v>
      </c>
      <c r="D350">
        <v>50205284</v>
      </c>
      <c r="E350">
        <v>555</v>
      </c>
      <c r="F350">
        <v>5555337424</v>
      </c>
      <c r="G350">
        <v>9</v>
      </c>
      <c r="H350">
        <v>547</v>
      </c>
      <c r="I350" s="1" t="s">
        <v>305</v>
      </c>
      <c r="J350" s="3">
        <v>44684.79582175926</v>
      </c>
      <c r="K350" s="1" t="s">
        <v>528</v>
      </c>
      <c r="L350" s="1" t="s">
        <v>188</v>
      </c>
      <c r="M350" s="1" t="s">
        <v>188</v>
      </c>
      <c r="N350" s="1" t="s">
        <v>307</v>
      </c>
      <c r="O350" s="1" t="s">
        <v>9</v>
      </c>
      <c r="P350" s="1" t="s">
        <v>387</v>
      </c>
      <c r="Q350" s="1" t="s">
        <v>19</v>
      </c>
      <c r="R350" s="1" t="s">
        <v>2999</v>
      </c>
      <c r="S350" s="1" t="s">
        <v>150</v>
      </c>
      <c r="T350">
        <v>3</v>
      </c>
      <c r="U350" s="1" t="s">
        <v>507</v>
      </c>
      <c r="V350">
        <v>5</v>
      </c>
      <c r="W350">
        <v>2022</v>
      </c>
    </row>
    <row r="351" spans="1:23" x14ac:dyDescent="0.25">
      <c r="A351">
        <v>60474</v>
      </c>
      <c r="B351">
        <v>18057122</v>
      </c>
      <c r="C351">
        <v>84548147</v>
      </c>
      <c r="D351">
        <v>50205221</v>
      </c>
      <c r="E351">
        <v>486</v>
      </c>
      <c r="F351">
        <v>4863220219</v>
      </c>
      <c r="G351">
        <v>24</v>
      </c>
      <c r="H351">
        <v>547</v>
      </c>
      <c r="I351" s="1" t="s">
        <v>305</v>
      </c>
      <c r="J351" s="3">
        <v>44684.797569444447</v>
      </c>
      <c r="K351" s="1" t="s">
        <v>528</v>
      </c>
      <c r="L351" s="1" t="s">
        <v>188</v>
      </c>
      <c r="M351" s="1" t="s">
        <v>188</v>
      </c>
      <c r="N351" s="1" t="s">
        <v>203</v>
      </c>
      <c r="O351" s="1" t="s">
        <v>9</v>
      </c>
      <c r="P351" s="1" t="s">
        <v>308</v>
      </c>
      <c r="Q351" s="1" t="s">
        <v>111</v>
      </c>
      <c r="R351" s="1" t="s">
        <v>2999</v>
      </c>
      <c r="S351" s="1" t="s">
        <v>150</v>
      </c>
      <c r="T351">
        <v>3</v>
      </c>
      <c r="U351" s="1" t="s">
        <v>507</v>
      </c>
      <c r="V351">
        <v>5</v>
      </c>
      <c r="W351">
        <v>2022</v>
      </c>
    </row>
    <row r="352" spans="1:23" x14ac:dyDescent="0.25">
      <c r="A352">
        <v>60477</v>
      </c>
      <c r="B352">
        <v>18057226</v>
      </c>
      <c r="C352">
        <v>84548614</v>
      </c>
      <c r="D352">
        <v>44509673</v>
      </c>
      <c r="E352">
        <v>355</v>
      </c>
      <c r="F352">
        <v>3559688110</v>
      </c>
      <c r="G352">
        <v>16</v>
      </c>
      <c r="H352">
        <v>547</v>
      </c>
      <c r="I352" s="1" t="s">
        <v>305</v>
      </c>
      <c r="J352" s="3">
        <v>44684.800578703704</v>
      </c>
      <c r="K352" s="1" t="s">
        <v>528</v>
      </c>
      <c r="L352" s="1" t="s">
        <v>188</v>
      </c>
      <c r="M352" s="1" t="s">
        <v>188</v>
      </c>
      <c r="N352" s="1" t="s">
        <v>307</v>
      </c>
      <c r="O352" s="1" t="s">
        <v>9</v>
      </c>
      <c r="P352" s="1" t="s">
        <v>308</v>
      </c>
      <c r="Q352" s="1" t="s">
        <v>33</v>
      </c>
      <c r="R352" s="1" t="s">
        <v>2999</v>
      </c>
      <c r="S352" s="1" t="s">
        <v>150</v>
      </c>
      <c r="T352">
        <v>3</v>
      </c>
      <c r="U352" s="1" t="s">
        <v>507</v>
      </c>
      <c r="V352">
        <v>5</v>
      </c>
      <c r="W352">
        <v>2022</v>
      </c>
    </row>
    <row r="353" spans="1:23" x14ac:dyDescent="0.25">
      <c r="A353">
        <v>60483</v>
      </c>
      <c r="B353">
        <v>18057727</v>
      </c>
      <c r="C353">
        <v>84551389</v>
      </c>
      <c r="D353">
        <v>47466008</v>
      </c>
      <c r="E353">
        <v>677</v>
      </c>
      <c r="F353">
        <v>6777979227</v>
      </c>
      <c r="G353">
        <v>10</v>
      </c>
      <c r="H353">
        <v>547</v>
      </c>
      <c r="I353" s="1" t="s">
        <v>305</v>
      </c>
      <c r="J353" s="3">
        <v>44684.817523148151</v>
      </c>
      <c r="K353" s="1" t="s">
        <v>528</v>
      </c>
      <c r="L353" s="1" t="s">
        <v>188</v>
      </c>
      <c r="M353" s="1" t="s">
        <v>188</v>
      </c>
      <c r="N353" s="1" t="s">
        <v>203</v>
      </c>
      <c r="O353" s="1" t="s">
        <v>9</v>
      </c>
      <c r="P353" s="1" t="s">
        <v>318</v>
      </c>
      <c r="Q353" s="1" t="s">
        <v>102</v>
      </c>
      <c r="R353" s="1" t="s">
        <v>2999</v>
      </c>
      <c r="S353" s="1" t="s">
        <v>150</v>
      </c>
      <c r="T353">
        <v>3</v>
      </c>
      <c r="U353" s="1" t="s">
        <v>507</v>
      </c>
      <c r="V353">
        <v>5</v>
      </c>
      <c r="W353">
        <v>2022</v>
      </c>
    </row>
    <row r="354" spans="1:23" x14ac:dyDescent="0.25">
      <c r="A354">
        <v>60484</v>
      </c>
      <c r="B354">
        <v>18057740</v>
      </c>
      <c r="C354">
        <v>84551333</v>
      </c>
      <c r="D354">
        <v>49610146</v>
      </c>
      <c r="E354">
        <v>99</v>
      </c>
      <c r="F354">
        <v>998177082</v>
      </c>
      <c r="G354">
        <v>0</v>
      </c>
      <c r="H354">
        <v>547</v>
      </c>
      <c r="I354" s="1" t="s">
        <v>305</v>
      </c>
      <c r="J354" s="3">
        <v>44684.817812499998</v>
      </c>
      <c r="K354" s="1" t="s">
        <v>528</v>
      </c>
      <c r="L354" s="1" t="s">
        <v>188</v>
      </c>
      <c r="M354" s="1" t="s">
        <v>188</v>
      </c>
      <c r="N354" s="1" t="s">
        <v>203</v>
      </c>
      <c r="O354" s="1" t="s">
        <v>9</v>
      </c>
      <c r="P354" s="1" t="s">
        <v>387</v>
      </c>
      <c r="Q354" s="1" t="s">
        <v>13</v>
      </c>
      <c r="R354" s="1" t="s">
        <v>2999</v>
      </c>
      <c r="S354" s="1" t="s">
        <v>150</v>
      </c>
      <c r="T354">
        <v>3</v>
      </c>
      <c r="U354" s="1" t="s">
        <v>507</v>
      </c>
      <c r="V354">
        <v>5</v>
      </c>
      <c r="W354">
        <v>2022</v>
      </c>
    </row>
    <row r="355" spans="1:23" x14ac:dyDescent="0.25">
      <c r="A355">
        <v>60487</v>
      </c>
      <c r="B355">
        <v>18057799</v>
      </c>
      <c r="C355">
        <v>84551748</v>
      </c>
      <c r="D355">
        <v>50171669</v>
      </c>
      <c r="E355">
        <v>353</v>
      </c>
      <c r="F355">
        <v>3533871212</v>
      </c>
      <c r="G355">
        <v>16</v>
      </c>
      <c r="H355">
        <v>547</v>
      </c>
      <c r="I355" s="1" t="s">
        <v>305</v>
      </c>
      <c r="J355" s="3">
        <v>44684.819768518515</v>
      </c>
      <c r="K355" s="1" t="s">
        <v>528</v>
      </c>
      <c r="L355" s="1" t="s">
        <v>188</v>
      </c>
      <c r="M355" s="1" t="s">
        <v>188</v>
      </c>
      <c r="N355" s="1" t="s">
        <v>203</v>
      </c>
      <c r="O355" s="1" t="s">
        <v>9</v>
      </c>
      <c r="P355" s="1" t="s">
        <v>322</v>
      </c>
      <c r="Q355" s="1" t="s">
        <v>33</v>
      </c>
      <c r="R355" s="1" t="s">
        <v>2999</v>
      </c>
      <c r="S355" s="1" t="s">
        <v>150</v>
      </c>
      <c r="T355">
        <v>3</v>
      </c>
      <c r="U355" s="1" t="s">
        <v>507</v>
      </c>
      <c r="V355">
        <v>5</v>
      </c>
      <c r="W355">
        <v>2022</v>
      </c>
    </row>
    <row r="356" spans="1:23" x14ac:dyDescent="0.25">
      <c r="A356">
        <v>60489</v>
      </c>
      <c r="B356">
        <v>18057961</v>
      </c>
      <c r="C356">
        <v>84550149</v>
      </c>
      <c r="D356">
        <v>50209086</v>
      </c>
      <c r="E356">
        <v>509</v>
      </c>
      <c r="F356">
        <v>5093778075</v>
      </c>
      <c r="G356">
        <v>0</v>
      </c>
      <c r="H356">
        <v>547</v>
      </c>
      <c r="I356" s="1" t="s">
        <v>305</v>
      </c>
      <c r="J356" s="3">
        <v>44684.824444444443</v>
      </c>
      <c r="K356" s="1" t="s">
        <v>528</v>
      </c>
      <c r="L356" s="1" t="s">
        <v>188</v>
      </c>
      <c r="M356" s="1" t="s">
        <v>188</v>
      </c>
      <c r="N356" s="1" t="s">
        <v>203</v>
      </c>
      <c r="O356" s="1" t="s">
        <v>9</v>
      </c>
      <c r="P356" s="1" t="s">
        <v>318</v>
      </c>
      <c r="Q356" s="1" t="s">
        <v>13</v>
      </c>
      <c r="R356" s="1" t="s">
        <v>2999</v>
      </c>
      <c r="S356" s="1" t="s">
        <v>150</v>
      </c>
      <c r="T356">
        <v>3</v>
      </c>
      <c r="U356" s="1" t="s">
        <v>507</v>
      </c>
      <c r="V356">
        <v>5</v>
      </c>
      <c r="W356">
        <v>2022</v>
      </c>
    </row>
    <row r="357" spans="1:23" x14ac:dyDescent="0.25">
      <c r="A357">
        <v>60499</v>
      </c>
      <c r="B357">
        <v>18058399</v>
      </c>
      <c r="C357">
        <v>84554744</v>
      </c>
      <c r="D357">
        <v>50120707</v>
      </c>
      <c r="E357">
        <v>701</v>
      </c>
      <c r="F357">
        <v>7019348070</v>
      </c>
      <c r="G357">
        <v>0</v>
      </c>
      <c r="H357">
        <v>547</v>
      </c>
      <c r="I357" s="1" t="s">
        <v>305</v>
      </c>
      <c r="J357" s="3">
        <v>44684.838634259257</v>
      </c>
      <c r="K357" s="1" t="s">
        <v>528</v>
      </c>
      <c r="L357" s="1" t="s">
        <v>188</v>
      </c>
      <c r="M357" s="1" t="s">
        <v>188</v>
      </c>
      <c r="N357" s="1" t="s">
        <v>203</v>
      </c>
      <c r="O357" s="1" t="s">
        <v>9</v>
      </c>
      <c r="P357" s="1" t="s">
        <v>310</v>
      </c>
      <c r="Q357" s="1" t="s">
        <v>13</v>
      </c>
      <c r="R357" s="1" t="s">
        <v>2999</v>
      </c>
      <c r="S357" s="1" t="s">
        <v>150</v>
      </c>
      <c r="T357">
        <v>3</v>
      </c>
      <c r="U357" s="1" t="s">
        <v>507</v>
      </c>
      <c r="V357">
        <v>5</v>
      </c>
      <c r="W357">
        <v>2022</v>
      </c>
    </row>
    <row r="358" spans="1:23" x14ac:dyDescent="0.25">
      <c r="A358">
        <v>60500</v>
      </c>
      <c r="B358">
        <v>18058402</v>
      </c>
      <c r="C358">
        <v>84554748</v>
      </c>
      <c r="D358">
        <v>50121289</v>
      </c>
      <c r="E358">
        <v>78</v>
      </c>
      <c r="F358">
        <v>789337832</v>
      </c>
      <c r="G358">
        <v>0</v>
      </c>
      <c r="H358">
        <v>547</v>
      </c>
      <c r="I358" s="1" t="s">
        <v>305</v>
      </c>
      <c r="J358" s="3">
        <v>44684.838703703703</v>
      </c>
      <c r="K358" s="1" t="s">
        <v>528</v>
      </c>
      <c r="L358" s="1" t="s">
        <v>188</v>
      </c>
      <c r="M358" s="1" t="s">
        <v>188</v>
      </c>
      <c r="N358" s="1" t="s">
        <v>203</v>
      </c>
      <c r="O358" s="1" t="s">
        <v>9</v>
      </c>
      <c r="P358" s="1" t="s">
        <v>318</v>
      </c>
      <c r="Q358" s="1" t="s">
        <v>13</v>
      </c>
      <c r="R358" s="1" t="s">
        <v>2999</v>
      </c>
      <c r="S358" s="1" t="s">
        <v>150</v>
      </c>
      <c r="T358">
        <v>3</v>
      </c>
      <c r="U358" s="1" t="s">
        <v>507</v>
      </c>
      <c r="V358">
        <v>5</v>
      </c>
      <c r="W358">
        <v>2022</v>
      </c>
    </row>
    <row r="359" spans="1:23" x14ac:dyDescent="0.25">
      <c r="A359">
        <v>60509</v>
      </c>
      <c r="B359">
        <v>18058570</v>
      </c>
      <c r="C359">
        <v>84555684</v>
      </c>
      <c r="D359">
        <v>50118392</v>
      </c>
      <c r="E359">
        <v>924</v>
      </c>
      <c r="F359">
        <v>9244807816</v>
      </c>
      <c r="G359">
        <v>20</v>
      </c>
      <c r="H359">
        <v>547</v>
      </c>
      <c r="I359" s="1" t="s">
        <v>305</v>
      </c>
      <c r="J359" s="3">
        <v>44684.845000000001</v>
      </c>
      <c r="K359" s="1" t="s">
        <v>528</v>
      </c>
      <c r="L359" s="1" t="s">
        <v>188</v>
      </c>
      <c r="M359" s="1" t="s">
        <v>188</v>
      </c>
      <c r="N359" s="1" t="s">
        <v>307</v>
      </c>
      <c r="O359" s="1" t="s">
        <v>9</v>
      </c>
      <c r="P359" s="1" t="s">
        <v>188</v>
      </c>
      <c r="Q359" s="1" t="s">
        <v>94</v>
      </c>
      <c r="R359" s="1" t="s">
        <v>2999</v>
      </c>
      <c r="S359" s="1" t="s">
        <v>150</v>
      </c>
      <c r="T359">
        <v>3</v>
      </c>
      <c r="U359" s="1" t="s">
        <v>507</v>
      </c>
      <c r="V359">
        <v>5</v>
      </c>
      <c r="W359">
        <v>2022</v>
      </c>
    </row>
    <row r="360" spans="1:23" x14ac:dyDescent="0.25">
      <c r="A360">
        <v>60510</v>
      </c>
      <c r="B360">
        <v>18058579</v>
      </c>
      <c r="C360">
        <v>84555702</v>
      </c>
      <c r="D360">
        <v>50166544</v>
      </c>
      <c r="E360">
        <v>105</v>
      </c>
      <c r="F360">
        <v>1054001642</v>
      </c>
      <c r="G360">
        <v>9</v>
      </c>
      <c r="H360">
        <v>547</v>
      </c>
      <c r="I360" s="1" t="s">
        <v>305</v>
      </c>
      <c r="J360" s="3">
        <v>44684.84516203704</v>
      </c>
      <c r="K360" s="1" t="s">
        <v>528</v>
      </c>
      <c r="L360" s="1" t="s">
        <v>188</v>
      </c>
      <c r="M360" s="1" t="s">
        <v>188</v>
      </c>
      <c r="N360" s="1" t="s">
        <v>307</v>
      </c>
      <c r="O360" s="1" t="s">
        <v>9</v>
      </c>
      <c r="P360" s="1" t="s">
        <v>322</v>
      </c>
      <c r="Q360" s="1" t="s">
        <v>19</v>
      </c>
      <c r="R360" s="1" t="s">
        <v>2999</v>
      </c>
      <c r="S360" s="1" t="s">
        <v>150</v>
      </c>
      <c r="T360">
        <v>3</v>
      </c>
      <c r="U360" s="1" t="s">
        <v>507</v>
      </c>
      <c r="V360">
        <v>5</v>
      </c>
      <c r="W360">
        <v>2022</v>
      </c>
    </row>
    <row r="361" spans="1:23" x14ac:dyDescent="0.25">
      <c r="A361">
        <v>60511</v>
      </c>
      <c r="B361">
        <v>18058621</v>
      </c>
      <c r="C361">
        <v>84555878</v>
      </c>
      <c r="D361">
        <v>49104308</v>
      </c>
      <c r="E361">
        <v>492</v>
      </c>
      <c r="F361">
        <v>4924002450</v>
      </c>
      <c r="G361">
        <v>32</v>
      </c>
      <c r="H361">
        <v>547</v>
      </c>
      <c r="I361" s="1" t="s">
        <v>305</v>
      </c>
      <c r="J361" s="3">
        <v>44684.846458333333</v>
      </c>
      <c r="K361" s="1" t="s">
        <v>528</v>
      </c>
      <c r="L361" s="1" t="s">
        <v>188</v>
      </c>
      <c r="M361" s="1" t="s">
        <v>188</v>
      </c>
      <c r="N361" s="1" t="s">
        <v>203</v>
      </c>
      <c r="O361" s="1" t="s">
        <v>9</v>
      </c>
      <c r="P361" s="1" t="s">
        <v>318</v>
      </c>
      <c r="Q361" s="1" t="s">
        <v>103</v>
      </c>
      <c r="R361" s="1" t="s">
        <v>2999</v>
      </c>
      <c r="S361" s="1" t="s">
        <v>150</v>
      </c>
      <c r="T361">
        <v>3</v>
      </c>
      <c r="U361" s="1" t="s">
        <v>507</v>
      </c>
      <c r="V361">
        <v>5</v>
      </c>
      <c r="W361">
        <v>2022</v>
      </c>
    </row>
    <row r="362" spans="1:23" x14ac:dyDescent="0.25">
      <c r="A362">
        <v>60512</v>
      </c>
      <c r="B362">
        <v>18058628</v>
      </c>
      <c r="C362">
        <v>84555914</v>
      </c>
      <c r="D362">
        <v>49609750</v>
      </c>
      <c r="E362">
        <v>838</v>
      </c>
      <c r="F362">
        <v>8380602203</v>
      </c>
      <c r="G362">
        <v>0</v>
      </c>
      <c r="H362">
        <v>547</v>
      </c>
      <c r="I362" s="1" t="s">
        <v>305</v>
      </c>
      <c r="J362" s="3">
        <v>44684.846759259257</v>
      </c>
      <c r="K362" s="1" t="s">
        <v>528</v>
      </c>
      <c r="L362" s="1" t="s">
        <v>188</v>
      </c>
      <c r="M362" s="1" t="s">
        <v>188</v>
      </c>
      <c r="N362" s="1" t="s">
        <v>203</v>
      </c>
      <c r="O362" s="1" t="s">
        <v>9</v>
      </c>
      <c r="P362" s="1" t="s">
        <v>387</v>
      </c>
      <c r="Q362" s="1" t="s">
        <v>13</v>
      </c>
      <c r="R362" s="1" t="s">
        <v>2999</v>
      </c>
      <c r="S362" s="1" t="s">
        <v>150</v>
      </c>
      <c r="T362">
        <v>3</v>
      </c>
      <c r="U362" s="1" t="s">
        <v>507</v>
      </c>
      <c r="V362">
        <v>5</v>
      </c>
      <c r="W362">
        <v>2022</v>
      </c>
    </row>
    <row r="363" spans="1:23" x14ac:dyDescent="0.25">
      <c r="A363">
        <v>60514</v>
      </c>
      <c r="B363">
        <v>18058697</v>
      </c>
      <c r="C363">
        <v>84556243</v>
      </c>
      <c r="D363">
        <v>43300868</v>
      </c>
      <c r="E363">
        <v>741</v>
      </c>
      <c r="F363">
        <v>7417614484</v>
      </c>
      <c r="G363">
        <v>12</v>
      </c>
      <c r="H363">
        <v>547</v>
      </c>
      <c r="I363" s="1" t="s">
        <v>305</v>
      </c>
      <c r="J363" s="3">
        <v>44684.849386574075</v>
      </c>
      <c r="K363" s="1" t="s">
        <v>528</v>
      </c>
      <c r="L363" s="1" t="s">
        <v>188</v>
      </c>
      <c r="M363" s="1" t="s">
        <v>188</v>
      </c>
      <c r="N363" s="1" t="s">
        <v>203</v>
      </c>
      <c r="O363" s="1" t="s">
        <v>9</v>
      </c>
      <c r="P363" s="1" t="s">
        <v>308</v>
      </c>
      <c r="Q363" s="1" t="s">
        <v>58</v>
      </c>
      <c r="R363" s="1" t="s">
        <v>2999</v>
      </c>
      <c r="S363" s="1" t="s">
        <v>150</v>
      </c>
      <c r="T363">
        <v>3</v>
      </c>
      <c r="U363" s="1" t="s">
        <v>507</v>
      </c>
      <c r="V363">
        <v>5</v>
      </c>
      <c r="W363">
        <v>2022</v>
      </c>
    </row>
    <row r="364" spans="1:23" x14ac:dyDescent="0.25">
      <c r="A364">
        <v>60522</v>
      </c>
      <c r="B364">
        <v>18058997</v>
      </c>
      <c r="C364">
        <v>84557750</v>
      </c>
      <c r="D364">
        <v>50212377</v>
      </c>
      <c r="E364">
        <v>234</v>
      </c>
      <c r="F364">
        <v>2341019251</v>
      </c>
      <c r="G364">
        <v>0</v>
      </c>
      <c r="H364">
        <v>547</v>
      </c>
      <c r="I364" s="1" t="s">
        <v>305</v>
      </c>
      <c r="J364" s="3">
        <v>44684.861111111109</v>
      </c>
      <c r="K364" s="1" t="s">
        <v>528</v>
      </c>
      <c r="L364" s="1" t="s">
        <v>188</v>
      </c>
      <c r="M364" s="1" t="s">
        <v>188</v>
      </c>
      <c r="N364" s="1" t="s">
        <v>203</v>
      </c>
      <c r="O364" s="1" t="s">
        <v>9</v>
      </c>
      <c r="P364" s="1" t="s">
        <v>383</v>
      </c>
      <c r="Q364" s="1" t="s">
        <v>13</v>
      </c>
      <c r="R364" s="1" t="s">
        <v>2999</v>
      </c>
      <c r="S364" s="1" t="s">
        <v>150</v>
      </c>
      <c r="T364">
        <v>3</v>
      </c>
      <c r="U364" s="1" t="s">
        <v>507</v>
      </c>
      <c r="V364">
        <v>5</v>
      </c>
      <c r="W364">
        <v>2022</v>
      </c>
    </row>
    <row r="365" spans="1:23" x14ac:dyDescent="0.25">
      <c r="A365">
        <v>60523</v>
      </c>
      <c r="B365">
        <v>18059019</v>
      </c>
      <c r="C365">
        <v>84557906</v>
      </c>
      <c r="D365">
        <v>50120707</v>
      </c>
      <c r="E365">
        <v>701</v>
      </c>
      <c r="F365">
        <v>7019348070</v>
      </c>
      <c r="G365">
        <v>0</v>
      </c>
      <c r="H365">
        <v>547</v>
      </c>
      <c r="I365" s="1" t="s">
        <v>305</v>
      </c>
      <c r="J365" s="3">
        <v>44684.86204861111</v>
      </c>
      <c r="K365" s="1" t="s">
        <v>528</v>
      </c>
      <c r="L365" s="1" t="s">
        <v>188</v>
      </c>
      <c r="M365" s="1" t="s">
        <v>188</v>
      </c>
      <c r="N365" s="1" t="s">
        <v>203</v>
      </c>
      <c r="O365" s="1" t="s">
        <v>9</v>
      </c>
      <c r="P365" s="1" t="s">
        <v>383</v>
      </c>
      <c r="Q365" s="1" t="s">
        <v>13</v>
      </c>
      <c r="R365" s="1" t="s">
        <v>2999</v>
      </c>
      <c r="S365" s="1" t="s">
        <v>150</v>
      </c>
      <c r="T365">
        <v>3</v>
      </c>
      <c r="U365" s="1" t="s">
        <v>507</v>
      </c>
      <c r="V365">
        <v>5</v>
      </c>
      <c r="W365">
        <v>2022</v>
      </c>
    </row>
    <row r="366" spans="1:23" x14ac:dyDescent="0.25">
      <c r="A366">
        <v>60536</v>
      </c>
      <c r="B366">
        <v>18059460</v>
      </c>
      <c r="C366">
        <v>84560125</v>
      </c>
      <c r="D366">
        <v>50213386</v>
      </c>
      <c r="E366">
        <v>341</v>
      </c>
      <c r="F366">
        <v>3415517875</v>
      </c>
      <c r="G366">
        <v>14</v>
      </c>
      <c r="H366">
        <v>547</v>
      </c>
      <c r="I366" s="1" t="s">
        <v>305</v>
      </c>
      <c r="J366" s="3">
        <v>44684.878912037035</v>
      </c>
      <c r="K366" s="1" t="s">
        <v>528</v>
      </c>
      <c r="L366" s="1" t="s">
        <v>188</v>
      </c>
      <c r="M366" s="1" t="s">
        <v>188</v>
      </c>
      <c r="N366" s="1" t="s">
        <v>307</v>
      </c>
      <c r="O366" s="1" t="s">
        <v>9</v>
      </c>
      <c r="P366" s="1" t="s">
        <v>322</v>
      </c>
      <c r="Q366" s="1" t="s">
        <v>63</v>
      </c>
      <c r="R366" s="1" t="s">
        <v>2999</v>
      </c>
      <c r="S366" s="1" t="s">
        <v>150</v>
      </c>
      <c r="T366">
        <v>3</v>
      </c>
      <c r="U366" s="1" t="s">
        <v>507</v>
      </c>
      <c r="V366">
        <v>5</v>
      </c>
      <c r="W366">
        <v>2022</v>
      </c>
    </row>
    <row r="367" spans="1:23" x14ac:dyDescent="0.25">
      <c r="A367">
        <v>60537</v>
      </c>
      <c r="B367">
        <v>18059611</v>
      </c>
      <c r="C367">
        <v>84561061</v>
      </c>
      <c r="D367">
        <v>44613309</v>
      </c>
      <c r="E367">
        <v>17</v>
      </c>
      <c r="F367">
        <v>174133826</v>
      </c>
      <c r="G367">
        <v>0</v>
      </c>
      <c r="H367">
        <v>547</v>
      </c>
      <c r="I367" s="1" t="s">
        <v>305</v>
      </c>
      <c r="J367" s="3">
        <v>44684.884641203702</v>
      </c>
      <c r="K367" s="1" t="s">
        <v>528</v>
      </c>
      <c r="L367" s="1" t="s">
        <v>188</v>
      </c>
      <c r="M367" s="1" t="s">
        <v>188</v>
      </c>
      <c r="N367" s="1" t="s">
        <v>203</v>
      </c>
      <c r="O367" s="1" t="s">
        <v>9</v>
      </c>
      <c r="P367" s="1" t="s">
        <v>511</v>
      </c>
      <c r="Q367" s="1" t="s">
        <v>13</v>
      </c>
      <c r="R367" s="1" t="s">
        <v>2999</v>
      </c>
      <c r="S367" s="1" t="s">
        <v>150</v>
      </c>
      <c r="T367">
        <v>3</v>
      </c>
      <c r="U367" s="1" t="s">
        <v>507</v>
      </c>
      <c r="V367">
        <v>5</v>
      </c>
      <c r="W367">
        <v>2022</v>
      </c>
    </row>
    <row r="368" spans="1:23" x14ac:dyDescent="0.25">
      <c r="A368">
        <v>60538</v>
      </c>
      <c r="B368">
        <v>18059623</v>
      </c>
      <c r="C368">
        <v>84561209</v>
      </c>
      <c r="D368">
        <v>50121940</v>
      </c>
      <c r="E368">
        <v>25</v>
      </c>
      <c r="F368">
        <v>250145968</v>
      </c>
      <c r="G368">
        <v>0</v>
      </c>
      <c r="H368">
        <v>547</v>
      </c>
      <c r="I368" s="1" t="s">
        <v>305</v>
      </c>
      <c r="J368" s="3">
        <v>44684.885150462964</v>
      </c>
      <c r="K368" s="1" t="s">
        <v>528</v>
      </c>
      <c r="L368" s="1" t="s">
        <v>188</v>
      </c>
      <c r="M368" s="1" t="s">
        <v>188</v>
      </c>
      <c r="N368" s="1" t="s">
        <v>203</v>
      </c>
      <c r="O368" s="1" t="s">
        <v>9</v>
      </c>
      <c r="P368" s="1" t="s">
        <v>322</v>
      </c>
      <c r="Q368" s="1" t="s">
        <v>13</v>
      </c>
      <c r="R368" s="1" t="s">
        <v>2999</v>
      </c>
      <c r="S368" s="1" t="s">
        <v>150</v>
      </c>
      <c r="T368">
        <v>3</v>
      </c>
      <c r="U368" s="1" t="s">
        <v>507</v>
      </c>
      <c r="V368">
        <v>5</v>
      </c>
      <c r="W368">
        <v>2022</v>
      </c>
    </row>
    <row r="369" spans="1:23" x14ac:dyDescent="0.25">
      <c r="A369">
        <v>60694</v>
      </c>
      <c r="B369">
        <v>18087505</v>
      </c>
      <c r="C369">
        <v>84710236</v>
      </c>
      <c r="D369">
        <v>48846442</v>
      </c>
      <c r="E369">
        <v>835</v>
      </c>
      <c r="F369">
        <v>8351711042</v>
      </c>
      <c r="G369">
        <v>28</v>
      </c>
      <c r="H369">
        <v>547</v>
      </c>
      <c r="I369" s="1" t="s">
        <v>305</v>
      </c>
      <c r="J369" s="3">
        <v>44685.707037037035</v>
      </c>
      <c r="K369" s="1" t="s">
        <v>528</v>
      </c>
      <c r="L369" s="1" t="s">
        <v>188</v>
      </c>
      <c r="M369" s="1" t="s">
        <v>188</v>
      </c>
      <c r="N369" s="1" t="s">
        <v>203</v>
      </c>
      <c r="O369" s="1" t="s">
        <v>9</v>
      </c>
      <c r="P369" s="1" t="s">
        <v>310</v>
      </c>
      <c r="Q369" s="1" t="s">
        <v>110</v>
      </c>
      <c r="R369" s="1" t="s">
        <v>2999</v>
      </c>
      <c r="S369" s="1" t="s">
        <v>161</v>
      </c>
      <c r="T369">
        <v>4</v>
      </c>
      <c r="U369" s="1" t="s">
        <v>507</v>
      </c>
      <c r="V369">
        <v>5</v>
      </c>
      <c r="W369">
        <v>2022</v>
      </c>
    </row>
    <row r="370" spans="1:23" x14ac:dyDescent="0.25">
      <c r="A370">
        <v>60696</v>
      </c>
      <c r="B370">
        <v>18087777</v>
      </c>
      <c r="C370">
        <v>84711793</v>
      </c>
      <c r="D370">
        <v>50280390</v>
      </c>
      <c r="E370">
        <v>552</v>
      </c>
      <c r="F370">
        <v>5526065870</v>
      </c>
      <c r="G370">
        <v>9</v>
      </c>
      <c r="H370">
        <v>547</v>
      </c>
      <c r="I370" s="1" t="s">
        <v>305</v>
      </c>
      <c r="J370" s="3">
        <v>44685.712280092594</v>
      </c>
      <c r="K370" s="1" t="s">
        <v>528</v>
      </c>
      <c r="L370" s="1" t="s">
        <v>188</v>
      </c>
      <c r="M370" s="1" t="s">
        <v>188</v>
      </c>
      <c r="N370" s="1" t="s">
        <v>307</v>
      </c>
      <c r="O370" s="1" t="s">
        <v>9</v>
      </c>
      <c r="P370" s="1" t="s">
        <v>308</v>
      </c>
      <c r="Q370" s="1" t="s">
        <v>19</v>
      </c>
      <c r="R370" s="1" t="s">
        <v>2999</v>
      </c>
      <c r="S370" s="1" t="s">
        <v>161</v>
      </c>
      <c r="T370">
        <v>4</v>
      </c>
      <c r="U370" s="1" t="s">
        <v>507</v>
      </c>
      <c r="V370">
        <v>5</v>
      </c>
      <c r="W370">
        <v>2022</v>
      </c>
    </row>
    <row r="371" spans="1:23" x14ac:dyDescent="0.25">
      <c r="A371">
        <v>60698</v>
      </c>
      <c r="B371">
        <v>18087878</v>
      </c>
      <c r="C371">
        <v>84712776</v>
      </c>
      <c r="D371">
        <v>49465563</v>
      </c>
      <c r="E371">
        <v>77</v>
      </c>
      <c r="F371">
        <v>775115278</v>
      </c>
      <c r="G371">
        <v>0</v>
      </c>
      <c r="H371">
        <v>547</v>
      </c>
      <c r="I371" s="1" t="s">
        <v>305</v>
      </c>
      <c r="J371" s="3">
        <v>44685.714363425926</v>
      </c>
      <c r="K371" s="1" t="s">
        <v>528</v>
      </c>
      <c r="L371" s="1" t="s">
        <v>188</v>
      </c>
      <c r="M371" s="1" t="s">
        <v>188</v>
      </c>
      <c r="N371" s="1" t="s">
        <v>203</v>
      </c>
      <c r="O371" s="1" t="s">
        <v>9</v>
      </c>
      <c r="P371" s="1" t="s">
        <v>383</v>
      </c>
      <c r="Q371" s="1" t="s">
        <v>13</v>
      </c>
      <c r="R371" s="1" t="s">
        <v>2999</v>
      </c>
      <c r="S371" s="1" t="s">
        <v>161</v>
      </c>
      <c r="T371">
        <v>4</v>
      </c>
      <c r="U371" s="1" t="s">
        <v>507</v>
      </c>
      <c r="V371">
        <v>5</v>
      </c>
      <c r="W371">
        <v>2022</v>
      </c>
    </row>
    <row r="372" spans="1:23" x14ac:dyDescent="0.25">
      <c r="A372">
        <v>60704</v>
      </c>
      <c r="B372">
        <v>18088267</v>
      </c>
      <c r="C372">
        <v>84714824</v>
      </c>
      <c r="D372">
        <v>50281688</v>
      </c>
      <c r="E372">
        <v>307</v>
      </c>
      <c r="F372">
        <v>3073432494</v>
      </c>
      <c r="G372">
        <v>0</v>
      </c>
      <c r="H372">
        <v>547</v>
      </c>
      <c r="I372" s="1" t="s">
        <v>305</v>
      </c>
      <c r="J372" s="3">
        <v>44685.722604166665</v>
      </c>
      <c r="K372" s="1" t="s">
        <v>528</v>
      </c>
      <c r="L372" s="1" t="s">
        <v>188</v>
      </c>
      <c r="M372" s="1" t="s">
        <v>188</v>
      </c>
      <c r="N372" s="1" t="s">
        <v>203</v>
      </c>
      <c r="O372" s="1" t="s">
        <v>9</v>
      </c>
      <c r="P372" s="1" t="s">
        <v>310</v>
      </c>
      <c r="Q372" s="1" t="s">
        <v>13</v>
      </c>
      <c r="R372" s="1" t="s">
        <v>2999</v>
      </c>
      <c r="S372" s="1" t="s">
        <v>161</v>
      </c>
      <c r="T372">
        <v>4</v>
      </c>
      <c r="U372" s="1" t="s">
        <v>507</v>
      </c>
      <c r="V372">
        <v>5</v>
      </c>
      <c r="W372">
        <v>2022</v>
      </c>
    </row>
    <row r="373" spans="1:23" x14ac:dyDescent="0.25">
      <c r="A373">
        <v>60706</v>
      </c>
      <c r="B373">
        <v>18088485</v>
      </c>
      <c r="C373">
        <v>84714976</v>
      </c>
      <c r="D373">
        <v>50281764</v>
      </c>
      <c r="E373">
        <v>446</v>
      </c>
      <c r="F373">
        <v>4464870063</v>
      </c>
      <c r="G373">
        <v>22</v>
      </c>
      <c r="H373">
        <v>547</v>
      </c>
      <c r="I373" s="1" t="s">
        <v>305</v>
      </c>
      <c r="J373" s="3">
        <v>44685.727407407408</v>
      </c>
      <c r="K373" s="1" t="s">
        <v>528</v>
      </c>
      <c r="L373" s="1" t="s">
        <v>188</v>
      </c>
      <c r="M373" s="1" t="s">
        <v>188</v>
      </c>
      <c r="N373" s="1" t="s">
        <v>307</v>
      </c>
      <c r="O373" s="1" t="s">
        <v>9</v>
      </c>
      <c r="P373" s="1" t="s">
        <v>318</v>
      </c>
      <c r="Q373" s="1" t="s">
        <v>56</v>
      </c>
      <c r="R373" s="1" t="s">
        <v>2999</v>
      </c>
      <c r="S373" s="1" t="s">
        <v>161</v>
      </c>
      <c r="T373">
        <v>4</v>
      </c>
      <c r="U373" s="1" t="s">
        <v>507</v>
      </c>
      <c r="V373">
        <v>5</v>
      </c>
      <c r="W373">
        <v>2022</v>
      </c>
    </row>
    <row r="374" spans="1:23" x14ac:dyDescent="0.25">
      <c r="A374">
        <v>60710</v>
      </c>
      <c r="B374">
        <v>18088763</v>
      </c>
      <c r="C374">
        <v>84717557</v>
      </c>
      <c r="D374">
        <v>50268992</v>
      </c>
      <c r="E374">
        <v>289</v>
      </c>
      <c r="F374">
        <v>2890623611</v>
      </c>
      <c r="G374">
        <v>0</v>
      </c>
      <c r="H374">
        <v>547</v>
      </c>
      <c r="I374" s="1" t="s">
        <v>305</v>
      </c>
      <c r="J374" s="3">
        <v>44685.73333333333</v>
      </c>
      <c r="K374" s="1" t="s">
        <v>528</v>
      </c>
      <c r="L374" s="1" t="s">
        <v>188</v>
      </c>
      <c r="M374" s="1" t="s">
        <v>188</v>
      </c>
      <c r="N374" s="1" t="s">
        <v>203</v>
      </c>
      <c r="O374" s="1" t="s">
        <v>9</v>
      </c>
      <c r="P374" s="1" t="s">
        <v>387</v>
      </c>
      <c r="Q374" s="1" t="s">
        <v>13</v>
      </c>
      <c r="R374" s="1" t="s">
        <v>2999</v>
      </c>
      <c r="S374" s="1" t="s">
        <v>161</v>
      </c>
      <c r="T374">
        <v>4</v>
      </c>
      <c r="U374" s="1" t="s">
        <v>507</v>
      </c>
      <c r="V374">
        <v>5</v>
      </c>
      <c r="W374">
        <v>2022</v>
      </c>
    </row>
    <row r="375" spans="1:23" x14ac:dyDescent="0.25">
      <c r="A375">
        <v>60716</v>
      </c>
      <c r="B375">
        <v>18089455</v>
      </c>
      <c r="C375">
        <v>84721366</v>
      </c>
      <c r="D375">
        <v>50283962</v>
      </c>
      <c r="E375">
        <v>928</v>
      </c>
      <c r="F375">
        <v>9289092895</v>
      </c>
      <c r="G375">
        <v>0</v>
      </c>
      <c r="H375">
        <v>547</v>
      </c>
      <c r="I375" s="1" t="s">
        <v>305</v>
      </c>
      <c r="J375" s="3">
        <v>44685.7499537037</v>
      </c>
      <c r="K375" s="1" t="s">
        <v>528</v>
      </c>
      <c r="L375" s="1" t="s">
        <v>188</v>
      </c>
      <c r="M375" s="1" t="s">
        <v>188</v>
      </c>
      <c r="N375" s="1" t="s">
        <v>203</v>
      </c>
      <c r="O375" s="1" t="s">
        <v>9</v>
      </c>
      <c r="P375" s="1" t="s">
        <v>383</v>
      </c>
      <c r="Q375" s="1" t="s">
        <v>13</v>
      </c>
      <c r="R375" s="1" t="s">
        <v>2999</v>
      </c>
      <c r="S375" s="1" t="s">
        <v>161</v>
      </c>
      <c r="T375">
        <v>4</v>
      </c>
      <c r="U375" s="1" t="s">
        <v>507</v>
      </c>
      <c r="V375">
        <v>5</v>
      </c>
      <c r="W375">
        <v>2022</v>
      </c>
    </row>
    <row r="376" spans="1:23" x14ac:dyDescent="0.25">
      <c r="A376">
        <v>60718</v>
      </c>
      <c r="B376">
        <v>18089460</v>
      </c>
      <c r="C376">
        <v>84721397</v>
      </c>
      <c r="D376">
        <v>50247903</v>
      </c>
      <c r="E376">
        <v>311</v>
      </c>
      <c r="F376">
        <v>3112891203</v>
      </c>
      <c r="G376">
        <v>18</v>
      </c>
      <c r="H376">
        <v>547</v>
      </c>
      <c r="I376" s="1" t="s">
        <v>305</v>
      </c>
      <c r="J376" s="3">
        <v>44685.750115740739</v>
      </c>
      <c r="K376" s="1" t="s">
        <v>528</v>
      </c>
      <c r="L376" s="1" t="s">
        <v>188</v>
      </c>
      <c r="M376" s="1" t="s">
        <v>188</v>
      </c>
      <c r="N376" s="1" t="s">
        <v>203</v>
      </c>
      <c r="O376" s="1" t="s">
        <v>9</v>
      </c>
      <c r="P376" s="1" t="s">
        <v>319</v>
      </c>
      <c r="Q376" s="1" t="s">
        <v>30</v>
      </c>
      <c r="R376" s="1" t="s">
        <v>2999</v>
      </c>
      <c r="S376" s="1" t="s">
        <v>161</v>
      </c>
      <c r="T376">
        <v>4</v>
      </c>
      <c r="U376" s="1" t="s">
        <v>507</v>
      </c>
      <c r="V376">
        <v>5</v>
      </c>
      <c r="W376">
        <v>2022</v>
      </c>
    </row>
    <row r="377" spans="1:23" x14ac:dyDescent="0.25">
      <c r="A377">
        <v>60720</v>
      </c>
      <c r="B377">
        <v>18089546</v>
      </c>
      <c r="C377">
        <v>84719800</v>
      </c>
      <c r="D377">
        <v>50284043</v>
      </c>
      <c r="E377">
        <v>947</v>
      </c>
      <c r="F377">
        <v>9477392599</v>
      </c>
      <c r="G377">
        <v>0</v>
      </c>
      <c r="H377">
        <v>547</v>
      </c>
      <c r="I377" s="1" t="s">
        <v>305</v>
      </c>
      <c r="J377" s="3">
        <v>44685.752905092595</v>
      </c>
      <c r="K377" s="1" t="s">
        <v>528</v>
      </c>
      <c r="L377" s="1" t="s">
        <v>516</v>
      </c>
      <c r="M377" s="1" t="s">
        <v>528</v>
      </c>
      <c r="N377" s="1" t="s">
        <v>203</v>
      </c>
      <c r="O377" s="1" t="s">
        <v>9</v>
      </c>
      <c r="P377" s="1" t="s">
        <v>308</v>
      </c>
      <c r="Q377" s="1" t="s">
        <v>13</v>
      </c>
      <c r="R377" s="1" t="s">
        <v>2999</v>
      </c>
      <c r="S377" s="1" t="s">
        <v>161</v>
      </c>
      <c r="T377">
        <v>4</v>
      </c>
      <c r="U377" s="1" t="s">
        <v>507</v>
      </c>
      <c r="V377">
        <v>5</v>
      </c>
      <c r="W377">
        <v>2022</v>
      </c>
    </row>
    <row r="378" spans="1:23" x14ac:dyDescent="0.25">
      <c r="A378">
        <v>60724</v>
      </c>
      <c r="B378">
        <v>18090021</v>
      </c>
      <c r="C378">
        <v>84724649</v>
      </c>
      <c r="D378">
        <v>50285278</v>
      </c>
      <c r="E378">
        <v>711</v>
      </c>
      <c r="F378">
        <v>7119109251</v>
      </c>
      <c r="G378">
        <v>15</v>
      </c>
      <c r="H378">
        <v>547</v>
      </c>
      <c r="I378" s="1" t="s">
        <v>305</v>
      </c>
      <c r="J378" s="3">
        <v>44685.767569444448</v>
      </c>
      <c r="K378" s="1" t="s">
        <v>528</v>
      </c>
      <c r="L378" s="1" t="s">
        <v>188</v>
      </c>
      <c r="M378" s="1" t="s">
        <v>188</v>
      </c>
      <c r="N378" s="1" t="s">
        <v>307</v>
      </c>
      <c r="O378" s="1" t="s">
        <v>9</v>
      </c>
      <c r="P378" s="1" t="s">
        <v>318</v>
      </c>
      <c r="Q378" s="1" t="s">
        <v>47</v>
      </c>
      <c r="R378" s="1" t="s">
        <v>2999</v>
      </c>
      <c r="S378" s="1" t="s">
        <v>161</v>
      </c>
      <c r="T378">
        <v>4</v>
      </c>
      <c r="U378" s="1" t="s">
        <v>507</v>
      </c>
      <c r="V378">
        <v>5</v>
      </c>
      <c r="W378">
        <v>2022</v>
      </c>
    </row>
    <row r="379" spans="1:23" x14ac:dyDescent="0.25">
      <c r="A379">
        <v>60725</v>
      </c>
      <c r="B379">
        <v>18090056</v>
      </c>
      <c r="C379">
        <v>84724560</v>
      </c>
      <c r="D379">
        <v>50283962</v>
      </c>
      <c r="E379">
        <v>928</v>
      </c>
      <c r="F379">
        <v>9289092895</v>
      </c>
      <c r="G379">
        <v>0</v>
      </c>
      <c r="H379">
        <v>547</v>
      </c>
      <c r="I379" s="1" t="s">
        <v>305</v>
      </c>
      <c r="J379" s="3">
        <v>44685.768634259257</v>
      </c>
      <c r="K379" s="1" t="s">
        <v>528</v>
      </c>
      <c r="L379" s="1" t="s">
        <v>188</v>
      </c>
      <c r="M379" s="1" t="s">
        <v>188</v>
      </c>
      <c r="N379" s="1" t="s">
        <v>203</v>
      </c>
      <c r="O379" s="1" t="s">
        <v>9</v>
      </c>
      <c r="P379" s="1" t="s">
        <v>318</v>
      </c>
      <c r="Q379" s="1" t="s">
        <v>13</v>
      </c>
      <c r="R379" s="1" t="s">
        <v>2999</v>
      </c>
      <c r="S379" s="1" t="s">
        <v>161</v>
      </c>
      <c r="T379">
        <v>4</v>
      </c>
      <c r="U379" s="1" t="s">
        <v>507</v>
      </c>
      <c r="V379">
        <v>5</v>
      </c>
      <c r="W379">
        <v>2022</v>
      </c>
    </row>
    <row r="380" spans="1:23" x14ac:dyDescent="0.25">
      <c r="A380">
        <v>60729</v>
      </c>
      <c r="B380">
        <v>18090166</v>
      </c>
      <c r="C380">
        <v>84725254</v>
      </c>
      <c r="D380">
        <v>49690060</v>
      </c>
      <c r="E380">
        <v>600</v>
      </c>
      <c r="F380">
        <v>6000252647</v>
      </c>
      <c r="G380">
        <v>0</v>
      </c>
      <c r="H380">
        <v>547</v>
      </c>
      <c r="I380" s="1" t="s">
        <v>305</v>
      </c>
      <c r="J380" s="3">
        <v>44685.771527777775</v>
      </c>
      <c r="K380" s="1" t="s">
        <v>528</v>
      </c>
      <c r="L380" s="1" t="s">
        <v>188</v>
      </c>
      <c r="M380" s="1" t="s">
        <v>188</v>
      </c>
      <c r="N380" s="1" t="s">
        <v>203</v>
      </c>
      <c r="O380" s="1" t="s">
        <v>9</v>
      </c>
      <c r="P380" s="1" t="s">
        <v>549</v>
      </c>
      <c r="Q380" s="1" t="s">
        <v>13</v>
      </c>
      <c r="R380" s="1" t="s">
        <v>2999</v>
      </c>
      <c r="S380" s="1" t="s">
        <v>161</v>
      </c>
      <c r="T380">
        <v>4</v>
      </c>
      <c r="U380" s="1" t="s">
        <v>507</v>
      </c>
      <c r="V380">
        <v>5</v>
      </c>
      <c r="W380">
        <v>2022</v>
      </c>
    </row>
    <row r="381" spans="1:23" x14ac:dyDescent="0.25">
      <c r="A381">
        <v>60731</v>
      </c>
      <c r="B381">
        <v>18090317</v>
      </c>
      <c r="C381">
        <v>84725291</v>
      </c>
      <c r="D381">
        <v>46811317</v>
      </c>
      <c r="E381">
        <v>773</v>
      </c>
      <c r="F381">
        <v>7731314890</v>
      </c>
      <c r="G381">
        <v>13</v>
      </c>
      <c r="H381">
        <v>547</v>
      </c>
      <c r="I381" s="1" t="s">
        <v>305</v>
      </c>
      <c r="J381" s="3">
        <v>44685.775856481479</v>
      </c>
      <c r="K381" s="1" t="s">
        <v>528</v>
      </c>
      <c r="L381" s="1" t="s">
        <v>188</v>
      </c>
      <c r="M381" s="1" t="s">
        <v>188</v>
      </c>
      <c r="N381" s="1" t="s">
        <v>203</v>
      </c>
      <c r="O381" s="1" t="s">
        <v>9</v>
      </c>
      <c r="P381" s="1" t="s">
        <v>529</v>
      </c>
      <c r="Q381" s="1" t="s">
        <v>25</v>
      </c>
      <c r="R381" s="1" t="s">
        <v>2999</v>
      </c>
      <c r="S381" s="1" t="s">
        <v>161</v>
      </c>
      <c r="T381">
        <v>4</v>
      </c>
      <c r="U381" s="1" t="s">
        <v>507</v>
      </c>
      <c r="V381">
        <v>5</v>
      </c>
      <c r="W381">
        <v>2022</v>
      </c>
    </row>
    <row r="382" spans="1:23" x14ac:dyDescent="0.25">
      <c r="A382">
        <v>60740</v>
      </c>
      <c r="B382">
        <v>18090721</v>
      </c>
      <c r="C382">
        <v>84728429</v>
      </c>
      <c r="D382">
        <v>43247709</v>
      </c>
      <c r="E382">
        <v>596</v>
      </c>
      <c r="F382">
        <v>5968265039</v>
      </c>
      <c r="G382">
        <v>15</v>
      </c>
      <c r="H382">
        <v>547</v>
      </c>
      <c r="I382" s="1" t="s">
        <v>305</v>
      </c>
      <c r="J382" s="3">
        <v>44685.788935185185</v>
      </c>
      <c r="K382" s="1" t="s">
        <v>528</v>
      </c>
      <c r="L382" s="1" t="s">
        <v>188</v>
      </c>
      <c r="M382" s="1" t="s">
        <v>188</v>
      </c>
      <c r="N382" s="1" t="s">
        <v>307</v>
      </c>
      <c r="O382" s="1" t="s">
        <v>9</v>
      </c>
      <c r="P382" s="1" t="s">
        <v>310</v>
      </c>
      <c r="Q382" s="1" t="s">
        <v>47</v>
      </c>
      <c r="R382" s="1" t="s">
        <v>2999</v>
      </c>
      <c r="S382" s="1" t="s">
        <v>161</v>
      </c>
      <c r="T382">
        <v>4</v>
      </c>
      <c r="U382" s="1" t="s">
        <v>507</v>
      </c>
      <c r="V382">
        <v>5</v>
      </c>
      <c r="W382">
        <v>2022</v>
      </c>
    </row>
    <row r="383" spans="1:23" x14ac:dyDescent="0.25">
      <c r="A383">
        <v>60741</v>
      </c>
      <c r="B383">
        <v>18090754</v>
      </c>
      <c r="C383">
        <v>84728549</v>
      </c>
      <c r="D383">
        <v>50287914</v>
      </c>
      <c r="E383">
        <v>950</v>
      </c>
      <c r="F383">
        <v>9507117315</v>
      </c>
      <c r="G383">
        <v>0</v>
      </c>
      <c r="H383">
        <v>547</v>
      </c>
      <c r="I383" s="1" t="s">
        <v>305</v>
      </c>
      <c r="J383" s="3">
        <v>44685.790092592593</v>
      </c>
      <c r="K383" s="1" t="s">
        <v>528</v>
      </c>
      <c r="L383" s="1" t="s">
        <v>188</v>
      </c>
      <c r="M383" s="1" t="s">
        <v>188</v>
      </c>
      <c r="N383" s="1" t="s">
        <v>203</v>
      </c>
      <c r="O383" s="1" t="s">
        <v>9</v>
      </c>
      <c r="P383" s="1" t="s">
        <v>322</v>
      </c>
      <c r="Q383" s="1" t="s">
        <v>13</v>
      </c>
      <c r="R383" s="1" t="s">
        <v>2999</v>
      </c>
      <c r="S383" s="1" t="s">
        <v>161</v>
      </c>
      <c r="T383">
        <v>4</v>
      </c>
      <c r="U383" s="1" t="s">
        <v>507</v>
      </c>
      <c r="V383">
        <v>5</v>
      </c>
      <c r="W383">
        <v>2022</v>
      </c>
    </row>
    <row r="384" spans="1:23" x14ac:dyDescent="0.25">
      <c r="A384">
        <v>60742</v>
      </c>
      <c r="B384">
        <v>18090866</v>
      </c>
      <c r="C384">
        <v>84728863</v>
      </c>
      <c r="D384">
        <v>50288047</v>
      </c>
      <c r="E384">
        <v>78</v>
      </c>
      <c r="F384">
        <v>789375351</v>
      </c>
      <c r="G384">
        <v>0</v>
      </c>
      <c r="H384">
        <v>547</v>
      </c>
      <c r="I384" s="1" t="s">
        <v>305</v>
      </c>
      <c r="J384" s="3">
        <v>44685.793333333335</v>
      </c>
      <c r="K384" s="1" t="s">
        <v>528</v>
      </c>
      <c r="L384" s="1" t="s">
        <v>188</v>
      </c>
      <c r="M384" s="1" t="s">
        <v>188</v>
      </c>
      <c r="N384" s="1" t="s">
        <v>203</v>
      </c>
      <c r="O384" s="1" t="s">
        <v>9</v>
      </c>
      <c r="P384" s="1" t="s">
        <v>308</v>
      </c>
      <c r="Q384" s="1" t="s">
        <v>13</v>
      </c>
      <c r="R384" s="1" t="s">
        <v>2999</v>
      </c>
      <c r="S384" s="1" t="s">
        <v>161</v>
      </c>
      <c r="T384">
        <v>4</v>
      </c>
      <c r="U384" s="1" t="s">
        <v>507</v>
      </c>
      <c r="V384">
        <v>5</v>
      </c>
      <c r="W384">
        <v>2022</v>
      </c>
    </row>
    <row r="385" spans="1:23" x14ac:dyDescent="0.25">
      <c r="A385">
        <v>60748</v>
      </c>
      <c r="B385">
        <v>18091048</v>
      </c>
      <c r="C385">
        <v>84730119</v>
      </c>
      <c r="D385">
        <v>50288589</v>
      </c>
      <c r="E385">
        <v>867</v>
      </c>
      <c r="F385">
        <v>8677050660</v>
      </c>
      <c r="G385">
        <v>5</v>
      </c>
      <c r="H385">
        <v>547</v>
      </c>
      <c r="I385" s="1" t="s">
        <v>305</v>
      </c>
      <c r="J385" s="3">
        <v>44685.800127314818</v>
      </c>
      <c r="K385" s="1" t="s">
        <v>528</v>
      </c>
      <c r="L385" s="1" t="s">
        <v>188</v>
      </c>
      <c r="M385" s="1" t="s">
        <v>188</v>
      </c>
      <c r="N385" s="1" t="s">
        <v>203</v>
      </c>
      <c r="O385" s="1" t="s">
        <v>9</v>
      </c>
      <c r="P385" s="1" t="s">
        <v>310</v>
      </c>
      <c r="Q385" s="1" t="s">
        <v>92</v>
      </c>
      <c r="R385" s="1" t="s">
        <v>2999</v>
      </c>
      <c r="S385" s="1" t="s">
        <v>161</v>
      </c>
      <c r="T385">
        <v>4</v>
      </c>
      <c r="U385" s="1" t="s">
        <v>507</v>
      </c>
      <c r="V385">
        <v>5</v>
      </c>
      <c r="W385">
        <v>2022</v>
      </c>
    </row>
    <row r="386" spans="1:23" x14ac:dyDescent="0.25">
      <c r="A386">
        <v>60752</v>
      </c>
      <c r="B386">
        <v>18091130</v>
      </c>
      <c r="C386">
        <v>84730581</v>
      </c>
      <c r="D386">
        <v>50288783</v>
      </c>
      <c r="E386">
        <v>108</v>
      </c>
      <c r="F386">
        <v>1081200382</v>
      </c>
      <c r="G386">
        <v>9</v>
      </c>
      <c r="H386">
        <v>547</v>
      </c>
      <c r="I386" s="1" t="s">
        <v>305</v>
      </c>
      <c r="J386" s="3">
        <v>44685.802986111114</v>
      </c>
      <c r="K386" s="1" t="s">
        <v>528</v>
      </c>
      <c r="L386" s="1" t="s">
        <v>188</v>
      </c>
      <c r="M386" s="1" t="s">
        <v>188</v>
      </c>
      <c r="N386" s="1" t="s">
        <v>203</v>
      </c>
      <c r="O386" s="1" t="s">
        <v>9</v>
      </c>
      <c r="P386" s="1" t="s">
        <v>310</v>
      </c>
      <c r="Q386" s="1" t="s">
        <v>19</v>
      </c>
      <c r="R386" s="1" t="s">
        <v>2999</v>
      </c>
      <c r="S386" s="1" t="s">
        <v>161</v>
      </c>
      <c r="T386">
        <v>4</v>
      </c>
      <c r="U386" s="1" t="s">
        <v>507</v>
      </c>
      <c r="V386">
        <v>5</v>
      </c>
      <c r="W386">
        <v>2022</v>
      </c>
    </row>
    <row r="387" spans="1:23" x14ac:dyDescent="0.25">
      <c r="A387">
        <v>60753</v>
      </c>
      <c r="B387">
        <v>18091157</v>
      </c>
      <c r="C387">
        <v>84730476</v>
      </c>
      <c r="D387">
        <v>50288726</v>
      </c>
      <c r="E387">
        <v>440</v>
      </c>
      <c r="F387">
        <v>4407554011</v>
      </c>
      <c r="G387">
        <v>0</v>
      </c>
      <c r="H387">
        <v>547</v>
      </c>
      <c r="I387" s="1" t="s">
        <v>305</v>
      </c>
      <c r="J387" s="3">
        <v>44685.803993055553</v>
      </c>
      <c r="K387" s="1" t="s">
        <v>528</v>
      </c>
      <c r="L387" s="1" t="s">
        <v>188</v>
      </c>
      <c r="M387" s="1" t="s">
        <v>188</v>
      </c>
      <c r="N387" s="1" t="s">
        <v>203</v>
      </c>
      <c r="O387" s="1" t="s">
        <v>9</v>
      </c>
      <c r="P387" s="1" t="s">
        <v>318</v>
      </c>
      <c r="Q387" s="1" t="s">
        <v>13</v>
      </c>
      <c r="R387" s="1" t="s">
        <v>2999</v>
      </c>
      <c r="S387" s="1" t="s">
        <v>161</v>
      </c>
      <c r="T387">
        <v>4</v>
      </c>
      <c r="U387" s="1" t="s">
        <v>507</v>
      </c>
      <c r="V387">
        <v>5</v>
      </c>
      <c r="W387">
        <v>2022</v>
      </c>
    </row>
    <row r="388" spans="1:23" x14ac:dyDescent="0.25">
      <c r="A388">
        <v>60759</v>
      </c>
      <c r="B388">
        <v>18091363</v>
      </c>
      <c r="C388">
        <v>84731525</v>
      </c>
      <c r="D388">
        <v>50289190</v>
      </c>
      <c r="E388">
        <v>46</v>
      </c>
      <c r="F388">
        <v>466737399</v>
      </c>
      <c r="G388">
        <v>0</v>
      </c>
      <c r="H388">
        <v>547</v>
      </c>
      <c r="I388" s="1" t="s">
        <v>305</v>
      </c>
      <c r="J388" s="3">
        <v>44685.810243055559</v>
      </c>
      <c r="K388" s="1" t="s">
        <v>528</v>
      </c>
      <c r="L388" s="1" t="s">
        <v>188</v>
      </c>
      <c r="M388" s="1" t="s">
        <v>188</v>
      </c>
      <c r="N388" s="1" t="s">
        <v>203</v>
      </c>
      <c r="O388" s="1" t="s">
        <v>9</v>
      </c>
      <c r="P388" s="1" t="s">
        <v>387</v>
      </c>
      <c r="Q388" s="1" t="s">
        <v>13</v>
      </c>
      <c r="R388" s="1" t="s">
        <v>2999</v>
      </c>
      <c r="S388" s="1" t="s">
        <v>161</v>
      </c>
      <c r="T388">
        <v>4</v>
      </c>
      <c r="U388" s="1" t="s">
        <v>507</v>
      </c>
      <c r="V388">
        <v>5</v>
      </c>
      <c r="W388">
        <v>2022</v>
      </c>
    </row>
    <row r="389" spans="1:23" x14ac:dyDescent="0.25">
      <c r="A389">
        <v>60760</v>
      </c>
      <c r="B389">
        <v>18091420</v>
      </c>
      <c r="C389">
        <v>84731904</v>
      </c>
      <c r="D389">
        <v>50104222</v>
      </c>
      <c r="E389">
        <v>577</v>
      </c>
      <c r="F389">
        <v>5775758802</v>
      </c>
      <c r="G389">
        <v>0</v>
      </c>
      <c r="H389">
        <v>547</v>
      </c>
      <c r="I389" s="1" t="s">
        <v>305</v>
      </c>
      <c r="J389" s="3">
        <v>44685.811620370368</v>
      </c>
      <c r="K389" s="1" t="s">
        <v>528</v>
      </c>
      <c r="L389" s="1" t="s">
        <v>188</v>
      </c>
      <c r="M389" s="1" t="s">
        <v>188</v>
      </c>
      <c r="N389" s="1" t="s">
        <v>203</v>
      </c>
      <c r="O389" s="1" t="s">
        <v>9</v>
      </c>
      <c r="P389" s="1" t="s">
        <v>544</v>
      </c>
      <c r="Q389" s="1" t="s">
        <v>13</v>
      </c>
      <c r="R389" s="1" t="s">
        <v>2999</v>
      </c>
      <c r="S389" s="1" t="s">
        <v>161</v>
      </c>
      <c r="T389">
        <v>4</v>
      </c>
      <c r="U389" s="1" t="s">
        <v>507</v>
      </c>
      <c r="V389">
        <v>5</v>
      </c>
      <c r="W389">
        <v>2022</v>
      </c>
    </row>
    <row r="390" spans="1:23" x14ac:dyDescent="0.25">
      <c r="A390">
        <v>60767</v>
      </c>
      <c r="B390">
        <v>18091713</v>
      </c>
      <c r="C390">
        <v>84733369</v>
      </c>
      <c r="D390">
        <v>48919238</v>
      </c>
      <c r="E390">
        <v>407</v>
      </c>
      <c r="F390">
        <v>4074412557</v>
      </c>
      <c r="G390">
        <v>0</v>
      </c>
      <c r="H390">
        <v>547</v>
      </c>
      <c r="I390" s="1" t="s">
        <v>305</v>
      </c>
      <c r="J390" s="3">
        <v>44685.821168981478</v>
      </c>
      <c r="K390" s="1" t="s">
        <v>528</v>
      </c>
      <c r="L390" s="1" t="s">
        <v>188</v>
      </c>
      <c r="M390" s="1" t="s">
        <v>188</v>
      </c>
      <c r="N390" s="1" t="s">
        <v>203</v>
      </c>
      <c r="O390" s="1" t="s">
        <v>9</v>
      </c>
      <c r="P390" s="1" t="s">
        <v>310</v>
      </c>
      <c r="Q390" s="1" t="s">
        <v>13</v>
      </c>
      <c r="R390" s="1" t="s">
        <v>2999</v>
      </c>
      <c r="S390" s="1" t="s">
        <v>161</v>
      </c>
      <c r="T390">
        <v>4</v>
      </c>
      <c r="U390" s="1" t="s">
        <v>507</v>
      </c>
      <c r="V390">
        <v>5</v>
      </c>
      <c r="W390">
        <v>2022</v>
      </c>
    </row>
    <row r="391" spans="1:23" x14ac:dyDescent="0.25">
      <c r="A391">
        <v>60768</v>
      </c>
      <c r="B391">
        <v>18091730</v>
      </c>
      <c r="C391">
        <v>84730119</v>
      </c>
      <c r="D391">
        <v>50288589</v>
      </c>
      <c r="E391">
        <v>867</v>
      </c>
      <c r="F391">
        <v>8677050660</v>
      </c>
      <c r="G391">
        <v>5</v>
      </c>
      <c r="H391">
        <v>547</v>
      </c>
      <c r="I391" s="1" t="s">
        <v>305</v>
      </c>
      <c r="J391" s="3">
        <v>44685.821608796294</v>
      </c>
      <c r="K391" s="1" t="s">
        <v>528</v>
      </c>
      <c r="L391" s="1" t="s">
        <v>188</v>
      </c>
      <c r="M391" s="1" t="s">
        <v>188</v>
      </c>
      <c r="N391" s="1" t="s">
        <v>203</v>
      </c>
      <c r="O391" s="1" t="s">
        <v>9</v>
      </c>
      <c r="P391" s="1" t="s">
        <v>539</v>
      </c>
      <c r="Q391" s="1" t="s">
        <v>92</v>
      </c>
      <c r="R391" s="1" t="s">
        <v>2999</v>
      </c>
      <c r="S391" s="1" t="s">
        <v>161</v>
      </c>
      <c r="T391">
        <v>4</v>
      </c>
      <c r="U391" s="1" t="s">
        <v>507</v>
      </c>
      <c r="V391">
        <v>5</v>
      </c>
      <c r="W391">
        <v>2022</v>
      </c>
    </row>
    <row r="392" spans="1:23" x14ac:dyDescent="0.25">
      <c r="A392">
        <v>60776</v>
      </c>
      <c r="B392">
        <v>18091966</v>
      </c>
      <c r="C392">
        <v>84734650</v>
      </c>
      <c r="D392">
        <v>50290697</v>
      </c>
      <c r="E392">
        <v>886</v>
      </c>
      <c r="F392">
        <v>8862568178</v>
      </c>
      <c r="G392">
        <v>0</v>
      </c>
      <c r="H392">
        <v>547</v>
      </c>
      <c r="I392" s="1" t="s">
        <v>305</v>
      </c>
      <c r="J392" s="3">
        <v>44685.829861111109</v>
      </c>
      <c r="K392" s="1" t="s">
        <v>528</v>
      </c>
      <c r="L392" s="1" t="s">
        <v>188</v>
      </c>
      <c r="M392" s="1" t="s">
        <v>188</v>
      </c>
      <c r="N392" s="1" t="s">
        <v>203</v>
      </c>
      <c r="O392" s="1" t="s">
        <v>9</v>
      </c>
      <c r="P392" s="1" t="s">
        <v>322</v>
      </c>
      <c r="Q392" s="1" t="s">
        <v>13</v>
      </c>
      <c r="R392" s="1" t="s">
        <v>2999</v>
      </c>
      <c r="S392" s="1" t="s">
        <v>161</v>
      </c>
      <c r="T392">
        <v>4</v>
      </c>
      <c r="U392" s="1" t="s">
        <v>507</v>
      </c>
      <c r="V392">
        <v>5</v>
      </c>
      <c r="W392">
        <v>2022</v>
      </c>
    </row>
    <row r="393" spans="1:23" x14ac:dyDescent="0.25">
      <c r="A393">
        <v>60778</v>
      </c>
      <c r="B393">
        <v>18092182</v>
      </c>
      <c r="C393">
        <v>84735826</v>
      </c>
      <c r="D393">
        <v>50291231</v>
      </c>
      <c r="E393">
        <v>862</v>
      </c>
      <c r="F393">
        <v>8626118129</v>
      </c>
      <c r="G393">
        <v>5</v>
      </c>
      <c r="H393">
        <v>547</v>
      </c>
      <c r="I393" s="1" t="s">
        <v>305</v>
      </c>
      <c r="J393" s="3">
        <v>44685.838310185187</v>
      </c>
      <c r="K393" s="1" t="s">
        <v>528</v>
      </c>
      <c r="L393" s="1" t="s">
        <v>188</v>
      </c>
      <c r="M393" s="1" t="s">
        <v>188</v>
      </c>
      <c r="N393" s="1" t="s">
        <v>203</v>
      </c>
      <c r="O393" s="1" t="s">
        <v>9</v>
      </c>
      <c r="P393" s="1" t="s">
        <v>544</v>
      </c>
      <c r="Q393" s="1" t="s">
        <v>92</v>
      </c>
      <c r="R393" s="1" t="s">
        <v>2999</v>
      </c>
      <c r="S393" s="1" t="s">
        <v>161</v>
      </c>
      <c r="T393">
        <v>4</v>
      </c>
      <c r="U393" s="1" t="s">
        <v>507</v>
      </c>
      <c r="V393">
        <v>5</v>
      </c>
      <c r="W393">
        <v>2022</v>
      </c>
    </row>
    <row r="394" spans="1:23" x14ac:dyDescent="0.25">
      <c r="A394">
        <v>60792</v>
      </c>
      <c r="B394">
        <v>18092810</v>
      </c>
      <c r="C394">
        <v>84738864</v>
      </c>
      <c r="D394">
        <v>50292717</v>
      </c>
      <c r="E394">
        <v>510</v>
      </c>
      <c r="F394">
        <v>5100860215</v>
      </c>
      <c r="G394">
        <v>0</v>
      </c>
      <c r="H394">
        <v>547</v>
      </c>
      <c r="I394" s="1" t="s">
        <v>305</v>
      </c>
      <c r="J394" s="3">
        <v>44685.862314814818</v>
      </c>
      <c r="K394" s="1" t="s">
        <v>528</v>
      </c>
      <c r="L394" s="1" t="s">
        <v>188</v>
      </c>
      <c r="M394" s="1" t="s">
        <v>188</v>
      </c>
      <c r="N394" s="1" t="s">
        <v>307</v>
      </c>
      <c r="O394" s="1" t="s">
        <v>9</v>
      </c>
      <c r="P394" s="1" t="s">
        <v>322</v>
      </c>
      <c r="Q394" s="1" t="s">
        <v>13</v>
      </c>
      <c r="R394" s="1" t="s">
        <v>2999</v>
      </c>
      <c r="S394" s="1" t="s">
        <v>161</v>
      </c>
      <c r="T394">
        <v>4</v>
      </c>
      <c r="U394" s="1" t="s">
        <v>507</v>
      </c>
      <c r="V394">
        <v>5</v>
      </c>
      <c r="W394">
        <v>2022</v>
      </c>
    </row>
    <row r="395" spans="1:23" x14ac:dyDescent="0.25">
      <c r="A395">
        <v>60793</v>
      </c>
      <c r="B395">
        <v>18092902</v>
      </c>
      <c r="C395">
        <v>84739621</v>
      </c>
      <c r="D395">
        <v>50291508</v>
      </c>
      <c r="E395">
        <v>529</v>
      </c>
      <c r="F395">
        <v>5298101094</v>
      </c>
      <c r="G395">
        <v>0</v>
      </c>
      <c r="H395">
        <v>547</v>
      </c>
      <c r="I395" s="1" t="s">
        <v>305</v>
      </c>
      <c r="J395" s="3">
        <v>44685.865682870368</v>
      </c>
      <c r="K395" s="1" t="s">
        <v>528</v>
      </c>
      <c r="L395" s="1" t="s">
        <v>188</v>
      </c>
      <c r="M395" s="1" t="s">
        <v>188</v>
      </c>
      <c r="N395" s="1" t="s">
        <v>203</v>
      </c>
      <c r="O395" s="1" t="s">
        <v>9</v>
      </c>
      <c r="P395" s="1" t="s">
        <v>308</v>
      </c>
      <c r="Q395" s="1" t="s">
        <v>13</v>
      </c>
      <c r="R395" s="1" t="s">
        <v>2999</v>
      </c>
      <c r="S395" s="1" t="s">
        <v>161</v>
      </c>
      <c r="T395">
        <v>4</v>
      </c>
      <c r="U395" s="1" t="s">
        <v>507</v>
      </c>
      <c r="V395">
        <v>5</v>
      </c>
      <c r="W395">
        <v>2022</v>
      </c>
    </row>
    <row r="396" spans="1:23" x14ac:dyDescent="0.25">
      <c r="A396">
        <v>60794</v>
      </c>
      <c r="B396">
        <v>18092965</v>
      </c>
      <c r="C396">
        <v>84739947</v>
      </c>
      <c r="D396">
        <v>50293173</v>
      </c>
      <c r="E396">
        <v>521</v>
      </c>
      <c r="F396">
        <v>5214869022</v>
      </c>
      <c r="G396">
        <v>0</v>
      </c>
      <c r="H396">
        <v>547</v>
      </c>
      <c r="I396" s="1" t="s">
        <v>305</v>
      </c>
      <c r="J396" s="3">
        <v>44685.867928240739</v>
      </c>
      <c r="K396" s="1" t="s">
        <v>528</v>
      </c>
      <c r="L396" s="1" t="s">
        <v>188</v>
      </c>
      <c r="M396" s="1" t="s">
        <v>188</v>
      </c>
      <c r="N396" s="1" t="s">
        <v>203</v>
      </c>
      <c r="O396" s="1" t="s">
        <v>9</v>
      </c>
      <c r="P396" s="1" t="s">
        <v>322</v>
      </c>
      <c r="Q396" s="1" t="s">
        <v>13</v>
      </c>
      <c r="R396" s="1" t="s">
        <v>2999</v>
      </c>
      <c r="S396" s="1" t="s">
        <v>161</v>
      </c>
      <c r="T396">
        <v>4</v>
      </c>
      <c r="U396" s="1" t="s">
        <v>507</v>
      </c>
      <c r="V396">
        <v>5</v>
      </c>
      <c r="W396">
        <v>2022</v>
      </c>
    </row>
    <row r="397" spans="1:23" x14ac:dyDescent="0.25">
      <c r="A397">
        <v>60801</v>
      </c>
      <c r="B397">
        <v>18093173</v>
      </c>
      <c r="C397">
        <v>84740665</v>
      </c>
      <c r="D397">
        <v>50293472</v>
      </c>
      <c r="E397">
        <v>211</v>
      </c>
      <c r="F397">
        <v>2113877816</v>
      </c>
      <c r="G397">
        <v>0</v>
      </c>
      <c r="H397">
        <v>547</v>
      </c>
      <c r="I397" s="1" t="s">
        <v>305</v>
      </c>
      <c r="J397" s="3">
        <v>44685.876192129632</v>
      </c>
      <c r="K397" s="1" t="s">
        <v>528</v>
      </c>
      <c r="L397" s="1" t="s">
        <v>188</v>
      </c>
      <c r="M397" s="1" t="s">
        <v>188</v>
      </c>
      <c r="N397" s="1" t="s">
        <v>307</v>
      </c>
      <c r="O397" s="1" t="s">
        <v>9</v>
      </c>
      <c r="P397" s="1" t="s">
        <v>537</v>
      </c>
      <c r="Q397" s="1" t="s">
        <v>13</v>
      </c>
      <c r="R397" s="1" t="s">
        <v>2999</v>
      </c>
      <c r="S397" s="1" t="s">
        <v>161</v>
      </c>
      <c r="T397">
        <v>4</v>
      </c>
      <c r="U397" s="1" t="s">
        <v>507</v>
      </c>
      <c r="V397">
        <v>5</v>
      </c>
      <c r="W397">
        <v>2022</v>
      </c>
    </row>
    <row r="398" spans="1:23" x14ac:dyDescent="0.25">
      <c r="A398">
        <v>60809</v>
      </c>
      <c r="B398">
        <v>18093320</v>
      </c>
      <c r="C398">
        <v>84741774</v>
      </c>
      <c r="D398">
        <v>50293976</v>
      </c>
      <c r="E398">
        <v>173</v>
      </c>
      <c r="F398">
        <v>1733949865</v>
      </c>
      <c r="G398">
        <v>9</v>
      </c>
      <c r="H398">
        <v>547</v>
      </c>
      <c r="I398" s="1" t="s">
        <v>305</v>
      </c>
      <c r="J398" s="3">
        <v>44685.882893518516</v>
      </c>
      <c r="K398" s="1" t="s">
        <v>528</v>
      </c>
      <c r="L398" s="1" t="s">
        <v>188</v>
      </c>
      <c r="M398" s="1" t="s">
        <v>188</v>
      </c>
      <c r="N398" s="1" t="s">
        <v>203</v>
      </c>
      <c r="O398" s="1" t="s">
        <v>9</v>
      </c>
      <c r="P398" s="1" t="s">
        <v>318</v>
      </c>
      <c r="Q398" s="1" t="s">
        <v>19</v>
      </c>
      <c r="R398" s="1" t="s">
        <v>2999</v>
      </c>
      <c r="S398" s="1" t="s">
        <v>161</v>
      </c>
      <c r="T398">
        <v>4</v>
      </c>
      <c r="U398" s="1" t="s">
        <v>507</v>
      </c>
      <c r="V398">
        <v>5</v>
      </c>
      <c r="W398">
        <v>2022</v>
      </c>
    </row>
    <row r="399" spans="1:23" x14ac:dyDescent="0.25">
      <c r="A399">
        <v>61007</v>
      </c>
      <c r="B399">
        <v>18145682</v>
      </c>
      <c r="C399">
        <v>85007147</v>
      </c>
      <c r="D399">
        <v>47824865</v>
      </c>
      <c r="E399">
        <v>551</v>
      </c>
      <c r="F399">
        <v>5514217601</v>
      </c>
      <c r="G399">
        <v>9</v>
      </c>
      <c r="H399">
        <v>547</v>
      </c>
      <c r="I399" s="1" t="s">
        <v>305</v>
      </c>
      <c r="J399" s="3">
        <v>44687.617974537039</v>
      </c>
      <c r="K399" s="1" t="s">
        <v>528</v>
      </c>
      <c r="L399" s="1" t="s">
        <v>188</v>
      </c>
      <c r="M399" s="1" t="s">
        <v>188</v>
      </c>
      <c r="N399" s="1" t="s">
        <v>203</v>
      </c>
      <c r="O399" s="1" t="s">
        <v>9</v>
      </c>
      <c r="P399" s="1" t="s">
        <v>310</v>
      </c>
      <c r="Q399" s="1" t="s">
        <v>19</v>
      </c>
      <c r="R399" s="1" t="s">
        <v>2999</v>
      </c>
      <c r="S399" s="1" t="s">
        <v>177</v>
      </c>
      <c r="T399">
        <v>6</v>
      </c>
      <c r="U399" s="1" t="s">
        <v>507</v>
      </c>
      <c r="V399">
        <v>5</v>
      </c>
      <c r="W399">
        <v>2022</v>
      </c>
    </row>
    <row r="400" spans="1:23" x14ac:dyDescent="0.25">
      <c r="A400">
        <v>61008</v>
      </c>
      <c r="B400">
        <v>18145691</v>
      </c>
      <c r="C400">
        <v>85007196</v>
      </c>
      <c r="D400">
        <v>47862488</v>
      </c>
      <c r="E400">
        <v>642</v>
      </c>
      <c r="F400">
        <v>6421341442</v>
      </c>
      <c r="G400">
        <v>26</v>
      </c>
      <c r="H400">
        <v>547</v>
      </c>
      <c r="I400" s="1" t="s">
        <v>305</v>
      </c>
      <c r="J400" s="3">
        <v>44687.618171296293</v>
      </c>
      <c r="K400" s="1" t="s">
        <v>528</v>
      </c>
      <c r="L400" s="1" t="s">
        <v>188</v>
      </c>
      <c r="M400" s="1" t="s">
        <v>188</v>
      </c>
      <c r="N400" s="1" t="s">
        <v>203</v>
      </c>
      <c r="O400" s="1" t="s">
        <v>9</v>
      </c>
      <c r="P400" s="1" t="s">
        <v>310</v>
      </c>
      <c r="Q400" s="1" t="s">
        <v>68</v>
      </c>
      <c r="R400" s="1" t="s">
        <v>2999</v>
      </c>
      <c r="S400" s="1" t="s">
        <v>177</v>
      </c>
      <c r="T400">
        <v>6</v>
      </c>
      <c r="U400" s="1" t="s">
        <v>507</v>
      </c>
      <c r="V400">
        <v>5</v>
      </c>
      <c r="W400">
        <v>2022</v>
      </c>
    </row>
    <row r="401" spans="1:23" x14ac:dyDescent="0.25">
      <c r="A401">
        <v>61009</v>
      </c>
      <c r="B401">
        <v>18145741</v>
      </c>
      <c r="C401">
        <v>85007454</v>
      </c>
      <c r="D401">
        <v>48094774</v>
      </c>
      <c r="E401">
        <v>373</v>
      </c>
      <c r="F401">
        <v>3738418616</v>
      </c>
      <c r="G401">
        <v>14</v>
      </c>
      <c r="H401">
        <v>547</v>
      </c>
      <c r="I401" s="1" t="s">
        <v>305</v>
      </c>
      <c r="J401" s="3">
        <v>44687.619108796294</v>
      </c>
      <c r="K401" s="1" t="s">
        <v>528</v>
      </c>
      <c r="L401" s="1" t="s">
        <v>188</v>
      </c>
      <c r="M401" s="1" t="s">
        <v>188</v>
      </c>
      <c r="N401" s="1" t="s">
        <v>203</v>
      </c>
      <c r="O401" s="1" t="s">
        <v>9</v>
      </c>
      <c r="P401" s="1" t="s">
        <v>387</v>
      </c>
      <c r="Q401" s="1" t="s">
        <v>63</v>
      </c>
      <c r="R401" s="1" t="s">
        <v>2999</v>
      </c>
      <c r="S401" s="1" t="s">
        <v>177</v>
      </c>
      <c r="T401">
        <v>6</v>
      </c>
      <c r="U401" s="1" t="s">
        <v>507</v>
      </c>
      <c r="V401">
        <v>5</v>
      </c>
      <c r="W401">
        <v>2022</v>
      </c>
    </row>
    <row r="402" spans="1:23" x14ac:dyDescent="0.25">
      <c r="A402">
        <v>61018</v>
      </c>
      <c r="B402">
        <v>18146059</v>
      </c>
      <c r="C402">
        <v>85008730</v>
      </c>
      <c r="D402">
        <v>50416692</v>
      </c>
      <c r="E402">
        <v>666</v>
      </c>
      <c r="F402">
        <v>6668407663</v>
      </c>
      <c r="G402">
        <v>0</v>
      </c>
      <c r="H402">
        <v>547</v>
      </c>
      <c r="I402" s="1" t="s">
        <v>305</v>
      </c>
      <c r="J402" s="3">
        <v>44687.624907407408</v>
      </c>
      <c r="K402" s="1" t="s">
        <v>528</v>
      </c>
      <c r="L402" s="1" t="s">
        <v>188</v>
      </c>
      <c r="M402" s="1" t="s">
        <v>188</v>
      </c>
      <c r="N402" s="1" t="s">
        <v>203</v>
      </c>
      <c r="O402" s="1" t="s">
        <v>9</v>
      </c>
      <c r="P402" s="1" t="s">
        <v>319</v>
      </c>
      <c r="Q402" s="1" t="s">
        <v>13</v>
      </c>
      <c r="R402" s="1" t="s">
        <v>2999</v>
      </c>
      <c r="S402" s="1" t="s">
        <v>177</v>
      </c>
      <c r="T402">
        <v>6</v>
      </c>
      <c r="U402" s="1" t="s">
        <v>507</v>
      </c>
      <c r="V402">
        <v>5</v>
      </c>
      <c r="W402">
        <v>2022</v>
      </c>
    </row>
    <row r="403" spans="1:23" x14ac:dyDescent="0.25">
      <c r="A403">
        <v>61019</v>
      </c>
      <c r="B403">
        <v>18146065</v>
      </c>
      <c r="C403">
        <v>85008893</v>
      </c>
      <c r="D403">
        <v>50414876</v>
      </c>
      <c r="E403">
        <v>778</v>
      </c>
      <c r="F403">
        <v>7789917868</v>
      </c>
      <c r="G403">
        <v>13</v>
      </c>
      <c r="H403">
        <v>547</v>
      </c>
      <c r="I403" s="1" t="s">
        <v>305</v>
      </c>
      <c r="J403" s="3">
        <v>44687.6250462963</v>
      </c>
      <c r="K403" s="1" t="s">
        <v>528</v>
      </c>
      <c r="L403" s="1" t="s">
        <v>188</v>
      </c>
      <c r="M403" s="1" t="s">
        <v>188</v>
      </c>
      <c r="N403" s="1" t="s">
        <v>203</v>
      </c>
      <c r="O403" s="1" t="s">
        <v>9</v>
      </c>
      <c r="P403" s="1" t="s">
        <v>322</v>
      </c>
      <c r="Q403" s="1" t="s">
        <v>25</v>
      </c>
      <c r="R403" s="1" t="s">
        <v>2999</v>
      </c>
      <c r="S403" s="1" t="s">
        <v>177</v>
      </c>
      <c r="T403">
        <v>6</v>
      </c>
      <c r="U403" s="1" t="s">
        <v>507</v>
      </c>
      <c r="V403">
        <v>5</v>
      </c>
      <c r="W403">
        <v>2022</v>
      </c>
    </row>
    <row r="404" spans="1:23" x14ac:dyDescent="0.25">
      <c r="A404">
        <v>61031</v>
      </c>
      <c r="B404">
        <v>18146711</v>
      </c>
      <c r="C404">
        <v>85011655</v>
      </c>
      <c r="D404">
        <v>50360894</v>
      </c>
      <c r="E404">
        <v>22</v>
      </c>
      <c r="F404">
        <v>220795358</v>
      </c>
      <c r="G404">
        <v>0</v>
      </c>
      <c r="H404">
        <v>547</v>
      </c>
      <c r="I404" s="1" t="s">
        <v>305</v>
      </c>
      <c r="J404" s="3">
        <v>44687.636678240742</v>
      </c>
      <c r="K404" s="1" t="s">
        <v>528</v>
      </c>
      <c r="L404" s="1" t="s">
        <v>188</v>
      </c>
      <c r="M404" s="1" t="s">
        <v>188</v>
      </c>
      <c r="N404" s="1" t="s">
        <v>307</v>
      </c>
      <c r="O404" s="1" t="s">
        <v>9</v>
      </c>
      <c r="P404" s="1" t="s">
        <v>308</v>
      </c>
      <c r="Q404" s="1" t="s">
        <v>13</v>
      </c>
      <c r="R404" s="1" t="s">
        <v>2999</v>
      </c>
      <c r="S404" s="1" t="s">
        <v>177</v>
      </c>
      <c r="T404">
        <v>6</v>
      </c>
      <c r="U404" s="1" t="s">
        <v>507</v>
      </c>
      <c r="V404">
        <v>5</v>
      </c>
      <c r="W404">
        <v>2022</v>
      </c>
    </row>
    <row r="405" spans="1:23" x14ac:dyDescent="0.25">
      <c r="A405">
        <v>61042</v>
      </c>
      <c r="B405">
        <v>18147610</v>
      </c>
      <c r="C405">
        <v>85015680</v>
      </c>
      <c r="D405">
        <v>50420340</v>
      </c>
      <c r="E405">
        <v>741</v>
      </c>
      <c r="F405">
        <v>7415513046</v>
      </c>
      <c r="G405">
        <v>12</v>
      </c>
      <c r="H405">
        <v>547</v>
      </c>
      <c r="I405" s="1" t="s">
        <v>305</v>
      </c>
      <c r="J405" s="3">
        <v>44687.653020833335</v>
      </c>
      <c r="K405" s="1" t="s">
        <v>528</v>
      </c>
      <c r="L405" s="1" t="s">
        <v>188</v>
      </c>
      <c r="M405" s="1" t="s">
        <v>188</v>
      </c>
      <c r="N405" s="1" t="s">
        <v>203</v>
      </c>
      <c r="O405" s="1" t="s">
        <v>9</v>
      </c>
      <c r="P405" s="1" t="s">
        <v>387</v>
      </c>
      <c r="Q405" s="1" t="s">
        <v>58</v>
      </c>
      <c r="R405" s="1" t="s">
        <v>2999</v>
      </c>
      <c r="S405" s="1" t="s">
        <v>177</v>
      </c>
      <c r="T405">
        <v>6</v>
      </c>
      <c r="U405" s="1" t="s">
        <v>507</v>
      </c>
      <c r="V405">
        <v>5</v>
      </c>
      <c r="W405">
        <v>2022</v>
      </c>
    </row>
    <row r="406" spans="1:23" x14ac:dyDescent="0.25">
      <c r="A406">
        <v>61043</v>
      </c>
      <c r="B406">
        <v>18147643</v>
      </c>
      <c r="C406">
        <v>85014896</v>
      </c>
      <c r="D406">
        <v>50419986</v>
      </c>
      <c r="E406">
        <v>213</v>
      </c>
      <c r="F406">
        <v>2139100936</v>
      </c>
      <c r="G406">
        <v>0</v>
      </c>
      <c r="H406">
        <v>547</v>
      </c>
      <c r="I406" s="1" t="s">
        <v>305</v>
      </c>
      <c r="J406" s="3">
        <v>44687.653564814813</v>
      </c>
      <c r="K406" s="1" t="s">
        <v>528</v>
      </c>
      <c r="L406" s="1" t="s">
        <v>188</v>
      </c>
      <c r="M406" s="1" t="s">
        <v>188</v>
      </c>
      <c r="N406" s="1" t="s">
        <v>203</v>
      </c>
      <c r="O406" s="1" t="s">
        <v>9</v>
      </c>
      <c r="P406" s="1" t="s">
        <v>318</v>
      </c>
      <c r="Q406" s="1" t="s">
        <v>13</v>
      </c>
      <c r="R406" s="1" t="s">
        <v>2999</v>
      </c>
      <c r="S406" s="1" t="s">
        <v>177</v>
      </c>
      <c r="T406">
        <v>6</v>
      </c>
      <c r="U406" s="1" t="s">
        <v>507</v>
      </c>
      <c r="V406">
        <v>5</v>
      </c>
      <c r="W406">
        <v>2022</v>
      </c>
    </row>
    <row r="407" spans="1:23" x14ac:dyDescent="0.25">
      <c r="A407">
        <v>61052</v>
      </c>
      <c r="B407">
        <v>18148149</v>
      </c>
      <c r="C407">
        <v>85017959</v>
      </c>
      <c r="D407">
        <v>50421410</v>
      </c>
      <c r="E407">
        <v>401</v>
      </c>
      <c r="F407">
        <v>4010458608</v>
      </c>
      <c r="G407">
        <v>0</v>
      </c>
      <c r="H407">
        <v>547</v>
      </c>
      <c r="I407" s="1" t="s">
        <v>305</v>
      </c>
      <c r="J407" s="3">
        <v>44687.662824074076</v>
      </c>
      <c r="K407" s="1" t="s">
        <v>528</v>
      </c>
      <c r="L407" s="1" t="s">
        <v>188</v>
      </c>
      <c r="M407" s="1" t="s">
        <v>188</v>
      </c>
      <c r="N407" s="1" t="s">
        <v>203</v>
      </c>
      <c r="O407" s="1" t="s">
        <v>9</v>
      </c>
      <c r="P407" s="1" t="s">
        <v>387</v>
      </c>
      <c r="Q407" s="1" t="s">
        <v>13</v>
      </c>
      <c r="R407" s="1" t="s">
        <v>2999</v>
      </c>
      <c r="S407" s="1" t="s">
        <v>177</v>
      </c>
      <c r="T407">
        <v>6</v>
      </c>
      <c r="U407" s="1" t="s">
        <v>507</v>
      </c>
      <c r="V407">
        <v>5</v>
      </c>
      <c r="W407">
        <v>2022</v>
      </c>
    </row>
    <row r="408" spans="1:23" x14ac:dyDescent="0.25">
      <c r="A408">
        <v>61065</v>
      </c>
      <c r="B408">
        <v>18149401</v>
      </c>
      <c r="C408">
        <v>85023907</v>
      </c>
      <c r="D408">
        <v>49280683</v>
      </c>
      <c r="E408">
        <v>202</v>
      </c>
      <c r="F408">
        <v>2021526892</v>
      </c>
      <c r="G408">
        <v>0</v>
      </c>
      <c r="H408">
        <v>547</v>
      </c>
      <c r="I408" s="1" t="s">
        <v>305</v>
      </c>
      <c r="J408" s="3">
        <v>44687.686643518522</v>
      </c>
      <c r="K408" s="1" t="s">
        <v>528</v>
      </c>
      <c r="L408" s="1" t="s">
        <v>188</v>
      </c>
      <c r="M408" s="1" t="s">
        <v>188</v>
      </c>
      <c r="N408" s="1" t="s">
        <v>203</v>
      </c>
      <c r="O408" s="1" t="s">
        <v>9</v>
      </c>
      <c r="P408" s="1" t="s">
        <v>308</v>
      </c>
      <c r="Q408" s="1" t="s">
        <v>13</v>
      </c>
      <c r="R408" s="1" t="s">
        <v>2999</v>
      </c>
      <c r="S408" s="1" t="s">
        <v>177</v>
      </c>
      <c r="T408">
        <v>6</v>
      </c>
      <c r="U408" s="1" t="s">
        <v>507</v>
      </c>
      <c r="V408">
        <v>5</v>
      </c>
      <c r="W408">
        <v>2022</v>
      </c>
    </row>
    <row r="409" spans="1:23" x14ac:dyDescent="0.25">
      <c r="A409">
        <v>61066</v>
      </c>
      <c r="B409">
        <v>18149421</v>
      </c>
      <c r="C409">
        <v>85024256</v>
      </c>
      <c r="D409">
        <v>48991743</v>
      </c>
      <c r="E409">
        <v>363</v>
      </c>
      <c r="F409">
        <v>3631036180</v>
      </c>
      <c r="G409">
        <v>0</v>
      </c>
      <c r="H409">
        <v>547</v>
      </c>
      <c r="I409" s="1" t="s">
        <v>305</v>
      </c>
      <c r="J409" s="3">
        <v>44687.687048611115</v>
      </c>
      <c r="K409" s="1" t="s">
        <v>528</v>
      </c>
      <c r="L409" s="1" t="s">
        <v>188</v>
      </c>
      <c r="M409" s="1" t="s">
        <v>188</v>
      </c>
      <c r="N409" s="1" t="s">
        <v>203</v>
      </c>
      <c r="O409" s="1" t="s">
        <v>9</v>
      </c>
      <c r="P409" s="1" t="s">
        <v>308</v>
      </c>
      <c r="Q409" s="1" t="s">
        <v>13</v>
      </c>
      <c r="R409" s="1" t="s">
        <v>2999</v>
      </c>
      <c r="S409" s="1" t="s">
        <v>177</v>
      </c>
      <c r="T409">
        <v>6</v>
      </c>
      <c r="U409" s="1" t="s">
        <v>507</v>
      </c>
      <c r="V409">
        <v>5</v>
      </c>
      <c r="W409">
        <v>2022</v>
      </c>
    </row>
    <row r="410" spans="1:23" x14ac:dyDescent="0.25">
      <c r="A410">
        <v>61067</v>
      </c>
      <c r="B410">
        <v>18149630</v>
      </c>
      <c r="C410">
        <v>85025285</v>
      </c>
      <c r="D410">
        <v>50412484</v>
      </c>
      <c r="E410">
        <v>857</v>
      </c>
      <c r="F410">
        <v>8571210746</v>
      </c>
      <c r="G410">
        <v>0</v>
      </c>
      <c r="H410">
        <v>547</v>
      </c>
      <c r="I410" s="1" t="s">
        <v>305</v>
      </c>
      <c r="J410" s="3">
        <v>44687.690706018519</v>
      </c>
      <c r="K410" s="1" t="s">
        <v>528</v>
      </c>
      <c r="L410" s="1" t="s">
        <v>188</v>
      </c>
      <c r="M410" s="1" t="s">
        <v>188</v>
      </c>
      <c r="N410" s="1" t="s">
        <v>307</v>
      </c>
      <c r="O410" s="1" t="s">
        <v>9</v>
      </c>
      <c r="P410" s="1" t="s">
        <v>387</v>
      </c>
      <c r="Q410" s="1" t="s">
        <v>13</v>
      </c>
      <c r="R410" s="1" t="s">
        <v>2999</v>
      </c>
      <c r="S410" s="1" t="s">
        <v>177</v>
      </c>
      <c r="T410">
        <v>6</v>
      </c>
      <c r="U410" s="1" t="s">
        <v>507</v>
      </c>
      <c r="V410">
        <v>5</v>
      </c>
      <c r="W410">
        <v>2022</v>
      </c>
    </row>
    <row r="411" spans="1:23" x14ac:dyDescent="0.25">
      <c r="A411">
        <v>61080</v>
      </c>
      <c r="B411">
        <v>18150220</v>
      </c>
      <c r="C411">
        <v>85027865</v>
      </c>
      <c r="D411">
        <v>50413036</v>
      </c>
      <c r="E411">
        <v>770</v>
      </c>
      <c r="F411">
        <v>7707846525</v>
      </c>
      <c r="G411">
        <v>0</v>
      </c>
      <c r="H411">
        <v>547</v>
      </c>
      <c r="I411" s="1" t="s">
        <v>305</v>
      </c>
      <c r="J411" s="3">
        <v>44687.702141203707</v>
      </c>
      <c r="K411" s="1" t="s">
        <v>528</v>
      </c>
      <c r="L411" s="1" t="s">
        <v>188</v>
      </c>
      <c r="M411" s="1" t="s">
        <v>188</v>
      </c>
      <c r="N411" s="1" t="s">
        <v>307</v>
      </c>
      <c r="O411" s="1" t="s">
        <v>9</v>
      </c>
      <c r="P411" s="1" t="s">
        <v>387</v>
      </c>
      <c r="Q411" s="1" t="s">
        <v>13</v>
      </c>
      <c r="R411" s="1" t="s">
        <v>2999</v>
      </c>
      <c r="S411" s="1" t="s">
        <v>177</v>
      </c>
      <c r="T411">
        <v>6</v>
      </c>
      <c r="U411" s="1" t="s">
        <v>507</v>
      </c>
      <c r="V411">
        <v>5</v>
      </c>
      <c r="W411">
        <v>2022</v>
      </c>
    </row>
    <row r="412" spans="1:23" x14ac:dyDescent="0.25">
      <c r="A412">
        <v>61087</v>
      </c>
      <c r="B412">
        <v>18150507</v>
      </c>
      <c r="C412">
        <v>85028949</v>
      </c>
      <c r="D412">
        <v>43227300</v>
      </c>
      <c r="E412">
        <v>401</v>
      </c>
      <c r="F412">
        <v>4011371038</v>
      </c>
      <c r="G412">
        <v>0</v>
      </c>
      <c r="H412">
        <v>547</v>
      </c>
      <c r="I412" s="1" t="s">
        <v>305</v>
      </c>
      <c r="J412" s="3">
        <v>44687.708182870374</v>
      </c>
      <c r="K412" s="1" t="s">
        <v>528</v>
      </c>
      <c r="L412" s="1" t="s">
        <v>188</v>
      </c>
      <c r="M412" s="1" t="s">
        <v>188</v>
      </c>
      <c r="N412" s="1" t="s">
        <v>203</v>
      </c>
      <c r="O412" s="1" t="s">
        <v>9</v>
      </c>
      <c r="P412" s="1" t="s">
        <v>383</v>
      </c>
      <c r="Q412" s="1" t="s">
        <v>13</v>
      </c>
      <c r="R412" s="1" t="s">
        <v>2999</v>
      </c>
      <c r="S412" s="1" t="s">
        <v>177</v>
      </c>
      <c r="T412">
        <v>6</v>
      </c>
      <c r="U412" s="1" t="s">
        <v>507</v>
      </c>
      <c r="V412">
        <v>5</v>
      </c>
      <c r="W412">
        <v>2022</v>
      </c>
    </row>
    <row r="413" spans="1:23" x14ac:dyDescent="0.25">
      <c r="A413">
        <v>61095</v>
      </c>
      <c r="B413">
        <v>18150795</v>
      </c>
      <c r="C413">
        <v>85030582</v>
      </c>
      <c r="D413">
        <v>41290803</v>
      </c>
      <c r="E413">
        <v>582</v>
      </c>
      <c r="F413">
        <v>5828489510</v>
      </c>
      <c r="G413">
        <v>0</v>
      </c>
      <c r="H413">
        <v>547</v>
      </c>
      <c r="I413" s="1" t="s">
        <v>305</v>
      </c>
      <c r="J413" s="3">
        <v>44687.715277777781</v>
      </c>
      <c r="K413" s="1" t="s">
        <v>528</v>
      </c>
      <c r="L413" s="1" t="s">
        <v>188</v>
      </c>
      <c r="M413" s="1" t="s">
        <v>188</v>
      </c>
      <c r="N413" s="1" t="s">
        <v>307</v>
      </c>
      <c r="O413" s="1" t="s">
        <v>9</v>
      </c>
      <c r="P413" s="1" t="s">
        <v>308</v>
      </c>
      <c r="Q413" s="1" t="s">
        <v>13</v>
      </c>
      <c r="R413" s="1" t="s">
        <v>2999</v>
      </c>
      <c r="S413" s="1" t="s">
        <v>177</v>
      </c>
      <c r="T413">
        <v>6</v>
      </c>
      <c r="U413" s="1" t="s">
        <v>507</v>
      </c>
      <c r="V413">
        <v>5</v>
      </c>
      <c r="W413">
        <v>2022</v>
      </c>
    </row>
    <row r="414" spans="1:23" x14ac:dyDescent="0.25">
      <c r="A414">
        <v>61100</v>
      </c>
      <c r="B414">
        <v>18150913</v>
      </c>
      <c r="C414">
        <v>85030728</v>
      </c>
      <c r="D414">
        <v>50421359</v>
      </c>
      <c r="E414">
        <v>761</v>
      </c>
      <c r="F414">
        <v>7616942401</v>
      </c>
      <c r="G414">
        <v>15</v>
      </c>
      <c r="H414">
        <v>547</v>
      </c>
      <c r="I414" s="1" t="s">
        <v>305</v>
      </c>
      <c r="J414" s="3">
        <v>44687.7184837963</v>
      </c>
      <c r="K414" s="1" t="s">
        <v>528</v>
      </c>
      <c r="L414" s="1" t="s">
        <v>188</v>
      </c>
      <c r="M414" s="1" t="s">
        <v>188</v>
      </c>
      <c r="N414" s="1" t="s">
        <v>203</v>
      </c>
      <c r="O414" s="1" t="s">
        <v>9</v>
      </c>
      <c r="P414" s="1" t="s">
        <v>310</v>
      </c>
      <c r="Q414" s="1" t="s">
        <v>47</v>
      </c>
      <c r="R414" s="1" t="s">
        <v>2999</v>
      </c>
      <c r="S414" s="1" t="s">
        <v>177</v>
      </c>
      <c r="T414">
        <v>6</v>
      </c>
      <c r="U414" s="1" t="s">
        <v>507</v>
      </c>
      <c r="V414">
        <v>5</v>
      </c>
      <c r="W414">
        <v>2022</v>
      </c>
    </row>
    <row r="415" spans="1:23" x14ac:dyDescent="0.25">
      <c r="A415">
        <v>61101</v>
      </c>
      <c r="B415">
        <v>18150928</v>
      </c>
      <c r="C415">
        <v>85031202</v>
      </c>
      <c r="D415">
        <v>50427877</v>
      </c>
      <c r="E415">
        <v>952</v>
      </c>
      <c r="F415">
        <v>9525256764</v>
      </c>
      <c r="G415">
        <v>0</v>
      </c>
      <c r="H415">
        <v>547</v>
      </c>
      <c r="I415" s="1" t="s">
        <v>305</v>
      </c>
      <c r="J415" s="3">
        <v>44687.718912037039</v>
      </c>
      <c r="K415" s="1" t="s">
        <v>528</v>
      </c>
      <c r="L415" s="1" t="s">
        <v>188</v>
      </c>
      <c r="M415" s="1" t="s">
        <v>188</v>
      </c>
      <c r="N415" s="1" t="s">
        <v>203</v>
      </c>
      <c r="O415" s="1" t="s">
        <v>9</v>
      </c>
      <c r="P415" s="1" t="s">
        <v>310</v>
      </c>
      <c r="Q415" s="1" t="s">
        <v>13</v>
      </c>
      <c r="R415" s="1" t="s">
        <v>2999</v>
      </c>
      <c r="S415" s="1" t="s">
        <v>177</v>
      </c>
      <c r="T415">
        <v>6</v>
      </c>
      <c r="U415" s="1" t="s">
        <v>507</v>
      </c>
      <c r="V415">
        <v>5</v>
      </c>
      <c r="W415">
        <v>2022</v>
      </c>
    </row>
    <row r="416" spans="1:23" x14ac:dyDescent="0.25">
      <c r="A416">
        <v>61131</v>
      </c>
      <c r="B416">
        <v>18153161</v>
      </c>
      <c r="C416">
        <v>85042164</v>
      </c>
      <c r="D416">
        <v>50433366</v>
      </c>
      <c r="E416">
        <v>932</v>
      </c>
      <c r="F416">
        <v>9326192395</v>
      </c>
      <c r="G416">
        <v>7</v>
      </c>
      <c r="H416">
        <v>547</v>
      </c>
      <c r="I416" s="1" t="s">
        <v>305</v>
      </c>
      <c r="J416" s="3">
        <v>44687.78979166667</v>
      </c>
      <c r="K416" s="1" t="s">
        <v>528</v>
      </c>
      <c r="L416" s="1" t="s">
        <v>188</v>
      </c>
      <c r="M416" s="1" t="s">
        <v>188</v>
      </c>
      <c r="N416" s="1" t="s">
        <v>307</v>
      </c>
      <c r="O416" s="1" t="s">
        <v>9</v>
      </c>
      <c r="P416" s="1" t="s">
        <v>318</v>
      </c>
      <c r="Q416" s="1" t="s">
        <v>50</v>
      </c>
      <c r="R416" s="1" t="s">
        <v>2999</v>
      </c>
      <c r="S416" s="1" t="s">
        <v>177</v>
      </c>
      <c r="T416">
        <v>6</v>
      </c>
      <c r="U416" s="1" t="s">
        <v>507</v>
      </c>
      <c r="V416">
        <v>5</v>
      </c>
      <c r="W416">
        <v>2022</v>
      </c>
    </row>
    <row r="417" spans="1:23" x14ac:dyDescent="0.25">
      <c r="A417">
        <v>61134</v>
      </c>
      <c r="B417">
        <v>18153288</v>
      </c>
      <c r="C417">
        <v>85043155</v>
      </c>
      <c r="D417">
        <v>50431343</v>
      </c>
      <c r="E417">
        <v>590</v>
      </c>
      <c r="F417">
        <v>5907408088</v>
      </c>
      <c r="G417">
        <v>0</v>
      </c>
      <c r="H417">
        <v>547</v>
      </c>
      <c r="I417" s="1" t="s">
        <v>305</v>
      </c>
      <c r="J417" s="3">
        <v>44687.795543981483</v>
      </c>
      <c r="K417" s="1" t="s">
        <v>528</v>
      </c>
      <c r="L417" s="1" t="s">
        <v>188</v>
      </c>
      <c r="M417" s="1" t="s">
        <v>188</v>
      </c>
      <c r="N417" s="1" t="s">
        <v>203</v>
      </c>
      <c r="O417" s="1" t="s">
        <v>9</v>
      </c>
      <c r="P417" s="1" t="s">
        <v>322</v>
      </c>
      <c r="Q417" s="1" t="s">
        <v>13</v>
      </c>
      <c r="R417" s="1" t="s">
        <v>2999</v>
      </c>
      <c r="S417" s="1" t="s">
        <v>177</v>
      </c>
      <c r="T417">
        <v>6</v>
      </c>
      <c r="U417" s="1" t="s">
        <v>507</v>
      </c>
      <c r="V417">
        <v>5</v>
      </c>
      <c r="W417">
        <v>2022</v>
      </c>
    </row>
    <row r="418" spans="1:23" x14ac:dyDescent="0.25">
      <c r="A418">
        <v>61139</v>
      </c>
      <c r="B418">
        <v>18153523</v>
      </c>
      <c r="C418">
        <v>85044885</v>
      </c>
      <c r="D418">
        <v>46246708</v>
      </c>
      <c r="E418">
        <v>254</v>
      </c>
      <c r="F418">
        <v>2544017626</v>
      </c>
      <c r="G418">
        <v>0</v>
      </c>
      <c r="H418">
        <v>547</v>
      </c>
      <c r="I418" s="1" t="s">
        <v>305</v>
      </c>
      <c r="J418" s="3">
        <v>44687.806481481479</v>
      </c>
      <c r="K418" s="1" t="s">
        <v>528</v>
      </c>
      <c r="L418" s="1" t="s">
        <v>188</v>
      </c>
      <c r="M418" s="1" t="s">
        <v>188</v>
      </c>
      <c r="N418" s="1" t="s">
        <v>203</v>
      </c>
      <c r="O418" s="1" t="s">
        <v>9</v>
      </c>
      <c r="P418" s="1" t="s">
        <v>544</v>
      </c>
      <c r="Q418" s="1" t="s">
        <v>13</v>
      </c>
      <c r="R418" s="1" t="s">
        <v>2999</v>
      </c>
      <c r="S418" s="1" t="s">
        <v>177</v>
      </c>
      <c r="T418">
        <v>6</v>
      </c>
      <c r="U418" s="1" t="s">
        <v>507</v>
      </c>
      <c r="V418">
        <v>5</v>
      </c>
      <c r="W418">
        <v>2022</v>
      </c>
    </row>
    <row r="419" spans="1:23" x14ac:dyDescent="0.25">
      <c r="A419">
        <v>61140</v>
      </c>
      <c r="B419">
        <v>18153647</v>
      </c>
      <c r="C419">
        <v>85045390</v>
      </c>
      <c r="D419">
        <v>50434853</v>
      </c>
      <c r="E419">
        <v>777</v>
      </c>
      <c r="F419">
        <v>7779438946</v>
      </c>
      <c r="G419">
        <v>17</v>
      </c>
      <c r="H419">
        <v>547</v>
      </c>
      <c r="I419" s="1" t="s">
        <v>305</v>
      </c>
      <c r="J419" s="3">
        <v>44687.811226851853</v>
      </c>
      <c r="K419" s="1" t="s">
        <v>528</v>
      </c>
      <c r="L419" s="1" t="s">
        <v>188</v>
      </c>
      <c r="M419" s="1" t="s">
        <v>188</v>
      </c>
      <c r="N419" s="1" t="s">
        <v>307</v>
      </c>
      <c r="O419" s="1" t="s">
        <v>9</v>
      </c>
      <c r="P419" s="1" t="s">
        <v>387</v>
      </c>
      <c r="Q419" s="1" t="s">
        <v>61</v>
      </c>
      <c r="R419" s="1" t="s">
        <v>2999</v>
      </c>
      <c r="S419" s="1" t="s">
        <v>177</v>
      </c>
      <c r="T419">
        <v>6</v>
      </c>
      <c r="U419" s="1" t="s">
        <v>507</v>
      </c>
      <c r="V419">
        <v>5</v>
      </c>
      <c r="W419">
        <v>2022</v>
      </c>
    </row>
    <row r="420" spans="1:23" x14ac:dyDescent="0.25">
      <c r="A420">
        <v>61145</v>
      </c>
      <c r="B420">
        <v>18153827</v>
      </c>
      <c r="C420">
        <v>85046380</v>
      </c>
      <c r="D420">
        <v>50398238</v>
      </c>
      <c r="E420">
        <v>324</v>
      </c>
      <c r="F420">
        <v>3241121433</v>
      </c>
      <c r="G420">
        <v>18</v>
      </c>
      <c r="H420">
        <v>547</v>
      </c>
      <c r="I420" s="1" t="s">
        <v>305</v>
      </c>
      <c r="J420" s="3">
        <v>44687.819155092591</v>
      </c>
      <c r="K420" s="1" t="s">
        <v>528</v>
      </c>
      <c r="L420" s="1" t="s">
        <v>188</v>
      </c>
      <c r="M420" s="1" t="s">
        <v>188</v>
      </c>
      <c r="N420" s="1" t="s">
        <v>203</v>
      </c>
      <c r="O420" s="1" t="s">
        <v>9</v>
      </c>
      <c r="P420" s="1" t="s">
        <v>322</v>
      </c>
      <c r="Q420" s="1" t="s">
        <v>30</v>
      </c>
      <c r="R420" s="1" t="s">
        <v>2999</v>
      </c>
      <c r="S420" s="1" t="s">
        <v>177</v>
      </c>
      <c r="T420">
        <v>6</v>
      </c>
      <c r="U420" s="1" t="s">
        <v>507</v>
      </c>
      <c r="V420">
        <v>5</v>
      </c>
      <c r="W420">
        <v>2022</v>
      </c>
    </row>
    <row r="421" spans="1:23" x14ac:dyDescent="0.25">
      <c r="A421">
        <v>61153</v>
      </c>
      <c r="B421">
        <v>18154076</v>
      </c>
      <c r="C421">
        <v>85047592</v>
      </c>
      <c r="D421">
        <v>50435883</v>
      </c>
      <c r="E421">
        <v>502</v>
      </c>
      <c r="F421">
        <v>5026335460</v>
      </c>
      <c r="G421">
        <v>0</v>
      </c>
      <c r="H421">
        <v>547</v>
      </c>
      <c r="I421" s="1" t="s">
        <v>305</v>
      </c>
      <c r="J421" s="3">
        <v>44687.831469907411</v>
      </c>
      <c r="K421" s="1" t="s">
        <v>528</v>
      </c>
      <c r="L421" s="1" t="s">
        <v>188</v>
      </c>
      <c r="M421" s="1" t="s">
        <v>188</v>
      </c>
      <c r="N421" s="1" t="s">
        <v>203</v>
      </c>
      <c r="O421" s="1" t="s">
        <v>9</v>
      </c>
      <c r="P421" s="1" t="s">
        <v>319</v>
      </c>
      <c r="Q421" s="1" t="s">
        <v>13</v>
      </c>
      <c r="R421" s="1" t="s">
        <v>2999</v>
      </c>
      <c r="S421" s="1" t="s">
        <v>177</v>
      </c>
      <c r="T421">
        <v>6</v>
      </c>
      <c r="U421" s="1" t="s">
        <v>507</v>
      </c>
      <c r="V421">
        <v>5</v>
      </c>
      <c r="W421">
        <v>2022</v>
      </c>
    </row>
    <row r="422" spans="1:23" x14ac:dyDescent="0.25">
      <c r="A422">
        <v>61160</v>
      </c>
      <c r="B422">
        <v>18154225</v>
      </c>
      <c r="C422">
        <v>85048342</v>
      </c>
      <c r="D422">
        <v>44720308</v>
      </c>
      <c r="E422">
        <v>429</v>
      </c>
      <c r="F422">
        <v>4295876212</v>
      </c>
      <c r="G422">
        <v>11</v>
      </c>
      <c r="H422">
        <v>547</v>
      </c>
      <c r="I422" s="1" t="s">
        <v>305</v>
      </c>
      <c r="J422" s="3">
        <v>44687.838206018518</v>
      </c>
      <c r="K422" s="1" t="s">
        <v>528</v>
      </c>
      <c r="L422" s="1" t="s">
        <v>188</v>
      </c>
      <c r="M422" s="1" t="s">
        <v>188</v>
      </c>
      <c r="N422" s="1" t="s">
        <v>203</v>
      </c>
      <c r="O422" s="1" t="s">
        <v>9</v>
      </c>
      <c r="P422" s="1" t="s">
        <v>308</v>
      </c>
      <c r="Q422" s="1" t="s">
        <v>64</v>
      </c>
      <c r="R422" s="1" t="s">
        <v>2999</v>
      </c>
      <c r="S422" s="1" t="s">
        <v>177</v>
      </c>
      <c r="T422">
        <v>6</v>
      </c>
      <c r="U422" s="1" t="s">
        <v>507</v>
      </c>
      <c r="V422">
        <v>5</v>
      </c>
      <c r="W422">
        <v>2022</v>
      </c>
    </row>
    <row r="423" spans="1:23" x14ac:dyDescent="0.25">
      <c r="A423">
        <v>61161</v>
      </c>
      <c r="B423">
        <v>18154234</v>
      </c>
      <c r="C423">
        <v>85048535</v>
      </c>
      <c r="D423">
        <v>50436362</v>
      </c>
      <c r="E423">
        <v>153</v>
      </c>
      <c r="F423">
        <v>1538909837</v>
      </c>
      <c r="G423">
        <v>9</v>
      </c>
      <c r="H423">
        <v>547</v>
      </c>
      <c r="I423" s="1" t="s">
        <v>305</v>
      </c>
      <c r="J423" s="3">
        <v>44687.838703703703</v>
      </c>
      <c r="K423" s="1" t="s">
        <v>528</v>
      </c>
      <c r="L423" s="1" t="s">
        <v>188</v>
      </c>
      <c r="M423" s="1" t="s">
        <v>188</v>
      </c>
      <c r="N423" s="1" t="s">
        <v>203</v>
      </c>
      <c r="O423" s="1" t="s">
        <v>9</v>
      </c>
      <c r="P423" s="1" t="s">
        <v>319</v>
      </c>
      <c r="Q423" s="1" t="s">
        <v>19</v>
      </c>
      <c r="R423" s="1" t="s">
        <v>2999</v>
      </c>
      <c r="S423" s="1" t="s">
        <v>177</v>
      </c>
      <c r="T423">
        <v>6</v>
      </c>
      <c r="U423" s="1" t="s">
        <v>507</v>
      </c>
      <c r="V423">
        <v>5</v>
      </c>
      <c r="W423">
        <v>2022</v>
      </c>
    </row>
    <row r="424" spans="1:23" x14ac:dyDescent="0.25">
      <c r="A424">
        <v>61168</v>
      </c>
      <c r="B424">
        <v>18154525</v>
      </c>
      <c r="C424">
        <v>85050137</v>
      </c>
      <c r="D424">
        <v>50437114</v>
      </c>
      <c r="E424">
        <v>800</v>
      </c>
      <c r="F424">
        <v>8004097009</v>
      </c>
      <c r="G424">
        <v>0</v>
      </c>
      <c r="H424">
        <v>547</v>
      </c>
      <c r="I424" s="1" t="s">
        <v>305</v>
      </c>
      <c r="J424" s="3">
        <v>44687.854722222219</v>
      </c>
      <c r="K424" s="1" t="s">
        <v>528</v>
      </c>
      <c r="L424" s="1" t="s">
        <v>188</v>
      </c>
      <c r="M424" s="1" t="s">
        <v>188</v>
      </c>
      <c r="N424" s="1" t="s">
        <v>203</v>
      </c>
      <c r="O424" s="1" t="s">
        <v>9</v>
      </c>
      <c r="P424" s="1" t="s">
        <v>387</v>
      </c>
      <c r="Q424" s="1" t="s">
        <v>13</v>
      </c>
      <c r="R424" s="1" t="s">
        <v>2999</v>
      </c>
      <c r="S424" s="1" t="s">
        <v>177</v>
      </c>
      <c r="T424">
        <v>6</v>
      </c>
      <c r="U424" s="1" t="s">
        <v>507</v>
      </c>
      <c r="V424">
        <v>5</v>
      </c>
      <c r="W424">
        <v>2022</v>
      </c>
    </row>
    <row r="425" spans="1:23" x14ac:dyDescent="0.25">
      <c r="A425">
        <v>61169</v>
      </c>
      <c r="B425">
        <v>18154539</v>
      </c>
      <c r="C425">
        <v>85050243</v>
      </c>
      <c r="D425">
        <v>44726634</v>
      </c>
      <c r="E425">
        <v>736</v>
      </c>
      <c r="F425">
        <v>7366536950</v>
      </c>
      <c r="G425">
        <v>12</v>
      </c>
      <c r="H425">
        <v>547</v>
      </c>
      <c r="I425" s="1" t="s">
        <v>305</v>
      </c>
      <c r="J425" s="3">
        <v>44687.855706018519</v>
      </c>
      <c r="K425" s="1" t="s">
        <v>528</v>
      </c>
      <c r="L425" s="1" t="s">
        <v>188</v>
      </c>
      <c r="M425" s="1" t="s">
        <v>188</v>
      </c>
      <c r="N425" s="1" t="s">
        <v>307</v>
      </c>
      <c r="O425" s="1" t="s">
        <v>9</v>
      </c>
      <c r="P425" s="1" t="s">
        <v>539</v>
      </c>
      <c r="Q425" s="1" t="s">
        <v>58</v>
      </c>
      <c r="R425" s="1" t="s">
        <v>2999</v>
      </c>
      <c r="S425" s="1" t="s">
        <v>177</v>
      </c>
      <c r="T425">
        <v>6</v>
      </c>
      <c r="U425" s="1" t="s">
        <v>507</v>
      </c>
      <c r="V425">
        <v>5</v>
      </c>
      <c r="W425">
        <v>2022</v>
      </c>
    </row>
    <row r="426" spans="1:23" x14ac:dyDescent="0.25">
      <c r="A426">
        <v>61170</v>
      </c>
      <c r="B426">
        <v>18154558</v>
      </c>
      <c r="C426">
        <v>85050209</v>
      </c>
      <c r="D426">
        <v>50437147</v>
      </c>
      <c r="E426">
        <v>140</v>
      </c>
      <c r="F426">
        <v>1406213691</v>
      </c>
      <c r="G426">
        <v>0</v>
      </c>
      <c r="H426">
        <v>547</v>
      </c>
      <c r="I426" s="1" t="s">
        <v>305</v>
      </c>
      <c r="J426" s="3">
        <v>44687.85664351852</v>
      </c>
      <c r="K426" s="1" t="s">
        <v>528</v>
      </c>
      <c r="L426" s="1" t="s">
        <v>188</v>
      </c>
      <c r="M426" s="1" t="s">
        <v>188</v>
      </c>
      <c r="N426" s="1" t="s">
        <v>203</v>
      </c>
      <c r="O426" s="1" t="s">
        <v>9</v>
      </c>
      <c r="P426" s="1" t="s">
        <v>387</v>
      </c>
      <c r="Q426" s="1" t="s">
        <v>13</v>
      </c>
      <c r="R426" s="1" t="s">
        <v>2999</v>
      </c>
      <c r="S426" s="1" t="s">
        <v>177</v>
      </c>
      <c r="T426">
        <v>6</v>
      </c>
      <c r="U426" s="1" t="s">
        <v>507</v>
      </c>
      <c r="V426">
        <v>5</v>
      </c>
      <c r="W426">
        <v>2022</v>
      </c>
    </row>
    <row r="427" spans="1:23" x14ac:dyDescent="0.25">
      <c r="A427">
        <v>61186</v>
      </c>
      <c r="B427">
        <v>18155034</v>
      </c>
      <c r="C427">
        <v>85052847</v>
      </c>
      <c r="D427">
        <v>50438298</v>
      </c>
      <c r="E427">
        <v>663</v>
      </c>
      <c r="F427">
        <v>6631770097</v>
      </c>
      <c r="G427">
        <v>2</v>
      </c>
      <c r="H427">
        <v>547</v>
      </c>
      <c r="I427" s="1" t="s">
        <v>305</v>
      </c>
      <c r="J427" s="3">
        <v>44687.883425925924</v>
      </c>
      <c r="K427" s="1" t="s">
        <v>528</v>
      </c>
      <c r="L427" s="1" t="s">
        <v>188</v>
      </c>
      <c r="M427" s="1" t="s">
        <v>188</v>
      </c>
      <c r="N427" s="1" t="s">
        <v>203</v>
      </c>
      <c r="O427" s="1" t="s">
        <v>9</v>
      </c>
      <c r="P427" s="1" t="s">
        <v>522</v>
      </c>
      <c r="Q427" s="1" t="s">
        <v>16</v>
      </c>
      <c r="R427" s="1" t="s">
        <v>2999</v>
      </c>
      <c r="S427" s="1" t="s">
        <v>177</v>
      </c>
      <c r="T427">
        <v>6</v>
      </c>
      <c r="U427" s="1" t="s">
        <v>507</v>
      </c>
      <c r="V427">
        <v>5</v>
      </c>
      <c r="W427">
        <v>2022</v>
      </c>
    </row>
    <row r="428" spans="1:23" x14ac:dyDescent="0.25">
      <c r="A428">
        <v>61311</v>
      </c>
      <c r="B428">
        <v>18202556</v>
      </c>
      <c r="C428">
        <v>85317784</v>
      </c>
      <c r="D428">
        <v>50564014</v>
      </c>
      <c r="E428">
        <v>507</v>
      </c>
      <c r="F428">
        <v>5079398970</v>
      </c>
      <c r="G428">
        <v>0</v>
      </c>
      <c r="H428">
        <v>547</v>
      </c>
      <c r="I428" s="1" t="s">
        <v>305</v>
      </c>
      <c r="J428" s="3">
        <v>44690.629791666666</v>
      </c>
      <c r="K428" s="1" t="s">
        <v>528</v>
      </c>
      <c r="L428" s="1" t="s">
        <v>188</v>
      </c>
      <c r="M428" s="1" t="s">
        <v>188</v>
      </c>
      <c r="N428" s="1" t="s">
        <v>203</v>
      </c>
      <c r="O428" s="1" t="s">
        <v>9</v>
      </c>
      <c r="P428" s="1" t="s">
        <v>387</v>
      </c>
      <c r="Q428" s="1" t="s">
        <v>13</v>
      </c>
      <c r="R428" s="1" t="s">
        <v>2999</v>
      </c>
      <c r="S428" s="1" t="s">
        <v>114</v>
      </c>
      <c r="T428">
        <v>2</v>
      </c>
      <c r="U428" s="1" t="s">
        <v>507</v>
      </c>
      <c r="V428">
        <v>5</v>
      </c>
      <c r="W428">
        <v>2022</v>
      </c>
    </row>
    <row r="429" spans="1:23" x14ac:dyDescent="0.25">
      <c r="A429">
        <v>61314</v>
      </c>
      <c r="B429">
        <v>18202787</v>
      </c>
      <c r="C429">
        <v>85319008</v>
      </c>
      <c r="D429">
        <v>50528564</v>
      </c>
      <c r="E429">
        <v>551</v>
      </c>
      <c r="F429">
        <v>5512068814</v>
      </c>
      <c r="G429">
        <v>9</v>
      </c>
      <c r="H429">
        <v>547</v>
      </c>
      <c r="I429" s="1" t="s">
        <v>305</v>
      </c>
      <c r="J429" s="3">
        <v>44690.633206018516</v>
      </c>
      <c r="K429" s="1" t="s">
        <v>528</v>
      </c>
      <c r="L429" s="1" t="s">
        <v>188</v>
      </c>
      <c r="M429" s="1" t="s">
        <v>188</v>
      </c>
      <c r="N429" s="1" t="s">
        <v>203</v>
      </c>
      <c r="O429" s="1" t="s">
        <v>9</v>
      </c>
      <c r="P429" s="1" t="s">
        <v>308</v>
      </c>
      <c r="Q429" s="1" t="s">
        <v>19</v>
      </c>
      <c r="R429" s="1" t="s">
        <v>2999</v>
      </c>
      <c r="S429" s="1" t="s">
        <v>114</v>
      </c>
      <c r="T429">
        <v>2</v>
      </c>
      <c r="U429" s="1" t="s">
        <v>507</v>
      </c>
      <c r="V429">
        <v>5</v>
      </c>
      <c r="W429">
        <v>2022</v>
      </c>
    </row>
    <row r="430" spans="1:23" x14ac:dyDescent="0.25">
      <c r="A430">
        <v>61317</v>
      </c>
      <c r="B430">
        <v>18203109</v>
      </c>
      <c r="C430">
        <v>85320258</v>
      </c>
      <c r="D430">
        <v>50432457</v>
      </c>
      <c r="E430">
        <v>128</v>
      </c>
      <c r="F430">
        <v>1289140808</v>
      </c>
      <c r="G430">
        <v>9</v>
      </c>
      <c r="H430">
        <v>547</v>
      </c>
      <c r="I430" s="1" t="s">
        <v>305</v>
      </c>
      <c r="J430" s="3">
        <v>44690.637372685182</v>
      </c>
      <c r="K430" s="1" t="s">
        <v>528</v>
      </c>
      <c r="L430" s="1" t="s">
        <v>188</v>
      </c>
      <c r="M430" s="1" t="s">
        <v>188</v>
      </c>
      <c r="N430" s="1" t="s">
        <v>307</v>
      </c>
      <c r="O430" s="1" t="s">
        <v>9</v>
      </c>
      <c r="P430" s="1" t="s">
        <v>308</v>
      </c>
      <c r="Q430" s="1" t="s">
        <v>19</v>
      </c>
      <c r="R430" s="1" t="s">
        <v>2999</v>
      </c>
      <c r="S430" s="1" t="s">
        <v>114</v>
      </c>
      <c r="T430">
        <v>2</v>
      </c>
      <c r="U430" s="1" t="s">
        <v>507</v>
      </c>
      <c r="V430">
        <v>5</v>
      </c>
      <c r="W430">
        <v>2022</v>
      </c>
    </row>
    <row r="431" spans="1:23" x14ac:dyDescent="0.25">
      <c r="A431">
        <v>61336</v>
      </c>
      <c r="B431">
        <v>18207072</v>
      </c>
      <c r="C431">
        <v>85340131</v>
      </c>
      <c r="D431">
        <v>50501383</v>
      </c>
      <c r="E431">
        <v>220</v>
      </c>
      <c r="F431">
        <v>2202291490</v>
      </c>
      <c r="G431">
        <v>0</v>
      </c>
      <c r="H431">
        <v>547</v>
      </c>
      <c r="I431" s="1" t="s">
        <v>305</v>
      </c>
      <c r="J431" s="3">
        <v>44690.690995370373</v>
      </c>
      <c r="K431" s="1" t="s">
        <v>528</v>
      </c>
      <c r="L431" s="1" t="s">
        <v>188</v>
      </c>
      <c r="M431" s="1" t="s">
        <v>188</v>
      </c>
      <c r="N431" s="1" t="s">
        <v>307</v>
      </c>
      <c r="O431" s="1" t="s">
        <v>9</v>
      </c>
      <c r="P431" s="1" t="s">
        <v>310</v>
      </c>
      <c r="Q431" s="1" t="s">
        <v>13</v>
      </c>
      <c r="R431" s="1" t="s">
        <v>2999</v>
      </c>
      <c r="S431" s="1" t="s">
        <v>114</v>
      </c>
      <c r="T431">
        <v>2</v>
      </c>
      <c r="U431" s="1" t="s">
        <v>507</v>
      </c>
      <c r="V431">
        <v>5</v>
      </c>
      <c r="W431">
        <v>2022</v>
      </c>
    </row>
    <row r="432" spans="1:23" x14ac:dyDescent="0.25">
      <c r="A432">
        <v>61337</v>
      </c>
      <c r="B432">
        <v>18207168</v>
      </c>
      <c r="C432">
        <v>85340560</v>
      </c>
      <c r="D432">
        <v>50504684</v>
      </c>
      <c r="E432">
        <v>174</v>
      </c>
      <c r="F432">
        <v>1742137676</v>
      </c>
      <c r="G432">
        <v>9</v>
      </c>
      <c r="H432">
        <v>547</v>
      </c>
      <c r="I432" s="1" t="s">
        <v>305</v>
      </c>
      <c r="J432" s="3">
        <v>44690.692372685182</v>
      </c>
      <c r="K432" s="1" t="s">
        <v>528</v>
      </c>
      <c r="L432" s="1" t="s">
        <v>188</v>
      </c>
      <c r="M432" s="1" t="s">
        <v>188</v>
      </c>
      <c r="N432" s="1" t="s">
        <v>203</v>
      </c>
      <c r="O432" s="1" t="s">
        <v>9</v>
      </c>
      <c r="P432" s="1" t="s">
        <v>322</v>
      </c>
      <c r="Q432" s="1" t="s">
        <v>19</v>
      </c>
      <c r="R432" s="1" t="s">
        <v>2999</v>
      </c>
      <c r="S432" s="1" t="s">
        <v>114</v>
      </c>
      <c r="T432">
        <v>2</v>
      </c>
      <c r="U432" s="1" t="s">
        <v>507</v>
      </c>
      <c r="V432">
        <v>5</v>
      </c>
      <c r="W432">
        <v>2022</v>
      </c>
    </row>
    <row r="433" spans="1:23" x14ac:dyDescent="0.25">
      <c r="A433">
        <v>61338</v>
      </c>
      <c r="B433">
        <v>18207422</v>
      </c>
      <c r="C433">
        <v>85341655</v>
      </c>
      <c r="D433">
        <v>50492943</v>
      </c>
      <c r="E433">
        <v>577</v>
      </c>
      <c r="F433">
        <v>5776983018</v>
      </c>
      <c r="G433">
        <v>0</v>
      </c>
      <c r="H433">
        <v>547</v>
      </c>
      <c r="I433" s="1" t="s">
        <v>305</v>
      </c>
      <c r="J433" s="3">
        <v>44690.69635416667</v>
      </c>
      <c r="K433" s="1" t="s">
        <v>528</v>
      </c>
      <c r="L433" s="1" t="s">
        <v>188</v>
      </c>
      <c r="M433" s="1" t="s">
        <v>188</v>
      </c>
      <c r="N433" s="1" t="s">
        <v>203</v>
      </c>
      <c r="O433" s="1" t="s">
        <v>9</v>
      </c>
      <c r="P433" s="1" t="s">
        <v>310</v>
      </c>
      <c r="Q433" s="1" t="s">
        <v>13</v>
      </c>
      <c r="R433" s="1" t="s">
        <v>2999</v>
      </c>
      <c r="S433" s="1" t="s">
        <v>114</v>
      </c>
      <c r="T433">
        <v>2</v>
      </c>
      <c r="U433" s="1" t="s">
        <v>507</v>
      </c>
      <c r="V433">
        <v>5</v>
      </c>
      <c r="W433">
        <v>2022</v>
      </c>
    </row>
    <row r="434" spans="1:23" x14ac:dyDescent="0.25">
      <c r="A434">
        <v>61347</v>
      </c>
      <c r="B434">
        <v>18207851</v>
      </c>
      <c r="C434">
        <v>85343800</v>
      </c>
      <c r="D434">
        <v>49110717</v>
      </c>
      <c r="E434">
        <v>626</v>
      </c>
      <c r="F434">
        <v>6268366561</v>
      </c>
      <c r="G434">
        <v>8</v>
      </c>
      <c r="H434">
        <v>547</v>
      </c>
      <c r="I434" s="1" t="s">
        <v>305</v>
      </c>
      <c r="J434" s="3">
        <v>44690.702187499999</v>
      </c>
      <c r="K434" s="1" t="s">
        <v>528</v>
      </c>
      <c r="L434" s="1" t="s">
        <v>188</v>
      </c>
      <c r="M434" s="1" t="s">
        <v>188</v>
      </c>
      <c r="N434" s="1" t="s">
        <v>203</v>
      </c>
      <c r="O434" s="1" t="s">
        <v>9</v>
      </c>
      <c r="P434" s="1" t="s">
        <v>322</v>
      </c>
      <c r="Q434" s="1" t="s">
        <v>46</v>
      </c>
      <c r="R434" s="1" t="s">
        <v>2999</v>
      </c>
      <c r="S434" s="1" t="s">
        <v>114</v>
      </c>
      <c r="T434">
        <v>2</v>
      </c>
      <c r="U434" s="1" t="s">
        <v>507</v>
      </c>
      <c r="V434">
        <v>5</v>
      </c>
      <c r="W434">
        <v>2022</v>
      </c>
    </row>
    <row r="435" spans="1:23" x14ac:dyDescent="0.25">
      <c r="A435">
        <v>61349</v>
      </c>
      <c r="B435">
        <v>18207891</v>
      </c>
      <c r="C435">
        <v>85343022</v>
      </c>
      <c r="D435">
        <v>50575774</v>
      </c>
      <c r="E435">
        <v>354</v>
      </c>
      <c r="F435">
        <v>3542481177</v>
      </c>
      <c r="G435">
        <v>14</v>
      </c>
      <c r="H435">
        <v>547</v>
      </c>
      <c r="I435" s="1" t="s">
        <v>305</v>
      </c>
      <c r="J435" s="3">
        <v>44690.702696759261</v>
      </c>
      <c r="K435" s="1" t="s">
        <v>528</v>
      </c>
      <c r="L435" s="1" t="s">
        <v>188</v>
      </c>
      <c r="M435" s="1" t="s">
        <v>188</v>
      </c>
      <c r="N435" s="1" t="s">
        <v>203</v>
      </c>
      <c r="O435" s="1" t="s">
        <v>9</v>
      </c>
      <c r="P435" s="1" t="s">
        <v>308</v>
      </c>
      <c r="Q435" s="1" t="s">
        <v>63</v>
      </c>
      <c r="R435" s="1" t="s">
        <v>2999</v>
      </c>
      <c r="S435" s="1" t="s">
        <v>114</v>
      </c>
      <c r="T435">
        <v>2</v>
      </c>
      <c r="U435" s="1" t="s">
        <v>507</v>
      </c>
      <c r="V435">
        <v>5</v>
      </c>
      <c r="W435">
        <v>2022</v>
      </c>
    </row>
    <row r="436" spans="1:23" x14ac:dyDescent="0.25">
      <c r="A436">
        <v>61351</v>
      </c>
      <c r="B436">
        <v>18207944</v>
      </c>
      <c r="C436">
        <v>85341655</v>
      </c>
      <c r="D436">
        <v>50492943</v>
      </c>
      <c r="E436">
        <v>577</v>
      </c>
      <c r="F436">
        <v>5776983018</v>
      </c>
      <c r="G436">
        <v>0</v>
      </c>
      <c r="H436">
        <v>547</v>
      </c>
      <c r="I436" s="1" t="s">
        <v>305</v>
      </c>
      <c r="J436" s="3">
        <v>44690.703611111108</v>
      </c>
      <c r="K436" s="1" t="s">
        <v>528</v>
      </c>
      <c r="L436" s="1" t="s">
        <v>188</v>
      </c>
      <c r="M436" s="1" t="s">
        <v>188</v>
      </c>
      <c r="N436" s="1" t="s">
        <v>203</v>
      </c>
      <c r="O436" s="1" t="s">
        <v>9</v>
      </c>
      <c r="P436" s="1" t="s">
        <v>387</v>
      </c>
      <c r="Q436" s="1" t="s">
        <v>13</v>
      </c>
      <c r="R436" s="1" t="s">
        <v>2999</v>
      </c>
      <c r="S436" s="1" t="s">
        <v>114</v>
      </c>
      <c r="T436">
        <v>2</v>
      </c>
      <c r="U436" s="1" t="s">
        <v>507</v>
      </c>
      <c r="V436">
        <v>5</v>
      </c>
      <c r="W436">
        <v>2022</v>
      </c>
    </row>
    <row r="437" spans="1:23" x14ac:dyDescent="0.25">
      <c r="A437">
        <v>61360</v>
      </c>
      <c r="B437">
        <v>18208723</v>
      </c>
      <c r="C437">
        <v>85348415</v>
      </c>
      <c r="D437">
        <v>50498564</v>
      </c>
      <c r="E437">
        <v>178</v>
      </c>
      <c r="F437">
        <v>1781059719</v>
      </c>
      <c r="G437">
        <v>9</v>
      </c>
      <c r="H437">
        <v>547</v>
      </c>
      <c r="I437" s="1" t="s">
        <v>305</v>
      </c>
      <c r="J437" s="3">
        <v>44690.717673611114</v>
      </c>
      <c r="K437" s="1" t="s">
        <v>528</v>
      </c>
      <c r="L437" s="1" t="s">
        <v>188</v>
      </c>
      <c r="M437" s="1" t="s">
        <v>188</v>
      </c>
      <c r="N437" s="1" t="s">
        <v>203</v>
      </c>
      <c r="O437" s="1" t="s">
        <v>9</v>
      </c>
      <c r="P437" s="1" t="s">
        <v>322</v>
      </c>
      <c r="Q437" s="1" t="s">
        <v>19</v>
      </c>
      <c r="R437" s="1" t="s">
        <v>2999</v>
      </c>
      <c r="S437" s="1" t="s">
        <v>114</v>
      </c>
      <c r="T437">
        <v>2</v>
      </c>
      <c r="U437" s="1" t="s">
        <v>507</v>
      </c>
      <c r="V437">
        <v>5</v>
      </c>
      <c r="W437">
        <v>2022</v>
      </c>
    </row>
    <row r="438" spans="1:23" x14ac:dyDescent="0.25">
      <c r="A438">
        <v>61361</v>
      </c>
      <c r="B438">
        <v>18208765</v>
      </c>
      <c r="C438">
        <v>85348714</v>
      </c>
      <c r="D438">
        <v>46350579</v>
      </c>
      <c r="E438">
        <v>232</v>
      </c>
      <c r="F438">
        <v>2327201026</v>
      </c>
      <c r="G438">
        <v>21</v>
      </c>
      <c r="H438">
        <v>547</v>
      </c>
      <c r="I438" s="1" t="s">
        <v>305</v>
      </c>
      <c r="J438" s="3">
        <v>44690.718414351853</v>
      </c>
      <c r="K438" s="1" t="s">
        <v>528</v>
      </c>
      <c r="L438" s="1" t="s">
        <v>188</v>
      </c>
      <c r="M438" s="1" t="s">
        <v>188</v>
      </c>
      <c r="N438" s="1" t="s">
        <v>203</v>
      </c>
      <c r="O438" s="1" t="s">
        <v>9</v>
      </c>
      <c r="P438" s="1" t="s">
        <v>310</v>
      </c>
      <c r="Q438" s="1" t="s">
        <v>65</v>
      </c>
      <c r="R438" s="1" t="s">
        <v>2999</v>
      </c>
      <c r="S438" s="1" t="s">
        <v>114</v>
      </c>
      <c r="T438">
        <v>2</v>
      </c>
      <c r="U438" s="1" t="s">
        <v>507</v>
      </c>
      <c r="V438">
        <v>5</v>
      </c>
      <c r="W438">
        <v>2022</v>
      </c>
    </row>
    <row r="439" spans="1:23" x14ac:dyDescent="0.25">
      <c r="A439">
        <v>61366</v>
      </c>
      <c r="B439">
        <v>18209197</v>
      </c>
      <c r="C439">
        <v>85350856</v>
      </c>
      <c r="D439">
        <v>39955653</v>
      </c>
      <c r="E439">
        <v>164</v>
      </c>
      <c r="F439">
        <v>1645431057</v>
      </c>
      <c r="G439">
        <v>9</v>
      </c>
      <c r="H439">
        <v>547</v>
      </c>
      <c r="I439" s="1" t="s">
        <v>305</v>
      </c>
      <c r="J439" s="3">
        <v>44690.726666666669</v>
      </c>
      <c r="K439" s="1" t="s">
        <v>528</v>
      </c>
      <c r="L439" s="1" t="s">
        <v>188</v>
      </c>
      <c r="M439" s="1" t="s">
        <v>188</v>
      </c>
      <c r="N439" s="1" t="s">
        <v>203</v>
      </c>
      <c r="O439" s="1" t="s">
        <v>9</v>
      </c>
      <c r="P439" s="1" t="s">
        <v>308</v>
      </c>
      <c r="Q439" s="1" t="s">
        <v>19</v>
      </c>
      <c r="R439" s="1" t="s">
        <v>2999</v>
      </c>
      <c r="S439" s="1" t="s">
        <v>114</v>
      </c>
      <c r="T439">
        <v>2</v>
      </c>
      <c r="U439" s="1" t="s">
        <v>507</v>
      </c>
      <c r="V439">
        <v>5</v>
      </c>
      <c r="W439">
        <v>2022</v>
      </c>
    </row>
    <row r="440" spans="1:23" x14ac:dyDescent="0.25">
      <c r="A440">
        <v>61382</v>
      </c>
      <c r="B440">
        <v>18212140</v>
      </c>
      <c r="C440">
        <v>85366209</v>
      </c>
      <c r="D440">
        <v>50481077</v>
      </c>
      <c r="E440">
        <v>804</v>
      </c>
      <c r="F440">
        <v>8049939533</v>
      </c>
      <c r="G440">
        <v>0</v>
      </c>
      <c r="H440">
        <v>547</v>
      </c>
      <c r="I440" s="1" t="s">
        <v>305</v>
      </c>
      <c r="J440" s="3">
        <v>44690.802303240744</v>
      </c>
      <c r="K440" s="1" t="s">
        <v>528</v>
      </c>
      <c r="L440" s="1" t="s">
        <v>188</v>
      </c>
      <c r="M440" s="1" t="s">
        <v>188</v>
      </c>
      <c r="N440" s="1" t="s">
        <v>203</v>
      </c>
      <c r="O440" s="1" t="s">
        <v>9</v>
      </c>
      <c r="P440" s="1" t="s">
        <v>387</v>
      </c>
      <c r="Q440" s="1" t="s">
        <v>13</v>
      </c>
      <c r="R440" s="1" t="s">
        <v>2999</v>
      </c>
      <c r="S440" s="1" t="s">
        <v>114</v>
      </c>
      <c r="T440">
        <v>2</v>
      </c>
      <c r="U440" s="1" t="s">
        <v>507</v>
      </c>
      <c r="V440">
        <v>5</v>
      </c>
      <c r="W440">
        <v>2022</v>
      </c>
    </row>
    <row r="441" spans="1:23" x14ac:dyDescent="0.25">
      <c r="A441">
        <v>61385</v>
      </c>
      <c r="B441">
        <v>18212251</v>
      </c>
      <c r="C441">
        <v>85366738</v>
      </c>
      <c r="D441">
        <v>48958725</v>
      </c>
      <c r="E441">
        <v>806</v>
      </c>
      <c r="F441">
        <v>8069821640</v>
      </c>
      <c r="G441">
        <v>0</v>
      </c>
      <c r="H441">
        <v>547</v>
      </c>
      <c r="I441" s="1" t="s">
        <v>305</v>
      </c>
      <c r="J441" s="3">
        <v>44690.805752314816</v>
      </c>
      <c r="K441" s="1" t="s">
        <v>528</v>
      </c>
      <c r="L441" s="1" t="s">
        <v>188</v>
      </c>
      <c r="M441" s="1" t="s">
        <v>188</v>
      </c>
      <c r="N441" s="1" t="s">
        <v>203</v>
      </c>
      <c r="O441" s="1" t="s">
        <v>9</v>
      </c>
      <c r="P441" s="1" t="s">
        <v>308</v>
      </c>
      <c r="Q441" s="1" t="s">
        <v>13</v>
      </c>
      <c r="R441" s="1" t="s">
        <v>2999</v>
      </c>
      <c r="S441" s="1" t="s">
        <v>114</v>
      </c>
      <c r="T441">
        <v>2</v>
      </c>
      <c r="U441" s="1" t="s">
        <v>507</v>
      </c>
      <c r="V441">
        <v>5</v>
      </c>
      <c r="W441">
        <v>2022</v>
      </c>
    </row>
    <row r="442" spans="1:23" x14ac:dyDescent="0.25">
      <c r="A442">
        <v>61388</v>
      </c>
      <c r="B442">
        <v>18212274</v>
      </c>
      <c r="C442">
        <v>85366875</v>
      </c>
      <c r="D442">
        <v>50471384</v>
      </c>
      <c r="E442">
        <v>291</v>
      </c>
      <c r="F442">
        <v>2912999007</v>
      </c>
      <c r="G442">
        <v>0</v>
      </c>
      <c r="H442">
        <v>547</v>
      </c>
      <c r="I442" s="1" t="s">
        <v>305</v>
      </c>
      <c r="J442" s="3">
        <v>44690.806493055556</v>
      </c>
      <c r="K442" s="1" t="s">
        <v>528</v>
      </c>
      <c r="L442" s="1" t="s">
        <v>188</v>
      </c>
      <c r="M442" s="1" t="s">
        <v>188</v>
      </c>
      <c r="N442" s="1" t="s">
        <v>203</v>
      </c>
      <c r="O442" s="1" t="s">
        <v>9</v>
      </c>
      <c r="P442" s="1" t="s">
        <v>322</v>
      </c>
      <c r="Q442" s="1" t="s">
        <v>13</v>
      </c>
      <c r="R442" s="1" t="s">
        <v>2999</v>
      </c>
      <c r="S442" s="1" t="s">
        <v>114</v>
      </c>
      <c r="T442">
        <v>2</v>
      </c>
      <c r="U442" s="1" t="s">
        <v>507</v>
      </c>
      <c r="V442">
        <v>5</v>
      </c>
      <c r="W442">
        <v>2022</v>
      </c>
    </row>
    <row r="443" spans="1:23" x14ac:dyDescent="0.25">
      <c r="A443">
        <v>61392</v>
      </c>
      <c r="B443">
        <v>18212352</v>
      </c>
      <c r="C443">
        <v>85367264</v>
      </c>
      <c r="D443">
        <v>50456477</v>
      </c>
      <c r="E443">
        <v>547</v>
      </c>
      <c r="F443">
        <v>5474706686</v>
      </c>
      <c r="G443">
        <v>0</v>
      </c>
      <c r="H443">
        <v>547</v>
      </c>
      <c r="I443" s="1" t="s">
        <v>305</v>
      </c>
      <c r="J443" s="3">
        <v>44690.808865740742</v>
      </c>
      <c r="K443" s="1" t="s">
        <v>528</v>
      </c>
      <c r="L443" s="1" t="s">
        <v>188</v>
      </c>
      <c r="M443" s="1" t="s">
        <v>188</v>
      </c>
      <c r="N443" s="1" t="s">
        <v>203</v>
      </c>
      <c r="O443" s="1" t="s">
        <v>9</v>
      </c>
      <c r="P443" s="1" t="s">
        <v>383</v>
      </c>
      <c r="Q443" s="1" t="s">
        <v>13</v>
      </c>
      <c r="R443" s="1" t="s">
        <v>2999</v>
      </c>
      <c r="S443" s="1" t="s">
        <v>114</v>
      </c>
      <c r="T443">
        <v>2</v>
      </c>
      <c r="U443" s="1" t="s">
        <v>507</v>
      </c>
      <c r="V443">
        <v>5</v>
      </c>
      <c r="W443">
        <v>2022</v>
      </c>
    </row>
    <row r="444" spans="1:23" x14ac:dyDescent="0.25">
      <c r="A444">
        <v>61393</v>
      </c>
      <c r="B444">
        <v>18212353</v>
      </c>
      <c r="C444">
        <v>85367268</v>
      </c>
      <c r="D444">
        <v>50451057</v>
      </c>
      <c r="E444">
        <v>154</v>
      </c>
      <c r="F444">
        <v>1543530344</v>
      </c>
      <c r="G444">
        <v>9</v>
      </c>
      <c r="H444">
        <v>547</v>
      </c>
      <c r="I444" s="1" t="s">
        <v>305</v>
      </c>
      <c r="J444" s="3">
        <v>44690.808888888889</v>
      </c>
      <c r="K444" s="1" t="s">
        <v>528</v>
      </c>
      <c r="L444" s="1" t="s">
        <v>188</v>
      </c>
      <c r="M444" s="1" t="s">
        <v>188</v>
      </c>
      <c r="N444" s="1" t="s">
        <v>203</v>
      </c>
      <c r="O444" s="1" t="s">
        <v>9</v>
      </c>
      <c r="P444" s="1" t="s">
        <v>310</v>
      </c>
      <c r="Q444" s="1" t="s">
        <v>19</v>
      </c>
      <c r="R444" s="1" t="s">
        <v>2999</v>
      </c>
      <c r="S444" s="1" t="s">
        <v>114</v>
      </c>
      <c r="T444">
        <v>2</v>
      </c>
      <c r="U444" s="1" t="s">
        <v>507</v>
      </c>
      <c r="V444">
        <v>5</v>
      </c>
      <c r="W444">
        <v>2022</v>
      </c>
    </row>
    <row r="445" spans="1:23" x14ac:dyDescent="0.25">
      <c r="A445">
        <v>61394</v>
      </c>
      <c r="B445">
        <v>18212358</v>
      </c>
      <c r="C445">
        <v>85367292</v>
      </c>
      <c r="D445">
        <v>44709384</v>
      </c>
      <c r="E445">
        <v>765</v>
      </c>
      <c r="F445">
        <v>7657873960</v>
      </c>
      <c r="G445">
        <v>30</v>
      </c>
      <c r="H445">
        <v>547</v>
      </c>
      <c r="I445" s="1" t="s">
        <v>305</v>
      </c>
      <c r="J445" s="3">
        <v>44690.809062499997</v>
      </c>
      <c r="K445" s="1" t="s">
        <v>528</v>
      </c>
      <c r="L445" s="1" t="s">
        <v>188</v>
      </c>
      <c r="M445" s="1" t="s">
        <v>188</v>
      </c>
      <c r="N445" s="1" t="s">
        <v>203</v>
      </c>
      <c r="O445" s="1" t="s">
        <v>9</v>
      </c>
      <c r="P445" s="1" t="s">
        <v>387</v>
      </c>
      <c r="Q445" s="1" t="s">
        <v>38</v>
      </c>
      <c r="R445" s="1" t="s">
        <v>2999</v>
      </c>
      <c r="S445" s="1" t="s">
        <v>114</v>
      </c>
      <c r="T445">
        <v>2</v>
      </c>
      <c r="U445" s="1" t="s">
        <v>507</v>
      </c>
      <c r="V445">
        <v>5</v>
      </c>
      <c r="W445">
        <v>2022</v>
      </c>
    </row>
    <row r="446" spans="1:23" x14ac:dyDescent="0.25">
      <c r="A446">
        <v>61396</v>
      </c>
      <c r="B446">
        <v>18212374</v>
      </c>
      <c r="C446">
        <v>85367400</v>
      </c>
      <c r="D446">
        <v>50463715</v>
      </c>
      <c r="E446">
        <v>742</v>
      </c>
      <c r="F446">
        <v>7428131006</v>
      </c>
      <c r="G446">
        <v>12</v>
      </c>
      <c r="H446">
        <v>547</v>
      </c>
      <c r="I446" s="1" t="s">
        <v>305</v>
      </c>
      <c r="J446" s="3">
        <v>44690.809675925928</v>
      </c>
      <c r="K446" s="1" t="s">
        <v>528</v>
      </c>
      <c r="L446" s="1" t="s">
        <v>188</v>
      </c>
      <c r="M446" s="1" t="s">
        <v>188</v>
      </c>
      <c r="N446" s="1" t="s">
        <v>203</v>
      </c>
      <c r="O446" s="1" t="s">
        <v>9</v>
      </c>
      <c r="P446" s="1" t="s">
        <v>308</v>
      </c>
      <c r="Q446" s="1" t="s">
        <v>58</v>
      </c>
      <c r="R446" s="1" t="s">
        <v>2999</v>
      </c>
      <c r="S446" s="1" t="s">
        <v>114</v>
      </c>
      <c r="T446">
        <v>2</v>
      </c>
      <c r="U446" s="1" t="s">
        <v>507</v>
      </c>
      <c r="V446">
        <v>5</v>
      </c>
      <c r="W446">
        <v>2022</v>
      </c>
    </row>
    <row r="447" spans="1:23" x14ac:dyDescent="0.25">
      <c r="A447">
        <v>61399</v>
      </c>
      <c r="B447">
        <v>18212525</v>
      </c>
      <c r="C447">
        <v>85368194</v>
      </c>
      <c r="D447">
        <v>50441004</v>
      </c>
      <c r="E447">
        <v>685</v>
      </c>
      <c r="F447">
        <v>6852094743</v>
      </c>
      <c r="G447">
        <v>0</v>
      </c>
      <c r="H447">
        <v>547</v>
      </c>
      <c r="I447" s="1" t="s">
        <v>305</v>
      </c>
      <c r="J447" s="3">
        <v>44690.814282407409</v>
      </c>
      <c r="K447" s="1" t="s">
        <v>528</v>
      </c>
      <c r="L447" s="1" t="s">
        <v>188</v>
      </c>
      <c r="M447" s="1" t="s">
        <v>188</v>
      </c>
      <c r="N447" s="1" t="s">
        <v>203</v>
      </c>
      <c r="O447" s="1" t="s">
        <v>9</v>
      </c>
      <c r="P447" s="1" t="s">
        <v>310</v>
      </c>
      <c r="Q447" s="1" t="s">
        <v>13</v>
      </c>
      <c r="R447" s="1" t="s">
        <v>2999</v>
      </c>
      <c r="S447" s="1" t="s">
        <v>114</v>
      </c>
      <c r="T447">
        <v>2</v>
      </c>
      <c r="U447" s="1" t="s">
        <v>507</v>
      </c>
      <c r="V447">
        <v>5</v>
      </c>
      <c r="W447">
        <v>2022</v>
      </c>
    </row>
    <row r="448" spans="1:23" x14ac:dyDescent="0.25">
      <c r="A448">
        <v>61400</v>
      </c>
      <c r="B448">
        <v>18212591</v>
      </c>
      <c r="C448">
        <v>85368578</v>
      </c>
      <c r="D448">
        <v>40235620</v>
      </c>
      <c r="E448">
        <v>462</v>
      </c>
      <c r="F448">
        <v>4622081221</v>
      </c>
      <c r="G448">
        <v>11</v>
      </c>
      <c r="H448">
        <v>547</v>
      </c>
      <c r="I448" s="1" t="s">
        <v>305</v>
      </c>
      <c r="J448" s="3">
        <v>44690.816620370373</v>
      </c>
      <c r="K448" s="1" t="s">
        <v>528</v>
      </c>
      <c r="L448" s="1" t="s">
        <v>188</v>
      </c>
      <c r="M448" s="1" t="s">
        <v>188</v>
      </c>
      <c r="N448" s="1" t="s">
        <v>203</v>
      </c>
      <c r="O448" s="1" t="s">
        <v>9</v>
      </c>
      <c r="P448" s="1" t="s">
        <v>310</v>
      </c>
      <c r="Q448" s="1" t="s">
        <v>64</v>
      </c>
      <c r="R448" s="1" t="s">
        <v>2999</v>
      </c>
      <c r="S448" s="1" t="s">
        <v>114</v>
      </c>
      <c r="T448">
        <v>2</v>
      </c>
      <c r="U448" s="1" t="s">
        <v>507</v>
      </c>
      <c r="V448">
        <v>5</v>
      </c>
      <c r="W448">
        <v>2022</v>
      </c>
    </row>
    <row r="449" spans="1:23" x14ac:dyDescent="0.25">
      <c r="A449">
        <v>61402</v>
      </c>
      <c r="B449">
        <v>18212690</v>
      </c>
      <c r="C449">
        <v>85369120</v>
      </c>
      <c r="D449">
        <v>48735776</v>
      </c>
      <c r="E449">
        <v>403</v>
      </c>
      <c r="F449">
        <v>4036466146</v>
      </c>
      <c r="G449">
        <v>0</v>
      </c>
      <c r="H449">
        <v>547</v>
      </c>
      <c r="I449" s="1" t="s">
        <v>305</v>
      </c>
      <c r="J449" s="3">
        <v>44690.819872685184</v>
      </c>
      <c r="K449" s="1" t="s">
        <v>528</v>
      </c>
      <c r="L449" s="1" t="s">
        <v>188</v>
      </c>
      <c r="M449" s="1" t="s">
        <v>188</v>
      </c>
      <c r="N449" s="1" t="s">
        <v>203</v>
      </c>
      <c r="O449" s="1" t="s">
        <v>9</v>
      </c>
      <c r="P449" s="1" t="s">
        <v>310</v>
      </c>
      <c r="Q449" s="1" t="s">
        <v>13</v>
      </c>
      <c r="R449" s="1" t="s">
        <v>2999</v>
      </c>
      <c r="S449" s="1" t="s">
        <v>114</v>
      </c>
      <c r="T449">
        <v>2</v>
      </c>
      <c r="U449" s="1" t="s">
        <v>507</v>
      </c>
      <c r="V449">
        <v>5</v>
      </c>
      <c r="W449">
        <v>2022</v>
      </c>
    </row>
    <row r="450" spans="1:23" x14ac:dyDescent="0.25">
      <c r="A450">
        <v>61403</v>
      </c>
      <c r="B450">
        <v>18212760</v>
      </c>
      <c r="C450">
        <v>85366617</v>
      </c>
      <c r="D450">
        <v>46627857</v>
      </c>
      <c r="E450">
        <v>560</v>
      </c>
      <c r="F450">
        <v>5608471320</v>
      </c>
      <c r="G450">
        <v>0</v>
      </c>
      <c r="H450">
        <v>547</v>
      </c>
      <c r="I450" s="1" t="s">
        <v>305</v>
      </c>
      <c r="J450" s="3">
        <v>44690.822152777779</v>
      </c>
      <c r="K450" s="1" t="s">
        <v>528</v>
      </c>
      <c r="L450" s="1" t="s">
        <v>188</v>
      </c>
      <c r="M450" s="1" t="s">
        <v>188</v>
      </c>
      <c r="N450" s="1" t="s">
        <v>203</v>
      </c>
      <c r="O450" s="1" t="s">
        <v>9</v>
      </c>
      <c r="P450" s="1" t="s">
        <v>308</v>
      </c>
      <c r="Q450" s="1" t="s">
        <v>13</v>
      </c>
      <c r="R450" s="1" t="s">
        <v>2999</v>
      </c>
      <c r="S450" s="1" t="s">
        <v>114</v>
      </c>
      <c r="T450">
        <v>2</v>
      </c>
      <c r="U450" s="1" t="s">
        <v>507</v>
      </c>
      <c r="V450">
        <v>5</v>
      </c>
      <c r="W450">
        <v>2022</v>
      </c>
    </row>
    <row r="451" spans="1:23" x14ac:dyDescent="0.25">
      <c r="A451">
        <v>61404</v>
      </c>
      <c r="B451">
        <v>18212857</v>
      </c>
      <c r="C451">
        <v>85370072</v>
      </c>
      <c r="D451">
        <v>50471228</v>
      </c>
      <c r="E451">
        <v>429</v>
      </c>
      <c r="F451">
        <v>4299455114</v>
      </c>
      <c r="G451">
        <v>11</v>
      </c>
      <c r="H451">
        <v>547</v>
      </c>
      <c r="I451" s="1" t="s">
        <v>305</v>
      </c>
      <c r="J451" s="3">
        <v>44690.825740740744</v>
      </c>
      <c r="K451" s="1" t="s">
        <v>528</v>
      </c>
      <c r="L451" s="1" t="s">
        <v>188</v>
      </c>
      <c r="M451" s="1" t="s">
        <v>188</v>
      </c>
      <c r="N451" s="1" t="s">
        <v>307</v>
      </c>
      <c r="O451" s="1" t="s">
        <v>9</v>
      </c>
      <c r="P451" s="1" t="s">
        <v>310</v>
      </c>
      <c r="Q451" s="1" t="s">
        <v>64</v>
      </c>
      <c r="R451" s="1" t="s">
        <v>2999</v>
      </c>
      <c r="S451" s="1" t="s">
        <v>114</v>
      </c>
      <c r="T451">
        <v>2</v>
      </c>
      <c r="U451" s="1" t="s">
        <v>507</v>
      </c>
      <c r="V451">
        <v>5</v>
      </c>
      <c r="W451">
        <v>2022</v>
      </c>
    </row>
    <row r="452" spans="1:23" x14ac:dyDescent="0.25">
      <c r="A452">
        <v>61413</v>
      </c>
      <c r="B452">
        <v>18213235</v>
      </c>
      <c r="C452">
        <v>85372149</v>
      </c>
      <c r="D452">
        <v>49441215</v>
      </c>
      <c r="E452">
        <v>457</v>
      </c>
      <c r="F452">
        <v>4575433985</v>
      </c>
      <c r="G452">
        <v>14</v>
      </c>
      <c r="H452">
        <v>547</v>
      </c>
      <c r="I452" s="1" t="s">
        <v>305</v>
      </c>
      <c r="J452" s="3">
        <v>44690.839803240742</v>
      </c>
      <c r="K452" s="1" t="s">
        <v>528</v>
      </c>
      <c r="L452" s="1" t="s">
        <v>188</v>
      </c>
      <c r="M452" s="1" t="s">
        <v>188</v>
      </c>
      <c r="N452" s="1" t="s">
        <v>203</v>
      </c>
      <c r="O452" s="1" t="s">
        <v>9</v>
      </c>
      <c r="P452" s="1" t="s">
        <v>308</v>
      </c>
      <c r="Q452" s="1" t="s">
        <v>63</v>
      </c>
      <c r="R452" s="1" t="s">
        <v>2999</v>
      </c>
      <c r="S452" s="1" t="s">
        <v>114</v>
      </c>
      <c r="T452">
        <v>2</v>
      </c>
      <c r="U452" s="1" t="s">
        <v>507</v>
      </c>
      <c r="V452">
        <v>5</v>
      </c>
      <c r="W452">
        <v>2022</v>
      </c>
    </row>
    <row r="453" spans="1:23" x14ac:dyDescent="0.25">
      <c r="A453">
        <v>61418</v>
      </c>
      <c r="B453">
        <v>18213377</v>
      </c>
      <c r="C453">
        <v>85372692</v>
      </c>
      <c r="D453">
        <v>50589165</v>
      </c>
      <c r="E453">
        <v>490</v>
      </c>
      <c r="F453">
        <v>4906619977</v>
      </c>
      <c r="G453">
        <v>0</v>
      </c>
      <c r="H453">
        <v>547</v>
      </c>
      <c r="I453" s="1" t="s">
        <v>305</v>
      </c>
      <c r="J453" s="3">
        <v>44690.84479166667</v>
      </c>
      <c r="K453" s="1" t="s">
        <v>528</v>
      </c>
      <c r="L453" s="1" t="s">
        <v>188</v>
      </c>
      <c r="M453" s="1" t="s">
        <v>188</v>
      </c>
      <c r="N453" s="1" t="s">
        <v>203</v>
      </c>
      <c r="O453" s="1" t="s">
        <v>9</v>
      </c>
      <c r="P453" s="1" t="s">
        <v>308</v>
      </c>
      <c r="Q453" s="1" t="s">
        <v>13</v>
      </c>
      <c r="R453" s="1" t="s">
        <v>2999</v>
      </c>
      <c r="S453" s="1" t="s">
        <v>114</v>
      </c>
      <c r="T453">
        <v>2</v>
      </c>
      <c r="U453" s="1" t="s">
        <v>507</v>
      </c>
      <c r="V453">
        <v>5</v>
      </c>
      <c r="W453">
        <v>2022</v>
      </c>
    </row>
    <row r="454" spans="1:23" x14ac:dyDescent="0.25">
      <c r="A454">
        <v>61423</v>
      </c>
      <c r="B454">
        <v>18213486</v>
      </c>
      <c r="C454">
        <v>85373403</v>
      </c>
      <c r="D454">
        <v>50440552</v>
      </c>
      <c r="E454">
        <v>454</v>
      </c>
      <c r="F454">
        <v>4548730774</v>
      </c>
      <c r="G454">
        <v>16</v>
      </c>
      <c r="H454">
        <v>547</v>
      </c>
      <c r="I454" s="1" t="s">
        <v>305</v>
      </c>
      <c r="J454" s="3">
        <v>44690.848912037036</v>
      </c>
      <c r="K454" s="1" t="s">
        <v>528</v>
      </c>
      <c r="L454" s="1" t="s">
        <v>188</v>
      </c>
      <c r="M454" s="1" t="s">
        <v>188</v>
      </c>
      <c r="N454" s="1" t="s">
        <v>203</v>
      </c>
      <c r="O454" s="1" t="s">
        <v>9</v>
      </c>
      <c r="P454" s="1" t="s">
        <v>511</v>
      </c>
      <c r="Q454" s="1" t="s">
        <v>33</v>
      </c>
      <c r="R454" s="1" t="s">
        <v>2999</v>
      </c>
      <c r="S454" s="1" t="s">
        <v>114</v>
      </c>
      <c r="T454">
        <v>2</v>
      </c>
      <c r="U454" s="1" t="s">
        <v>507</v>
      </c>
      <c r="V454">
        <v>5</v>
      </c>
      <c r="W454">
        <v>2022</v>
      </c>
    </row>
    <row r="455" spans="1:23" x14ac:dyDescent="0.25">
      <c r="A455">
        <v>61434</v>
      </c>
      <c r="B455">
        <v>18213972</v>
      </c>
      <c r="C455">
        <v>85376153</v>
      </c>
      <c r="D455">
        <v>50436362</v>
      </c>
      <c r="E455">
        <v>153</v>
      </c>
      <c r="F455">
        <v>1538909837</v>
      </c>
      <c r="G455">
        <v>9</v>
      </c>
      <c r="H455">
        <v>547</v>
      </c>
      <c r="I455" s="1" t="s">
        <v>305</v>
      </c>
      <c r="J455" s="3">
        <v>44690.868159722224</v>
      </c>
      <c r="K455" s="1" t="s">
        <v>528</v>
      </c>
      <c r="L455" s="1" t="s">
        <v>188</v>
      </c>
      <c r="M455" s="1" t="s">
        <v>188</v>
      </c>
      <c r="N455" s="1" t="s">
        <v>203</v>
      </c>
      <c r="O455" s="1" t="s">
        <v>9</v>
      </c>
      <c r="P455" s="1" t="s">
        <v>387</v>
      </c>
      <c r="Q455" s="1" t="s">
        <v>19</v>
      </c>
      <c r="R455" s="1" t="s">
        <v>2999</v>
      </c>
      <c r="S455" s="1" t="s">
        <v>114</v>
      </c>
      <c r="T455">
        <v>2</v>
      </c>
      <c r="U455" s="1" t="s">
        <v>507</v>
      </c>
      <c r="V455">
        <v>5</v>
      </c>
      <c r="W455">
        <v>2022</v>
      </c>
    </row>
    <row r="456" spans="1:23" x14ac:dyDescent="0.25">
      <c r="A456">
        <v>61435</v>
      </c>
      <c r="B456">
        <v>18213994</v>
      </c>
      <c r="C456">
        <v>85376317</v>
      </c>
      <c r="D456">
        <v>49292361</v>
      </c>
      <c r="E456">
        <v>510</v>
      </c>
      <c r="F456">
        <v>5109751855</v>
      </c>
      <c r="G456">
        <v>0</v>
      </c>
      <c r="H456">
        <v>547</v>
      </c>
      <c r="I456" s="1" t="s">
        <v>305</v>
      </c>
      <c r="J456" s="3">
        <v>44690.869305555556</v>
      </c>
      <c r="K456" s="1" t="s">
        <v>528</v>
      </c>
      <c r="L456" s="1" t="s">
        <v>188</v>
      </c>
      <c r="M456" s="1" t="s">
        <v>188</v>
      </c>
      <c r="N456" s="1" t="s">
        <v>203</v>
      </c>
      <c r="O456" s="1" t="s">
        <v>9</v>
      </c>
      <c r="P456" s="1" t="s">
        <v>387</v>
      </c>
      <c r="Q456" s="1" t="s">
        <v>13</v>
      </c>
      <c r="R456" s="1" t="s">
        <v>2999</v>
      </c>
      <c r="S456" s="1" t="s">
        <v>114</v>
      </c>
      <c r="T456">
        <v>2</v>
      </c>
      <c r="U456" s="1" t="s">
        <v>507</v>
      </c>
      <c r="V456">
        <v>5</v>
      </c>
      <c r="W456">
        <v>2022</v>
      </c>
    </row>
    <row r="457" spans="1:23" x14ac:dyDescent="0.25">
      <c r="A457">
        <v>61442</v>
      </c>
      <c r="B457">
        <v>18214162</v>
      </c>
      <c r="C457">
        <v>85376959</v>
      </c>
      <c r="D457">
        <v>50591010</v>
      </c>
      <c r="E457">
        <v>896</v>
      </c>
      <c r="F457">
        <v>8969055328</v>
      </c>
      <c r="G457">
        <v>0</v>
      </c>
      <c r="H457">
        <v>547</v>
      </c>
      <c r="I457" s="1" t="s">
        <v>305</v>
      </c>
      <c r="J457" s="3">
        <v>44690.875069444446</v>
      </c>
      <c r="K457" s="1" t="s">
        <v>528</v>
      </c>
      <c r="L457" s="1" t="s">
        <v>188</v>
      </c>
      <c r="M457" s="1" t="s">
        <v>188</v>
      </c>
      <c r="N457" s="1" t="s">
        <v>307</v>
      </c>
      <c r="O457" s="1" t="s">
        <v>9</v>
      </c>
      <c r="P457" s="1" t="s">
        <v>308</v>
      </c>
      <c r="Q457" s="1" t="s">
        <v>13</v>
      </c>
      <c r="R457" s="1" t="s">
        <v>2999</v>
      </c>
      <c r="S457" s="1" t="s">
        <v>114</v>
      </c>
      <c r="T457">
        <v>2</v>
      </c>
      <c r="U457" s="1" t="s">
        <v>507</v>
      </c>
      <c r="V457">
        <v>5</v>
      </c>
      <c r="W457">
        <v>2022</v>
      </c>
    </row>
    <row r="458" spans="1:23" x14ac:dyDescent="0.25">
      <c r="A458">
        <v>61650</v>
      </c>
      <c r="B458">
        <v>18273094</v>
      </c>
      <c r="C458">
        <v>85683231</v>
      </c>
      <c r="D458">
        <v>50737884</v>
      </c>
      <c r="E458">
        <v>137</v>
      </c>
      <c r="F458">
        <v>1371412634</v>
      </c>
      <c r="G458">
        <v>9</v>
      </c>
      <c r="H458">
        <v>547</v>
      </c>
      <c r="I458" s="1" t="s">
        <v>305</v>
      </c>
      <c r="J458" s="3">
        <v>44692.640775462962</v>
      </c>
      <c r="K458" s="1" t="s">
        <v>528</v>
      </c>
      <c r="L458" s="1" t="s">
        <v>188</v>
      </c>
      <c r="M458" s="1" t="s">
        <v>188</v>
      </c>
      <c r="N458" s="1" t="s">
        <v>311</v>
      </c>
      <c r="O458" s="1" t="s">
        <v>9</v>
      </c>
      <c r="P458" s="1" t="s">
        <v>308</v>
      </c>
      <c r="Q458" s="1" t="s">
        <v>19</v>
      </c>
      <c r="R458" s="1" t="s">
        <v>2999</v>
      </c>
      <c r="S458" s="1" t="s">
        <v>161</v>
      </c>
      <c r="T458">
        <v>4</v>
      </c>
      <c r="U458" s="1" t="s">
        <v>507</v>
      </c>
      <c r="V458">
        <v>5</v>
      </c>
      <c r="W458">
        <v>2022</v>
      </c>
    </row>
    <row r="459" spans="1:23" x14ac:dyDescent="0.25">
      <c r="A459">
        <v>61652</v>
      </c>
      <c r="B459">
        <v>18273189</v>
      </c>
      <c r="C459">
        <v>85684150</v>
      </c>
      <c r="D459">
        <v>50595471</v>
      </c>
      <c r="E459">
        <v>123</v>
      </c>
      <c r="F459">
        <v>1237468317</v>
      </c>
      <c r="G459">
        <v>9</v>
      </c>
      <c r="H459">
        <v>547</v>
      </c>
      <c r="I459" s="1" t="s">
        <v>305</v>
      </c>
      <c r="J459" s="3">
        <v>44692.642060185186</v>
      </c>
      <c r="K459" s="1" t="s">
        <v>528</v>
      </c>
      <c r="L459" s="1" t="s">
        <v>188</v>
      </c>
      <c r="M459" s="1" t="s">
        <v>188</v>
      </c>
      <c r="N459" s="1" t="s">
        <v>307</v>
      </c>
      <c r="O459" s="1" t="s">
        <v>9</v>
      </c>
      <c r="P459" s="1" t="s">
        <v>387</v>
      </c>
      <c r="Q459" s="1" t="s">
        <v>19</v>
      </c>
      <c r="R459" s="1" t="s">
        <v>2999</v>
      </c>
      <c r="S459" s="1" t="s">
        <v>161</v>
      </c>
      <c r="T459">
        <v>4</v>
      </c>
      <c r="U459" s="1" t="s">
        <v>507</v>
      </c>
      <c r="V459">
        <v>5</v>
      </c>
      <c r="W459">
        <v>2022</v>
      </c>
    </row>
    <row r="460" spans="1:23" x14ac:dyDescent="0.25">
      <c r="A460">
        <v>61654</v>
      </c>
      <c r="B460">
        <v>18273439</v>
      </c>
      <c r="C460">
        <v>85685274</v>
      </c>
      <c r="D460">
        <v>46413658</v>
      </c>
      <c r="E460">
        <v>897</v>
      </c>
      <c r="F460">
        <v>8974517123</v>
      </c>
      <c r="G460">
        <v>28</v>
      </c>
      <c r="H460">
        <v>547</v>
      </c>
      <c r="I460" s="1" t="s">
        <v>305</v>
      </c>
      <c r="J460" s="3">
        <v>44692.645370370374</v>
      </c>
      <c r="K460" s="1" t="s">
        <v>528</v>
      </c>
      <c r="L460" s="1" t="s">
        <v>188</v>
      </c>
      <c r="M460" s="1" t="s">
        <v>188</v>
      </c>
      <c r="N460" s="1" t="s">
        <v>307</v>
      </c>
      <c r="O460" s="1" t="s">
        <v>9</v>
      </c>
      <c r="P460" s="1" t="s">
        <v>546</v>
      </c>
      <c r="Q460" s="1" t="s">
        <v>110</v>
      </c>
      <c r="R460" s="1" t="s">
        <v>2999</v>
      </c>
      <c r="S460" s="1" t="s">
        <v>161</v>
      </c>
      <c r="T460">
        <v>4</v>
      </c>
      <c r="U460" s="1" t="s">
        <v>507</v>
      </c>
      <c r="V460">
        <v>5</v>
      </c>
      <c r="W460">
        <v>2022</v>
      </c>
    </row>
    <row r="461" spans="1:23" x14ac:dyDescent="0.25">
      <c r="A461">
        <v>59959</v>
      </c>
      <c r="B461">
        <v>17991507</v>
      </c>
      <c r="C461">
        <v>84189700</v>
      </c>
      <c r="D461">
        <v>46475682</v>
      </c>
      <c r="E461">
        <v>453</v>
      </c>
      <c r="F461">
        <v>4538786897</v>
      </c>
      <c r="G461">
        <v>16</v>
      </c>
      <c r="H461">
        <v>547</v>
      </c>
      <c r="I461" s="1" t="s">
        <v>305</v>
      </c>
      <c r="J461" s="3">
        <v>44683.345868055556</v>
      </c>
      <c r="K461" s="1" t="s">
        <v>508</v>
      </c>
      <c r="L461" s="1" t="s">
        <v>188</v>
      </c>
      <c r="M461" s="1" t="s">
        <v>188</v>
      </c>
      <c r="N461" s="1" t="s">
        <v>203</v>
      </c>
      <c r="O461" s="1" t="s">
        <v>9</v>
      </c>
      <c r="P461" s="1" t="s">
        <v>309</v>
      </c>
      <c r="Q461" s="1" t="s">
        <v>33</v>
      </c>
      <c r="R461" s="1" t="s">
        <v>3000</v>
      </c>
      <c r="S461" s="1" t="s">
        <v>114</v>
      </c>
      <c r="T461">
        <v>2</v>
      </c>
      <c r="U461" s="1" t="s">
        <v>507</v>
      </c>
      <c r="V461">
        <v>5</v>
      </c>
      <c r="W461">
        <v>2022</v>
      </c>
    </row>
    <row r="462" spans="1:23" x14ac:dyDescent="0.25">
      <c r="A462">
        <v>59961</v>
      </c>
      <c r="B462">
        <v>17992042</v>
      </c>
      <c r="C462">
        <v>84193238</v>
      </c>
      <c r="D462">
        <v>49994736</v>
      </c>
      <c r="E462">
        <v>723</v>
      </c>
      <c r="F462">
        <v>7234091170</v>
      </c>
      <c r="G462">
        <v>15</v>
      </c>
      <c r="H462">
        <v>547</v>
      </c>
      <c r="I462" s="1" t="s">
        <v>305</v>
      </c>
      <c r="J462" s="3">
        <v>44683.355578703704</v>
      </c>
      <c r="K462" s="1" t="s">
        <v>508</v>
      </c>
      <c r="L462" s="1" t="s">
        <v>188</v>
      </c>
      <c r="M462" s="1" t="s">
        <v>188</v>
      </c>
      <c r="N462" s="1" t="s">
        <v>203</v>
      </c>
      <c r="O462" s="1" t="s">
        <v>9</v>
      </c>
      <c r="P462" s="1" t="s">
        <v>314</v>
      </c>
      <c r="Q462" s="1" t="s">
        <v>47</v>
      </c>
      <c r="R462" s="1" t="s">
        <v>3000</v>
      </c>
      <c r="S462" s="1" t="s">
        <v>114</v>
      </c>
      <c r="T462">
        <v>2</v>
      </c>
      <c r="U462" s="1" t="s">
        <v>507</v>
      </c>
      <c r="V462">
        <v>5</v>
      </c>
      <c r="W462">
        <v>2022</v>
      </c>
    </row>
    <row r="463" spans="1:23" x14ac:dyDescent="0.25">
      <c r="A463">
        <v>59965</v>
      </c>
      <c r="B463">
        <v>17992988</v>
      </c>
      <c r="C463">
        <v>84199770</v>
      </c>
      <c r="D463">
        <v>49666377</v>
      </c>
      <c r="E463">
        <v>721</v>
      </c>
      <c r="F463">
        <v>7218946372</v>
      </c>
      <c r="G463">
        <v>15</v>
      </c>
      <c r="H463">
        <v>547</v>
      </c>
      <c r="I463" s="1" t="s">
        <v>305</v>
      </c>
      <c r="J463" s="3">
        <v>44683.373564814814</v>
      </c>
      <c r="K463" s="1" t="s">
        <v>508</v>
      </c>
      <c r="L463" s="1" t="s">
        <v>188</v>
      </c>
      <c r="M463" s="1" t="s">
        <v>188</v>
      </c>
      <c r="N463" s="1" t="s">
        <v>203</v>
      </c>
      <c r="O463" s="1" t="s">
        <v>9</v>
      </c>
      <c r="P463" s="1" t="s">
        <v>536</v>
      </c>
      <c r="Q463" s="1" t="s">
        <v>47</v>
      </c>
      <c r="R463" s="1" t="s">
        <v>3000</v>
      </c>
      <c r="S463" s="1" t="s">
        <v>114</v>
      </c>
      <c r="T463">
        <v>2</v>
      </c>
      <c r="U463" s="1" t="s">
        <v>507</v>
      </c>
      <c r="V463">
        <v>5</v>
      </c>
      <c r="W463">
        <v>2022</v>
      </c>
    </row>
    <row r="464" spans="1:23" x14ac:dyDescent="0.25">
      <c r="A464">
        <v>59966</v>
      </c>
      <c r="B464">
        <v>17993188</v>
      </c>
      <c r="C464">
        <v>84200337</v>
      </c>
      <c r="D464">
        <v>48260516</v>
      </c>
      <c r="E464">
        <v>730</v>
      </c>
      <c r="F464">
        <v>7308540554</v>
      </c>
      <c r="G464">
        <v>0</v>
      </c>
      <c r="H464">
        <v>547</v>
      </c>
      <c r="I464" s="1" t="s">
        <v>305</v>
      </c>
      <c r="J464" s="3">
        <v>44683.374988425923</v>
      </c>
      <c r="K464" s="1" t="s">
        <v>508</v>
      </c>
      <c r="L464" s="1" t="s">
        <v>188</v>
      </c>
      <c r="M464" s="1" t="s">
        <v>188</v>
      </c>
      <c r="N464" s="1" t="s">
        <v>203</v>
      </c>
      <c r="O464" s="1" t="s">
        <v>9</v>
      </c>
      <c r="P464" s="1" t="s">
        <v>323</v>
      </c>
      <c r="Q464" s="1" t="s">
        <v>13</v>
      </c>
      <c r="R464" s="1" t="s">
        <v>3000</v>
      </c>
      <c r="S464" s="1" t="s">
        <v>114</v>
      </c>
      <c r="T464">
        <v>2</v>
      </c>
      <c r="U464" s="1" t="s">
        <v>507</v>
      </c>
      <c r="V464">
        <v>5</v>
      </c>
      <c r="W464">
        <v>2022</v>
      </c>
    </row>
    <row r="465" spans="1:23" x14ac:dyDescent="0.25">
      <c r="A465">
        <v>59969</v>
      </c>
      <c r="B465">
        <v>17993395</v>
      </c>
      <c r="C465">
        <v>84202108</v>
      </c>
      <c r="D465">
        <v>49581352</v>
      </c>
      <c r="E465">
        <v>962</v>
      </c>
      <c r="F465">
        <v>9626499460</v>
      </c>
      <c r="G465">
        <v>7</v>
      </c>
      <c r="H465">
        <v>547</v>
      </c>
      <c r="I465" s="1" t="s">
        <v>305</v>
      </c>
      <c r="J465" s="3">
        <v>44683.378842592596</v>
      </c>
      <c r="K465" s="1" t="s">
        <v>508</v>
      </c>
      <c r="L465" s="1" t="s">
        <v>188</v>
      </c>
      <c r="M465" s="1" t="s">
        <v>188</v>
      </c>
      <c r="N465" s="1" t="s">
        <v>203</v>
      </c>
      <c r="O465" s="1" t="s">
        <v>9</v>
      </c>
      <c r="P465" s="1" t="s">
        <v>188</v>
      </c>
      <c r="Q465" s="1" t="s">
        <v>50</v>
      </c>
      <c r="R465" s="1" t="s">
        <v>3000</v>
      </c>
      <c r="S465" s="1" t="s">
        <v>114</v>
      </c>
      <c r="T465">
        <v>2</v>
      </c>
      <c r="U465" s="1" t="s">
        <v>507</v>
      </c>
      <c r="V465">
        <v>5</v>
      </c>
      <c r="W465">
        <v>2022</v>
      </c>
    </row>
    <row r="466" spans="1:23" x14ac:dyDescent="0.25">
      <c r="A466">
        <v>59971</v>
      </c>
      <c r="B466">
        <v>17993417</v>
      </c>
      <c r="C466">
        <v>84201978</v>
      </c>
      <c r="D466">
        <v>48991743</v>
      </c>
      <c r="E466">
        <v>363</v>
      </c>
      <c r="F466">
        <v>3631036180</v>
      </c>
      <c r="G466">
        <v>0</v>
      </c>
      <c r="H466">
        <v>547</v>
      </c>
      <c r="I466" s="1" t="s">
        <v>305</v>
      </c>
      <c r="J466" s="3">
        <v>44683.379212962966</v>
      </c>
      <c r="K466" s="1" t="s">
        <v>508</v>
      </c>
      <c r="L466" s="1" t="s">
        <v>188</v>
      </c>
      <c r="M466" s="1" t="s">
        <v>188</v>
      </c>
      <c r="N466" s="1" t="s">
        <v>203</v>
      </c>
      <c r="O466" s="1" t="s">
        <v>9</v>
      </c>
      <c r="P466" s="1" t="s">
        <v>309</v>
      </c>
      <c r="Q466" s="1" t="s">
        <v>13</v>
      </c>
      <c r="R466" s="1" t="s">
        <v>3000</v>
      </c>
      <c r="S466" s="1" t="s">
        <v>114</v>
      </c>
      <c r="T466">
        <v>2</v>
      </c>
      <c r="U466" s="1" t="s">
        <v>507</v>
      </c>
      <c r="V466">
        <v>5</v>
      </c>
      <c r="W466">
        <v>2022</v>
      </c>
    </row>
    <row r="467" spans="1:23" x14ac:dyDescent="0.25">
      <c r="A467">
        <v>59973</v>
      </c>
      <c r="B467">
        <v>17993629</v>
      </c>
      <c r="C467">
        <v>84203872</v>
      </c>
      <c r="D467">
        <v>49998470</v>
      </c>
      <c r="E467">
        <v>787</v>
      </c>
      <c r="F467">
        <v>7876793933</v>
      </c>
      <c r="G467">
        <v>0</v>
      </c>
      <c r="H467">
        <v>547</v>
      </c>
      <c r="I467" s="1" t="s">
        <v>305</v>
      </c>
      <c r="J467" s="3">
        <v>44683.383506944447</v>
      </c>
      <c r="K467" s="1" t="s">
        <v>508</v>
      </c>
      <c r="L467" s="1" t="s">
        <v>188</v>
      </c>
      <c r="M467" s="1" t="s">
        <v>188</v>
      </c>
      <c r="N467" s="1" t="s">
        <v>203</v>
      </c>
      <c r="O467" s="1" t="s">
        <v>9</v>
      </c>
      <c r="P467" s="1" t="s">
        <v>309</v>
      </c>
      <c r="Q467" s="1" t="s">
        <v>13</v>
      </c>
      <c r="R467" s="1" t="s">
        <v>3000</v>
      </c>
      <c r="S467" s="1" t="s">
        <v>114</v>
      </c>
      <c r="T467">
        <v>2</v>
      </c>
      <c r="U467" s="1" t="s">
        <v>507</v>
      </c>
      <c r="V467">
        <v>5</v>
      </c>
      <c r="W467">
        <v>2022</v>
      </c>
    </row>
    <row r="468" spans="1:23" x14ac:dyDescent="0.25">
      <c r="A468">
        <v>59978</v>
      </c>
      <c r="B468">
        <v>17994138</v>
      </c>
      <c r="C468">
        <v>84191705</v>
      </c>
      <c r="D468">
        <v>46278466</v>
      </c>
      <c r="E468">
        <v>381</v>
      </c>
      <c r="F468">
        <v>3811067156</v>
      </c>
      <c r="G468">
        <v>16</v>
      </c>
      <c r="H468">
        <v>547</v>
      </c>
      <c r="I468" s="1" t="s">
        <v>305</v>
      </c>
      <c r="J468" s="3">
        <v>44683.391782407409</v>
      </c>
      <c r="K468" s="1" t="s">
        <v>508</v>
      </c>
      <c r="L468" s="1" t="s">
        <v>188</v>
      </c>
      <c r="M468" s="1" t="s">
        <v>188</v>
      </c>
      <c r="N468" s="1" t="s">
        <v>203</v>
      </c>
      <c r="O468" s="1" t="s">
        <v>9</v>
      </c>
      <c r="P468" s="1" t="s">
        <v>323</v>
      </c>
      <c r="Q468" s="1" t="s">
        <v>33</v>
      </c>
      <c r="R468" s="1" t="s">
        <v>3000</v>
      </c>
      <c r="S468" s="1" t="s">
        <v>114</v>
      </c>
      <c r="T468">
        <v>2</v>
      </c>
      <c r="U468" s="1" t="s">
        <v>507</v>
      </c>
      <c r="V468">
        <v>5</v>
      </c>
      <c r="W468">
        <v>2022</v>
      </c>
    </row>
    <row r="469" spans="1:23" x14ac:dyDescent="0.25">
      <c r="A469">
        <v>59981</v>
      </c>
      <c r="B469">
        <v>17995066</v>
      </c>
      <c r="C469">
        <v>84211954</v>
      </c>
      <c r="D469">
        <v>46352829</v>
      </c>
      <c r="E469">
        <v>39</v>
      </c>
      <c r="F469">
        <v>394207925</v>
      </c>
      <c r="G469">
        <v>0</v>
      </c>
      <c r="H469">
        <v>547</v>
      </c>
      <c r="I469" s="1" t="s">
        <v>305</v>
      </c>
      <c r="J469" s="3">
        <v>44683.406481481485</v>
      </c>
      <c r="K469" s="1" t="s">
        <v>508</v>
      </c>
      <c r="L469" s="1" t="s">
        <v>188</v>
      </c>
      <c r="M469" s="1" t="s">
        <v>188</v>
      </c>
      <c r="N469" s="1" t="s">
        <v>203</v>
      </c>
      <c r="O469" s="1" t="s">
        <v>9</v>
      </c>
      <c r="P469" s="1" t="s">
        <v>309</v>
      </c>
      <c r="Q469" s="1" t="s">
        <v>13</v>
      </c>
      <c r="R469" s="1" t="s">
        <v>3000</v>
      </c>
      <c r="S469" s="1" t="s">
        <v>114</v>
      </c>
      <c r="T469">
        <v>2</v>
      </c>
      <c r="U469" s="1" t="s">
        <v>507</v>
      </c>
      <c r="V469">
        <v>5</v>
      </c>
      <c r="W469">
        <v>2022</v>
      </c>
    </row>
    <row r="470" spans="1:23" x14ac:dyDescent="0.25">
      <c r="A470">
        <v>59982</v>
      </c>
      <c r="B470">
        <v>17995101</v>
      </c>
      <c r="C470">
        <v>84213193</v>
      </c>
      <c r="D470">
        <v>49966867</v>
      </c>
      <c r="E470">
        <v>324</v>
      </c>
      <c r="F470">
        <v>3247383780</v>
      </c>
      <c r="G470">
        <v>18</v>
      </c>
      <c r="H470">
        <v>547</v>
      </c>
      <c r="I470" s="1" t="s">
        <v>305</v>
      </c>
      <c r="J470" s="3">
        <v>44683.407106481478</v>
      </c>
      <c r="K470" s="1" t="s">
        <v>508</v>
      </c>
      <c r="L470" s="1" t="s">
        <v>188</v>
      </c>
      <c r="M470" s="1" t="s">
        <v>188</v>
      </c>
      <c r="N470" s="1" t="s">
        <v>203</v>
      </c>
      <c r="O470" s="1" t="s">
        <v>9</v>
      </c>
      <c r="P470" s="1" t="s">
        <v>309</v>
      </c>
      <c r="Q470" s="1" t="s">
        <v>30</v>
      </c>
      <c r="R470" s="1" t="s">
        <v>3000</v>
      </c>
      <c r="S470" s="1" t="s">
        <v>114</v>
      </c>
      <c r="T470">
        <v>2</v>
      </c>
      <c r="U470" s="1" t="s">
        <v>507</v>
      </c>
      <c r="V470">
        <v>5</v>
      </c>
      <c r="W470">
        <v>2022</v>
      </c>
    </row>
    <row r="471" spans="1:23" x14ac:dyDescent="0.25">
      <c r="A471">
        <v>59983</v>
      </c>
      <c r="B471">
        <v>17995181</v>
      </c>
      <c r="C471">
        <v>84212975</v>
      </c>
      <c r="D471">
        <v>50018444</v>
      </c>
      <c r="E471">
        <v>271</v>
      </c>
      <c r="F471">
        <v>2716176232</v>
      </c>
      <c r="G471">
        <v>30</v>
      </c>
      <c r="H471">
        <v>547</v>
      </c>
      <c r="I471" s="1" t="s">
        <v>305</v>
      </c>
      <c r="J471" s="3">
        <v>44683.408368055556</v>
      </c>
      <c r="K471" s="1" t="s">
        <v>508</v>
      </c>
      <c r="L471" s="1" t="s">
        <v>188</v>
      </c>
      <c r="M471" s="1" t="s">
        <v>188</v>
      </c>
      <c r="N471" s="1" t="s">
        <v>203</v>
      </c>
      <c r="O471" s="1" t="s">
        <v>9</v>
      </c>
      <c r="P471" s="1" t="s">
        <v>323</v>
      </c>
      <c r="Q471" s="1" t="s">
        <v>38</v>
      </c>
      <c r="R471" s="1" t="s">
        <v>3000</v>
      </c>
      <c r="S471" s="1" t="s">
        <v>114</v>
      </c>
      <c r="T471">
        <v>2</v>
      </c>
      <c r="U471" s="1" t="s">
        <v>507</v>
      </c>
      <c r="V471">
        <v>5</v>
      </c>
      <c r="W471">
        <v>2022</v>
      </c>
    </row>
    <row r="472" spans="1:23" x14ac:dyDescent="0.25">
      <c r="A472">
        <v>59990</v>
      </c>
      <c r="B472">
        <v>17997075</v>
      </c>
      <c r="C472">
        <v>84224333</v>
      </c>
      <c r="D472">
        <v>49530258</v>
      </c>
      <c r="E472">
        <v>291</v>
      </c>
      <c r="F472">
        <v>2912380113</v>
      </c>
      <c r="G472">
        <v>0</v>
      </c>
      <c r="H472">
        <v>547</v>
      </c>
      <c r="I472" s="1" t="s">
        <v>305</v>
      </c>
      <c r="J472" s="3">
        <v>44683.440520833334</v>
      </c>
      <c r="K472" s="1" t="s">
        <v>508</v>
      </c>
      <c r="L472" s="1" t="s">
        <v>188</v>
      </c>
      <c r="M472" s="1" t="s">
        <v>188</v>
      </c>
      <c r="N472" s="1" t="s">
        <v>203</v>
      </c>
      <c r="O472" s="1" t="s">
        <v>9</v>
      </c>
      <c r="P472" s="1" t="s">
        <v>310</v>
      </c>
      <c r="Q472" s="1" t="s">
        <v>13</v>
      </c>
      <c r="R472" s="1" t="s">
        <v>3000</v>
      </c>
      <c r="S472" s="1" t="s">
        <v>114</v>
      </c>
      <c r="T472">
        <v>2</v>
      </c>
      <c r="U472" s="1" t="s">
        <v>507</v>
      </c>
      <c r="V472">
        <v>5</v>
      </c>
      <c r="W472">
        <v>2022</v>
      </c>
    </row>
    <row r="473" spans="1:23" x14ac:dyDescent="0.25">
      <c r="A473">
        <v>59991</v>
      </c>
      <c r="B473">
        <v>17997144</v>
      </c>
      <c r="C473">
        <v>84230425</v>
      </c>
      <c r="D473">
        <v>50025499</v>
      </c>
      <c r="E473">
        <v>508</v>
      </c>
      <c r="F473">
        <v>5083676948</v>
      </c>
      <c r="G473">
        <v>0</v>
      </c>
      <c r="H473">
        <v>547</v>
      </c>
      <c r="I473" s="1" t="s">
        <v>305</v>
      </c>
      <c r="J473" s="3">
        <v>44683.443541666667</v>
      </c>
      <c r="K473" s="1" t="s">
        <v>508</v>
      </c>
      <c r="L473" s="1" t="s">
        <v>188</v>
      </c>
      <c r="M473" s="1" t="s">
        <v>188</v>
      </c>
      <c r="N473" s="1" t="s">
        <v>203</v>
      </c>
      <c r="O473" s="1" t="s">
        <v>9</v>
      </c>
      <c r="P473" s="1" t="s">
        <v>314</v>
      </c>
      <c r="Q473" s="1" t="s">
        <v>13</v>
      </c>
      <c r="R473" s="1" t="s">
        <v>3000</v>
      </c>
      <c r="S473" s="1" t="s">
        <v>114</v>
      </c>
      <c r="T473">
        <v>2</v>
      </c>
      <c r="U473" s="1" t="s">
        <v>507</v>
      </c>
      <c r="V473">
        <v>5</v>
      </c>
      <c r="W473">
        <v>2022</v>
      </c>
    </row>
    <row r="474" spans="1:23" x14ac:dyDescent="0.25">
      <c r="A474">
        <v>59992</v>
      </c>
      <c r="B474">
        <v>17997290</v>
      </c>
      <c r="C474">
        <v>84233155</v>
      </c>
      <c r="D474">
        <v>49794736</v>
      </c>
      <c r="E474">
        <v>106</v>
      </c>
      <c r="F474">
        <v>1061156405</v>
      </c>
      <c r="G474">
        <v>9</v>
      </c>
      <c r="H474">
        <v>547</v>
      </c>
      <c r="I474" s="1" t="s">
        <v>305</v>
      </c>
      <c r="J474" s="3">
        <v>44683.447222222225</v>
      </c>
      <c r="K474" s="1" t="s">
        <v>508</v>
      </c>
      <c r="L474" s="1" t="s">
        <v>188</v>
      </c>
      <c r="M474" s="1" t="s">
        <v>188</v>
      </c>
      <c r="N474" s="1" t="s">
        <v>203</v>
      </c>
      <c r="O474" s="1" t="s">
        <v>9</v>
      </c>
      <c r="P474" s="1" t="s">
        <v>310</v>
      </c>
      <c r="Q474" s="1" t="s">
        <v>19</v>
      </c>
      <c r="R474" s="1" t="s">
        <v>3000</v>
      </c>
      <c r="S474" s="1" t="s">
        <v>114</v>
      </c>
      <c r="T474">
        <v>2</v>
      </c>
      <c r="U474" s="1" t="s">
        <v>507</v>
      </c>
      <c r="V474">
        <v>5</v>
      </c>
      <c r="W474">
        <v>2022</v>
      </c>
    </row>
    <row r="475" spans="1:23" x14ac:dyDescent="0.25">
      <c r="A475">
        <v>59999</v>
      </c>
      <c r="B475">
        <v>17999137</v>
      </c>
      <c r="C475">
        <v>84241127</v>
      </c>
      <c r="D475">
        <v>50006226</v>
      </c>
      <c r="E475">
        <v>954</v>
      </c>
      <c r="F475">
        <v>9542529366</v>
      </c>
      <c r="G475">
        <v>20</v>
      </c>
      <c r="H475">
        <v>547</v>
      </c>
      <c r="I475" s="1" t="s">
        <v>305</v>
      </c>
      <c r="J475" s="3">
        <v>44683.460335648146</v>
      </c>
      <c r="K475" s="1" t="s">
        <v>508</v>
      </c>
      <c r="L475" s="1" t="s">
        <v>188</v>
      </c>
      <c r="M475" s="1" t="s">
        <v>188</v>
      </c>
      <c r="N475" s="1" t="s">
        <v>313</v>
      </c>
      <c r="O475" s="1" t="s">
        <v>9</v>
      </c>
      <c r="P475" s="1" t="s">
        <v>309</v>
      </c>
      <c r="Q475" s="1" t="s">
        <v>94</v>
      </c>
      <c r="R475" s="1" t="s">
        <v>3000</v>
      </c>
      <c r="S475" s="1" t="s">
        <v>114</v>
      </c>
      <c r="T475">
        <v>2</v>
      </c>
      <c r="U475" s="1" t="s">
        <v>507</v>
      </c>
      <c r="V475">
        <v>5</v>
      </c>
      <c r="W475">
        <v>2022</v>
      </c>
    </row>
    <row r="476" spans="1:23" x14ac:dyDescent="0.25">
      <c r="A476">
        <v>60000</v>
      </c>
      <c r="B476">
        <v>17999166</v>
      </c>
      <c r="C476">
        <v>84242314</v>
      </c>
      <c r="D476">
        <v>50002056</v>
      </c>
      <c r="E476">
        <v>20</v>
      </c>
      <c r="F476">
        <v>208945364</v>
      </c>
      <c r="G476">
        <v>0</v>
      </c>
      <c r="H476">
        <v>547</v>
      </c>
      <c r="I476" s="1" t="s">
        <v>305</v>
      </c>
      <c r="J476" s="3">
        <v>44683.460543981484</v>
      </c>
      <c r="K476" s="1" t="s">
        <v>508</v>
      </c>
      <c r="L476" s="1" t="s">
        <v>188</v>
      </c>
      <c r="M476" s="1" t="s">
        <v>188</v>
      </c>
      <c r="N476" s="1" t="s">
        <v>203</v>
      </c>
      <c r="O476" s="1" t="s">
        <v>9</v>
      </c>
      <c r="P476" s="1" t="s">
        <v>314</v>
      </c>
      <c r="Q476" s="1" t="s">
        <v>13</v>
      </c>
      <c r="R476" s="1" t="s">
        <v>3000</v>
      </c>
      <c r="S476" s="1" t="s">
        <v>114</v>
      </c>
      <c r="T476">
        <v>2</v>
      </c>
      <c r="U476" s="1" t="s">
        <v>507</v>
      </c>
      <c r="V476">
        <v>5</v>
      </c>
      <c r="W476">
        <v>2022</v>
      </c>
    </row>
    <row r="477" spans="1:23" x14ac:dyDescent="0.25">
      <c r="A477">
        <v>60001</v>
      </c>
      <c r="B477">
        <v>17999281</v>
      </c>
      <c r="C477">
        <v>84242154</v>
      </c>
      <c r="D477">
        <v>49902410</v>
      </c>
      <c r="E477">
        <v>996</v>
      </c>
      <c r="F477">
        <v>9962807309</v>
      </c>
      <c r="G477">
        <v>4</v>
      </c>
      <c r="H477">
        <v>547</v>
      </c>
      <c r="I477" s="1" t="s">
        <v>305</v>
      </c>
      <c r="J477" s="3">
        <v>44683.4612037037</v>
      </c>
      <c r="K477" s="1" t="s">
        <v>508</v>
      </c>
      <c r="L477" s="1" t="s">
        <v>188</v>
      </c>
      <c r="M477" s="1" t="s">
        <v>188</v>
      </c>
      <c r="N477" s="1" t="s">
        <v>203</v>
      </c>
      <c r="O477" s="1" t="s">
        <v>9</v>
      </c>
      <c r="P477" s="1" t="s">
        <v>314</v>
      </c>
      <c r="Q477" s="1" t="s">
        <v>42</v>
      </c>
      <c r="R477" s="1" t="s">
        <v>3000</v>
      </c>
      <c r="S477" s="1" t="s">
        <v>114</v>
      </c>
      <c r="T477">
        <v>2</v>
      </c>
      <c r="U477" s="1" t="s">
        <v>507</v>
      </c>
      <c r="V477">
        <v>5</v>
      </c>
      <c r="W477">
        <v>2022</v>
      </c>
    </row>
    <row r="478" spans="1:23" x14ac:dyDescent="0.25">
      <c r="A478">
        <v>60002</v>
      </c>
      <c r="B478">
        <v>17999335</v>
      </c>
      <c r="C478">
        <v>84242904</v>
      </c>
      <c r="D478">
        <v>46828764</v>
      </c>
      <c r="E478">
        <v>737</v>
      </c>
      <c r="F478">
        <v>7378540795</v>
      </c>
      <c r="G478">
        <v>17</v>
      </c>
      <c r="H478">
        <v>547</v>
      </c>
      <c r="I478" s="1" t="s">
        <v>305</v>
      </c>
      <c r="J478" s="3">
        <v>44683.461539351854</v>
      </c>
      <c r="K478" s="1" t="s">
        <v>508</v>
      </c>
      <c r="L478" s="1" t="s">
        <v>188</v>
      </c>
      <c r="M478" s="1" t="s">
        <v>188</v>
      </c>
      <c r="N478" s="1" t="s">
        <v>203</v>
      </c>
      <c r="O478" s="1" t="s">
        <v>9</v>
      </c>
      <c r="P478" s="1" t="s">
        <v>309</v>
      </c>
      <c r="Q478" s="1" t="s">
        <v>61</v>
      </c>
      <c r="R478" s="1" t="s">
        <v>3000</v>
      </c>
      <c r="S478" s="1" t="s">
        <v>114</v>
      </c>
      <c r="T478">
        <v>2</v>
      </c>
      <c r="U478" s="1" t="s">
        <v>507</v>
      </c>
      <c r="V478">
        <v>5</v>
      </c>
      <c r="W478">
        <v>2022</v>
      </c>
    </row>
    <row r="479" spans="1:23" x14ac:dyDescent="0.25">
      <c r="A479">
        <v>60007</v>
      </c>
      <c r="B479">
        <v>18000610</v>
      </c>
      <c r="C479">
        <v>84248601</v>
      </c>
      <c r="D479">
        <v>50024767</v>
      </c>
      <c r="E479">
        <v>213</v>
      </c>
      <c r="F479">
        <v>2130450503</v>
      </c>
      <c r="G479">
        <v>0</v>
      </c>
      <c r="H479">
        <v>547</v>
      </c>
      <c r="I479" s="1" t="s">
        <v>305</v>
      </c>
      <c r="J479" s="3">
        <v>44683.474340277775</v>
      </c>
      <c r="K479" s="1" t="s">
        <v>508</v>
      </c>
      <c r="L479" s="1" t="s">
        <v>188</v>
      </c>
      <c r="M479" s="1" t="s">
        <v>188</v>
      </c>
      <c r="N479" s="1" t="s">
        <v>203</v>
      </c>
      <c r="O479" s="1" t="s">
        <v>9</v>
      </c>
      <c r="P479" s="1" t="s">
        <v>316</v>
      </c>
      <c r="Q479" s="1" t="s">
        <v>13</v>
      </c>
      <c r="R479" s="1" t="s">
        <v>3000</v>
      </c>
      <c r="S479" s="1" t="s">
        <v>114</v>
      </c>
      <c r="T479">
        <v>2</v>
      </c>
      <c r="U479" s="1" t="s">
        <v>507</v>
      </c>
      <c r="V479">
        <v>5</v>
      </c>
      <c r="W479">
        <v>2022</v>
      </c>
    </row>
    <row r="480" spans="1:23" x14ac:dyDescent="0.25">
      <c r="A480">
        <v>60008</v>
      </c>
      <c r="B480">
        <v>18001905</v>
      </c>
      <c r="C480">
        <v>84254602</v>
      </c>
      <c r="D480">
        <v>49837979</v>
      </c>
      <c r="E480">
        <v>564</v>
      </c>
      <c r="F480">
        <v>5641219750</v>
      </c>
      <c r="G480">
        <v>0</v>
      </c>
      <c r="H480">
        <v>547</v>
      </c>
      <c r="I480" s="1" t="s">
        <v>305</v>
      </c>
      <c r="J480" s="3">
        <v>44683.485671296294</v>
      </c>
      <c r="K480" s="1" t="s">
        <v>508</v>
      </c>
      <c r="L480" s="1" t="s">
        <v>188</v>
      </c>
      <c r="M480" s="1" t="s">
        <v>188</v>
      </c>
      <c r="N480" s="1" t="s">
        <v>203</v>
      </c>
      <c r="O480" s="1" t="s">
        <v>9</v>
      </c>
      <c r="P480" s="1" t="s">
        <v>323</v>
      </c>
      <c r="Q480" s="1" t="s">
        <v>13</v>
      </c>
      <c r="R480" s="1" t="s">
        <v>3000</v>
      </c>
      <c r="S480" s="1" t="s">
        <v>114</v>
      </c>
      <c r="T480">
        <v>2</v>
      </c>
      <c r="U480" s="1" t="s">
        <v>507</v>
      </c>
      <c r="V480">
        <v>5</v>
      </c>
      <c r="W480">
        <v>2022</v>
      </c>
    </row>
    <row r="481" spans="1:23" x14ac:dyDescent="0.25">
      <c r="A481">
        <v>60031</v>
      </c>
      <c r="B481">
        <v>18006017</v>
      </c>
      <c r="C481">
        <v>84275026</v>
      </c>
      <c r="D481">
        <v>45885856</v>
      </c>
      <c r="E481">
        <v>379</v>
      </c>
      <c r="F481">
        <v>3797346320</v>
      </c>
      <c r="G481">
        <v>0</v>
      </c>
      <c r="H481">
        <v>547</v>
      </c>
      <c r="I481" s="1" t="s">
        <v>305</v>
      </c>
      <c r="J481" s="3">
        <v>44683.536574074074</v>
      </c>
      <c r="K481" s="1" t="s">
        <v>508</v>
      </c>
      <c r="L481" s="1" t="s">
        <v>188</v>
      </c>
      <c r="M481" s="1" t="s">
        <v>188</v>
      </c>
      <c r="N481" s="1" t="s">
        <v>203</v>
      </c>
      <c r="O481" s="1" t="s">
        <v>9</v>
      </c>
      <c r="P481" s="1" t="s">
        <v>309</v>
      </c>
      <c r="Q481" s="1" t="s">
        <v>13</v>
      </c>
      <c r="R481" s="1" t="s">
        <v>3000</v>
      </c>
      <c r="S481" s="1" t="s">
        <v>114</v>
      </c>
      <c r="T481">
        <v>2</v>
      </c>
      <c r="U481" s="1" t="s">
        <v>507</v>
      </c>
      <c r="V481">
        <v>5</v>
      </c>
      <c r="W481">
        <v>2022</v>
      </c>
    </row>
    <row r="482" spans="1:23" x14ac:dyDescent="0.25">
      <c r="A482">
        <v>60032</v>
      </c>
      <c r="B482">
        <v>18006141</v>
      </c>
      <c r="C482">
        <v>84275933</v>
      </c>
      <c r="D482">
        <v>50058150</v>
      </c>
      <c r="E482">
        <v>604</v>
      </c>
      <c r="F482">
        <v>6046416578</v>
      </c>
      <c r="G482">
        <v>0</v>
      </c>
      <c r="H482">
        <v>547</v>
      </c>
      <c r="I482" s="1" t="s">
        <v>305</v>
      </c>
      <c r="J482" s="3">
        <v>44683.538553240738</v>
      </c>
      <c r="K482" s="1" t="s">
        <v>508</v>
      </c>
      <c r="L482" s="1" t="s">
        <v>188</v>
      </c>
      <c r="M482" s="1" t="s">
        <v>188</v>
      </c>
      <c r="N482" s="1" t="s">
        <v>203</v>
      </c>
      <c r="O482" s="1" t="s">
        <v>9</v>
      </c>
      <c r="P482" s="1" t="s">
        <v>317</v>
      </c>
      <c r="Q482" s="1" t="s">
        <v>13</v>
      </c>
      <c r="R482" s="1" t="s">
        <v>3000</v>
      </c>
      <c r="S482" s="1" t="s">
        <v>114</v>
      </c>
      <c r="T482">
        <v>2</v>
      </c>
      <c r="U482" s="1" t="s">
        <v>507</v>
      </c>
      <c r="V482">
        <v>5</v>
      </c>
      <c r="W482">
        <v>2022</v>
      </c>
    </row>
    <row r="483" spans="1:23" x14ac:dyDescent="0.25">
      <c r="A483">
        <v>60033</v>
      </c>
      <c r="B483">
        <v>18006472</v>
      </c>
      <c r="C483">
        <v>84277829</v>
      </c>
      <c r="D483">
        <v>46892328</v>
      </c>
      <c r="E483">
        <v>536</v>
      </c>
      <c r="F483">
        <v>5366569023</v>
      </c>
      <c r="G483">
        <v>0</v>
      </c>
      <c r="H483">
        <v>547</v>
      </c>
      <c r="I483" s="1" t="s">
        <v>305</v>
      </c>
      <c r="J483" s="3">
        <v>44683.54351851852</v>
      </c>
      <c r="K483" s="1" t="s">
        <v>508</v>
      </c>
      <c r="L483" s="1" t="s">
        <v>188</v>
      </c>
      <c r="M483" s="1" t="s">
        <v>188</v>
      </c>
      <c r="N483" s="1" t="s">
        <v>203</v>
      </c>
      <c r="O483" s="1" t="s">
        <v>9</v>
      </c>
      <c r="P483" s="1" t="s">
        <v>309</v>
      </c>
      <c r="Q483" s="1" t="s">
        <v>13</v>
      </c>
      <c r="R483" s="1" t="s">
        <v>3000</v>
      </c>
      <c r="S483" s="1" t="s">
        <v>114</v>
      </c>
      <c r="T483">
        <v>2</v>
      </c>
      <c r="U483" s="1" t="s">
        <v>507</v>
      </c>
      <c r="V483">
        <v>5</v>
      </c>
      <c r="W483">
        <v>2022</v>
      </c>
    </row>
    <row r="484" spans="1:23" x14ac:dyDescent="0.25">
      <c r="A484">
        <v>60039</v>
      </c>
      <c r="B484">
        <v>18007017</v>
      </c>
      <c r="C484">
        <v>84280892</v>
      </c>
      <c r="D484">
        <v>49906177</v>
      </c>
      <c r="E484">
        <v>652</v>
      </c>
      <c r="F484">
        <v>6524212828</v>
      </c>
      <c r="G484">
        <v>8</v>
      </c>
      <c r="H484">
        <v>547</v>
      </c>
      <c r="I484" s="1" t="s">
        <v>305</v>
      </c>
      <c r="J484" s="3">
        <v>44683.551817129628</v>
      </c>
      <c r="K484" s="1" t="s">
        <v>508</v>
      </c>
      <c r="L484" s="1" t="s">
        <v>188</v>
      </c>
      <c r="M484" s="1" t="s">
        <v>188</v>
      </c>
      <c r="N484" s="1" t="s">
        <v>203</v>
      </c>
      <c r="O484" s="1" t="s">
        <v>9</v>
      </c>
      <c r="P484" s="1" t="s">
        <v>317</v>
      </c>
      <c r="Q484" s="1" t="s">
        <v>46</v>
      </c>
      <c r="R484" s="1" t="s">
        <v>3000</v>
      </c>
      <c r="S484" s="1" t="s">
        <v>114</v>
      </c>
      <c r="T484">
        <v>2</v>
      </c>
      <c r="U484" s="1" t="s">
        <v>507</v>
      </c>
      <c r="V484">
        <v>5</v>
      </c>
      <c r="W484">
        <v>2022</v>
      </c>
    </row>
    <row r="485" spans="1:23" x14ac:dyDescent="0.25">
      <c r="A485">
        <v>60040</v>
      </c>
      <c r="B485">
        <v>18007108</v>
      </c>
      <c r="C485">
        <v>84281172</v>
      </c>
      <c r="D485">
        <v>50062273</v>
      </c>
      <c r="E485">
        <v>402</v>
      </c>
      <c r="F485">
        <v>402952194</v>
      </c>
      <c r="G485">
        <v>0</v>
      </c>
      <c r="H485">
        <v>547</v>
      </c>
      <c r="I485" s="1" t="s">
        <v>305</v>
      </c>
      <c r="J485" s="3">
        <v>44683.553171296298</v>
      </c>
      <c r="K485" s="1" t="s">
        <v>508</v>
      </c>
      <c r="L485" s="1" t="s">
        <v>188</v>
      </c>
      <c r="M485" s="1" t="s">
        <v>188</v>
      </c>
      <c r="N485" s="1" t="s">
        <v>313</v>
      </c>
      <c r="O485" s="1" t="s">
        <v>24</v>
      </c>
      <c r="P485" s="1" t="s">
        <v>323</v>
      </c>
      <c r="Q485" s="1" t="s">
        <v>13</v>
      </c>
      <c r="R485" s="1" t="s">
        <v>3000</v>
      </c>
      <c r="S485" s="1" t="s">
        <v>114</v>
      </c>
      <c r="T485">
        <v>2</v>
      </c>
      <c r="U485" s="1" t="s">
        <v>507</v>
      </c>
      <c r="V485">
        <v>5</v>
      </c>
      <c r="W485">
        <v>2022</v>
      </c>
    </row>
    <row r="486" spans="1:23" x14ac:dyDescent="0.25">
      <c r="A486">
        <v>60041</v>
      </c>
      <c r="B486">
        <v>18007210</v>
      </c>
      <c r="C486">
        <v>84281657</v>
      </c>
      <c r="D486">
        <v>49970106</v>
      </c>
      <c r="E486">
        <v>345</v>
      </c>
      <c r="F486">
        <v>3457568941</v>
      </c>
      <c r="G486">
        <v>14</v>
      </c>
      <c r="H486">
        <v>547</v>
      </c>
      <c r="I486" s="1" t="s">
        <v>305</v>
      </c>
      <c r="J486" s="3">
        <v>44683.554594907408</v>
      </c>
      <c r="K486" s="1" t="s">
        <v>508</v>
      </c>
      <c r="L486" s="1" t="s">
        <v>188</v>
      </c>
      <c r="M486" s="1" t="s">
        <v>188</v>
      </c>
      <c r="N486" s="1" t="s">
        <v>203</v>
      </c>
      <c r="O486" s="1" t="s">
        <v>9</v>
      </c>
      <c r="P486" s="1" t="s">
        <v>317</v>
      </c>
      <c r="Q486" s="1" t="s">
        <v>63</v>
      </c>
      <c r="R486" s="1" t="s">
        <v>3000</v>
      </c>
      <c r="S486" s="1" t="s">
        <v>114</v>
      </c>
      <c r="T486">
        <v>2</v>
      </c>
      <c r="U486" s="1" t="s">
        <v>507</v>
      </c>
      <c r="V486">
        <v>5</v>
      </c>
      <c r="W486">
        <v>2022</v>
      </c>
    </row>
    <row r="487" spans="1:23" x14ac:dyDescent="0.25">
      <c r="A487">
        <v>60042</v>
      </c>
      <c r="B487">
        <v>18007259</v>
      </c>
      <c r="C487">
        <v>84281426</v>
      </c>
      <c r="D487">
        <v>50062684</v>
      </c>
      <c r="E487">
        <v>492</v>
      </c>
      <c r="F487">
        <v>4926708234</v>
      </c>
      <c r="G487">
        <v>32</v>
      </c>
      <c r="H487">
        <v>547</v>
      </c>
      <c r="I487" s="1" t="s">
        <v>305</v>
      </c>
      <c r="J487" s="3">
        <v>44683.555381944447</v>
      </c>
      <c r="K487" s="1" t="s">
        <v>508</v>
      </c>
      <c r="L487" s="1" t="s">
        <v>188</v>
      </c>
      <c r="M487" s="1" t="s">
        <v>188</v>
      </c>
      <c r="N487" s="1" t="s">
        <v>203</v>
      </c>
      <c r="O487" s="1" t="s">
        <v>9</v>
      </c>
      <c r="P487" s="1" t="s">
        <v>309</v>
      </c>
      <c r="Q487" s="1" t="s">
        <v>103</v>
      </c>
      <c r="R487" s="1" t="s">
        <v>3000</v>
      </c>
      <c r="S487" s="1" t="s">
        <v>114</v>
      </c>
      <c r="T487">
        <v>2</v>
      </c>
      <c r="U487" s="1" t="s">
        <v>507</v>
      </c>
      <c r="V487">
        <v>5</v>
      </c>
      <c r="W487">
        <v>2022</v>
      </c>
    </row>
    <row r="488" spans="1:23" x14ac:dyDescent="0.25">
      <c r="A488">
        <v>60049</v>
      </c>
      <c r="B488">
        <v>18008317</v>
      </c>
      <c r="C488">
        <v>84287403</v>
      </c>
      <c r="D488">
        <v>48810655</v>
      </c>
      <c r="E488">
        <v>529</v>
      </c>
      <c r="F488">
        <v>5297701804</v>
      </c>
      <c r="G488">
        <v>0</v>
      </c>
      <c r="H488">
        <v>547</v>
      </c>
      <c r="I488" s="1" t="s">
        <v>305</v>
      </c>
      <c r="J488" s="3">
        <v>44683.571817129632</v>
      </c>
      <c r="K488" s="1" t="s">
        <v>508</v>
      </c>
      <c r="L488" s="1" t="s">
        <v>188</v>
      </c>
      <c r="M488" s="1" t="s">
        <v>188</v>
      </c>
      <c r="N488" s="1" t="s">
        <v>203</v>
      </c>
      <c r="O488" s="1" t="s">
        <v>9</v>
      </c>
      <c r="P488" s="1" t="s">
        <v>314</v>
      </c>
      <c r="Q488" s="1" t="s">
        <v>13</v>
      </c>
      <c r="R488" s="1" t="s">
        <v>3000</v>
      </c>
      <c r="S488" s="1" t="s">
        <v>114</v>
      </c>
      <c r="T488">
        <v>2</v>
      </c>
      <c r="U488" s="1" t="s">
        <v>507</v>
      </c>
      <c r="V488">
        <v>5</v>
      </c>
      <c r="W488">
        <v>2022</v>
      </c>
    </row>
    <row r="489" spans="1:23" x14ac:dyDescent="0.25">
      <c r="A489">
        <v>60050</v>
      </c>
      <c r="B489">
        <v>18008371</v>
      </c>
      <c r="C489">
        <v>84287164</v>
      </c>
      <c r="D489">
        <v>50066555</v>
      </c>
      <c r="E489">
        <v>303</v>
      </c>
      <c r="F489">
        <v>3036549784</v>
      </c>
      <c r="G489">
        <v>0</v>
      </c>
      <c r="H489">
        <v>547</v>
      </c>
      <c r="I489" s="1" t="s">
        <v>305</v>
      </c>
      <c r="J489" s="3">
        <v>44683.57271990741</v>
      </c>
      <c r="K489" s="1" t="s">
        <v>508</v>
      </c>
      <c r="L489" s="1" t="s">
        <v>188</v>
      </c>
      <c r="M489" s="1" t="s">
        <v>188</v>
      </c>
      <c r="N489" s="1" t="s">
        <v>203</v>
      </c>
      <c r="O489" s="1" t="s">
        <v>9</v>
      </c>
      <c r="P489" s="1" t="s">
        <v>317</v>
      </c>
      <c r="Q489" s="1" t="s">
        <v>13</v>
      </c>
      <c r="R489" s="1" t="s">
        <v>3000</v>
      </c>
      <c r="S489" s="1" t="s">
        <v>114</v>
      </c>
      <c r="T489">
        <v>2</v>
      </c>
      <c r="U489" s="1" t="s">
        <v>507</v>
      </c>
      <c r="V489">
        <v>5</v>
      </c>
      <c r="W489">
        <v>2022</v>
      </c>
    </row>
    <row r="490" spans="1:23" x14ac:dyDescent="0.25">
      <c r="A490">
        <v>60051</v>
      </c>
      <c r="B490">
        <v>18008392</v>
      </c>
      <c r="C490">
        <v>84288377</v>
      </c>
      <c r="D490">
        <v>49766344</v>
      </c>
      <c r="E490">
        <v>219</v>
      </c>
      <c r="F490">
        <v>2195599733</v>
      </c>
      <c r="G490">
        <v>0</v>
      </c>
      <c r="H490">
        <v>547</v>
      </c>
      <c r="I490" s="1" t="s">
        <v>305</v>
      </c>
      <c r="J490" s="3">
        <v>44683.573009259257</v>
      </c>
      <c r="K490" s="1" t="s">
        <v>508</v>
      </c>
      <c r="L490" s="1" t="s">
        <v>188</v>
      </c>
      <c r="M490" s="1" t="s">
        <v>188</v>
      </c>
      <c r="N490" s="1" t="s">
        <v>203</v>
      </c>
      <c r="O490" s="1" t="s">
        <v>9</v>
      </c>
      <c r="P490" s="1" t="s">
        <v>309</v>
      </c>
      <c r="Q490" s="1" t="s">
        <v>13</v>
      </c>
      <c r="R490" s="1" t="s">
        <v>3000</v>
      </c>
      <c r="S490" s="1" t="s">
        <v>114</v>
      </c>
      <c r="T490">
        <v>2</v>
      </c>
      <c r="U490" s="1" t="s">
        <v>507</v>
      </c>
      <c r="V490">
        <v>5</v>
      </c>
      <c r="W490">
        <v>2022</v>
      </c>
    </row>
    <row r="491" spans="1:23" x14ac:dyDescent="0.25">
      <c r="A491">
        <v>60056</v>
      </c>
      <c r="B491">
        <v>18008803</v>
      </c>
      <c r="C491">
        <v>84290529</v>
      </c>
      <c r="D491">
        <v>49906133</v>
      </c>
      <c r="E491">
        <v>962</v>
      </c>
      <c r="F491">
        <v>9625783921</v>
      </c>
      <c r="G491">
        <v>7</v>
      </c>
      <c r="H491">
        <v>547</v>
      </c>
      <c r="I491" s="1" t="s">
        <v>305</v>
      </c>
      <c r="J491" s="3">
        <v>44683.57949074074</v>
      </c>
      <c r="K491" s="1" t="s">
        <v>508</v>
      </c>
      <c r="L491" s="1" t="s">
        <v>188</v>
      </c>
      <c r="M491" s="1" t="s">
        <v>188</v>
      </c>
      <c r="N491" s="1" t="s">
        <v>203</v>
      </c>
      <c r="O491" s="1" t="s">
        <v>9</v>
      </c>
      <c r="P491" s="1" t="s">
        <v>317</v>
      </c>
      <c r="Q491" s="1" t="s">
        <v>50</v>
      </c>
      <c r="R491" s="1" t="s">
        <v>3000</v>
      </c>
      <c r="S491" s="1" t="s">
        <v>114</v>
      </c>
      <c r="T491">
        <v>2</v>
      </c>
      <c r="U491" s="1" t="s">
        <v>507</v>
      </c>
      <c r="V491">
        <v>5</v>
      </c>
      <c r="W491">
        <v>2022</v>
      </c>
    </row>
    <row r="492" spans="1:23" x14ac:dyDescent="0.25">
      <c r="A492">
        <v>60057</v>
      </c>
      <c r="B492">
        <v>18009106</v>
      </c>
      <c r="C492">
        <v>84292192</v>
      </c>
      <c r="D492">
        <v>46947336</v>
      </c>
      <c r="E492">
        <v>541</v>
      </c>
      <c r="F492">
        <v>5410808619</v>
      </c>
      <c r="G492">
        <v>0</v>
      </c>
      <c r="H492">
        <v>547</v>
      </c>
      <c r="I492" s="1" t="s">
        <v>305</v>
      </c>
      <c r="J492" s="3">
        <v>44683.584398148145</v>
      </c>
      <c r="K492" s="1" t="s">
        <v>508</v>
      </c>
      <c r="L492" s="1" t="s">
        <v>188</v>
      </c>
      <c r="M492" s="1" t="s">
        <v>188</v>
      </c>
      <c r="N492" s="1" t="s">
        <v>203</v>
      </c>
      <c r="O492" s="1" t="s">
        <v>9</v>
      </c>
      <c r="P492" s="1" t="s">
        <v>309</v>
      </c>
      <c r="Q492" s="1" t="s">
        <v>13</v>
      </c>
      <c r="R492" s="1" t="s">
        <v>3000</v>
      </c>
      <c r="S492" s="1" t="s">
        <v>114</v>
      </c>
      <c r="T492">
        <v>2</v>
      </c>
      <c r="U492" s="1" t="s">
        <v>507</v>
      </c>
      <c r="V492">
        <v>5</v>
      </c>
      <c r="W492">
        <v>2022</v>
      </c>
    </row>
    <row r="493" spans="1:23" x14ac:dyDescent="0.25">
      <c r="A493">
        <v>60061</v>
      </c>
      <c r="B493">
        <v>18009333</v>
      </c>
      <c r="C493">
        <v>84293515</v>
      </c>
      <c r="D493">
        <v>49906133</v>
      </c>
      <c r="E493">
        <v>962</v>
      </c>
      <c r="F493">
        <v>9625783921</v>
      </c>
      <c r="G493">
        <v>7</v>
      </c>
      <c r="H493">
        <v>547</v>
      </c>
      <c r="I493" s="1" t="s">
        <v>305</v>
      </c>
      <c r="J493" s="3">
        <v>44683.588067129633</v>
      </c>
      <c r="K493" s="1" t="s">
        <v>508</v>
      </c>
      <c r="L493" s="1" t="s">
        <v>188</v>
      </c>
      <c r="M493" s="1" t="s">
        <v>188</v>
      </c>
      <c r="N493" s="1" t="s">
        <v>203</v>
      </c>
      <c r="O493" s="1" t="s">
        <v>9</v>
      </c>
      <c r="P493" s="1" t="s">
        <v>314</v>
      </c>
      <c r="Q493" s="1" t="s">
        <v>50</v>
      </c>
      <c r="R493" s="1" t="s">
        <v>3000</v>
      </c>
      <c r="S493" s="1" t="s">
        <v>114</v>
      </c>
      <c r="T493">
        <v>2</v>
      </c>
      <c r="U493" s="1" t="s">
        <v>507</v>
      </c>
      <c r="V493">
        <v>5</v>
      </c>
      <c r="W493">
        <v>2022</v>
      </c>
    </row>
    <row r="494" spans="1:23" x14ac:dyDescent="0.25">
      <c r="A494">
        <v>60063</v>
      </c>
      <c r="B494">
        <v>18009366</v>
      </c>
      <c r="C494">
        <v>84292860</v>
      </c>
      <c r="D494">
        <v>50072222</v>
      </c>
      <c r="E494">
        <v>475</v>
      </c>
      <c r="F494">
        <v>4752280141</v>
      </c>
      <c r="G494">
        <v>14</v>
      </c>
      <c r="H494">
        <v>547</v>
      </c>
      <c r="I494" s="1" t="s">
        <v>305</v>
      </c>
      <c r="J494" s="3">
        <v>44683.588576388887</v>
      </c>
      <c r="K494" s="1" t="s">
        <v>508</v>
      </c>
      <c r="L494" s="1" t="s">
        <v>188</v>
      </c>
      <c r="M494" s="1" t="s">
        <v>188</v>
      </c>
      <c r="N494" s="1" t="s">
        <v>203</v>
      </c>
      <c r="O494" s="1" t="s">
        <v>9</v>
      </c>
      <c r="P494" s="1" t="s">
        <v>309</v>
      </c>
      <c r="Q494" s="1" t="s">
        <v>63</v>
      </c>
      <c r="R494" s="1" t="s">
        <v>3000</v>
      </c>
      <c r="S494" s="1" t="s">
        <v>114</v>
      </c>
      <c r="T494">
        <v>2</v>
      </c>
      <c r="U494" s="1" t="s">
        <v>507</v>
      </c>
      <c r="V494">
        <v>5</v>
      </c>
      <c r="W494">
        <v>2022</v>
      </c>
    </row>
    <row r="495" spans="1:23" x14ac:dyDescent="0.25">
      <c r="A495">
        <v>60071</v>
      </c>
      <c r="B495">
        <v>18010390</v>
      </c>
      <c r="C495">
        <v>84294398</v>
      </c>
      <c r="D495">
        <v>50072939</v>
      </c>
      <c r="E495">
        <v>829</v>
      </c>
      <c r="F495">
        <v>8295739257</v>
      </c>
      <c r="G495">
        <v>19</v>
      </c>
      <c r="H495">
        <v>547</v>
      </c>
      <c r="I495" s="1" t="s">
        <v>305</v>
      </c>
      <c r="J495" s="3">
        <v>44683.604097222225</v>
      </c>
      <c r="K495" s="1" t="s">
        <v>508</v>
      </c>
      <c r="L495" s="1" t="s">
        <v>188</v>
      </c>
      <c r="M495" s="1" t="s">
        <v>188</v>
      </c>
      <c r="N495" s="1" t="s">
        <v>203</v>
      </c>
      <c r="O495" s="1" t="s">
        <v>9</v>
      </c>
      <c r="P495" s="1" t="s">
        <v>323</v>
      </c>
      <c r="Q495" s="1" t="s">
        <v>80</v>
      </c>
      <c r="R495" s="1" t="s">
        <v>3000</v>
      </c>
      <c r="S495" s="1" t="s">
        <v>114</v>
      </c>
      <c r="T495">
        <v>2</v>
      </c>
      <c r="U495" s="1" t="s">
        <v>507</v>
      </c>
      <c r="V495">
        <v>5</v>
      </c>
      <c r="W495">
        <v>2022</v>
      </c>
    </row>
    <row r="496" spans="1:23" x14ac:dyDescent="0.25">
      <c r="A496">
        <v>60072</v>
      </c>
      <c r="B496">
        <v>18010482</v>
      </c>
      <c r="C496">
        <v>84299598</v>
      </c>
      <c r="D496">
        <v>50078244</v>
      </c>
      <c r="E496">
        <v>387</v>
      </c>
      <c r="F496">
        <v>3878554981</v>
      </c>
      <c r="G496">
        <v>14</v>
      </c>
      <c r="H496">
        <v>547</v>
      </c>
      <c r="I496" s="1" t="s">
        <v>305</v>
      </c>
      <c r="J496" s="3">
        <v>44683.605636574073</v>
      </c>
      <c r="K496" s="1" t="s">
        <v>508</v>
      </c>
      <c r="L496" s="1" t="s">
        <v>188</v>
      </c>
      <c r="M496" s="1" t="s">
        <v>188</v>
      </c>
      <c r="N496" s="1" t="s">
        <v>307</v>
      </c>
      <c r="O496" s="1" t="s">
        <v>9</v>
      </c>
      <c r="P496" s="1" t="s">
        <v>309</v>
      </c>
      <c r="Q496" s="1" t="s">
        <v>63</v>
      </c>
      <c r="R496" s="1" t="s">
        <v>3000</v>
      </c>
      <c r="S496" s="1" t="s">
        <v>114</v>
      </c>
      <c r="T496">
        <v>2</v>
      </c>
      <c r="U496" s="1" t="s">
        <v>507</v>
      </c>
      <c r="V496">
        <v>5</v>
      </c>
      <c r="W496">
        <v>2022</v>
      </c>
    </row>
    <row r="497" spans="1:23" x14ac:dyDescent="0.25">
      <c r="A497">
        <v>60073</v>
      </c>
      <c r="B497">
        <v>18010577</v>
      </c>
      <c r="C497">
        <v>84300083</v>
      </c>
      <c r="D497">
        <v>47708953</v>
      </c>
      <c r="E497">
        <v>480</v>
      </c>
      <c r="F497">
        <v>4800272452</v>
      </c>
      <c r="G497">
        <v>0</v>
      </c>
      <c r="H497">
        <v>547</v>
      </c>
      <c r="I497" s="1" t="s">
        <v>305</v>
      </c>
      <c r="J497" s="3">
        <v>44683.607071759259</v>
      </c>
      <c r="K497" s="1" t="s">
        <v>508</v>
      </c>
      <c r="L497" s="1" t="s">
        <v>188</v>
      </c>
      <c r="M497" s="1" t="s">
        <v>188</v>
      </c>
      <c r="N497" s="1" t="s">
        <v>203</v>
      </c>
      <c r="O497" s="1" t="s">
        <v>9</v>
      </c>
      <c r="P497" s="1" t="s">
        <v>309</v>
      </c>
      <c r="Q497" s="1" t="s">
        <v>13</v>
      </c>
      <c r="R497" s="1" t="s">
        <v>3000</v>
      </c>
      <c r="S497" s="1" t="s">
        <v>114</v>
      </c>
      <c r="T497">
        <v>2</v>
      </c>
      <c r="U497" s="1" t="s">
        <v>507</v>
      </c>
      <c r="V497">
        <v>5</v>
      </c>
      <c r="W497">
        <v>2022</v>
      </c>
    </row>
    <row r="498" spans="1:23" x14ac:dyDescent="0.25">
      <c r="A498">
        <v>60236</v>
      </c>
      <c r="B498">
        <v>18029233</v>
      </c>
      <c r="C498">
        <v>84398650</v>
      </c>
      <c r="D498">
        <v>50126271</v>
      </c>
      <c r="E498">
        <v>646</v>
      </c>
      <c r="F498">
        <v>6461260628</v>
      </c>
      <c r="G498">
        <v>2</v>
      </c>
      <c r="H498">
        <v>547</v>
      </c>
      <c r="I498" s="1" t="s">
        <v>305</v>
      </c>
      <c r="J498" s="3">
        <v>44684.33761574074</v>
      </c>
      <c r="K498" s="1" t="s">
        <v>508</v>
      </c>
      <c r="L498" s="1" t="s">
        <v>188</v>
      </c>
      <c r="M498" s="1" t="s">
        <v>188</v>
      </c>
      <c r="N498" s="1" t="s">
        <v>203</v>
      </c>
      <c r="O498" s="1" t="s">
        <v>9</v>
      </c>
      <c r="P498" s="1" t="s">
        <v>323</v>
      </c>
      <c r="Q498" s="1" t="s">
        <v>16</v>
      </c>
      <c r="R498" s="1" t="s">
        <v>3000</v>
      </c>
      <c r="S498" s="1" t="s">
        <v>150</v>
      </c>
      <c r="T498">
        <v>3</v>
      </c>
      <c r="U498" s="1" t="s">
        <v>507</v>
      </c>
      <c r="V498">
        <v>5</v>
      </c>
      <c r="W498">
        <v>2022</v>
      </c>
    </row>
    <row r="499" spans="1:23" x14ac:dyDescent="0.25">
      <c r="A499">
        <v>60237</v>
      </c>
      <c r="B499">
        <v>18029417</v>
      </c>
      <c r="C499">
        <v>84399754</v>
      </c>
      <c r="D499">
        <v>50120126</v>
      </c>
      <c r="E499">
        <v>11</v>
      </c>
      <c r="F499">
        <v>116320949</v>
      </c>
      <c r="G499">
        <v>0</v>
      </c>
      <c r="H499">
        <v>547</v>
      </c>
      <c r="I499" s="1" t="s">
        <v>305</v>
      </c>
      <c r="J499" s="3">
        <v>44684.341087962966</v>
      </c>
      <c r="K499" s="1" t="s">
        <v>508</v>
      </c>
      <c r="L499" s="1" t="s">
        <v>188</v>
      </c>
      <c r="M499" s="1" t="s">
        <v>188</v>
      </c>
      <c r="N499" s="1" t="s">
        <v>203</v>
      </c>
      <c r="O499" s="1" t="s">
        <v>9</v>
      </c>
      <c r="P499" s="1" t="s">
        <v>316</v>
      </c>
      <c r="Q499" s="1" t="s">
        <v>13</v>
      </c>
      <c r="R499" s="1" t="s">
        <v>3000</v>
      </c>
      <c r="S499" s="1" t="s">
        <v>150</v>
      </c>
      <c r="T499">
        <v>3</v>
      </c>
      <c r="U499" s="1" t="s">
        <v>507</v>
      </c>
      <c r="V499">
        <v>5</v>
      </c>
      <c r="W499">
        <v>2022</v>
      </c>
    </row>
    <row r="500" spans="1:23" x14ac:dyDescent="0.25">
      <c r="A500">
        <v>60238</v>
      </c>
      <c r="B500">
        <v>18029506</v>
      </c>
      <c r="C500">
        <v>84399949</v>
      </c>
      <c r="D500">
        <v>50127300</v>
      </c>
      <c r="E500">
        <v>984</v>
      </c>
      <c r="F500">
        <v>9840569951</v>
      </c>
      <c r="G500">
        <v>23</v>
      </c>
      <c r="H500">
        <v>547</v>
      </c>
      <c r="I500" s="1" t="s">
        <v>305</v>
      </c>
      <c r="J500" s="3">
        <v>44684.342835648145</v>
      </c>
      <c r="K500" s="1" t="s">
        <v>508</v>
      </c>
      <c r="L500" s="1" t="s">
        <v>188</v>
      </c>
      <c r="M500" s="1" t="s">
        <v>188</v>
      </c>
      <c r="N500" s="1" t="s">
        <v>203</v>
      </c>
      <c r="O500" s="1" t="s">
        <v>9</v>
      </c>
      <c r="P500" s="1" t="s">
        <v>309</v>
      </c>
      <c r="Q500" s="1" t="s">
        <v>95</v>
      </c>
      <c r="R500" s="1" t="s">
        <v>3000</v>
      </c>
      <c r="S500" s="1" t="s">
        <v>150</v>
      </c>
      <c r="T500">
        <v>3</v>
      </c>
      <c r="U500" s="1" t="s">
        <v>507</v>
      </c>
      <c r="V500">
        <v>5</v>
      </c>
      <c r="W500">
        <v>2022</v>
      </c>
    </row>
    <row r="501" spans="1:23" x14ac:dyDescent="0.25">
      <c r="A501">
        <v>60239</v>
      </c>
      <c r="B501">
        <v>18029520</v>
      </c>
      <c r="C501">
        <v>84400313</v>
      </c>
      <c r="D501">
        <v>50127423</v>
      </c>
      <c r="E501">
        <v>253</v>
      </c>
      <c r="F501">
        <v>253921237</v>
      </c>
      <c r="G501">
        <v>0</v>
      </c>
      <c r="H501">
        <v>547</v>
      </c>
      <c r="I501" s="1" t="s">
        <v>305</v>
      </c>
      <c r="J501" s="3">
        <v>44684.343136574076</v>
      </c>
      <c r="K501" s="1" t="s">
        <v>508</v>
      </c>
      <c r="L501" s="1" t="s">
        <v>188</v>
      </c>
      <c r="M501" s="1" t="s">
        <v>188</v>
      </c>
      <c r="N501" s="1" t="s">
        <v>203</v>
      </c>
      <c r="O501" s="1" t="s">
        <v>24</v>
      </c>
      <c r="P501" s="1" t="s">
        <v>309</v>
      </c>
      <c r="Q501" s="1" t="s">
        <v>13</v>
      </c>
      <c r="R501" s="1" t="s">
        <v>3000</v>
      </c>
      <c r="S501" s="1" t="s">
        <v>150</v>
      </c>
      <c r="T501">
        <v>3</v>
      </c>
      <c r="U501" s="1" t="s">
        <v>507</v>
      </c>
      <c r="V501">
        <v>5</v>
      </c>
      <c r="W501">
        <v>2022</v>
      </c>
    </row>
    <row r="502" spans="1:23" x14ac:dyDescent="0.25">
      <c r="A502">
        <v>60240</v>
      </c>
      <c r="B502">
        <v>18029589</v>
      </c>
      <c r="C502">
        <v>84399134</v>
      </c>
      <c r="D502">
        <v>50127048</v>
      </c>
      <c r="E502">
        <v>744</v>
      </c>
      <c r="F502">
        <v>7448132562</v>
      </c>
      <c r="G502">
        <v>12</v>
      </c>
      <c r="H502">
        <v>547</v>
      </c>
      <c r="I502" s="1" t="s">
        <v>305</v>
      </c>
      <c r="J502" s="3">
        <v>44684.344398148147</v>
      </c>
      <c r="K502" s="1" t="s">
        <v>508</v>
      </c>
      <c r="L502" s="1" t="s">
        <v>188</v>
      </c>
      <c r="M502" s="1" t="s">
        <v>188</v>
      </c>
      <c r="N502" s="1" t="s">
        <v>203</v>
      </c>
      <c r="O502" s="1" t="s">
        <v>9</v>
      </c>
      <c r="P502" s="1" t="s">
        <v>323</v>
      </c>
      <c r="Q502" s="1" t="s">
        <v>58</v>
      </c>
      <c r="R502" s="1" t="s">
        <v>3000</v>
      </c>
      <c r="S502" s="1" t="s">
        <v>150</v>
      </c>
      <c r="T502">
        <v>3</v>
      </c>
      <c r="U502" s="1" t="s">
        <v>507</v>
      </c>
      <c r="V502">
        <v>5</v>
      </c>
      <c r="W502">
        <v>2022</v>
      </c>
    </row>
    <row r="503" spans="1:23" x14ac:dyDescent="0.25">
      <c r="A503">
        <v>60241</v>
      </c>
      <c r="B503">
        <v>18029745</v>
      </c>
      <c r="C503">
        <v>84401500</v>
      </c>
      <c r="D503">
        <v>50127875</v>
      </c>
      <c r="E503">
        <v>943</v>
      </c>
      <c r="F503">
        <v>9439768243</v>
      </c>
      <c r="G503">
        <v>0</v>
      </c>
      <c r="H503">
        <v>547</v>
      </c>
      <c r="I503" s="1" t="s">
        <v>305</v>
      </c>
      <c r="J503" s="3">
        <v>44684.347511574073</v>
      </c>
      <c r="K503" s="1" t="s">
        <v>508</v>
      </c>
      <c r="L503" s="1" t="s">
        <v>188</v>
      </c>
      <c r="M503" s="1" t="s">
        <v>188</v>
      </c>
      <c r="N503" s="1" t="s">
        <v>203</v>
      </c>
      <c r="O503" s="1" t="s">
        <v>9</v>
      </c>
      <c r="P503" s="1" t="s">
        <v>314</v>
      </c>
      <c r="Q503" s="1" t="s">
        <v>13</v>
      </c>
      <c r="R503" s="1" t="s">
        <v>3000</v>
      </c>
      <c r="S503" s="1" t="s">
        <v>150</v>
      </c>
      <c r="T503">
        <v>3</v>
      </c>
      <c r="U503" s="1" t="s">
        <v>507</v>
      </c>
      <c r="V503">
        <v>5</v>
      </c>
      <c r="W503">
        <v>2022</v>
      </c>
    </row>
    <row r="504" spans="1:23" x14ac:dyDescent="0.25">
      <c r="A504">
        <v>60242</v>
      </c>
      <c r="B504">
        <v>18030057</v>
      </c>
      <c r="C504">
        <v>84403748</v>
      </c>
      <c r="D504">
        <v>50128913</v>
      </c>
      <c r="E504">
        <v>39</v>
      </c>
      <c r="F504">
        <v>394996574</v>
      </c>
      <c r="G504">
        <v>0</v>
      </c>
      <c r="H504">
        <v>547</v>
      </c>
      <c r="I504" s="1" t="s">
        <v>305</v>
      </c>
      <c r="J504" s="3">
        <v>44684.353668981479</v>
      </c>
      <c r="K504" s="1" t="s">
        <v>508</v>
      </c>
      <c r="L504" s="1" t="s">
        <v>188</v>
      </c>
      <c r="M504" s="1" t="s">
        <v>188</v>
      </c>
      <c r="N504" s="1" t="s">
        <v>203</v>
      </c>
      <c r="O504" s="1" t="s">
        <v>9</v>
      </c>
      <c r="P504" s="1" t="s">
        <v>323</v>
      </c>
      <c r="Q504" s="1" t="s">
        <v>13</v>
      </c>
      <c r="R504" s="1" t="s">
        <v>3000</v>
      </c>
      <c r="S504" s="1" t="s">
        <v>150</v>
      </c>
      <c r="T504">
        <v>3</v>
      </c>
      <c r="U504" s="1" t="s">
        <v>507</v>
      </c>
      <c r="V504">
        <v>5</v>
      </c>
      <c r="W504">
        <v>2022</v>
      </c>
    </row>
    <row r="505" spans="1:23" x14ac:dyDescent="0.25">
      <c r="A505">
        <v>60243</v>
      </c>
      <c r="B505">
        <v>18030416</v>
      </c>
      <c r="C505">
        <v>84405950</v>
      </c>
      <c r="D505">
        <v>44383639</v>
      </c>
      <c r="E505">
        <v>619</v>
      </c>
      <c r="F505">
        <v>6193788042</v>
      </c>
      <c r="G505">
        <v>0</v>
      </c>
      <c r="H505">
        <v>547</v>
      </c>
      <c r="I505" s="1" t="s">
        <v>305</v>
      </c>
      <c r="J505" s="3">
        <v>44684.360509259262</v>
      </c>
      <c r="K505" s="1" t="s">
        <v>508</v>
      </c>
      <c r="L505" s="1" t="s">
        <v>188</v>
      </c>
      <c r="M505" s="1" t="s">
        <v>188</v>
      </c>
      <c r="N505" s="1" t="s">
        <v>203</v>
      </c>
      <c r="O505" s="1" t="s">
        <v>9</v>
      </c>
      <c r="P505" s="1" t="s">
        <v>323</v>
      </c>
      <c r="Q505" s="1" t="s">
        <v>13</v>
      </c>
      <c r="R505" s="1" t="s">
        <v>3000</v>
      </c>
      <c r="S505" s="1" t="s">
        <v>150</v>
      </c>
      <c r="T505">
        <v>3</v>
      </c>
      <c r="U505" s="1" t="s">
        <v>507</v>
      </c>
      <c r="V505">
        <v>5</v>
      </c>
      <c r="W505">
        <v>2022</v>
      </c>
    </row>
    <row r="506" spans="1:23" x14ac:dyDescent="0.25">
      <c r="A506">
        <v>60258</v>
      </c>
      <c r="B506">
        <v>18032484</v>
      </c>
      <c r="C506">
        <v>84417660</v>
      </c>
      <c r="D506">
        <v>46418432</v>
      </c>
      <c r="E506">
        <v>937</v>
      </c>
      <c r="F506">
        <v>9372782615</v>
      </c>
      <c r="G506">
        <v>27</v>
      </c>
      <c r="H506">
        <v>547</v>
      </c>
      <c r="I506" s="1" t="s">
        <v>305</v>
      </c>
      <c r="J506" s="3">
        <v>44684.394872685189</v>
      </c>
      <c r="K506" s="1" t="s">
        <v>508</v>
      </c>
      <c r="L506" s="1" t="s">
        <v>188</v>
      </c>
      <c r="M506" s="1" t="s">
        <v>188</v>
      </c>
      <c r="N506" s="1" t="s">
        <v>203</v>
      </c>
      <c r="O506" s="1" t="s">
        <v>9</v>
      </c>
      <c r="P506" s="1" t="s">
        <v>309</v>
      </c>
      <c r="Q506" s="1" t="s">
        <v>135</v>
      </c>
      <c r="R506" s="1" t="s">
        <v>3000</v>
      </c>
      <c r="S506" s="1" t="s">
        <v>150</v>
      </c>
      <c r="T506">
        <v>3</v>
      </c>
      <c r="U506" s="1" t="s">
        <v>507</v>
      </c>
      <c r="V506">
        <v>5</v>
      </c>
      <c r="W506">
        <v>2022</v>
      </c>
    </row>
    <row r="507" spans="1:23" x14ac:dyDescent="0.25">
      <c r="A507">
        <v>60259</v>
      </c>
      <c r="B507">
        <v>18032505</v>
      </c>
      <c r="C507">
        <v>84417996</v>
      </c>
      <c r="D507">
        <v>50120736</v>
      </c>
      <c r="E507">
        <v>50</v>
      </c>
      <c r="F507">
        <v>505373268</v>
      </c>
      <c r="G507">
        <v>0</v>
      </c>
      <c r="H507">
        <v>547</v>
      </c>
      <c r="I507" s="1" t="s">
        <v>305</v>
      </c>
      <c r="J507" s="3">
        <v>44684.395196759258</v>
      </c>
      <c r="K507" s="1" t="s">
        <v>508</v>
      </c>
      <c r="L507" s="1" t="s">
        <v>188</v>
      </c>
      <c r="M507" s="1" t="s">
        <v>188</v>
      </c>
      <c r="N507" s="1" t="s">
        <v>203</v>
      </c>
      <c r="O507" s="1" t="s">
        <v>9</v>
      </c>
      <c r="P507" s="1" t="s">
        <v>323</v>
      </c>
      <c r="Q507" s="1" t="s">
        <v>13</v>
      </c>
      <c r="R507" s="1" t="s">
        <v>3000</v>
      </c>
      <c r="S507" s="1" t="s">
        <v>150</v>
      </c>
      <c r="T507">
        <v>3</v>
      </c>
      <c r="U507" s="1" t="s">
        <v>507</v>
      </c>
      <c r="V507">
        <v>5</v>
      </c>
      <c r="W507">
        <v>2022</v>
      </c>
    </row>
    <row r="508" spans="1:23" x14ac:dyDescent="0.25">
      <c r="A508">
        <v>60260</v>
      </c>
      <c r="B508">
        <v>18032633</v>
      </c>
      <c r="C508">
        <v>84418735</v>
      </c>
      <c r="D508">
        <v>39480243</v>
      </c>
      <c r="E508">
        <v>533</v>
      </c>
      <c r="F508">
        <v>5336912742</v>
      </c>
      <c r="G508">
        <v>0</v>
      </c>
      <c r="H508">
        <v>547</v>
      </c>
      <c r="I508" s="1" t="s">
        <v>305</v>
      </c>
      <c r="J508" s="3">
        <v>44684.397303240738</v>
      </c>
      <c r="K508" s="1" t="s">
        <v>508</v>
      </c>
      <c r="L508" s="1" t="s">
        <v>188</v>
      </c>
      <c r="M508" s="1" t="s">
        <v>188</v>
      </c>
      <c r="N508" s="1" t="s">
        <v>203</v>
      </c>
      <c r="O508" s="1" t="s">
        <v>9</v>
      </c>
      <c r="P508" s="1" t="s">
        <v>309</v>
      </c>
      <c r="Q508" s="1" t="s">
        <v>13</v>
      </c>
      <c r="R508" s="1" t="s">
        <v>3000</v>
      </c>
      <c r="S508" s="1" t="s">
        <v>150</v>
      </c>
      <c r="T508">
        <v>3</v>
      </c>
      <c r="U508" s="1" t="s">
        <v>507</v>
      </c>
      <c r="V508">
        <v>5</v>
      </c>
      <c r="W508">
        <v>2022</v>
      </c>
    </row>
    <row r="509" spans="1:23" x14ac:dyDescent="0.25">
      <c r="A509">
        <v>60271</v>
      </c>
      <c r="B509">
        <v>18033530</v>
      </c>
      <c r="C509">
        <v>84423721</v>
      </c>
      <c r="D509">
        <v>50136498</v>
      </c>
      <c r="E509">
        <v>126</v>
      </c>
      <c r="F509">
        <v>126883221</v>
      </c>
      <c r="G509">
        <v>9</v>
      </c>
      <c r="H509">
        <v>547</v>
      </c>
      <c r="I509" s="1" t="s">
        <v>305</v>
      </c>
      <c r="J509" s="3">
        <v>44684.411666666667</v>
      </c>
      <c r="K509" s="1" t="s">
        <v>508</v>
      </c>
      <c r="L509" s="1" t="s">
        <v>188</v>
      </c>
      <c r="M509" s="1" t="s">
        <v>188</v>
      </c>
      <c r="N509" s="1" t="s">
        <v>203</v>
      </c>
      <c r="O509" s="1" t="s">
        <v>24</v>
      </c>
      <c r="P509" s="1" t="s">
        <v>323</v>
      </c>
      <c r="Q509" s="1" t="s">
        <v>19</v>
      </c>
      <c r="R509" s="1" t="s">
        <v>3000</v>
      </c>
      <c r="S509" s="1" t="s">
        <v>150</v>
      </c>
      <c r="T509">
        <v>3</v>
      </c>
      <c r="U509" s="1" t="s">
        <v>507</v>
      </c>
      <c r="V509">
        <v>5</v>
      </c>
      <c r="W509">
        <v>2022</v>
      </c>
    </row>
    <row r="510" spans="1:23" x14ac:dyDescent="0.25">
      <c r="A510">
        <v>60272</v>
      </c>
      <c r="B510">
        <v>18033638</v>
      </c>
      <c r="C510">
        <v>84422311</v>
      </c>
      <c r="D510">
        <v>46384953</v>
      </c>
      <c r="E510">
        <v>774</v>
      </c>
      <c r="F510">
        <v>7743261588</v>
      </c>
      <c r="G510">
        <v>13</v>
      </c>
      <c r="H510">
        <v>547</v>
      </c>
      <c r="I510" s="1" t="s">
        <v>305</v>
      </c>
      <c r="J510" s="3">
        <v>44684.413124999999</v>
      </c>
      <c r="K510" s="1" t="s">
        <v>508</v>
      </c>
      <c r="L510" s="1" t="s">
        <v>188</v>
      </c>
      <c r="M510" s="1" t="s">
        <v>188</v>
      </c>
      <c r="N510" s="1" t="s">
        <v>203</v>
      </c>
      <c r="O510" s="1" t="s">
        <v>9</v>
      </c>
      <c r="P510" s="1" t="s">
        <v>323</v>
      </c>
      <c r="Q510" s="1" t="s">
        <v>25</v>
      </c>
      <c r="R510" s="1" t="s">
        <v>3000</v>
      </c>
      <c r="S510" s="1" t="s">
        <v>150</v>
      </c>
      <c r="T510">
        <v>3</v>
      </c>
      <c r="U510" s="1" t="s">
        <v>507</v>
      </c>
      <c r="V510">
        <v>5</v>
      </c>
      <c r="W510">
        <v>2022</v>
      </c>
    </row>
    <row r="511" spans="1:23" x14ac:dyDescent="0.25">
      <c r="A511">
        <v>60273</v>
      </c>
      <c r="B511">
        <v>18033730</v>
      </c>
      <c r="C511">
        <v>84424429</v>
      </c>
      <c r="D511">
        <v>50137232</v>
      </c>
      <c r="E511">
        <v>547</v>
      </c>
      <c r="F511">
        <v>5475297316</v>
      </c>
      <c r="G511">
        <v>0</v>
      </c>
      <c r="H511">
        <v>547</v>
      </c>
      <c r="I511" s="1" t="s">
        <v>305</v>
      </c>
      <c r="J511" s="3">
        <v>44684.414490740739</v>
      </c>
      <c r="K511" s="1" t="s">
        <v>508</v>
      </c>
      <c r="L511" s="1" t="s">
        <v>188</v>
      </c>
      <c r="M511" s="1" t="s">
        <v>188</v>
      </c>
      <c r="N511" s="1" t="s">
        <v>203</v>
      </c>
      <c r="O511" s="1" t="s">
        <v>9</v>
      </c>
      <c r="P511" s="1" t="s">
        <v>323</v>
      </c>
      <c r="Q511" s="1" t="s">
        <v>13</v>
      </c>
      <c r="R511" s="1" t="s">
        <v>3000</v>
      </c>
      <c r="S511" s="1" t="s">
        <v>150</v>
      </c>
      <c r="T511">
        <v>3</v>
      </c>
      <c r="U511" s="1" t="s">
        <v>507</v>
      </c>
      <c r="V511">
        <v>5</v>
      </c>
      <c r="W511">
        <v>2022</v>
      </c>
    </row>
    <row r="512" spans="1:23" x14ac:dyDescent="0.25">
      <c r="A512">
        <v>60280</v>
      </c>
      <c r="B512">
        <v>18034264</v>
      </c>
      <c r="C512">
        <v>84427992</v>
      </c>
      <c r="D512">
        <v>41290932</v>
      </c>
      <c r="E512">
        <v>33</v>
      </c>
      <c r="F512">
        <v>335735746</v>
      </c>
      <c r="G512">
        <v>0</v>
      </c>
      <c r="H512">
        <v>547</v>
      </c>
      <c r="I512" s="1" t="s">
        <v>305</v>
      </c>
      <c r="J512" s="3">
        <v>44684.422696759262</v>
      </c>
      <c r="K512" s="1" t="s">
        <v>508</v>
      </c>
      <c r="L512" s="1" t="s">
        <v>188</v>
      </c>
      <c r="M512" s="1" t="s">
        <v>188</v>
      </c>
      <c r="N512" s="1" t="s">
        <v>203</v>
      </c>
      <c r="O512" s="1" t="s">
        <v>9</v>
      </c>
      <c r="P512" s="1" t="s">
        <v>309</v>
      </c>
      <c r="Q512" s="1" t="s">
        <v>13</v>
      </c>
      <c r="R512" s="1" t="s">
        <v>3000</v>
      </c>
      <c r="S512" s="1" t="s">
        <v>150</v>
      </c>
      <c r="T512">
        <v>3</v>
      </c>
      <c r="U512" s="1" t="s">
        <v>507</v>
      </c>
      <c r="V512">
        <v>5</v>
      </c>
      <c r="W512">
        <v>2022</v>
      </c>
    </row>
    <row r="513" spans="1:23" x14ac:dyDescent="0.25">
      <c r="A513">
        <v>60281</v>
      </c>
      <c r="B513">
        <v>18034612</v>
      </c>
      <c r="C513">
        <v>84423552</v>
      </c>
      <c r="D513">
        <v>43794372</v>
      </c>
      <c r="E513">
        <v>558</v>
      </c>
      <c r="F513">
        <v>5582465656</v>
      </c>
      <c r="G513">
        <v>9</v>
      </c>
      <c r="H513">
        <v>547</v>
      </c>
      <c r="I513" s="1" t="s">
        <v>305</v>
      </c>
      <c r="J513" s="3">
        <v>44684.427986111114</v>
      </c>
      <c r="K513" s="1" t="s">
        <v>508</v>
      </c>
      <c r="L513" s="1" t="s">
        <v>188</v>
      </c>
      <c r="M513" s="1" t="s">
        <v>188</v>
      </c>
      <c r="N513" s="1" t="s">
        <v>203</v>
      </c>
      <c r="O513" s="1" t="s">
        <v>9</v>
      </c>
      <c r="P513" s="1" t="s">
        <v>323</v>
      </c>
      <c r="Q513" s="1" t="s">
        <v>19</v>
      </c>
      <c r="R513" s="1" t="s">
        <v>3000</v>
      </c>
      <c r="S513" s="1" t="s">
        <v>150</v>
      </c>
      <c r="T513">
        <v>3</v>
      </c>
      <c r="U513" s="1" t="s">
        <v>507</v>
      </c>
      <c r="V513">
        <v>5</v>
      </c>
      <c r="W513">
        <v>2022</v>
      </c>
    </row>
    <row r="514" spans="1:23" x14ac:dyDescent="0.25">
      <c r="A514">
        <v>60282</v>
      </c>
      <c r="B514">
        <v>18034685</v>
      </c>
      <c r="C514">
        <v>84430682</v>
      </c>
      <c r="D514">
        <v>50120359</v>
      </c>
      <c r="E514">
        <v>789</v>
      </c>
      <c r="F514">
        <v>7895739170</v>
      </c>
      <c r="G514">
        <v>13</v>
      </c>
      <c r="H514">
        <v>547</v>
      </c>
      <c r="I514" s="1" t="s">
        <v>305</v>
      </c>
      <c r="J514" s="3">
        <v>44684.429085648146</v>
      </c>
      <c r="K514" s="1" t="s">
        <v>508</v>
      </c>
      <c r="L514" s="1" t="s">
        <v>188</v>
      </c>
      <c r="M514" s="1" t="s">
        <v>188</v>
      </c>
      <c r="N514" s="1" t="s">
        <v>203</v>
      </c>
      <c r="O514" s="1" t="s">
        <v>9</v>
      </c>
      <c r="P514" s="1" t="s">
        <v>527</v>
      </c>
      <c r="Q514" s="1" t="s">
        <v>25</v>
      </c>
      <c r="R514" s="1" t="s">
        <v>3000</v>
      </c>
      <c r="S514" s="1" t="s">
        <v>150</v>
      </c>
      <c r="T514">
        <v>3</v>
      </c>
      <c r="U514" s="1" t="s">
        <v>507</v>
      </c>
      <c r="V514">
        <v>5</v>
      </c>
      <c r="W514">
        <v>2022</v>
      </c>
    </row>
    <row r="515" spans="1:23" x14ac:dyDescent="0.25">
      <c r="A515">
        <v>60291</v>
      </c>
      <c r="B515">
        <v>18036229</v>
      </c>
      <c r="C515">
        <v>84438352</v>
      </c>
      <c r="D515">
        <v>50143510</v>
      </c>
      <c r="E515">
        <v>421</v>
      </c>
      <c r="F515">
        <v>4218906683</v>
      </c>
      <c r="G515">
        <v>11</v>
      </c>
      <c r="H515">
        <v>547</v>
      </c>
      <c r="I515" s="1" t="s">
        <v>305</v>
      </c>
      <c r="J515" s="3">
        <v>44684.454733796294</v>
      </c>
      <c r="K515" s="1" t="s">
        <v>508</v>
      </c>
      <c r="L515" s="1" t="s">
        <v>188</v>
      </c>
      <c r="M515" s="1" t="s">
        <v>188</v>
      </c>
      <c r="N515" s="1" t="s">
        <v>203</v>
      </c>
      <c r="O515" s="1" t="s">
        <v>9</v>
      </c>
      <c r="P515" s="1" t="s">
        <v>323</v>
      </c>
      <c r="Q515" s="1" t="s">
        <v>64</v>
      </c>
      <c r="R515" s="1" t="s">
        <v>3000</v>
      </c>
      <c r="S515" s="1" t="s">
        <v>150</v>
      </c>
      <c r="T515">
        <v>3</v>
      </c>
      <c r="U515" s="1" t="s">
        <v>507</v>
      </c>
      <c r="V515">
        <v>5</v>
      </c>
      <c r="W515">
        <v>2022</v>
      </c>
    </row>
    <row r="516" spans="1:23" x14ac:dyDescent="0.25">
      <c r="A516">
        <v>60292</v>
      </c>
      <c r="B516">
        <v>18036338</v>
      </c>
      <c r="C516">
        <v>84441345</v>
      </c>
      <c r="D516">
        <v>50122713</v>
      </c>
      <c r="E516">
        <v>914</v>
      </c>
      <c r="F516">
        <v>9141381631</v>
      </c>
      <c r="G516">
        <v>27</v>
      </c>
      <c r="H516">
        <v>547</v>
      </c>
      <c r="I516" s="1" t="s">
        <v>305</v>
      </c>
      <c r="J516" s="3">
        <v>44684.456597222219</v>
      </c>
      <c r="K516" s="1" t="s">
        <v>508</v>
      </c>
      <c r="L516" s="1" t="s">
        <v>188</v>
      </c>
      <c r="M516" s="1" t="s">
        <v>188</v>
      </c>
      <c r="N516" s="1" t="s">
        <v>203</v>
      </c>
      <c r="O516" s="1" t="s">
        <v>9</v>
      </c>
      <c r="P516" s="1" t="s">
        <v>323</v>
      </c>
      <c r="Q516" s="1" t="s">
        <v>135</v>
      </c>
      <c r="R516" s="1" t="s">
        <v>3000</v>
      </c>
      <c r="S516" s="1" t="s">
        <v>150</v>
      </c>
      <c r="T516">
        <v>3</v>
      </c>
      <c r="U516" s="1" t="s">
        <v>507</v>
      </c>
      <c r="V516">
        <v>5</v>
      </c>
      <c r="W516">
        <v>2022</v>
      </c>
    </row>
    <row r="517" spans="1:23" x14ac:dyDescent="0.25">
      <c r="A517">
        <v>60293</v>
      </c>
      <c r="B517">
        <v>18036460</v>
      </c>
      <c r="C517">
        <v>84442104</v>
      </c>
      <c r="D517">
        <v>50134857</v>
      </c>
      <c r="E517">
        <v>496</v>
      </c>
      <c r="F517">
        <v>4969791973</v>
      </c>
      <c r="G517">
        <v>1</v>
      </c>
      <c r="H517">
        <v>547</v>
      </c>
      <c r="I517" s="1" t="s">
        <v>305</v>
      </c>
      <c r="J517" s="3">
        <v>44684.458541666667</v>
      </c>
      <c r="K517" s="1" t="s">
        <v>508</v>
      </c>
      <c r="L517" s="1" t="s">
        <v>188</v>
      </c>
      <c r="M517" s="1" t="s">
        <v>188</v>
      </c>
      <c r="N517" s="1" t="s">
        <v>203</v>
      </c>
      <c r="O517" s="1" t="s">
        <v>9</v>
      </c>
      <c r="P517" s="1" t="s">
        <v>323</v>
      </c>
      <c r="Q517" s="1" t="s">
        <v>113</v>
      </c>
      <c r="R517" s="1" t="s">
        <v>3000</v>
      </c>
      <c r="S517" s="1" t="s">
        <v>150</v>
      </c>
      <c r="T517">
        <v>3</v>
      </c>
      <c r="U517" s="1" t="s">
        <v>507</v>
      </c>
      <c r="V517">
        <v>5</v>
      </c>
      <c r="W517">
        <v>2022</v>
      </c>
    </row>
    <row r="518" spans="1:23" x14ac:dyDescent="0.25">
      <c r="A518">
        <v>60299</v>
      </c>
      <c r="B518">
        <v>18037344</v>
      </c>
      <c r="C518">
        <v>84445766</v>
      </c>
      <c r="D518">
        <v>50117367</v>
      </c>
      <c r="E518">
        <v>295</v>
      </c>
      <c r="F518">
        <v>2954977912</v>
      </c>
      <c r="G518">
        <v>0</v>
      </c>
      <c r="H518">
        <v>547</v>
      </c>
      <c r="I518" s="1" t="s">
        <v>305</v>
      </c>
      <c r="J518" s="3">
        <v>44684.468333333331</v>
      </c>
      <c r="K518" s="1" t="s">
        <v>508</v>
      </c>
      <c r="L518" s="1" t="s">
        <v>188</v>
      </c>
      <c r="M518" s="1" t="s">
        <v>188</v>
      </c>
      <c r="N518" s="1" t="s">
        <v>203</v>
      </c>
      <c r="O518" s="1" t="s">
        <v>9</v>
      </c>
      <c r="P518" s="1" t="s">
        <v>314</v>
      </c>
      <c r="Q518" s="1" t="s">
        <v>13</v>
      </c>
      <c r="R518" s="1" t="s">
        <v>3000</v>
      </c>
      <c r="S518" s="1" t="s">
        <v>150</v>
      </c>
      <c r="T518">
        <v>3</v>
      </c>
      <c r="U518" s="1" t="s">
        <v>507</v>
      </c>
      <c r="V518">
        <v>5</v>
      </c>
      <c r="W518">
        <v>2022</v>
      </c>
    </row>
    <row r="519" spans="1:23" x14ac:dyDescent="0.25">
      <c r="A519">
        <v>60300</v>
      </c>
      <c r="B519">
        <v>18037483</v>
      </c>
      <c r="C519">
        <v>84446730</v>
      </c>
      <c r="D519">
        <v>50134857</v>
      </c>
      <c r="E519">
        <v>496</v>
      </c>
      <c r="F519">
        <v>4969791973</v>
      </c>
      <c r="G519">
        <v>1</v>
      </c>
      <c r="H519">
        <v>547</v>
      </c>
      <c r="I519" s="1" t="s">
        <v>305</v>
      </c>
      <c r="J519" s="3">
        <v>44684.470555555556</v>
      </c>
      <c r="K519" s="1" t="s">
        <v>508</v>
      </c>
      <c r="L519" s="1" t="s">
        <v>188</v>
      </c>
      <c r="M519" s="1" t="s">
        <v>188</v>
      </c>
      <c r="N519" s="1" t="s">
        <v>203</v>
      </c>
      <c r="O519" s="1" t="s">
        <v>9</v>
      </c>
      <c r="P519" s="1" t="s">
        <v>323</v>
      </c>
      <c r="Q519" s="1" t="s">
        <v>113</v>
      </c>
      <c r="R519" s="1" t="s">
        <v>3000</v>
      </c>
      <c r="S519" s="1" t="s">
        <v>150</v>
      </c>
      <c r="T519">
        <v>3</v>
      </c>
      <c r="U519" s="1" t="s">
        <v>507</v>
      </c>
      <c r="V519">
        <v>5</v>
      </c>
      <c r="W519">
        <v>2022</v>
      </c>
    </row>
    <row r="520" spans="1:23" x14ac:dyDescent="0.25">
      <c r="A520">
        <v>60301</v>
      </c>
      <c r="B520">
        <v>18037791</v>
      </c>
      <c r="C520">
        <v>84447854</v>
      </c>
      <c r="D520">
        <v>50149885</v>
      </c>
      <c r="E520">
        <v>430</v>
      </c>
      <c r="F520">
        <v>4300671834</v>
      </c>
      <c r="G520">
        <v>0</v>
      </c>
      <c r="H520">
        <v>547</v>
      </c>
      <c r="I520" s="1" t="s">
        <v>305</v>
      </c>
      <c r="J520" s="3">
        <v>44684.47556712963</v>
      </c>
      <c r="K520" s="1" t="s">
        <v>508</v>
      </c>
      <c r="L520" s="1" t="s">
        <v>188</v>
      </c>
      <c r="M520" s="1" t="s">
        <v>188</v>
      </c>
      <c r="N520" s="1" t="s">
        <v>203</v>
      </c>
      <c r="O520" s="1" t="s">
        <v>9</v>
      </c>
      <c r="P520" s="1" t="s">
        <v>323</v>
      </c>
      <c r="Q520" s="1" t="s">
        <v>13</v>
      </c>
      <c r="R520" s="1" t="s">
        <v>3000</v>
      </c>
      <c r="S520" s="1" t="s">
        <v>150</v>
      </c>
      <c r="T520">
        <v>3</v>
      </c>
      <c r="U520" s="1" t="s">
        <v>507</v>
      </c>
      <c r="V520">
        <v>5</v>
      </c>
      <c r="W520">
        <v>2022</v>
      </c>
    </row>
    <row r="521" spans="1:23" x14ac:dyDescent="0.25">
      <c r="A521">
        <v>60302</v>
      </c>
      <c r="B521">
        <v>18037913</v>
      </c>
      <c r="C521">
        <v>84448620</v>
      </c>
      <c r="D521">
        <v>49102399</v>
      </c>
      <c r="E521">
        <v>971</v>
      </c>
      <c r="F521">
        <v>9711252893</v>
      </c>
      <c r="G521">
        <v>20</v>
      </c>
      <c r="H521">
        <v>547</v>
      </c>
      <c r="I521" s="1" t="s">
        <v>305</v>
      </c>
      <c r="J521" s="3">
        <v>44684.477164351854</v>
      </c>
      <c r="K521" s="1" t="s">
        <v>508</v>
      </c>
      <c r="L521" s="1" t="s">
        <v>188</v>
      </c>
      <c r="M521" s="1" t="s">
        <v>188</v>
      </c>
      <c r="N521" s="1" t="s">
        <v>203</v>
      </c>
      <c r="O521" s="1" t="s">
        <v>9</v>
      </c>
      <c r="P521" s="1" t="s">
        <v>314</v>
      </c>
      <c r="Q521" s="1" t="s">
        <v>94</v>
      </c>
      <c r="R521" s="1" t="s">
        <v>3000</v>
      </c>
      <c r="S521" s="1" t="s">
        <v>150</v>
      </c>
      <c r="T521">
        <v>3</v>
      </c>
      <c r="U521" s="1" t="s">
        <v>507</v>
      </c>
      <c r="V521">
        <v>5</v>
      </c>
      <c r="W521">
        <v>2022</v>
      </c>
    </row>
    <row r="522" spans="1:23" x14ac:dyDescent="0.25">
      <c r="A522">
        <v>60303</v>
      </c>
      <c r="B522">
        <v>18038151</v>
      </c>
      <c r="C522">
        <v>84449024</v>
      </c>
      <c r="D522">
        <v>50150454</v>
      </c>
      <c r="E522">
        <v>971</v>
      </c>
      <c r="F522">
        <v>9719535654</v>
      </c>
      <c r="G522">
        <v>20</v>
      </c>
      <c r="H522">
        <v>547</v>
      </c>
      <c r="I522" s="1" t="s">
        <v>305</v>
      </c>
      <c r="J522" s="3">
        <v>44684.480162037034</v>
      </c>
      <c r="K522" s="1" t="s">
        <v>508</v>
      </c>
      <c r="L522" s="1" t="s">
        <v>188</v>
      </c>
      <c r="M522" s="1" t="s">
        <v>188</v>
      </c>
      <c r="N522" s="1" t="s">
        <v>203</v>
      </c>
      <c r="O522" s="1" t="s">
        <v>9</v>
      </c>
      <c r="P522" s="1" t="s">
        <v>314</v>
      </c>
      <c r="Q522" s="1" t="s">
        <v>94</v>
      </c>
      <c r="R522" s="1" t="s">
        <v>3000</v>
      </c>
      <c r="S522" s="1" t="s">
        <v>150</v>
      </c>
      <c r="T522">
        <v>3</v>
      </c>
      <c r="U522" s="1" t="s">
        <v>507</v>
      </c>
      <c r="V522">
        <v>5</v>
      </c>
      <c r="W522">
        <v>2022</v>
      </c>
    </row>
    <row r="523" spans="1:23" x14ac:dyDescent="0.25">
      <c r="A523">
        <v>60305</v>
      </c>
      <c r="B523">
        <v>18038281</v>
      </c>
      <c r="C523">
        <v>84449801</v>
      </c>
      <c r="D523">
        <v>50150857</v>
      </c>
      <c r="E523">
        <v>600</v>
      </c>
      <c r="F523">
        <v>6004944984</v>
      </c>
      <c r="G523">
        <v>0</v>
      </c>
      <c r="H523">
        <v>547</v>
      </c>
      <c r="I523" s="1" t="s">
        <v>305</v>
      </c>
      <c r="J523" s="3">
        <v>44684.481666666667</v>
      </c>
      <c r="K523" s="1" t="s">
        <v>508</v>
      </c>
      <c r="L523" s="1" t="s">
        <v>188</v>
      </c>
      <c r="M523" s="1" t="s">
        <v>188</v>
      </c>
      <c r="N523" s="1" t="s">
        <v>203</v>
      </c>
      <c r="O523" s="1" t="s">
        <v>9</v>
      </c>
      <c r="P523" s="1" t="s">
        <v>323</v>
      </c>
      <c r="Q523" s="1" t="s">
        <v>13</v>
      </c>
      <c r="R523" s="1" t="s">
        <v>3000</v>
      </c>
      <c r="S523" s="1" t="s">
        <v>150</v>
      </c>
      <c r="T523">
        <v>3</v>
      </c>
      <c r="U523" s="1" t="s">
        <v>507</v>
      </c>
      <c r="V523">
        <v>5</v>
      </c>
      <c r="W523">
        <v>2022</v>
      </c>
    </row>
    <row r="524" spans="1:23" x14ac:dyDescent="0.25">
      <c r="A524">
        <v>60332</v>
      </c>
      <c r="B524">
        <v>18042731</v>
      </c>
      <c r="C524">
        <v>84470887</v>
      </c>
      <c r="D524">
        <v>50162985</v>
      </c>
      <c r="E524">
        <v>414</v>
      </c>
      <c r="F524">
        <v>4149320603</v>
      </c>
      <c r="G524">
        <v>22</v>
      </c>
      <c r="H524">
        <v>547</v>
      </c>
      <c r="I524" s="1" t="s">
        <v>388</v>
      </c>
      <c r="J524" s="3">
        <v>44684.539907407408</v>
      </c>
      <c r="K524" s="1" t="s">
        <v>508</v>
      </c>
      <c r="L524" s="1" t="s">
        <v>538</v>
      </c>
      <c r="M524" s="1" t="s">
        <v>508</v>
      </c>
      <c r="N524" s="1" t="s">
        <v>203</v>
      </c>
      <c r="O524" s="1" t="s">
        <v>9</v>
      </c>
      <c r="P524" s="1" t="s">
        <v>323</v>
      </c>
      <c r="Q524" s="1" t="s">
        <v>56</v>
      </c>
      <c r="R524" s="1" t="s">
        <v>3000</v>
      </c>
      <c r="S524" s="1" t="s">
        <v>150</v>
      </c>
      <c r="T524">
        <v>3</v>
      </c>
      <c r="U524" s="1" t="s">
        <v>507</v>
      </c>
      <c r="V524">
        <v>5</v>
      </c>
      <c r="W524">
        <v>2022</v>
      </c>
    </row>
    <row r="525" spans="1:23" x14ac:dyDescent="0.25">
      <c r="A525">
        <v>60334</v>
      </c>
      <c r="B525">
        <v>18042967</v>
      </c>
      <c r="C525">
        <v>84472655</v>
      </c>
      <c r="D525">
        <v>42775548</v>
      </c>
      <c r="E525">
        <v>967</v>
      </c>
      <c r="F525">
        <v>9673751278</v>
      </c>
      <c r="G525">
        <v>7</v>
      </c>
      <c r="H525">
        <v>547</v>
      </c>
      <c r="I525" s="1" t="s">
        <v>305</v>
      </c>
      <c r="J525" s="3">
        <v>44684.544085648151</v>
      </c>
      <c r="K525" s="1" t="s">
        <v>508</v>
      </c>
      <c r="L525" s="1" t="s">
        <v>188</v>
      </c>
      <c r="M525" s="1" t="s">
        <v>188</v>
      </c>
      <c r="N525" s="1" t="s">
        <v>203</v>
      </c>
      <c r="O525" s="1" t="s">
        <v>9</v>
      </c>
      <c r="P525" s="1" t="s">
        <v>323</v>
      </c>
      <c r="Q525" s="1" t="s">
        <v>50</v>
      </c>
      <c r="R525" s="1" t="s">
        <v>3000</v>
      </c>
      <c r="S525" s="1" t="s">
        <v>150</v>
      </c>
      <c r="T525">
        <v>3</v>
      </c>
      <c r="U525" s="1" t="s">
        <v>507</v>
      </c>
      <c r="V525">
        <v>5</v>
      </c>
      <c r="W525">
        <v>2022</v>
      </c>
    </row>
    <row r="526" spans="1:23" x14ac:dyDescent="0.25">
      <c r="A526">
        <v>60335</v>
      </c>
      <c r="B526">
        <v>18043038</v>
      </c>
      <c r="C526">
        <v>84473263</v>
      </c>
      <c r="D526">
        <v>50164167</v>
      </c>
      <c r="E526">
        <v>579</v>
      </c>
      <c r="F526">
        <v>5795276840</v>
      </c>
      <c r="G526">
        <v>0</v>
      </c>
      <c r="H526">
        <v>547</v>
      </c>
      <c r="I526" s="1" t="s">
        <v>305</v>
      </c>
      <c r="J526" s="3">
        <v>44684.545381944445</v>
      </c>
      <c r="K526" s="1" t="s">
        <v>508</v>
      </c>
      <c r="L526" s="1" t="s">
        <v>188</v>
      </c>
      <c r="M526" s="1" t="s">
        <v>188</v>
      </c>
      <c r="N526" s="1" t="s">
        <v>203</v>
      </c>
      <c r="O526" s="1" t="s">
        <v>9</v>
      </c>
      <c r="P526" s="1" t="s">
        <v>323</v>
      </c>
      <c r="Q526" s="1" t="s">
        <v>13</v>
      </c>
      <c r="R526" s="1" t="s">
        <v>3000</v>
      </c>
      <c r="S526" s="1" t="s">
        <v>150</v>
      </c>
      <c r="T526">
        <v>3</v>
      </c>
      <c r="U526" s="1" t="s">
        <v>507</v>
      </c>
      <c r="V526">
        <v>5</v>
      </c>
      <c r="W526">
        <v>2022</v>
      </c>
    </row>
    <row r="527" spans="1:23" x14ac:dyDescent="0.25">
      <c r="A527">
        <v>60339</v>
      </c>
      <c r="B527">
        <v>18043741</v>
      </c>
      <c r="C527">
        <v>84477298</v>
      </c>
      <c r="D527">
        <v>50168255</v>
      </c>
      <c r="E527">
        <v>563</v>
      </c>
      <c r="F527">
        <v>5634152150</v>
      </c>
      <c r="G527">
        <v>0</v>
      </c>
      <c r="H527">
        <v>547</v>
      </c>
      <c r="I527" s="1" t="s">
        <v>305</v>
      </c>
      <c r="J527" s="3">
        <v>44684.558171296296</v>
      </c>
      <c r="K527" s="1" t="s">
        <v>508</v>
      </c>
      <c r="L527" s="1" t="s">
        <v>188</v>
      </c>
      <c r="M527" s="1" t="s">
        <v>188</v>
      </c>
      <c r="N527" s="1" t="s">
        <v>203</v>
      </c>
      <c r="O527" s="1" t="s">
        <v>9</v>
      </c>
      <c r="P527" s="1" t="s">
        <v>309</v>
      </c>
      <c r="Q527" s="1" t="s">
        <v>13</v>
      </c>
      <c r="R527" s="1" t="s">
        <v>3000</v>
      </c>
      <c r="S527" s="1" t="s">
        <v>150</v>
      </c>
      <c r="T527">
        <v>3</v>
      </c>
      <c r="U527" s="1" t="s">
        <v>507</v>
      </c>
      <c r="V527">
        <v>5</v>
      </c>
      <c r="W527">
        <v>2022</v>
      </c>
    </row>
    <row r="528" spans="1:23" x14ac:dyDescent="0.25">
      <c r="A528">
        <v>60340</v>
      </c>
      <c r="B528">
        <v>18043752</v>
      </c>
      <c r="C528">
        <v>84477347</v>
      </c>
      <c r="D528">
        <v>50164789</v>
      </c>
      <c r="E528">
        <v>928</v>
      </c>
      <c r="F528">
        <v>9283355808</v>
      </c>
      <c r="G528">
        <v>0</v>
      </c>
      <c r="H528">
        <v>547</v>
      </c>
      <c r="I528" s="1" t="s">
        <v>305</v>
      </c>
      <c r="J528" s="3">
        <v>44684.558356481481</v>
      </c>
      <c r="K528" s="1" t="s">
        <v>508</v>
      </c>
      <c r="L528" s="1" t="s">
        <v>188</v>
      </c>
      <c r="M528" s="1" t="s">
        <v>188</v>
      </c>
      <c r="N528" s="1" t="s">
        <v>313</v>
      </c>
      <c r="O528" s="1" t="s">
        <v>9</v>
      </c>
      <c r="P528" s="1" t="s">
        <v>309</v>
      </c>
      <c r="Q528" s="1" t="s">
        <v>13</v>
      </c>
      <c r="R528" s="1" t="s">
        <v>3000</v>
      </c>
      <c r="S528" s="1" t="s">
        <v>150</v>
      </c>
      <c r="T528">
        <v>3</v>
      </c>
      <c r="U528" s="1" t="s">
        <v>507</v>
      </c>
      <c r="V528">
        <v>5</v>
      </c>
      <c r="W528">
        <v>2022</v>
      </c>
    </row>
    <row r="529" spans="1:23" x14ac:dyDescent="0.25">
      <c r="A529">
        <v>60343</v>
      </c>
      <c r="B529">
        <v>18043927</v>
      </c>
      <c r="C529">
        <v>84478287</v>
      </c>
      <c r="D529">
        <v>43479369</v>
      </c>
      <c r="E529">
        <v>906</v>
      </c>
      <c r="F529">
        <v>9068766060</v>
      </c>
      <c r="G529">
        <v>0</v>
      </c>
      <c r="H529">
        <v>547</v>
      </c>
      <c r="I529" s="1" t="s">
        <v>305</v>
      </c>
      <c r="J529" s="3">
        <v>44684.561145833337</v>
      </c>
      <c r="K529" s="1" t="s">
        <v>508</v>
      </c>
      <c r="L529" s="1" t="s">
        <v>188</v>
      </c>
      <c r="M529" s="1" t="s">
        <v>188</v>
      </c>
      <c r="N529" s="1" t="s">
        <v>203</v>
      </c>
      <c r="O529" s="1" t="s">
        <v>9</v>
      </c>
      <c r="P529" s="1" t="s">
        <v>314</v>
      </c>
      <c r="Q529" s="1" t="s">
        <v>13</v>
      </c>
      <c r="R529" s="1" t="s">
        <v>3000</v>
      </c>
      <c r="S529" s="1" t="s">
        <v>150</v>
      </c>
      <c r="T529">
        <v>3</v>
      </c>
      <c r="U529" s="1" t="s">
        <v>507</v>
      </c>
      <c r="V529">
        <v>5</v>
      </c>
      <c r="W529">
        <v>2022</v>
      </c>
    </row>
    <row r="530" spans="1:23" x14ac:dyDescent="0.25">
      <c r="A530">
        <v>60345</v>
      </c>
      <c r="B530">
        <v>18044026</v>
      </c>
      <c r="C530">
        <v>84478987</v>
      </c>
      <c r="D530">
        <v>46828563</v>
      </c>
      <c r="E530">
        <v>280</v>
      </c>
      <c r="F530">
        <v>2803938207</v>
      </c>
      <c r="G530">
        <v>0</v>
      </c>
      <c r="H530">
        <v>547</v>
      </c>
      <c r="I530" s="1" t="s">
        <v>305</v>
      </c>
      <c r="J530" s="3">
        <v>44684.563171296293</v>
      </c>
      <c r="K530" s="1" t="s">
        <v>508</v>
      </c>
      <c r="L530" s="1" t="s">
        <v>188</v>
      </c>
      <c r="M530" s="1" t="s">
        <v>188</v>
      </c>
      <c r="N530" s="1" t="s">
        <v>203</v>
      </c>
      <c r="O530" s="1" t="s">
        <v>9</v>
      </c>
      <c r="P530" s="1" t="s">
        <v>323</v>
      </c>
      <c r="Q530" s="1" t="s">
        <v>13</v>
      </c>
      <c r="R530" s="1" t="s">
        <v>3000</v>
      </c>
      <c r="S530" s="1" t="s">
        <v>150</v>
      </c>
      <c r="T530">
        <v>3</v>
      </c>
      <c r="U530" s="1" t="s">
        <v>507</v>
      </c>
      <c r="V530">
        <v>5</v>
      </c>
      <c r="W530">
        <v>2022</v>
      </c>
    </row>
    <row r="531" spans="1:23" x14ac:dyDescent="0.25">
      <c r="A531">
        <v>60346</v>
      </c>
      <c r="B531">
        <v>18044063</v>
      </c>
      <c r="C531">
        <v>84479534</v>
      </c>
      <c r="D531">
        <v>50134053</v>
      </c>
      <c r="E531">
        <v>261</v>
      </c>
      <c r="F531">
        <v>2618989854</v>
      </c>
      <c r="G531">
        <v>0</v>
      </c>
      <c r="H531">
        <v>547</v>
      </c>
      <c r="I531" s="1" t="s">
        <v>305</v>
      </c>
      <c r="J531" s="3">
        <v>44684.564016203702</v>
      </c>
      <c r="K531" s="1" t="s">
        <v>508</v>
      </c>
      <c r="L531" s="1" t="s">
        <v>188</v>
      </c>
      <c r="M531" s="1" t="s">
        <v>188</v>
      </c>
      <c r="N531" s="1" t="s">
        <v>203</v>
      </c>
      <c r="O531" s="1" t="s">
        <v>9</v>
      </c>
      <c r="P531" s="1" t="s">
        <v>314</v>
      </c>
      <c r="Q531" s="1" t="s">
        <v>13</v>
      </c>
      <c r="R531" s="1" t="s">
        <v>3000</v>
      </c>
      <c r="S531" s="1" t="s">
        <v>150</v>
      </c>
      <c r="T531">
        <v>3</v>
      </c>
      <c r="U531" s="1" t="s">
        <v>507</v>
      </c>
      <c r="V531">
        <v>5</v>
      </c>
      <c r="W531">
        <v>2022</v>
      </c>
    </row>
    <row r="532" spans="1:23" x14ac:dyDescent="0.25">
      <c r="A532">
        <v>60356</v>
      </c>
      <c r="B532">
        <v>18044960</v>
      </c>
      <c r="C532">
        <v>84484437</v>
      </c>
      <c r="D532">
        <v>43117050</v>
      </c>
      <c r="E532">
        <v>583</v>
      </c>
      <c r="F532">
        <v>5831923046</v>
      </c>
      <c r="G532">
        <v>0</v>
      </c>
      <c r="H532">
        <v>547</v>
      </c>
      <c r="I532" s="1" t="s">
        <v>305</v>
      </c>
      <c r="J532" s="3">
        <v>44684.57885416667</v>
      </c>
      <c r="K532" s="1" t="s">
        <v>508</v>
      </c>
      <c r="L532" s="1" t="s">
        <v>188</v>
      </c>
      <c r="M532" s="1" t="s">
        <v>188</v>
      </c>
      <c r="N532" s="1" t="s">
        <v>203</v>
      </c>
      <c r="O532" s="1" t="s">
        <v>9</v>
      </c>
      <c r="P532" s="1" t="s">
        <v>309</v>
      </c>
      <c r="Q532" s="1" t="s">
        <v>13</v>
      </c>
      <c r="R532" s="1" t="s">
        <v>3000</v>
      </c>
      <c r="S532" s="1" t="s">
        <v>150</v>
      </c>
      <c r="T532">
        <v>3</v>
      </c>
      <c r="U532" s="1" t="s">
        <v>507</v>
      </c>
      <c r="V532">
        <v>5</v>
      </c>
      <c r="W532">
        <v>2022</v>
      </c>
    </row>
    <row r="533" spans="1:23" x14ac:dyDescent="0.25">
      <c r="A533">
        <v>60357</v>
      </c>
      <c r="B533">
        <v>18045033</v>
      </c>
      <c r="C533">
        <v>84485041</v>
      </c>
      <c r="D533">
        <v>48409837</v>
      </c>
      <c r="E533">
        <v>436</v>
      </c>
      <c r="F533">
        <v>4369827252</v>
      </c>
      <c r="G533">
        <v>16</v>
      </c>
      <c r="H533">
        <v>547</v>
      </c>
      <c r="I533" s="1" t="s">
        <v>305</v>
      </c>
      <c r="J533" s="3">
        <v>44684.580370370371</v>
      </c>
      <c r="K533" s="1" t="s">
        <v>508</v>
      </c>
      <c r="L533" s="1" t="s">
        <v>188</v>
      </c>
      <c r="M533" s="1" t="s">
        <v>188</v>
      </c>
      <c r="N533" s="1" t="s">
        <v>203</v>
      </c>
      <c r="O533" s="1" t="s">
        <v>9</v>
      </c>
      <c r="P533" s="1" t="s">
        <v>323</v>
      </c>
      <c r="Q533" s="1" t="s">
        <v>33</v>
      </c>
      <c r="R533" s="1" t="s">
        <v>3000</v>
      </c>
      <c r="S533" s="1" t="s">
        <v>150</v>
      </c>
      <c r="T533">
        <v>3</v>
      </c>
      <c r="U533" s="1" t="s">
        <v>507</v>
      </c>
      <c r="V533">
        <v>5</v>
      </c>
      <c r="W533">
        <v>2022</v>
      </c>
    </row>
    <row r="534" spans="1:23" x14ac:dyDescent="0.25">
      <c r="A534">
        <v>60358</v>
      </c>
      <c r="B534">
        <v>18045334</v>
      </c>
      <c r="C534">
        <v>84486837</v>
      </c>
      <c r="D534">
        <v>49731115</v>
      </c>
      <c r="E534">
        <v>312</v>
      </c>
      <c r="F534">
        <v>3128641501</v>
      </c>
      <c r="G534">
        <v>6</v>
      </c>
      <c r="H534">
        <v>547</v>
      </c>
      <c r="I534" s="1" t="s">
        <v>305</v>
      </c>
      <c r="J534" s="3">
        <v>44684.585821759261</v>
      </c>
      <c r="K534" s="1" t="s">
        <v>508</v>
      </c>
      <c r="L534" s="1" t="s">
        <v>188</v>
      </c>
      <c r="M534" s="1" t="s">
        <v>188</v>
      </c>
      <c r="N534" s="1" t="s">
        <v>203</v>
      </c>
      <c r="O534" s="1" t="s">
        <v>9</v>
      </c>
      <c r="P534" s="1" t="s">
        <v>309</v>
      </c>
      <c r="Q534" s="1" t="s">
        <v>120</v>
      </c>
      <c r="R534" s="1" t="s">
        <v>3000</v>
      </c>
      <c r="S534" s="1" t="s">
        <v>150</v>
      </c>
      <c r="T534">
        <v>3</v>
      </c>
      <c r="U534" s="1" t="s">
        <v>507</v>
      </c>
      <c r="V534">
        <v>5</v>
      </c>
      <c r="W534">
        <v>2022</v>
      </c>
    </row>
    <row r="535" spans="1:23" x14ac:dyDescent="0.25">
      <c r="A535">
        <v>60366</v>
      </c>
      <c r="B535">
        <v>18045946</v>
      </c>
      <c r="C535">
        <v>84490179</v>
      </c>
      <c r="D535">
        <v>50175392</v>
      </c>
      <c r="E535">
        <v>856</v>
      </c>
      <c r="F535">
        <v>8569710874</v>
      </c>
      <c r="G535">
        <v>0</v>
      </c>
      <c r="H535">
        <v>547</v>
      </c>
      <c r="I535" s="1" t="s">
        <v>305</v>
      </c>
      <c r="J535" s="3">
        <v>44684.596666666665</v>
      </c>
      <c r="K535" s="1" t="s">
        <v>508</v>
      </c>
      <c r="L535" s="1" t="s">
        <v>188</v>
      </c>
      <c r="M535" s="1" t="s">
        <v>188</v>
      </c>
      <c r="N535" s="1" t="s">
        <v>326</v>
      </c>
      <c r="O535" s="1" t="s">
        <v>9</v>
      </c>
      <c r="P535" s="1" t="s">
        <v>188</v>
      </c>
      <c r="Q535" s="1" t="s">
        <v>13</v>
      </c>
      <c r="R535" s="1" t="s">
        <v>3000</v>
      </c>
      <c r="S535" s="1" t="s">
        <v>150</v>
      </c>
      <c r="T535">
        <v>3</v>
      </c>
      <c r="U535" s="1" t="s">
        <v>507</v>
      </c>
      <c r="V535">
        <v>5</v>
      </c>
      <c r="W535">
        <v>2022</v>
      </c>
    </row>
    <row r="536" spans="1:23" x14ac:dyDescent="0.25">
      <c r="A536">
        <v>60367</v>
      </c>
      <c r="B536">
        <v>18046098</v>
      </c>
      <c r="C536">
        <v>84490557</v>
      </c>
      <c r="D536">
        <v>50175880</v>
      </c>
      <c r="E536">
        <v>917</v>
      </c>
      <c r="F536">
        <v>9173484755</v>
      </c>
      <c r="G536">
        <v>7</v>
      </c>
      <c r="H536">
        <v>547</v>
      </c>
      <c r="I536" s="1" t="s">
        <v>305</v>
      </c>
      <c r="J536" s="3">
        <v>44684.599085648151</v>
      </c>
      <c r="K536" s="1" t="s">
        <v>508</v>
      </c>
      <c r="L536" s="1" t="s">
        <v>188</v>
      </c>
      <c r="M536" s="1" t="s">
        <v>188</v>
      </c>
      <c r="N536" s="1" t="s">
        <v>326</v>
      </c>
      <c r="O536" s="1" t="s">
        <v>9</v>
      </c>
      <c r="P536" s="1" t="s">
        <v>188</v>
      </c>
      <c r="Q536" s="1" t="s">
        <v>50</v>
      </c>
      <c r="R536" s="1" t="s">
        <v>3000</v>
      </c>
      <c r="S536" s="1" t="s">
        <v>150</v>
      </c>
      <c r="T536">
        <v>3</v>
      </c>
      <c r="U536" s="1" t="s">
        <v>507</v>
      </c>
      <c r="V536">
        <v>5</v>
      </c>
      <c r="W536">
        <v>2022</v>
      </c>
    </row>
    <row r="537" spans="1:23" x14ac:dyDescent="0.25">
      <c r="A537">
        <v>60368</v>
      </c>
      <c r="B537">
        <v>18046556</v>
      </c>
      <c r="C537">
        <v>84491477</v>
      </c>
      <c r="D537">
        <v>50177041</v>
      </c>
      <c r="E537">
        <v>535</v>
      </c>
      <c r="F537">
        <v>5358762249</v>
      </c>
      <c r="G537">
        <v>0</v>
      </c>
      <c r="H537">
        <v>547</v>
      </c>
      <c r="I537" s="1" t="s">
        <v>305</v>
      </c>
      <c r="J537" s="3">
        <v>44684.606874999998</v>
      </c>
      <c r="K537" s="1" t="s">
        <v>508</v>
      </c>
      <c r="L537" s="1" t="s">
        <v>188</v>
      </c>
      <c r="M537" s="1" t="s">
        <v>188</v>
      </c>
      <c r="N537" s="1" t="s">
        <v>326</v>
      </c>
      <c r="O537" s="1" t="s">
        <v>9</v>
      </c>
      <c r="P537" s="1" t="s">
        <v>188</v>
      </c>
      <c r="Q537" s="1" t="s">
        <v>13</v>
      </c>
      <c r="R537" s="1" t="s">
        <v>3000</v>
      </c>
      <c r="S537" s="1" t="s">
        <v>150</v>
      </c>
      <c r="T537">
        <v>3</v>
      </c>
      <c r="U537" s="1" t="s">
        <v>507</v>
      </c>
      <c r="V537">
        <v>5</v>
      </c>
      <c r="W537">
        <v>2022</v>
      </c>
    </row>
    <row r="538" spans="1:23" x14ac:dyDescent="0.25">
      <c r="A538">
        <v>60539</v>
      </c>
      <c r="B538">
        <v>18064602</v>
      </c>
      <c r="C538">
        <v>84589250</v>
      </c>
      <c r="D538">
        <v>50224158</v>
      </c>
      <c r="E538">
        <v>273</v>
      </c>
      <c r="F538">
        <v>2730772981</v>
      </c>
      <c r="G538">
        <v>30</v>
      </c>
      <c r="H538">
        <v>547</v>
      </c>
      <c r="I538" s="1" t="s">
        <v>305</v>
      </c>
      <c r="J538" s="3">
        <v>44685.346053240741</v>
      </c>
      <c r="K538" s="1" t="s">
        <v>508</v>
      </c>
      <c r="L538" s="1" t="s">
        <v>188</v>
      </c>
      <c r="M538" s="1" t="s">
        <v>188</v>
      </c>
      <c r="N538" s="1" t="s">
        <v>203</v>
      </c>
      <c r="O538" s="1" t="s">
        <v>9</v>
      </c>
      <c r="P538" s="1" t="s">
        <v>527</v>
      </c>
      <c r="Q538" s="1" t="s">
        <v>38</v>
      </c>
      <c r="R538" s="1" t="s">
        <v>3000</v>
      </c>
      <c r="S538" s="1" t="s">
        <v>161</v>
      </c>
      <c r="T538">
        <v>4</v>
      </c>
      <c r="U538" s="1" t="s">
        <v>507</v>
      </c>
      <c r="V538">
        <v>5</v>
      </c>
      <c r="W538">
        <v>2022</v>
      </c>
    </row>
    <row r="539" spans="1:23" x14ac:dyDescent="0.25">
      <c r="A539">
        <v>60540</v>
      </c>
      <c r="B539">
        <v>18064779</v>
      </c>
      <c r="C539">
        <v>84591509</v>
      </c>
      <c r="D539">
        <v>40140494</v>
      </c>
      <c r="E539">
        <v>658</v>
      </c>
      <c r="F539">
        <v>6584908717</v>
      </c>
      <c r="G539">
        <v>2</v>
      </c>
      <c r="H539">
        <v>547</v>
      </c>
      <c r="I539" s="1" t="s">
        <v>305</v>
      </c>
      <c r="J539" s="3">
        <v>44685.350659722222</v>
      </c>
      <c r="K539" s="1" t="s">
        <v>508</v>
      </c>
      <c r="L539" s="1" t="s">
        <v>188</v>
      </c>
      <c r="M539" s="1" t="s">
        <v>188</v>
      </c>
      <c r="N539" s="1" t="s">
        <v>203</v>
      </c>
      <c r="O539" s="1" t="s">
        <v>9</v>
      </c>
      <c r="P539" s="1" t="s">
        <v>309</v>
      </c>
      <c r="Q539" s="1" t="s">
        <v>16</v>
      </c>
      <c r="R539" s="1" t="s">
        <v>3000</v>
      </c>
      <c r="S539" s="1" t="s">
        <v>161</v>
      </c>
      <c r="T539">
        <v>4</v>
      </c>
      <c r="U539" s="1" t="s">
        <v>507</v>
      </c>
      <c r="V539">
        <v>5</v>
      </c>
      <c r="W539">
        <v>2022</v>
      </c>
    </row>
    <row r="540" spans="1:23" x14ac:dyDescent="0.25">
      <c r="A540">
        <v>60541</v>
      </c>
      <c r="B540">
        <v>18065025</v>
      </c>
      <c r="C540">
        <v>84593023</v>
      </c>
      <c r="D540">
        <v>50225747</v>
      </c>
      <c r="E540">
        <v>113</v>
      </c>
      <c r="F540">
        <v>1134645643</v>
      </c>
      <c r="G540">
        <v>9</v>
      </c>
      <c r="H540">
        <v>547</v>
      </c>
      <c r="I540" s="1" t="s">
        <v>305</v>
      </c>
      <c r="J540" s="3">
        <v>44685.355682870373</v>
      </c>
      <c r="K540" s="1" t="s">
        <v>508</v>
      </c>
      <c r="L540" s="1" t="s">
        <v>188</v>
      </c>
      <c r="M540" s="1" t="s">
        <v>188</v>
      </c>
      <c r="N540" s="1" t="s">
        <v>203</v>
      </c>
      <c r="O540" s="1" t="s">
        <v>9</v>
      </c>
      <c r="P540" s="1" t="s">
        <v>316</v>
      </c>
      <c r="Q540" s="1" t="s">
        <v>19</v>
      </c>
      <c r="R540" s="1" t="s">
        <v>3000</v>
      </c>
      <c r="S540" s="1" t="s">
        <v>161</v>
      </c>
      <c r="T540">
        <v>4</v>
      </c>
      <c r="U540" s="1" t="s">
        <v>507</v>
      </c>
      <c r="V540">
        <v>5</v>
      </c>
      <c r="W540">
        <v>2022</v>
      </c>
    </row>
    <row r="541" spans="1:23" x14ac:dyDescent="0.25">
      <c r="A541">
        <v>60542</v>
      </c>
      <c r="B541">
        <v>18065073</v>
      </c>
      <c r="C541">
        <v>84593460</v>
      </c>
      <c r="D541">
        <v>50225921</v>
      </c>
      <c r="E541">
        <v>986</v>
      </c>
      <c r="F541">
        <v>9860984867</v>
      </c>
      <c r="G541">
        <v>31</v>
      </c>
      <c r="H541">
        <v>547</v>
      </c>
      <c r="I541" s="1" t="s">
        <v>305</v>
      </c>
      <c r="J541" s="3">
        <v>44685.356620370374</v>
      </c>
      <c r="K541" s="1" t="s">
        <v>508</v>
      </c>
      <c r="L541" s="1" t="s">
        <v>188</v>
      </c>
      <c r="M541" s="1" t="s">
        <v>188</v>
      </c>
      <c r="N541" s="1" t="s">
        <v>203</v>
      </c>
      <c r="O541" s="1" t="s">
        <v>9</v>
      </c>
      <c r="P541" s="1" t="s">
        <v>314</v>
      </c>
      <c r="Q541" s="1" t="s">
        <v>112</v>
      </c>
      <c r="R541" s="1" t="s">
        <v>3000</v>
      </c>
      <c r="S541" s="1" t="s">
        <v>161</v>
      </c>
      <c r="T541">
        <v>4</v>
      </c>
      <c r="U541" s="1" t="s">
        <v>507</v>
      </c>
      <c r="V541">
        <v>5</v>
      </c>
      <c r="W541">
        <v>2022</v>
      </c>
    </row>
    <row r="542" spans="1:23" x14ac:dyDescent="0.25">
      <c r="A542">
        <v>60543</v>
      </c>
      <c r="B542">
        <v>18065491</v>
      </c>
      <c r="C542">
        <v>84596216</v>
      </c>
      <c r="D542">
        <v>43295661</v>
      </c>
      <c r="E542">
        <v>21</v>
      </c>
      <c r="F542">
        <v>218248371</v>
      </c>
      <c r="G542">
        <v>0</v>
      </c>
      <c r="H542">
        <v>547</v>
      </c>
      <c r="I542" s="1" t="s">
        <v>305</v>
      </c>
      <c r="J542" s="3">
        <v>44685.365532407406</v>
      </c>
      <c r="K542" s="1" t="s">
        <v>508</v>
      </c>
      <c r="L542" s="1" t="s">
        <v>188</v>
      </c>
      <c r="M542" s="1" t="s">
        <v>188</v>
      </c>
      <c r="N542" s="1" t="s">
        <v>203</v>
      </c>
      <c r="O542" s="1" t="s">
        <v>9</v>
      </c>
      <c r="P542" s="1" t="s">
        <v>316</v>
      </c>
      <c r="Q542" s="1" t="s">
        <v>13</v>
      </c>
      <c r="R542" s="1" t="s">
        <v>3000</v>
      </c>
      <c r="S542" s="1" t="s">
        <v>161</v>
      </c>
      <c r="T542">
        <v>4</v>
      </c>
      <c r="U542" s="1" t="s">
        <v>507</v>
      </c>
      <c r="V542">
        <v>5</v>
      </c>
      <c r="W542">
        <v>2022</v>
      </c>
    </row>
    <row r="543" spans="1:23" x14ac:dyDescent="0.25">
      <c r="A543">
        <v>60548</v>
      </c>
      <c r="B543">
        <v>18066177</v>
      </c>
      <c r="C543">
        <v>84600684</v>
      </c>
      <c r="D543">
        <v>43291703</v>
      </c>
      <c r="E543">
        <v>800</v>
      </c>
      <c r="F543">
        <v>8000595347</v>
      </c>
      <c r="G543">
        <v>0</v>
      </c>
      <c r="H543">
        <v>547</v>
      </c>
      <c r="I543" s="1" t="s">
        <v>305</v>
      </c>
      <c r="J543" s="3">
        <v>44685.379259259258</v>
      </c>
      <c r="K543" s="1" t="s">
        <v>508</v>
      </c>
      <c r="L543" s="1" t="s">
        <v>188</v>
      </c>
      <c r="M543" s="1" t="s">
        <v>188</v>
      </c>
      <c r="N543" s="1" t="s">
        <v>203</v>
      </c>
      <c r="O543" s="1" t="s">
        <v>9</v>
      </c>
      <c r="P543" s="1" t="s">
        <v>323</v>
      </c>
      <c r="Q543" s="1" t="s">
        <v>13</v>
      </c>
      <c r="R543" s="1" t="s">
        <v>3000</v>
      </c>
      <c r="S543" s="1" t="s">
        <v>161</v>
      </c>
      <c r="T543">
        <v>4</v>
      </c>
      <c r="U543" s="1" t="s">
        <v>507</v>
      </c>
      <c r="V543">
        <v>5</v>
      </c>
      <c r="W543">
        <v>2022</v>
      </c>
    </row>
    <row r="544" spans="1:23" x14ac:dyDescent="0.25">
      <c r="A544">
        <v>60549</v>
      </c>
      <c r="B544">
        <v>18066485</v>
      </c>
      <c r="C544">
        <v>84602438</v>
      </c>
      <c r="D544">
        <v>43107352</v>
      </c>
      <c r="E544">
        <v>632</v>
      </c>
      <c r="F544">
        <v>6327262859</v>
      </c>
      <c r="G544">
        <v>26</v>
      </c>
      <c r="H544">
        <v>547</v>
      </c>
      <c r="I544" s="1" t="s">
        <v>305</v>
      </c>
      <c r="J544" s="3">
        <v>44685.385312500002</v>
      </c>
      <c r="K544" s="1" t="s">
        <v>508</v>
      </c>
      <c r="L544" s="1" t="s">
        <v>188</v>
      </c>
      <c r="M544" s="1" t="s">
        <v>188</v>
      </c>
      <c r="N544" s="1" t="s">
        <v>203</v>
      </c>
      <c r="O544" s="1" t="s">
        <v>9</v>
      </c>
      <c r="P544" s="1" t="s">
        <v>309</v>
      </c>
      <c r="Q544" s="1" t="s">
        <v>68</v>
      </c>
      <c r="R544" s="1" t="s">
        <v>3000</v>
      </c>
      <c r="S544" s="1" t="s">
        <v>161</v>
      </c>
      <c r="T544">
        <v>4</v>
      </c>
      <c r="U544" s="1" t="s">
        <v>507</v>
      </c>
      <c r="V544">
        <v>5</v>
      </c>
      <c r="W544">
        <v>2022</v>
      </c>
    </row>
    <row r="545" spans="1:23" x14ac:dyDescent="0.25">
      <c r="A545">
        <v>60550</v>
      </c>
      <c r="B545">
        <v>18066494</v>
      </c>
      <c r="C545">
        <v>84600684</v>
      </c>
      <c r="D545">
        <v>43291703</v>
      </c>
      <c r="E545">
        <v>800</v>
      </c>
      <c r="F545">
        <v>8000595347</v>
      </c>
      <c r="G545">
        <v>0</v>
      </c>
      <c r="H545">
        <v>547</v>
      </c>
      <c r="I545" s="1" t="s">
        <v>305</v>
      </c>
      <c r="J545" s="3">
        <v>44685.385509259257</v>
      </c>
      <c r="K545" s="1" t="s">
        <v>508</v>
      </c>
      <c r="L545" s="1" t="s">
        <v>188</v>
      </c>
      <c r="M545" s="1" t="s">
        <v>188</v>
      </c>
      <c r="N545" s="1" t="s">
        <v>203</v>
      </c>
      <c r="O545" s="1" t="s">
        <v>9</v>
      </c>
      <c r="P545" s="1" t="s">
        <v>316</v>
      </c>
      <c r="Q545" s="1" t="s">
        <v>13</v>
      </c>
      <c r="R545" s="1" t="s">
        <v>3000</v>
      </c>
      <c r="S545" s="1" t="s">
        <v>161</v>
      </c>
      <c r="T545">
        <v>4</v>
      </c>
      <c r="U545" s="1" t="s">
        <v>507</v>
      </c>
      <c r="V545">
        <v>5</v>
      </c>
      <c r="W545">
        <v>2022</v>
      </c>
    </row>
    <row r="546" spans="1:23" x14ac:dyDescent="0.25">
      <c r="A546">
        <v>60553</v>
      </c>
      <c r="B546">
        <v>18066717</v>
      </c>
      <c r="C546">
        <v>84604538</v>
      </c>
      <c r="D546">
        <v>50221791</v>
      </c>
      <c r="E546">
        <v>926</v>
      </c>
      <c r="F546">
        <v>9262933403</v>
      </c>
      <c r="G546">
        <v>0</v>
      </c>
      <c r="H546">
        <v>547</v>
      </c>
      <c r="I546" s="1" t="s">
        <v>305</v>
      </c>
      <c r="J546" s="3">
        <v>44685.389675925922</v>
      </c>
      <c r="K546" s="1" t="s">
        <v>508</v>
      </c>
      <c r="L546" s="1" t="s">
        <v>188</v>
      </c>
      <c r="M546" s="1" t="s">
        <v>188</v>
      </c>
      <c r="N546" s="1" t="s">
        <v>203</v>
      </c>
      <c r="O546" s="1" t="s">
        <v>9</v>
      </c>
      <c r="P546" s="1" t="s">
        <v>309</v>
      </c>
      <c r="Q546" s="1" t="s">
        <v>13</v>
      </c>
      <c r="R546" s="1" t="s">
        <v>3000</v>
      </c>
      <c r="S546" s="1" t="s">
        <v>161</v>
      </c>
      <c r="T546">
        <v>4</v>
      </c>
      <c r="U546" s="1" t="s">
        <v>507</v>
      </c>
      <c r="V546">
        <v>5</v>
      </c>
      <c r="W546">
        <v>2022</v>
      </c>
    </row>
    <row r="547" spans="1:23" x14ac:dyDescent="0.25">
      <c r="A547">
        <v>60557</v>
      </c>
      <c r="B547">
        <v>18067277</v>
      </c>
      <c r="C547">
        <v>84608326</v>
      </c>
      <c r="D547">
        <v>46614425</v>
      </c>
      <c r="E547">
        <v>817</v>
      </c>
      <c r="F547">
        <v>8171000209</v>
      </c>
      <c r="G547">
        <v>19</v>
      </c>
      <c r="H547">
        <v>547</v>
      </c>
      <c r="I547" s="1" t="s">
        <v>305</v>
      </c>
      <c r="J547" s="3">
        <v>44685.40011574074</v>
      </c>
      <c r="K547" s="1" t="s">
        <v>508</v>
      </c>
      <c r="L547" s="1" t="s">
        <v>188</v>
      </c>
      <c r="M547" s="1" t="s">
        <v>188</v>
      </c>
      <c r="N547" s="1" t="s">
        <v>203</v>
      </c>
      <c r="O547" s="1" t="s">
        <v>9</v>
      </c>
      <c r="P547" s="1" t="s">
        <v>309</v>
      </c>
      <c r="Q547" s="1" t="s">
        <v>80</v>
      </c>
      <c r="R547" s="1" t="s">
        <v>3000</v>
      </c>
      <c r="S547" s="1" t="s">
        <v>161</v>
      </c>
      <c r="T547">
        <v>4</v>
      </c>
      <c r="U547" s="1" t="s">
        <v>507</v>
      </c>
      <c r="V547">
        <v>5</v>
      </c>
      <c r="W547">
        <v>2022</v>
      </c>
    </row>
    <row r="548" spans="1:23" x14ac:dyDescent="0.25">
      <c r="A548">
        <v>60558</v>
      </c>
      <c r="B548">
        <v>18067345</v>
      </c>
      <c r="C548">
        <v>84604690</v>
      </c>
      <c r="D548">
        <v>50220167</v>
      </c>
      <c r="E548">
        <v>626</v>
      </c>
      <c r="F548">
        <v>6261202983</v>
      </c>
      <c r="G548">
        <v>8</v>
      </c>
      <c r="H548">
        <v>547</v>
      </c>
      <c r="I548" s="1" t="s">
        <v>305</v>
      </c>
      <c r="J548" s="3">
        <v>44685.401388888888</v>
      </c>
      <c r="K548" s="1" t="s">
        <v>508</v>
      </c>
      <c r="L548" s="1" t="s">
        <v>188</v>
      </c>
      <c r="M548" s="1" t="s">
        <v>188</v>
      </c>
      <c r="N548" s="1" t="s">
        <v>203</v>
      </c>
      <c r="O548" s="1" t="s">
        <v>9</v>
      </c>
      <c r="P548" s="1" t="s">
        <v>323</v>
      </c>
      <c r="Q548" s="1" t="s">
        <v>46</v>
      </c>
      <c r="R548" s="1" t="s">
        <v>3000</v>
      </c>
      <c r="S548" s="1" t="s">
        <v>161</v>
      </c>
      <c r="T548">
        <v>4</v>
      </c>
      <c r="U548" s="1" t="s">
        <v>507</v>
      </c>
      <c r="V548">
        <v>5</v>
      </c>
      <c r="W548">
        <v>2022</v>
      </c>
    </row>
    <row r="549" spans="1:23" x14ac:dyDescent="0.25">
      <c r="A549">
        <v>60562</v>
      </c>
      <c r="B549">
        <v>18067536</v>
      </c>
      <c r="C549">
        <v>84609958</v>
      </c>
      <c r="D549">
        <v>50215542</v>
      </c>
      <c r="E549">
        <v>993</v>
      </c>
      <c r="F549">
        <v>9932949084</v>
      </c>
      <c r="G549">
        <v>27</v>
      </c>
      <c r="H549">
        <v>547</v>
      </c>
      <c r="I549" s="1" t="s">
        <v>305</v>
      </c>
      <c r="J549" s="3">
        <v>44685.404629629629</v>
      </c>
      <c r="K549" s="1" t="s">
        <v>508</v>
      </c>
      <c r="L549" s="1" t="s">
        <v>188</v>
      </c>
      <c r="M549" s="1" t="s">
        <v>188</v>
      </c>
      <c r="N549" s="1" t="s">
        <v>203</v>
      </c>
      <c r="O549" s="1" t="s">
        <v>9</v>
      </c>
      <c r="P549" s="1" t="s">
        <v>309</v>
      </c>
      <c r="Q549" s="1" t="s">
        <v>135</v>
      </c>
      <c r="R549" s="1" t="s">
        <v>3000</v>
      </c>
      <c r="S549" s="1" t="s">
        <v>161</v>
      </c>
      <c r="T549">
        <v>4</v>
      </c>
      <c r="U549" s="1" t="s">
        <v>507</v>
      </c>
      <c r="V549">
        <v>5</v>
      </c>
      <c r="W549">
        <v>2022</v>
      </c>
    </row>
    <row r="550" spans="1:23" x14ac:dyDescent="0.25">
      <c r="A550">
        <v>60568</v>
      </c>
      <c r="B550">
        <v>18068061</v>
      </c>
      <c r="C550">
        <v>84613358</v>
      </c>
      <c r="D550">
        <v>50163878</v>
      </c>
      <c r="E550">
        <v>702</v>
      </c>
      <c r="F550">
        <v>7024366266</v>
      </c>
      <c r="G550">
        <v>0</v>
      </c>
      <c r="H550">
        <v>547</v>
      </c>
      <c r="I550" s="1" t="s">
        <v>305</v>
      </c>
      <c r="J550" s="3">
        <v>44685.413912037038</v>
      </c>
      <c r="K550" s="1" t="s">
        <v>508</v>
      </c>
      <c r="L550" s="1" t="s">
        <v>188</v>
      </c>
      <c r="M550" s="1" t="s">
        <v>188</v>
      </c>
      <c r="N550" s="1" t="s">
        <v>203</v>
      </c>
      <c r="O550" s="1" t="s">
        <v>9</v>
      </c>
      <c r="P550" s="1" t="s">
        <v>314</v>
      </c>
      <c r="Q550" s="1" t="s">
        <v>13</v>
      </c>
      <c r="R550" s="1" t="s">
        <v>3000</v>
      </c>
      <c r="S550" s="1" t="s">
        <v>161</v>
      </c>
      <c r="T550">
        <v>4</v>
      </c>
      <c r="U550" s="1" t="s">
        <v>507</v>
      </c>
      <c r="V550">
        <v>5</v>
      </c>
      <c r="W550">
        <v>2022</v>
      </c>
    </row>
    <row r="551" spans="1:23" x14ac:dyDescent="0.25">
      <c r="A551">
        <v>60569</v>
      </c>
      <c r="B551">
        <v>18068080</v>
      </c>
      <c r="C551">
        <v>84613479</v>
      </c>
      <c r="D551">
        <v>50215154</v>
      </c>
      <c r="E551">
        <v>919</v>
      </c>
      <c r="F551">
        <v>9195508501</v>
      </c>
      <c r="G551">
        <v>7</v>
      </c>
      <c r="H551">
        <v>547</v>
      </c>
      <c r="I551" s="1" t="s">
        <v>305</v>
      </c>
      <c r="J551" s="3">
        <v>44685.414259259262</v>
      </c>
      <c r="K551" s="1" t="s">
        <v>508</v>
      </c>
      <c r="L551" s="1" t="s">
        <v>188</v>
      </c>
      <c r="M551" s="1" t="s">
        <v>188</v>
      </c>
      <c r="N551" s="1" t="s">
        <v>307</v>
      </c>
      <c r="O551" s="1" t="s">
        <v>9</v>
      </c>
      <c r="P551" s="1" t="s">
        <v>316</v>
      </c>
      <c r="Q551" s="1" t="s">
        <v>50</v>
      </c>
      <c r="R551" s="1" t="s">
        <v>3000</v>
      </c>
      <c r="S551" s="1" t="s">
        <v>161</v>
      </c>
      <c r="T551">
        <v>4</v>
      </c>
      <c r="U551" s="1" t="s">
        <v>507</v>
      </c>
      <c r="V551">
        <v>5</v>
      </c>
      <c r="W551">
        <v>2022</v>
      </c>
    </row>
    <row r="552" spans="1:23" x14ac:dyDescent="0.25">
      <c r="A552">
        <v>60570</v>
      </c>
      <c r="B552">
        <v>18068284</v>
      </c>
      <c r="C552">
        <v>84614580</v>
      </c>
      <c r="D552">
        <v>50218976</v>
      </c>
      <c r="E552">
        <v>695</v>
      </c>
      <c r="F552">
        <v>6953284395</v>
      </c>
      <c r="G552">
        <v>25</v>
      </c>
      <c r="H552">
        <v>547</v>
      </c>
      <c r="I552" s="1" t="s">
        <v>305</v>
      </c>
      <c r="J552" s="3">
        <v>44685.417488425926</v>
      </c>
      <c r="K552" s="1" t="s">
        <v>508</v>
      </c>
      <c r="L552" s="1" t="s">
        <v>188</v>
      </c>
      <c r="M552" s="1" t="s">
        <v>188</v>
      </c>
      <c r="N552" s="1" t="s">
        <v>203</v>
      </c>
      <c r="O552" s="1" t="s">
        <v>9</v>
      </c>
      <c r="P552" s="1" t="s">
        <v>316</v>
      </c>
      <c r="Q552" s="1" t="s">
        <v>82</v>
      </c>
      <c r="R552" s="1" t="s">
        <v>3000</v>
      </c>
      <c r="S552" s="1" t="s">
        <v>161</v>
      </c>
      <c r="T552">
        <v>4</v>
      </c>
      <c r="U552" s="1" t="s">
        <v>507</v>
      </c>
      <c r="V552">
        <v>5</v>
      </c>
      <c r="W552">
        <v>2022</v>
      </c>
    </row>
    <row r="553" spans="1:23" x14ac:dyDescent="0.25">
      <c r="A553">
        <v>60571</v>
      </c>
      <c r="B553">
        <v>18068318</v>
      </c>
      <c r="C553">
        <v>84614827</v>
      </c>
      <c r="D553">
        <v>50234723</v>
      </c>
      <c r="E553">
        <v>185</v>
      </c>
      <c r="F553">
        <v>1857947719</v>
      </c>
      <c r="G553">
        <v>9</v>
      </c>
      <c r="H553">
        <v>547</v>
      </c>
      <c r="I553" s="1" t="s">
        <v>305</v>
      </c>
      <c r="J553" s="3">
        <v>44685.418020833335</v>
      </c>
      <c r="K553" s="1" t="s">
        <v>508</v>
      </c>
      <c r="L553" s="1" t="s">
        <v>188</v>
      </c>
      <c r="M553" s="1" t="s">
        <v>188</v>
      </c>
      <c r="N553" s="1" t="s">
        <v>203</v>
      </c>
      <c r="O553" s="1" t="s">
        <v>9</v>
      </c>
      <c r="P553" s="1" t="s">
        <v>536</v>
      </c>
      <c r="Q553" s="1" t="s">
        <v>19</v>
      </c>
      <c r="R553" s="1" t="s">
        <v>3000</v>
      </c>
      <c r="S553" s="1" t="s">
        <v>161</v>
      </c>
      <c r="T553">
        <v>4</v>
      </c>
      <c r="U553" s="1" t="s">
        <v>507</v>
      </c>
      <c r="V553">
        <v>5</v>
      </c>
      <c r="W553">
        <v>2022</v>
      </c>
    </row>
    <row r="554" spans="1:23" x14ac:dyDescent="0.25">
      <c r="A554">
        <v>60577</v>
      </c>
      <c r="B554">
        <v>18069839</v>
      </c>
      <c r="C554">
        <v>84623670</v>
      </c>
      <c r="D554">
        <v>50238568</v>
      </c>
      <c r="E554">
        <v>688</v>
      </c>
      <c r="F554">
        <v>6881812962</v>
      </c>
      <c r="G554">
        <v>0</v>
      </c>
      <c r="H554">
        <v>547</v>
      </c>
      <c r="I554" s="1" t="s">
        <v>305</v>
      </c>
      <c r="J554" s="3">
        <v>44685.440995370373</v>
      </c>
      <c r="K554" s="1" t="s">
        <v>508</v>
      </c>
      <c r="L554" s="1" t="s">
        <v>188</v>
      </c>
      <c r="M554" s="1" t="s">
        <v>188</v>
      </c>
      <c r="N554" s="1" t="s">
        <v>203</v>
      </c>
      <c r="O554" s="1" t="s">
        <v>9</v>
      </c>
      <c r="P554" s="1" t="s">
        <v>317</v>
      </c>
      <c r="Q554" s="1" t="s">
        <v>13</v>
      </c>
      <c r="R554" s="1" t="s">
        <v>3000</v>
      </c>
      <c r="S554" s="1" t="s">
        <v>161</v>
      </c>
      <c r="T554">
        <v>4</v>
      </c>
      <c r="U554" s="1" t="s">
        <v>507</v>
      </c>
      <c r="V554">
        <v>5</v>
      </c>
      <c r="W554">
        <v>2022</v>
      </c>
    </row>
    <row r="555" spans="1:23" x14ac:dyDescent="0.25">
      <c r="A555">
        <v>60578</v>
      </c>
      <c r="B555">
        <v>18070013</v>
      </c>
      <c r="C555">
        <v>84624575</v>
      </c>
      <c r="D555">
        <v>48115893</v>
      </c>
      <c r="E555">
        <v>50</v>
      </c>
      <c r="F555">
        <v>509420355</v>
      </c>
      <c r="G555">
        <v>0</v>
      </c>
      <c r="H555">
        <v>547</v>
      </c>
      <c r="I555" s="1" t="s">
        <v>305</v>
      </c>
      <c r="J555" s="3">
        <v>44685.443414351852</v>
      </c>
      <c r="K555" s="1" t="s">
        <v>508</v>
      </c>
      <c r="L555" s="1" t="s">
        <v>188</v>
      </c>
      <c r="M555" s="1" t="s">
        <v>188</v>
      </c>
      <c r="N555" s="1" t="s">
        <v>203</v>
      </c>
      <c r="O555" s="1" t="s">
        <v>9</v>
      </c>
      <c r="P555" s="1" t="s">
        <v>309</v>
      </c>
      <c r="Q555" s="1" t="s">
        <v>13</v>
      </c>
      <c r="R555" s="1" t="s">
        <v>3000</v>
      </c>
      <c r="S555" s="1" t="s">
        <v>161</v>
      </c>
      <c r="T555">
        <v>4</v>
      </c>
      <c r="U555" s="1" t="s">
        <v>507</v>
      </c>
      <c r="V555">
        <v>5</v>
      </c>
      <c r="W555">
        <v>2022</v>
      </c>
    </row>
    <row r="556" spans="1:23" x14ac:dyDescent="0.25">
      <c r="A556">
        <v>60579</v>
      </c>
      <c r="B556">
        <v>18070109</v>
      </c>
      <c r="C556">
        <v>84625355</v>
      </c>
      <c r="D556">
        <v>50216506</v>
      </c>
      <c r="E556">
        <v>433</v>
      </c>
      <c r="F556">
        <v>4335631346</v>
      </c>
      <c r="G556">
        <v>32</v>
      </c>
      <c r="H556">
        <v>547</v>
      </c>
      <c r="I556" s="1" t="s">
        <v>305</v>
      </c>
      <c r="J556" s="3">
        <v>44685.444965277777</v>
      </c>
      <c r="K556" s="1" t="s">
        <v>508</v>
      </c>
      <c r="L556" s="1" t="s">
        <v>188</v>
      </c>
      <c r="M556" s="1" t="s">
        <v>188</v>
      </c>
      <c r="N556" s="1" t="s">
        <v>203</v>
      </c>
      <c r="O556" s="1" t="s">
        <v>9</v>
      </c>
      <c r="P556" s="1" t="s">
        <v>309</v>
      </c>
      <c r="Q556" s="1" t="s">
        <v>103</v>
      </c>
      <c r="R556" s="1" t="s">
        <v>3000</v>
      </c>
      <c r="S556" s="1" t="s">
        <v>161</v>
      </c>
      <c r="T556">
        <v>4</v>
      </c>
      <c r="U556" s="1" t="s">
        <v>507</v>
      </c>
      <c r="V556">
        <v>5</v>
      </c>
      <c r="W556">
        <v>2022</v>
      </c>
    </row>
    <row r="557" spans="1:23" x14ac:dyDescent="0.25">
      <c r="A557">
        <v>60580</v>
      </c>
      <c r="B557">
        <v>18070158</v>
      </c>
      <c r="C557">
        <v>84625610</v>
      </c>
      <c r="D557">
        <v>47677847</v>
      </c>
      <c r="E557">
        <v>266</v>
      </c>
      <c r="F557">
        <v>2669610403</v>
      </c>
      <c r="G557">
        <v>0</v>
      </c>
      <c r="H557">
        <v>547</v>
      </c>
      <c r="I557" s="1" t="s">
        <v>305</v>
      </c>
      <c r="J557" s="3">
        <v>44685.445636574077</v>
      </c>
      <c r="K557" s="1" t="s">
        <v>508</v>
      </c>
      <c r="L557" s="1" t="s">
        <v>188</v>
      </c>
      <c r="M557" s="1" t="s">
        <v>188</v>
      </c>
      <c r="N557" s="1" t="s">
        <v>203</v>
      </c>
      <c r="O557" s="1" t="s">
        <v>9</v>
      </c>
      <c r="P557" s="1" t="s">
        <v>316</v>
      </c>
      <c r="Q557" s="1" t="s">
        <v>13</v>
      </c>
      <c r="R557" s="1" t="s">
        <v>3000</v>
      </c>
      <c r="S557" s="1" t="s">
        <v>161</v>
      </c>
      <c r="T557">
        <v>4</v>
      </c>
      <c r="U557" s="1" t="s">
        <v>507</v>
      </c>
      <c r="V557">
        <v>5</v>
      </c>
      <c r="W557">
        <v>2022</v>
      </c>
    </row>
    <row r="558" spans="1:23" x14ac:dyDescent="0.25">
      <c r="A558">
        <v>60584</v>
      </c>
      <c r="B558">
        <v>18070697</v>
      </c>
      <c r="C558">
        <v>84627530</v>
      </c>
      <c r="D558">
        <v>50240300</v>
      </c>
      <c r="E558">
        <v>236</v>
      </c>
      <c r="F558">
        <v>2369009360</v>
      </c>
      <c r="G558">
        <v>20</v>
      </c>
      <c r="H558">
        <v>547</v>
      </c>
      <c r="I558" s="1" t="s">
        <v>388</v>
      </c>
      <c r="J558" s="3">
        <v>44685.454155092593</v>
      </c>
      <c r="K558" s="1" t="s">
        <v>508</v>
      </c>
      <c r="L558" s="1" t="s">
        <v>538</v>
      </c>
      <c r="M558" s="1" t="s">
        <v>508</v>
      </c>
      <c r="N558" s="1" t="s">
        <v>203</v>
      </c>
      <c r="O558" s="1" t="s">
        <v>9</v>
      </c>
      <c r="P558" s="1" t="s">
        <v>323</v>
      </c>
      <c r="Q558" s="1" t="s">
        <v>94</v>
      </c>
      <c r="R558" s="1" t="s">
        <v>3000</v>
      </c>
      <c r="S558" s="1" t="s">
        <v>161</v>
      </c>
      <c r="T558">
        <v>4</v>
      </c>
      <c r="U558" s="1" t="s">
        <v>507</v>
      </c>
      <c r="V558">
        <v>5</v>
      </c>
      <c r="W558">
        <v>2022</v>
      </c>
    </row>
    <row r="559" spans="1:23" x14ac:dyDescent="0.25">
      <c r="A559">
        <v>60585</v>
      </c>
      <c r="B559">
        <v>18070742</v>
      </c>
      <c r="C559">
        <v>84628663</v>
      </c>
      <c r="D559">
        <v>50215535</v>
      </c>
      <c r="E559">
        <v>500</v>
      </c>
      <c r="F559">
        <v>5000927696</v>
      </c>
      <c r="G559">
        <v>0</v>
      </c>
      <c r="H559">
        <v>547</v>
      </c>
      <c r="I559" s="1" t="s">
        <v>305</v>
      </c>
      <c r="J559" s="3">
        <v>44685.454918981479</v>
      </c>
      <c r="K559" s="1" t="s">
        <v>508</v>
      </c>
      <c r="L559" s="1" t="s">
        <v>188</v>
      </c>
      <c r="M559" s="1" t="s">
        <v>188</v>
      </c>
      <c r="N559" s="1" t="s">
        <v>203</v>
      </c>
      <c r="O559" s="1" t="s">
        <v>9</v>
      </c>
      <c r="P559" s="1" t="s">
        <v>323</v>
      </c>
      <c r="Q559" s="1" t="s">
        <v>13</v>
      </c>
      <c r="R559" s="1" t="s">
        <v>3000</v>
      </c>
      <c r="S559" s="1" t="s">
        <v>161</v>
      </c>
      <c r="T559">
        <v>4</v>
      </c>
      <c r="U559" s="1" t="s">
        <v>507</v>
      </c>
      <c r="V559">
        <v>5</v>
      </c>
      <c r="W559">
        <v>2022</v>
      </c>
    </row>
    <row r="560" spans="1:23" x14ac:dyDescent="0.25">
      <c r="A560">
        <v>60588</v>
      </c>
      <c r="B560">
        <v>18071117</v>
      </c>
      <c r="C560">
        <v>84630933</v>
      </c>
      <c r="D560">
        <v>50216945</v>
      </c>
      <c r="E560">
        <v>155</v>
      </c>
      <c r="F560">
        <v>1557813269</v>
      </c>
      <c r="G560">
        <v>9</v>
      </c>
      <c r="H560">
        <v>547</v>
      </c>
      <c r="I560" s="1" t="s">
        <v>305</v>
      </c>
      <c r="J560" s="3">
        <v>44685.460046296299</v>
      </c>
      <c r="K560" s="1" t="s">
        <v>508</v>
      </c>
      <c r="L560" s="1" t="s">
        <v>188</v>
      </c>
      <c r="M560" s="1" t="s">
        <v>188</v>
      </c>
      <c r="N560" s="1" t="s">
        <v>203</v>
      </c>
      <c r="O560" s="1" t="s">
        <v>9</v>
      </c>
      <c r="P560" s="1" t="s">
        <v>317</v>
      </c>
      <c r="Q560" s="1" t="s">
        <v>19</v>
      </c>
      <c r="R560" s="1" t="s">
        <v>3000</v>
      </c>
      <c r="S560" s="1" t="s">
        <v>161</v>
      </c>
      <c r="T560">
        <v>4</v>
      </c>
      <c r="U560" s="1" t="s">
        <v>507</v>
      </c>
      <c r="V560">
        <v>5</v>
      </c>
      <c r="W560">
        <v>2022</v>
      </c>
    </row>
    <row r="561" spans="1:23" x14ac:dyDescent="0.25">
      <c r="A561">
        <v>60589</v>
      </c>
      <c r="B561">
        <v>18071485</v>
      </c>
      <c r="C561">
        <v>84632868</v>
      </c>
      <c r="D561">
        <v>40151905</v>
      </c>
      <c r="E561">
        <v>506</v>
      </c>
      <c r="F561">
        <v>5060063621</v>
      </c>
      <c r="G561">
        <v>0</v>
      </c>
      <c r="H561">
        <v>547</v>
      </c>
      <c r="I561" s="1" t="s">
        <v>305</v>
      </c>
      <c r="J561" s="3">
        <v>44685.465914351851</v>
      </c>
      <c r="K561" s="1" t="s">
        <v>508</v>
      </c>
      <c r="L561" s="1" t="s">
        <v>188</v>
      </c>
      <c r="M561" s="1" t="s">
        <v>188</v>
      </c>
      <c r="N561" s="1" t="s">
        <v>203</v>
      </c>
      <c r="O561" s="1" t="s">
        <v>9</v>
      </c>
      <c r="P561" s="1" t="s">
        <v>309</v>
      </c>
      <c r="Q561" s="1" t="s">
        <v>13</v>
      </c>
      <c r="R561" s="1" t="s">
        <v>3000</v>
      </c>
      <c r="S561" s="1" t="s">
        <v>161</v>
      </c>
      <c r="T561">
        <v>4</v>
      </c>
      <c r="U561" s="1" t="s">
        <v>507</v>
      </c>
      <c r="V561">
        <v>5</v>
      </c>
      <c r="W561">
        <v>2022</v>
      </c>
    </row>
    <row r="562" spans="1:23" x14ac:dyDescent="0.25">
      <c r="A562">
        <v>60593</v>
      </c>
      <c r="B562">
        <v>18072609</v>
      </c>
      <c r="C562">
        <v>84637201</v>
      </c>
      <c r="D562">
        <v>50244615</v>
      </c>
      <c r="E562">
        <v>874</v>
      </c>
      <c r="F562">
        <v>8746218935</v>
      </c>
      <c r="G562">
        <v>0</v>
      </c>
      <c r="H562">
        <v>547</v>
      </c>
      <c r="I562" s="1" t="s">
        <v>305</v>
      </c>
      <c r="J562" s="3">
        <v>44685.478171296294</v>
      </c>
      <c r="K562" s="1" t="s">
        <v>508</v>
      </c>
      <c r="L562" s="1" t="s">
        <v>188</v>
      </c>
      <c r="M562" s="1" t="s">
        <v>188</v>
      </c>
      <c r="N562" s="1" t="s">
        <v>203</v>
      </c>
      <c r="O562" s="1" t="s">
        <v>9</v>
      </c>
      <c r="P562" s="1" t="s">
        <v>323</v>
      </c>
      <c r="Q562" s="1" t="s">
        <v>13</v>
      </c>
      <c r="R562" s="1" t="s">
        <v>3000</v>
      </c>
      <c r="S562" s="1" t="s">
        <v>161</v>
      </c>
      <c r="T562">
        <v>4</v>
      </c>
      <c r="U562" s="1" t="s">
        <v>507</v>
      </c>
      <c r="V562">
        <v>5</v>
      </c>
      <c r="W562">
        <v>2022</v>
      </c>
    </row>
    <row r="563" spans="1:23" x14ac:dyDescent="0.25">
      <c r="A563">
        <v>60594</v>
      </c>
      <c r="B563">
        <v>18072662</v>
      </c>
      <c r="C563">
        <v>84638153</v>
      </c>
      <c r="D563">
        <v>39473286</v>
      </c>
      <c r="E563">
        <v>646</v>
      </c>
      <c r="F563">
        <v>6469697621</v>
      </c>
      <c r="G563">
        <v>2</v>
      </c>
      <c r="H563">
        <v>547</v>
      </c>
      <c r="I563" s="1" t="s">
        <v>305</v>
      </c>
      <c r="J563" s="3">
        <v>44685.479108796295</v>
      </c>
      <c r="K563" s="1" t="s">
        <v>508</v>
      </c>
      <c r="L563" s="1" t="s">
        <v>188</v>
      </c>
      <c r="M563" s="1" t="s">
        <v>188</v>
      </c>
      <c r="N563" s="1" t="s">
        <v>203</v>
      </c>
      <c r="O563" s="1" t="s">
        <v>9</v>
      </c>
      <c r="P563" s="1" t="s">
        <v>309</v>
      </c>
      <c r="Q563" s="1" t="s">
        <v>16</v>
      </c>
      <c r="R563" s="1" t="s">
        <v>3000</v>
      </c>
      <c r="S563" s="1" t="s">
        <v>161</v>
      </c>
      <c r="T563">
        <v>4</v>
      </c>
      <c r="U563" s="1" t="s">
        <v>507</v>
      </c>
      <c r="V563">
        <v>5</v>
      </c>
      <c r="W563">
        <v>2022</v>
      </c>
    </row>
    <row r="564" spans="1:23" x14ac:dyDescent="0.25">
      <c r="A564">
        <v>60596</v>
      </c>
      <c r="B564">
        <v>18072822</v>
      </c>
      <c r="C564">
        <v>84638481</v>
      </c>
      <c r="D564">
        <v>50245226</v>
      </c>
      <c r="E564">
        <v>410</v>
      </c>
      <c r="F564">
        <v>4107538318</v>
      </c>
      <c r="G564">
        <v>0</v>
      </c>
      <c r="H564">
        <v>547</v>
      </c>
      <c r="I564" s="1" t="s">
        <v>305</v>
      </c>
      <c r="J564" s="3">
        <v>44685.481504629628</v>
      </c>
      <c r="K564" s="1" t="s">
        <v>508</v>
      </c>
      <c r="L564" s="1" t="s">
        <v>188</v>
      </c>
      <c r="M564" s="1" t="s">
        <v>188</v>
      </c>
      <c r="N564" s="1" t="s">
        <v>203</v>
      </c>
      <c r="O564" s="1" t="s">
        <v>9</v>
      </c>
      <c r="P564" s="1" t="s">
        <v>323</v>
      </c>
      <c r="Q564" s="1" t="s">
        <v>13</v>
      </c>
      <c r="R564" s="1" t="s">
        <v>3000</v>
      </c>
      <c r="S564" s="1" t="s">
        <v>161</v>
      </c>
      <c r="T564">
        <v>4</v>
      </c>
      <c r="U564" s="1" t="s">
        <v>507</v>
      </c>
      <c r="V564">
        <v>5</v>
      </c>
      <c r="W564">
        <v>2022</v>
      </c>
    </row>
    <row r="565" spans="1:23" x14ac:dyDescent="0.25">
      <c r="A565">
        <v>60597</v>
      </c>
      <c r="B565">
        <v>18072854</v>
      </c>
      <c r="C565">
        <v>84638934</v>
      </c>
      <c r="D565">
        <v>50245450</v>
      </c>
      <c r="E565">
        <v>31</v>
      </c>
      <c r="F565">
        <v>318582639</v>
      </c>
      <c r="G565">
        <v>0</v>
      </c>
      <c r="H565">
        <v>547</v>
      </c>
      <c r="I565" s="1" t="s">
        <v>305</v>
      </c>
      <c r="J565" s="3">
        <v>44685.482118055559</v>
      </c>
      <c r="K565" s="1" t="s">
        <v>508</v>
      </c>
      <c r="L565" s="1" t="s">
        <v>188</v>
      </c>
      <c r="M565" s="1" t="s">
        <v>188</v>
      </c>
      <c r="N565" s="1" t="s">
        <v>203</v>
      </c>
      <c r="O565" s="1" t="s">
        <v>9</v>
      </c>
      <c r="P565" s="1" t="s">
        <v>323</v>
      </c>
      <c r="Q565" s="1" t="s">
        <v>13</v>
      </c>
      <c r="R565" s="1" t="s">
        <v>3000</v>
      </c>
      <c r="S565" s="1" t="s">
        <v>161</v>
      </c>
      <c r="T565">
        <v>4</v>
      </c>
      <c r="U565" s="1" t="s">
        <v>507</v>
      </c>
      <c r="V565">
        <v>5</v>
      </c>
      <c r="W565">
        <v>2022</v>
      </c>
    </row>
    <row r="566" spans="1:23" x14ac:dyDescent="0.25">
      <c r="A566">
        <v>60620</v>
      </c>
      <c r="B566">
        <v>18077112</v>
      </c>
      <c r="C566">
        <v>84660257</v>
      </c>
      <c r="D566">
        <v>44329652</v>
      </c>
      <c r="E566">
        <v>504</v>
      </c>
      <c r="F566">
        <v>5042278774</v>
      </c>
      <c r="G566">
        <v>0</v>
      </c>
      <c r="H566">
        <v>547</v>
      </c>
      <c r="I566" s="1" t="s">
        <v>305</v>
      </c>
      <c r="J566" s="3">
        <v>44685.543124999997</v>
      </c>
      <c r="K566" s="1" t="s">
        <v>508</v>
      </c>
      <c r="L566" s="1" t="s">
        <v>188</v>
      </c>
      <c r="M566" s="1" t="s">
        <v>188</v>
      </c>
      <c r="N566" s="1" t="s">
        <v>203</v>
      </c>
      <c r="O566" s="1" t="s">
        <v>9</v>
      </c>
      <c r="P566" s="1" t="s">
        <v>536</v>
      </c>
      <c r="Q566" s="1" t="s">
        <v>13</v>
      </c>
      <c r="R566" s="1" t="s">
        <v>3000</v>
      </c>
      <c r="S566" s="1" t="s">
        <v>161</v>
      </c>
      <c r="T566">
        <v>4</v>
      </c>
      <c r="U566" s="1" t="s">
        <v>507</v>
      </c>
      <c r="V566">
        <v>5</v>
      </c>
      <c r="W566">
        <v>2022</v>
      </c>
    </row>
    <row r="567" spans="1:23" x14ac:dyDescent="0.25">
      <c r="A567">
        <v>60621</v>
      </c>
      <c r="B567">
        <v>18077133</v>
      </c>
      <c r="C567">
        <v>84660350</v>
      </c>
      <c r="D567">
        <v>44811994</v>
      </c>
      <c r="E567">
        <v>494</v>
      </c>
      <c r="F567">
        <v>4945568245</v>
      </c>
      <c r="G567">
        <v>32</v>
      </c>
      <c r="H567">
        <v>547</v>
      </c>
      <c r="I567" s="1" t="s">
        <v>305</v>
      </c>
      <c r="J567" s="3">
        <v>44685.543425925927</v>
      </c>
      <c r="K567" s="1" t="s">
        <v>508</v>
      </c>
      <c r="L567" s="1" t="s">
        <v>188</v>
      </c>
      <c r="M567" s="1" t="s">
        <v>188</v>
      </c>
      <c r="N567" s="1" t="s">
        <v>203</v>
      </c>
      <c r="O567" s="1" t="s">
        <v>9</v>
      </c>
      <c r="P567" s="1" t="s">
        <v>314</v>
      </c>
      <c r="Q567" s="1" t="s">
        <v>103</v>
      </c>
      <c r="R567" s="1" t="s">
        <v>3000</v>
      </c>
      <c r="S567" s="1" t="s">
        <v>161</v>
      </c>
      <c r="T567">
        <v>4</v>
      </c>
      <c r="U567" s="1" t="s">
        <v>507</v>
      </c>
      <c r="V567">
        <v>5</v>
      </c>
      <c r="W567">
        <v>2022</v>
      </c>
    </row>
    <row r="568" spans="1:23" x14ac:dyDescent="0.25">
      <c r="A568">
        <v>60622</v>
      </c>
      <c r="B568">
        <v>18077239</v>
      </c>
      <c r="C568">
        <v>84660804</v>
      </c>
      <c r="D568">
        <v>46201057</v>
      </c>
      <c r="E568">
        <v>390</v>
      </c>
      <c r="F568">
        <v>3900031062</v>
      </c>
      <c r="G568">
        <v>0</v>
      </c>
      <c r="H568">
        <v>547</v>
      </c>
      <c r="I568" s="1" t="s">
        <v>305</v>
      </c>
      <c r="J568" s="3">
        <v>44685.545601851853</v>
      </c>
      <c r="K568" s="1" t="s">
        <v>508</v>
      </c>
      <c r="L568" s="1" t="s">
        <v>188</v>
      </c>
      <c r="M568" s="1" t="s">
        <v>188</v>
      </c>
      <c r="N568" s="1" t="s">
        <v>203</v>
      </c>
      <c r="O568" s="1" t="s">
        <v>9</v>
      </c>
      <c r="P568" s="1" t="s">
        <v>309</v>
      </c>
      <c r="Q568" s="1" t="s">
        <v>13</v>
      </c>
      <c r="R568" s="1" t="s">
        <v>3000</v>
      </c>
      <c r="S568" s="1" t="s">
        <v>161</v>
      </c>
      <c r="T568">
        <v>4</v>
      </c>
      <c r="U568" s="1" t="s">
        <v>507</v>
      </c>
      <c r="V568">
        <v>5</v>
      </c>
      <c r="W568">
        <v>2022</v>
      </c>
    </row>
    <row r="569" spans="1:23" x14ac:dyDescent="0.25">
      <c r="A569">
        <v>60623</v>
      </c>
      <c r="B569">
        <v>18077242</v>
      </c>
      <c r="C569">
        <v>84660242</v>
      </c>
      <c r="D569">
        <v>47915226</v>
      </c>
      <c r="E569">
        <v>414</v>
      </c>
      <c r="F569">
        <v>4140268629</v>
      </c>
      <c r="G569">
        <v>22</v>
      </c>
      <c r="H569">
        <v>547</v>
      </c>
      <c r="I569" s="1" t="s">
        <v>305</v>
      </c>
      <c r="J569" s="3">
        <v>44685.545624999999</v>
      </c>
      <c r="K569" s="1" t="s">
        <v>508</v>
      </c>
      <c r="L569" s="1" t="s">
        <v>188</v>
      </c>
      <c r="M569" s="1" t="s">
        <v>188</v>
      </c>
      <c r="N569" s="1" t="s">
        <v>203</v>
      </c>
      <c r="O569" s="1" t="s">
        <v>9</v>
      </c>
      <c r="P569" s="1" t="s">
        <v>314</v>
      </c>
      <c r="Q569" s="1" t="s">
        <v>56</v>
      </c>
      <c r="R569" s="1" t="s">
        <v>3000</v>
      </c>
      <c r="S569" s="1" t="s">
        <v>161</v>
      </c>
      <c r="T569">
        <v>4</v>
      </c>
      <c r="U569" s="1" t="s">
        <v>507</v>
      </c>
      <c r="V569">
        <v>5</v>
      </c>
      <c r="W569">
        <v>2022</v>
      </c>
    </row>
    <row r="570" spans="1:23" x14ac:dyDescent="0.25">
      <c r="A570">
        <v>60629</v>
      </c>
      <c r="B570">
        <v>18077813</v>
      </c>
      <c r="C570">
        <v>84663969</v>
      </c>
      <c r="D570">
        <v>50216804</v>
      </c>
      <c r="E570">
        <v>355</v>
      </c>
      <c r="F570">
        <v>3551517986</v>
      </c>
      <c r="G570">
        <v>16</v>
      </c>
      <c r="H570">
        <v>547</v>
      </c>
      <c r="I570" s="1" t="s">
        <v>305</v>
      </c>
      <c r="J570" s="3">
        <v>44685.556157407409</v>
      </c>
      <c r="K570" s="1" t="s">
        <v>508</v>
      </c>
      <c r="L570" s="1" t="s">
        <v>188</v>
      </c>
      <c r="M570" s="1" t="s">
        <v>188</v>
      </c>
      <c r="N570" s="1" t="s">
        <v>203</v>
      </c>
      <c r="O570" s="1" t="s">
        <v>9</v>
      </c>
      <c r="P570" s="1" t="s">
        <v>317</v>
      </c>
      <c r="Q570" s="1" t="s">
        <v>33</v>
      </c>
      <c r="R570" s="1" t="s">
        <v>3000</v>
      </c>
      <c r="S570" s="1" t="s">
        <v>161</v>
      </c>
      <c r="T570">
        <v>4</v>
      </c>
      <c r="U570" s="1" t="s">
        <v>507</v>
      </c>
      <c r="V570">
        <v>5</v>
      </c>
      <c r="W570">
        <v>2022</v>
      </c>
    </row>
    <row r="571" spans="1:23" x14ac:dyDescent="0.25">
      <c r="A571">
        <v>60630</v>
      </c>
      <c r="B571">
        <v>18077866</v>
      </c>
      <c r="C571">
        <v>84664436</v>
      </c>
      <c r="D571">
        <v>50257696</v>
      </c>
      <c r="E571">
        <v>867</v>
      </c>
      <c r="F571">
        <v>8676846229</v>
      </c>
      <c r="G571">
        <v>5</v>
      </c>
      <c r="H571">
        <v>547</v>
      </c>
      <c r="I571" s="1" t="s">
        <v>305</v>
      </c>
      <c r="J571" s="3">
        <v>44685.557199074072</v>
      </c>
      <c r="K571" s="1" t="s">
        <v>508</v>
      </c>
      <c r="L571" s="1" t="s">
        <v>188</v>
      </c>
      <c r="M571" s="1" t="s">
        <v>188</v>
      </c>
      <c r="N571" s="1" t="s">
        <v>307</v>
      </c>
      <c r="O571" s="1" t="s">
        <v>9</v>
      </c>
      <c r="P571" s="1" t="s">
        <v>309</v>
      </c>
      <c r="Q571" s="1" t="s">
        <v>92</v>
      </c>
      <c r="R571" s="1" t="s">
        <v>3000</v>
      </c>
      <c r="S571" s="1" t="s">
        <v>161</v>
      </c>
      <c r="T571">
        <v>4</v>
      </c>
      <c r="U571" s="1" t="s">
        <v>507</v>
      </c>
      <c r="V571">
        <v>5</v>
      </c>
      <c r="W571">
        <v>2022</v>
      </c>
    </row>
    <row r="572" spans="1:23" x14ac:dyDescent="0.25">
      <c r="A572">
        <v>60631</v>
      </c>
      <c r="B572">
        <v>18077942</v>
      </c>
      <c r="C572">
        <v>84664861</v>
      </c>
      <c r="D572">
        <v>50247903</v>
      </c>
      <c r="E572">
        <v>311</v>
      </c>
      <c r="F572">
        <v>3112891203</v>
      </c>
      <c r="G572">
        <v>18</v>
      </c>
      <c r="H572">
        <v>547</v>
      </c>
      <c r="I572" s="1" t="s">
        <v>305</v>
      </c>
      <c r="J572" s="3">
        <v>44685.558796296296</v>
      </c>
      <c r="K572" s="1" t="s">
        <v>508</v>
      </c>
      <c r="L572" s="1" t="s">
        <v>188</v>
      </c>
      <c r="M572" s="1" t="s">
        <v>188</v>
      </c>
      <c r="N572" s="1" t="s">
        <v>203</v>
      </c>
      <c r="O572" s="1" t="s">
        <v>9</v>
      </c>
      <c r="P572" s="1" t="s">
        <v>317</v>
      </c>
      <c r="Q572" s="1" t="s">
        <v>30</v>
      </c>
      <c r="R572" s="1" t="s">
        <v>3000</v>
      </c>
      <c r="S572" s="1" t="s">
        <v>161</v>
      </c>
      <c r="T572">
        <v>4</v>
      </c>
      <c r="U572" s="1" t="s">
        <v>507</v>
      </c>
      <c r="V572">
        <v>5</v>
      </c>
      <c r="W572">
        <v>2022</v>
      </c>
    </row>
    <row r="573" spans="1:23" x14ac:dyDescent="0.25">
      <c r="A573">
        <v>60632</v>
      </c>
      <c r="B573">
        <v>18077994</v>
      </c>
      <c r="C573">
        <v>84664579</v>
      </c>
      <c r="D573">
        <v>48866053</v>
      </c>
      <c r="E573">
        <v>627</v>
      </c>
      <c r="F573">
        <v>6270719013</v>
      </c>
      <c r="G573">
        <v>8</v>
      </c>
      <c r="H573">
        <v>547</v>
      </c>
      <c r="I573" s="1" t="s">
        <v>305</v>
      </c>
      <c r="J573" s="3">
        <v>44685.559502314813</v>
      </c>
      <c r="K573" s="1" t="s">
        <v>508</v>
      </c>
      <c r="L573" s="1" t="s">
        <v>188</v>
      </c>
      <c r="M573" s="1" t="s">
        <v>188</v>
      </c>
      <c r="N573" s="1" t="s">
        <v>203</v>
      </c>
      <c r="O573" s="1" t="s">
        <v>9</v>
      </c>
      <c r="P573" s="1" t="s">
        <v>317</v>
      </c>
      <c r="Q573" s="1" t="s">
        <v>46</v>
      </c>
      <c r="R573" s="1" t="s">
        <v>3000</v>
      </c>
      <c r="S573" s="1" t="s">
        <v>161</v>
      </c>
      <c r="T573">
        <v>4</v>
      </c>
      <c r="U573" s="1" t="s">
        <v>507</v>
      </c>
      <c r="V573">
        <v>5</v>
      </c>
      <c r="W573">
        <v>2022</v>
      </c>
    </row>
    <row r="574" spans="1:23" x14ac:dyDescent="0.25">
      <c r="A574">
        <v>60644</v>
      </c>
      <c r="B574">
        <v>18079542</v>
      </c>
      <c r="C574">
        <v>84673009</v>
      </c>
      <c r="D574">
        <v>49826776</v>
      </c>
      <c r="E574">
        <v>591</v>
      </c>
      <c r="F574">
        <v>5915072706</v>
      </c>
      <c r="G574">
        <v>15</v>
      </c>
      <c r="H574">
        <v>547</v>
      </c>
      <c r="I574" s="1" t="s">
        <v>305</v>
      </c>
      <c r="J574" s="3">
        <v>44685.586562500001</v>
      </c>
      <c r="K574" s="1" t="s">
        <v>508</v>
      </c>
      <c r="L574" s="1" t="s">
        <v>188</v>
      </c>
      <c r="M574" s="1" t="s">
        <v>188</v>
      </c>
      <c r="N574" s="1" t="s">
        <v>203</v>
      </c>
      <c r="O574" s="1" t="s">
        <v>9</v>
      </c>
      <c r="P574" s="1" t="s">
        <v>317</v>
      </c>
      <c r="Q574" s="1" t="s">
        <v>47</v>
      </c>
      <c r="R574" s="1" t="s">
        <v>3000</v>
      </c>
      <c r="S574" s="1" t="s">
        <v>161</v>
      </c>
      <c r="T574">
        <v>4</v>
      </c>
      <c r="U574" s="1" t="s">
        <v>507</v>
      </c>
      <c r="V574">
        <v>5</v>
      </c>
      <c r="W574">
        <v>2022</v>
      </c>
    </row>
    <row r="575" spans="1:23" x14ac:dyDescent="0.25">
      <c r="A575">
        <v>60645</v>
      </c>
      <c r="B575">
        <v>18079919</v>
      </c>
      <c r="C575">
        <v>84674830</v>
      </c>
      <c r="D575">
        <v>50262874</v>
      </c>
      <c r="E575">
        <v>38</v>
      </c>
      <c r="F575">
        <v>387589097</v>
      </c>
      <c r="G575">
        <v>0</v>
      </c>
      <c r="H575">
        <v>547</v>
      </c>
      <c r="I575" s="1" t="s">
        <v>305</v>
      </c>
      <c r="J575" s="3">
        <v>44685.592638888891</v>
      </c>
      <c r="K575" s="1" t="s">
        <v>508</v>
      </c>
      <c r="L575" s="1" t="s">
        <v>188</v>
      </c>
      <c r="M575" s="1" t="s">
        <v>188</v>
      </c>
      <c r="N575" s="1" t="s">
        <v>313</v>
      </c>
      <c r="O575" s="1" t="s">
        <v>9</v>
      </c>
      <c r="P575" s="1" t="s">
        <v>323</v>
      </c>
      <c r="Q575" s="1" t="s">
        <v>13</v>
      </c>
      <c r="R575" s="1" t="s">
        <v>3000</v>
      </c>
      <c r="S575" s="1" t="s">
        <v>161</v>
      </c>
      <c r="T575">
        <v>4</v>
      </c>
      <c r="U575" s="1" t="s">
        <v>507</v>
      </c>
      <c r="V575">
        <v>5</v>
      </c>
      <c r="W575">
        <v>2022</v>
      </c>
    </row>
    <row r="576" spans="1:23" x14ac:dyDescent="0.25">
      <c r="A576">
        <v>60646</v>
      </c>
      <c r="B576">
        <v>18080014</v>
      </c>
      <c r="C576">
        <v>84675027</v>
      </c>
      <c r="D576">
        <v>50262980</v>
      </c>
      <c r="E576">
        <v>546</v>
      </c>
      <c r="F576">
        <v>5462327658</v>
      </c>
      <c r="G576">
        <v>0</v>
      </c>
      <c r="H576">
        <v>547</v>
      </c>
      <c r="I576" s="1" t="s">
        <v>305</v>
      </c>
      <c r="J576" s="3">
        <v>44685.594166666669</v>
      </c>
      <c r="K576" s="1" t="s">
        <v>508</v>
      </c>
      <c r="L576" s="1" t="s">
        <v>188</v>
      </c>
      <c r="M576" s="1" t="s">
        <v>188</v>
      </c>
      <c r="N576" s="1" t="s">
        <v>203</v>
      </c>
      <c r="O576" s="1" t="s">
        <v>9</v>
      </c>
      <c r="P576" s="1" t="s">
        <v>323</v>
      </c>
      <c r="Q576" s="1" t="s">
        <v>13</v>
      </c>
      <c r="R576" s="1" t="s">
        <v>3000</v>
      </c>
      <c r="S576" s="1" t="s">
        <v>161</v>
      </c>
      <c r="T576">
        <v>4</v>
      </c>
      <c r="U576" s="1" t="s">
        <v>507</v>
      </c>
      <c r="V576">
        <v>5</v>
      </c>
      <c r="W576">
        <v>2022</v>
      </c>
    </row>
    <row r="577" spans="1:23" x14ac:dyDescent="0.25">
      <c r="A577">
        <v>60647</v>
      </c>
      <c r="B577">
        <v>18080364</v>
      </c>
      <c r="C577">
        <v>84677018</v>
      </c>
      <c r="D577">
        <v>40800569</v>
      </c>
      <c r="E577">
        <v>613</v>
      </c>
      <c r="F577">
        <v>6138093452</v>
      </c>
      <c r="G577">
        <v>3</v>
      </c>
      <c r="H577">
        <v>547</v>
      </c>
      <c r="I577" s="1" t="s">
        <v>305</v>
      </c>
      <c r="J577" s="3">
        <v>44685.599490740744</v>
      </c>
      <c r="K577" s="1" t="s">
        <v>508</v>
      </c>
      <c r="L577" s="1" t="s">
        <v>188</v>
      </c>
      <c r="M577" s="1" t="s">
        <v>188</v>
      </c>
      <c r="N577" s="1" t="s">
        <v>203</v>
      </c>
      <c r="O577" s="1" t="s">
        <v>9</v>
      </c>
      <c r="P577" s="1" t="s">
        <v>309</v>
      </c>
      <c r="Q577" s="1" t="s">
        <v>136</v>
      </c>
      <c r="R577" s="1" t="s">
        <v>3000</v>
      </c>
      <c r="S577" s="1" t="s">
        <v>161</v>
      </c>
      <c r="T577">
        <v>4</v>
      </c>
      <c r="U577" s="1" t="s">
        <v>507</v>
      </c>
      <c r="V577">
        <v>5</v>
      </c>
      <c r="W577">
        <v>2022</v>
      </c>
    </row>
    <row r="578" spans="1:23" x14ac:dyDescent="0.25">
      <c r="A578">
        <v>60648</v>
      </c>
      <c r="B578">
        <v>18080509</v>
      </c>
      <c r="C578">
        <v>84677908</v>
      </c>
      <c r="D578">
        <v>50264279</v>
      </c>
      <c r="E578">
        <v>240</v>
      </c>
      <c r="F578">
        <v>2403409379</v>
      </c>
      <c r="G578">
        <v>0</v>
      </c>
      <c r="H578">
        <v>547</v>
      </c>
      <c r="I578" s="1" t="s">
        <v>305</v>
      </c>
      <c r="J578" s="3">
        <v>44685.601956018516</v>
      </c>
      <c r="K578" s="1" t="s">
        <v>508</v>
      </c>
      <c r="L578" s="1" t="s">
        <v>188</v>
      </c>
      <c r="M578" s="1" t="s">
        <v>188</v>
      </c>
      <c r="N578" s="1" t="s">
        <v>203</v>
      </c>
      <c r="O578" s="1" t="s">
        <v>9</v>
      </c>
      <c r="P578" s="1" t="s">
        <v>316</v>
      </c>
      <c r="Q578" s="1" t="s">
        <v>13</v>
      </c>
      <c r="R578" s="1" t="s">
        <v>3000</v>
      </c>
      <c r="S578" s="1" t="s">
        <v>161</v>
      </c>
      <c r="T578">
        <v>4</v>
      </c>
      <c r="U578" s="1" t="s">
        <v>507</v>
      </c>
      <c r="V578">
        <v>5</v>
      </c>
      <c r="W578">
        <v>2022</v>
      </c>
    </row>
    <row r="579" spans="1:23" x14ac:dyDescent="0.25">
      <c r="A579">
        <v>60649</v>
      </c>
      <c r="B579">
        <v>18080568</v>
      </c>
      <c r="C579">
        <v>84678271</v>
      </c>
      <c r="D579">
        <v>40384678</v>
      </c>
      <c r="E579">
        <v>45</v>
      </c>
      <c r="F579">
        <v>455826072</v>
      </c>
      <c r="G579">
        <v>0</v>
      </c>
      <c r="H579">
        <v>547</v>
      </c>
      <c r="I579" s="1" t="s">
        <v>305</v>
      </c>
      <c r="J579" s="3">
        <v>44685.60297453704</v>
      </c>
      <c r="K579" s="1" t="s">
        <v>508</v>
      </c>
      <c r="L579" s="1" t="s">
        <v>188</v>
      </c>
      <c r="M579" s="1" t="s">
        <v>188</v>
      </c>
      <c r="N579" s="1" t="s">
        <v>203</v>
      </c>
      <c r="O579" s="1" t="s">
        <v>9</v>
      </c>
      <c r="P579" s="1" t="s">
        <v>309</v>
      </c>
      <c r="Q579" s="1" t="s">
        <v>13</v>
      </c>
      <c r="R579" s="1" t="s">
        <v>3000</v>
      </c>
      <c r="S579" s="1" t="s">
        <v>161</v>
      </c>
      <c r="T579">
        <v>4</v>
      </c>
      <c r="U579" s="1" t="s">
        <v>507</v>
      </c>
      <c r="V579">
        <v>5</v>
      </c>
      <c r="W579">
        <v>2022</v>
      </c>
    </row>
    <row r="580" spans="1:23" x14ac:dyDescent="0.25">
      <c r="A580">
        <v>61020</v>
      </c>
      <c r="B580">
        <v>18146072</v>
      </c>
      <c r="C580">
        <v>85008914</v>
      </c>
      <c r="D580">
        <v>46341589</v>
      </c>
      <c r="E580">
        <v>78</v>
      </c>
      <c r="F580">
        <v>782162055</v>
      </c>
      <c r="G580">
        <v>0</v>
      </c>
      <c r="H580">
        <v>547</v>
      </c>
      <c r="I580" s="1" t="s">
        <v>305</v>
      </c>
      <c r="J580" s="3">
        <v>44687.625185185185</v>
      </c>
      <c r="K580" s="1" t="s">
        <v>508</v>
      </c>
      <c r="L580" s="1" t="s">
        <v>188</v>
      </c>
      <c r="M580" s="1" t="s">
        <v>188</v>
      </c>
      <c r="N580" s="1" t="s">
        <v>203</v>
      </c>
      <c r="O580" s="1" t="s">
        <v>9</v>
      </c>
      <c r="P580" s="1" t="s">
        <v>309</v>
      </c>
      <c r="Q580" s="1" t="s">
        <v>13</v>
      </c>
      <c r="R580" s="1" t="s">
        <v>3000</v>
      </c>
      <c r="S580" s="1" t="s">
        <v>177</v>
      </c>
      <c r="T580">
        <v>6</v>
      </c>
      <c r="U580" s="1" t="s">
        <v>507</v>
      </c>
      <c r="V580">
        <v>5</v>
      </c>
      <c r="W580">
        <v>2022</v>
      </c>
    </row>
    <row r="581" spans="1:23" x14ac:dyDescent="0.25">
      <c r="A581">
        <v>61021</v>
      </c>
      <c r="B581">
        <v>18146095</v>
      </c>
      <c r="C581">
        <v>85009035</v>
      </c>
      <c r="D581">
        <v>50412484</v>
      </c>
      <c r="E581">
        <v>857</v>
      </c>
      <c r="F581">
        <v>8571210746</v>
      </c>
      <c r="G581">
        <v>0</v>
      </c>
      <c r="H581">
        <v>547</v>
      </c>
      <c r="I581" s="1" t="s">
        <v>305</v>
      </c>
      <c r="J581" s="3">
        <v>44687.625717592593</v>
      </c>
      <c r="K581" s="1" t="s">
        <v>508</v>
      </c>
      <c r="L581" s="1" t="s">
        <v>188</v>
      </c>
      <c r="M581" s="1" t="s">
        <v>188</v>
      </c>
      <c r="N581" s="1" t="s">
        <v>203</v>
      </c>
      <c r="O581" s="1" t="s">
        <v>9</v>
      </c>
      <c r="P581" s="1" t="s">
        <v>310</v>
      </c>
      <c r="Q581" s="1" t="s">
        <v>13</v>
      </c>
      <c r="R581" s="1" t="s">
        <v>3000</v>
      </c>
      <c r="S581" s="1" t="s">
        <v>177</v>
      </c>
      <c r="T581">
        <v>6</v>
      </c>
      <c r="U581" s="1" t="s">
        <v>507</v>
      </c>
      <c r="V581">
        <v>5</v>
      </c>
      <c r="W581">
        <v>2022</v>
      </c>
    </row>
    <row r="582" spans="1:23" x14ac:dyDescent="0.25">
      <c r="A582">
        <v>61022</v>
      </c>
      <c r="B582">
        <v>18146168</v>
      </c>
      <c r="C582">
        <v>85008905</v>
      </c>
      <c r="D582">
        <v>49763320</v>
      </c>
      <c r="E582">
        <v>126</v>
      </c>
      <c r="F582">
        <v>1265871132</v>
      </c>
      <c r="G582">
        <v>9</v>
      </c>
      <c r="H582">
        <v>547</v>
      </c>
      <c r="I582" s="1" t="s">
        <v>305</v>
      </c>
      <c r="J582" s="3">
        <v>44687.626956018517</v>
      </c>
      <c r="K582" s="1" t="s">
        <v>508</v>
      </c>
      <c r="L582" s="1" t="s">
        <v>188</v>
      </c>
      <c r="M582" s="1" t="s">
        <v>188</v>
      </c>
      <c r="N582" s="1" t="s">
        <v>203</v>
      </c>
      <c r="O582" s="1" t="s">
        <v>9</v>
      </c>
      <c r="P582" s="1" t="s">
        <v>310</v>
      </c>
      <c r="Q582" s="1" t="s">
        <v>19</v>
      </c>
      <c r="R582" s="1" t="s">
        <v>3000</v>
      </c>
      <c r="S582" s="1" t="s">
        <v>177</v>
      </c>
      <c r="T582">
        <v>6</v>
      </c>
      <c r="U582" s="1" t="s">
        <v>507</v>
      </c>
      <c r="V582">
        <v>5</v>
      </c>
      <c r="W582">
        <v>2022</v>
      </c>
    </row>
    <row r="583" spans="1:23" x14ac:dyDescent="0.25">
      <c r="A583">
        <v>61033</v>
      </c>
      <c r="B583">
        <v>18146835</v>
      </c>
      <c r="C583">
        <v>85011966</v>
      </c>
      <c r="D583">
        <v>50418255</v>
      </c>
      <c r="E583">
        <v>49</v>
      </c>
      <c r="F583">
        <v>494252901</v>
      </c>
      <c r="G583">
        <v>0</v>
      </c>
      <c r="H583">
        <v>547</v>
      </c>
      <c r="I583" s="1" t="s">
        <v>305</v>
      </c>
      <c r="J583" s="3">
        <v>44687.638692129629</v>
      </c>
      <c r="K583" s="1" t="s">
        <v>508</v>
      </c>
      <c r="L583" s="1" t="s">
        <v>188</v>
      </c>
      <c r="M583" s="1" t="s">
        <v>188</v>
      </c>
      <c r="N583" s="1" t="s">
        <v>203</v>
      </c>
      <c r="O583" s="1" t="s">
        <v>9</v>
      </c>
      <c r="P583" s="1" t="s">
        <v>527</v>
      </c>
      <c r="Q583" s="1" t="s">
        <v>13</v>
      </c>
      <c r="R583" s="1" t="s">
        <v>3000</v>
      </c>
      <c r="S583" s="1" t="s">
        <v>177</v>
      </c>
      <c r="T583">
        <v>6</v>
      </c>
      <c r="U583" s="1" t="s">
        <v>507</v>
      </c>
      <c r="V583">
        <v>5</v>
      </c>
      <c r="W583">
        <v>2022</v>
      </c>
    </row>
    <row r="584" spans="1:23" x14ac:dyDescent="0.25">
      <c r="A584">
        <v>61034</v>
      </c>
      <c r="B584">
        <v>18146861</v>
      </c>
      <c r="C584">
        <v>85012258</v>
      </c>
      <c r="D584">
        <v>50084725</v>
      </c>
      <c r="E584">
        <v>384</v>
      </c>
      <c r="F584">
        <v>3847619745</v>
      </c>
      <c r="G584">
        <v>14</v>
      </c>
      <c r="H584">
        <v>547</v>
      </c>
      <c r="I584" s="1" t="s">
        <v>305</v>
      </c>
      <c r="J584" s="3">
        <v>44687.639236111114</v>
      </c>
      <c r="K584" s="1" t="s">
        <v>508</v>
      </c>
      <c r="L584" s="1" t="s">
        <v>188</v>
      </c>
      <c r="M584" s="1" t="s">
        <v>188</v>
      </c>
      <c r="N584" s="1" t="s">
        <v>203</v>
      </c>
      <c r="O584" s="1" t="s">
        <v>9</v>
      </c>
      <c r="P584" s="1" t="s">
        <v>310</v>
      </c>
      <c r="Q584" s="1" t="s">
        <v>63</v>
      </c>
      <c r="R584" s="1" t="s">
        <v>3000</v>
      </c>
      <c r="S584" s="1" t="s">
        <v>177</v>
      </c>
      <c r="T584">
        <v>6</v>
      </c>
      <c r="U584" s="1" t="s">
        <v>507</v>
      </c>
      <c r="V584">
        <v>5</v>
      </c>
      <c r="W584">
        <v>2022</v>
      </c>
    </row>
    <row r="585" spans="1:23" x14ac:dyDescent="0.25">
      <c r="A585">
        <v>61044</v>
      </c>
      <c r="B585">
        <v>18147646</v>
      </c>
      <c r="C585">
        <v>85015717</v>
      </c>
      <c r="D585">
        <v>47862488</v>
      </c>
      <c r="E585">
        <v>642</v>
      </c>
      <c r="F585">
        <v>6421341442</v>
      </c>
      <c r="G585">
        <v>26</v>
      </c>
      <c r="H585">
        <v>547</v>
      </c>
      <c r="I585" s="1" t="s">
        <v>305</v>
      </c>
      <c r="J585" s="3">
        <v>44687.653668981482</v>
      </c>
      <c r="K585" s="1" t="s">
        <v>508</v>
      </c>
      <c r="L585" s="1" t="s">
        <v>188</v>
      </c>
      <c r="M585" s="1" t="s">
        <v>188</v>
      </c>
      <c r="N585" s="1" t="s">
        <v>203</v>
      </c>
      <c r="O585" s="1" t="s">
        <v>9</v>
      </c>
      <c r="P585" s="1" t="s">
        <v>309</v>
      </c>
      <c r="Q585" s="1" t="s">
        <v>68</v>
      </c>
      <c r="R585" s="1" t="s">
        <v>3000</v>
      </c>
      <c r="S585" s="1" t="s">
        <v>177</v>
      </c>
      <c r="T585">
        <v>6</v>
      </c>
      <c r="U585" s="1" t="s">
        <v>507</v>
      </c>
      <c r="V585">
        <v>5</v>
      </c>
      <c r="W585">
        <v>2022</v>
      </c>
    </row>
    <row r="586" spans="1:23" x14ac:dyDescent="0.25">
      <c r="A586">
        <v>61045</v>
      </c>
      <c r="B586">
        <v>18147674</v>
      </c>
      <c r="C586">
        <v>85015438</v>
      </c>
      <c r="D586">
        <v>50420225</v>
      </c>
      <c r="E586">
        <v>856</v>
      </c>
      <c r="F586">
        <v>8560476494</v>
      </c>
      <c r="G586">
        <v>0</v>
      </c>
      <c r="H586">
        <v>547</v>
      </c>
      <c r="I586" s="1" t="s">
        <v>305</v>
      </c>
      <c r="J586" s="3">
        <v>44687.654282407406</v>
      </c>
      <c r="K586" s="1" t="s">
        <v>508</v>
      </c>
      <c r="L586" s="1" t="s">
        <v>188</v>
      </c>
      <c r="M586" s="1" t="s">
        <v>188</v>
      </c>
      <c r="N586" s="1" t="s">
        <v>203</v>
      </c>
      <c r="O586" s="1" t="s">
        <v>9</v>
      </c>
      <c r="P586" s="1" t="s">
        <v>314</v>
      </c>
      <c r="Q586" s="1" t="s">
        <v>13</v>
      </c>
      <c r="R586" s="1" t="s">
        <v>3000</v>
      </c>
      <c r="S586" s="1" t="s">
        <v>177</v>
      </c>
      <c r="T586">
        <v>6</v>
      </c>
      <c r="U586" s="1" t="s">
        <v>507</v>
      </c>
      <c r="V586">
        <v>5</v>
      </c>
      <c r="W586">
        <v>2022</v>
      </c>
    </row>
    <row r="587" spans="1:23" x14ac:dyDescent="0.25">
      <c r="A587">
        <v>61046</v>
      </c>
      <c r="B587">
        <v>18147694</v>
      </c>
      <c r="C587">
        <v>85015901</v>
      </c>
      <c r="D587">
        <v>42457028</v>
      </c>
      <c r="E587">
        <v>471</v>
      </c>
      <c r="F587">
        <v>4712352372</v>
      </c>
      <c r="G587">
        <v>16</v>
      </c>
      <c r="H587">
        <v>547</v>
      </c>
      <c r="I587" s="1" t="s">
        <v>305</v>
      </c>
      <c r="J587" s="3">
        <v>44687.654618055552</v>
      </c>
      <c r="K587" s="1" t="s">
        <v>508</v>
      </c>
      <c r="L587" s="1" t="s">
        <v>188</v>
      </c>
      <c r="M587" s="1" t="s">
        <v>188</v>
      </c>
      <c r="N587" s="1" t="s">
        <v>203</v>
      </c>
      <c r="O587" s="1" t="s">
        <v>9</v>
      </c>
      <c r="P587" s="1" t="s">
        <v>309</v>
      </c>
      <c r="Q587" s="1" t="s">
        <v>33</v>
      </c>
      <c r="R587" s="1" t="s">
        <v>3000</v>
      </c>
      <c r="S587" s="1" t="s">
        <v>177</v>
      </c>
      <c r="T587">
        <v>6</v>
      </c>
      <c r="U587" s="1" t="s">
        <v>507</v>
      </c>
      <c r="V587">
        <v>5</v>
      </c>
      <c r="W587">
        <v>2022</v>
      </c>
    </row>
    <row r="588" spans="1:23" x14ac:dyDescent="0.25">
      <c r="A588">
        <v>61050</v>
      </c>
      <c r="B588">
        <v>18148122</v>
      </c>
      <c r="C588">
        <v>85015349</v>
      </c>
      <c r="D588">
        <v>44422684</v>
      </c>
      <c r="E588">
        <v>719</v>
      </c>
      <c r="F588">
        <v>7195463348</v>
      </c>
      <c r="G588">
        <v>15</v>
      </c>
      <c r="H588">
        <v>547</v>
      </c>
      <c r="I588" s="1" t="s">
        <v>388</v>
      </c>
      <c r="J588" s="3">
        <v>44687.662418981483</v>
      </c>
      <c r="K588" s="1" t="s">
        <v>508</v>
      </c>
      <c r="L588" s="1" t="s">
        <v>538</v>
      </c>
      <c r="M588" s="1" t="s">
        <v>508</v>
      </c>
      <c r="N588" s="1" t="s">
        <v>203</v>
      </c>
      <c r="O588" s="1" t="s">
        <v>9</v>
      </c>
      <c r="P588" s="1" t="s">
        <v>317</v>
      </c>
      <c r="Q588" s="1" t="s">
        <v>47</v>
      </c>
      <c r="R588" s="1" t="s">
        <v>3000</v>
      </c>
      <c r="S588" s="1" t="s">
        <v>177</v>
      </c>
      <c r="T588">
        <v>6</v>
      </c>
      <c r="U588" s="1" t="s">
        <v>507</v>
      </c>
      <c r="V588">
        <v>5</v>
      </c>
      <c r="W588">
        <v>2022</v>
      </c>
    </row>
    <row r="589" spans="1:23" x14ac:dyDescent="0.25">
      <c r="A589">
        <v>61058</v>
      </c>
      <c r="B589">
        <v>18148679</v>
      </c>
      <c r="C589">
        <v>85013949</v>
      </c>
      <c r="D589">
        <v>49763320</v>
      </c>
      <c r="E589">
        <v>126</v>
      </c>
      <c r="F589">
        <v>1265871132</v>
      </c>
      <c r="G589">
        <v>9</v>
      </c>
      <c r="H589">
        <v>547</v>
      </c>
      <c r="I589" s="1" t="s">
        <v>305</v>
      </c>
      <c r="J589" s="3">
        <v>44687.67292824074</v>
      </c>
      <c r="K589" s="1" t="s">
        <v>508</v>
      </c>
      <c r="L589" s="1" t="s">
        <v>188</v>
      </c>
      <c r="M589" s="1" t="s">
        <v>188</v>
      </c>
      <c r="N589" s="1" t="s">
        <v>203</v>
      </c>
      <c r="O589" s="1" t="s">
        <v>9</v>
      </c>
      <c r="P589" s="1" t="s">
        <v>317</v>
      </c>
      <c r="Q589" s="1" t="s">
        <v>19</v>
      </c>
      <c r="R589" s="1" t="s">
        <v>3000</v>
      </c>
      <c r="S589" s="1" t="s">
        <v>177</v>
      </c>
      <c r="T589">
        <v>6</v>
      </c>
      <c r="U589" s="1" t="s">
        <v>507</v>
      </c>
      <c r="V589">
        <v>5</v>
      </c>
      <c r="W589">
        <v>2022</v>
      </c>
    </row>
    <row r="590" spans="1:23" x14ac:dyDescent="0.25">
      <c r="A590">
        <v>61074</v>
      </c>
      <c r="B590">
        <v>18149940</v>
      </c>
      <c r="C590">
        <v>85026409</v>
      </c>
      <c r="D590">
        <v>50358094</v>
      </c>
      <c r="E590">
        <v>206</v>
      </c>
      <c r="F590">
        <v>2061346805</v>
      </c>
      <c r="G590">
        <v>0</v>
      </c>
      <c r="H590">
        <v>547</v>
      </c>
      <c r="I590" s="1" t="s">
        <v>305</v>
      </c>
      <c r="J590" s="3">
        <v>44687.696886574071</v>
      </c>
      <c r="K590" s="1" t="s">
        <v>508</v>
      </c>
      <c r="L590" s="1" t="s">
        <v>188</v>
      </c>
      <c r="M590" s="1" t="s">
        <v>188</v>
      </c>
      <c r="N590" s="1" t="s">
        <v>203</v>
      </c>
      <c r="O590" s="1" t="s">
        <v>9</v>
      </c>
      <c r="P590" s="1" t="s">
        <v>314</v>
      </c>
      <c r="Q590" s="1" t="s">
        <v>13</v>
      </c>
      <c r="R590" s="1" t="s">
        <v>3000</v>
      </c>
      <c r="S590" s="1" t="s">
        <v>177</v>
      </c>
      <c r="T590">
        <v>6</v>
      </c>
      <c r="U590" s="1" t="s">
        <v>507</v>
      </c>
      <c r="V590">
        <v>5</v>
      </c>
      <c r="W590">
        <v>2022</v>
      </c>
    </row>
    <row r="591" spans="1:23" x14ac:dyDescent="0.25">
      <c r="A591">
        <v>61075</v>
      </c>
      <c r="B591">
        <v>18149986</v>
      </c>
      <c r="C591">
        <v>85026337</v>
      </c>
      <c r="D591">
        <v>50425687</v>
      </c>
      <c r="E591">
        <v>385</v>
      </c>
      <c r="F591">
        <v>3851760651</v>
      </c>
      <c r="G591">
        <v>14</v>
      </c>
      <c r="H591">
        <v>547</v>
      </c>
      <c r="I591" s="1" t="s">
        <v>305</v>
      </c>
      <c r="J591" s="3">
        <v>44687.697916666664</v>
      </c>
      <c r="K591" s="1" t="s">
        <v>508</v>
      </c>
      <c r="L591" s="1" t="s">
        <v>188</v>
      </c>
      <c r="M591" s="1" t="s">
        <v>188</v>
      </c>
      <c r="N591" s="1" t="s">
        <v>203</v>
      </c>
      <c r="O591" s="1" t="s">
        <v>9</v>
      </c>
      <c r="P591" s="1" t="s">
        <v>314</v>
      </c>
      <c r="Q591" s="1" t="s">
        <v>63</v>
      </c>
      <c r="R591" s="1" t="s">
        <v>3000</v>
      </c>
      <c r="S591" s="1" t="s">
        <v>177</v>
      </c>
      <c r="T591">
        <v>6</v>
      </c>
      <c r="U591" s="1" t="s">
        <v>507</v>
      </c>
      <c r="V591">
        <v>5</v>
      </c>
      <c r="W591">
        <v>2022</v>
      </c>
    </row>
    <row r="592" spans="1:23" x14ac:dyDescent="0.25">
      <c r="A592">
        <v>61076</v>
      </c>
      <c r="B592">
        <v>18150021</v>
      </c>
      <c r="C592">
        <v>85027170</v>
      </c>
      <c r="D592">
        <v>50419354</v>
      </c>
      <c r="E592">
        <v>394</v>
      </c>
      <c r="F592">
        <v>3948064418</v>
      </c>
      <c r="G592">
        <v>16</v>
      </c>
      <c r="H592">
        <v>547</v>
      </c>
      <c r="I592" s="1" t="s">
        <v>305</v>
      </c>
      <c r="J592" s="3">
        <v>44687.698611111111</v>
      </c>
      <c r="K592" s="1" t="s">
        <v>508</v>
      </c>
      <c r="L592" s="1" t="s">
        <v>188</v>
      </c>
      <c r="M592" s="1" t="s">
        <v>188</v>
      </c>
      <c r="N592" s="1" t="s">
        <v>203</v>
      </c>
      <c r="O592" s="1" t="s">
        <v>9</v>
      </c>
      <c r="P592" s="1" t="s">
        <v>317</v>
      </c>
      <c r="Q592" s="1" t="s">
        <v>33</v>
      </c>
      <c r="R592" s="1" t="s">
        <v>3000</v>
      </c>
      <c r="S592" s="1" t="s">
        <v>177</v>
      </c>
      <c r="T592">
        <v>6</v>
      </c>
      <c r="U592" s="1" t="s">
        <v>507</v>
      </c>
      <c r="V592">
        <v>5</v>
      </c>
      <c r="W592">
        <v>2022</v>
      </c>
    </row>
    <row r="593" spans="1:23" x14ac:dyDescent="0.25">
      <c r="A593">
        <v>61088</v>
      </c>
      <c r="B593">
        <v>18150597</v>
      </c>
      <c r="C593">
        <v>85029179</v>
      </c>
      <c r="D593">
        <v>50426958</v>
      </c>
      <c r="E593">
        <v>137</v>
      </c>
      <c r="F593">
        <v>1376444640</v>
      </c>
      <c r="G593">
        <v>9</v>
      </c>
      <c r="H593">
        <v>547</v>
      </c>
      <c r="I593" s="1" t="s">
        <v>305</v>
      </c>
      <c r="J593" s="3">
        <v>44687.710347222222</v>
      </c>
      <c r="K593" s="1" t="s">
        <v>508</v>
      </c>
      <c r="L593" s="1" t="s">
        <v>188</v>
      </c>
      <c r="M593" s="1" t="s">
        <v>188</v>
      </c>
      <c r="N593" s="1" t="s">
        <v>313</v>
      </c>
      <c r="O593" s="1" t="s">
        <v>9</v>
      </c>
      <c r="P593" s="1" t="s">
        <v>310</v>
      </c>
      <c r="Q593" s="1" t="s">
        <v>19</v>
      </c>
      <c r="R593" s="1" t="s">
        <v>3000</v>
      </c>
      <c r="S593" s="1" t="s">
        <v>177</v>
      </c>
      <c r="T593">
        <v>6</v>
      </c>
      <c r="U593" s="1" t="s">
        <v>507</v>
      </c>
      <c r="V593">
        <v>5</v>
      </c>
      <c r="W593">
        <v>2022</v>
      </c>
    </row>
    <row r="594" spans="1:23" x14ac:dyDescent="0.25">
      <c r="A594">
        <v>61096</v>
      </c>
      <c r="B594">
        <v>18150817</v>
      </c>
      <c r="C594">
        <v>85030964</v>
      </c>
      <c r="D594">
        <v>50427776</v>
      </c>
      <c r="E594">
        <v>631</v>
      </c>
      <c r="F594">
        <v>6314142355</v>
      </c>
      <c r="G594">
        <v>26</v>
      </c>
      <c r="H594">
        <v>547</v>
      </c>
      <c r="I594" s="1" t="s">
        <v>305</v>
      </c>
      <c r="J594" s="3">
        <v>44687.715891203705</v>
      </c>
      <c r="K594" s="1" t="s">
        <v>508</v>
      </c>
      <c r="L594" s="1" t="s">
        <v>188</v>
      </c>
      <c r="M594" s="1" t="s">
        <v>188</v>
      </c>
      <c r="N594" s="1" t="s">
        <v>203</v>
      </c>
      <c r="O594" s="1" t="s">
        <v>9</v>
      </c>
      <c r="P594" s="1" t="s">
        <v>310</v>
      </c>
      <c r="Q594" s="1" t="s">
        <v>68</v>
      </c>
      <c r="R594" s="1" t="s">
        <v>3000</v>
      </c>
      <c r="S594" s="1" t="s">
        <v>177</v>
      </c>
      <c r="T594">
        <v>6</v>
      </c>
      <c r="U594" s="1" t="s">
        <v>507</v>
      </c>
      <c r="V594">
        <v>5</v>
      </c>
      <c r="W594">
        <v>2022</v>
      </c>
    </row>
    <row r="595" spans="1:23" x14ac:dyDescent="0.25">
      <c r="A595">
        <v>61097</v>
      </c>
      <c r="B595">
        <v>18150836</v>
      </c>
      <c r="C595">
        <v>85030761</v>
      </c>
      <c r="D595">
        <v>50427661</v>
      </c>
      <c r="E595">
        <v>439</v>
      </c>
      <c r="F595">
        <v>4391692172</v>
      </c>
      <c r="G595">
        <v>0</v>
      </c>
      <c r="H595">
        <v>547</v>
      </c>
      <c r="I595" s="1" t="s">
        <v>305</v>
      </c>
      <c r="J595" s="3">
        <v>44687.716493055559</v>
      </c>
      <c r="K595" s="1" t="s">
        <v>508</v>
      </c>
      <c r="L595" s="1" t="s">
        <v>188</v>
      </c>
      <c r="M595" s="1" t="s">
        <v>188</v>
      </c>
      <c r="N595" s="1" t="s">
        <v>203</v>
      </c>
      <c r="O595" s="1" t="s">
        <v>9</v>
      </c>
      <c r="P595" s="1" t="s">
        <v>323</v>
      </c>
      <c r="Q595" s="1" t="s">
        <v>13</v>
      </c>
      <c r="R595" s="1" t="s">
        <v>3000</v>
      </c>
      <c r="S595" s="1" t="s">
        <v>177</v>
      </c>
      <c r="T595">
        <v>6</v>
      </c>
      <c r="U595" s="1" t="s">
        <v>507</v>
      </c>
      <c r="V595">
        <v>5</v>
      </c>
      <c r="W595">
        <v>2022</v>
      </c>
    </row>
    <row r="596" spans="1:23" x14ac:dyDescent="0.25">
      <c r="A596">
        <v>61098</v>
      </c>
      <c r="B596">
        <v>18150847</v>
      </c>
      <c r="C596">
        <v>85030999</v>
      </c>
      <c r="D596">
        <v>39688663</v>
      </c>
      <c r="E596">
        <v>886</v>
      </c>
      <c r="F596">
        <v>8868293892</v>
      </c>
      <c r="G596">
        <v>0</v>
      </c>
      <c r="H596">
        <v>547</v>
      </c>
      <c r="I596" s="1" t="s">
        <v>305</v>
      </c>
      <c r="J596" s="3">
        <v>44687.716805555552</v>
      </c>
      <c r="K596" s="1" t="s">
        <v>508</v>
      </c>
      <c r="L596" s="1" t="s">
        <v>188</v>
      </c>
      <c r="M596" s="1" t="s">
        <v>188</v>
      </c>
      <c r="N596" s="1" t="s">
        <v>203</v>
      </c>
      <c r="O596" s="1" t="s">
        <v>9</v>
      </c>
      <c r="P596" s="1" t="s">
        <v>309</v>
      </c>
      <c r="Q596" s="1" t="s">
        <v>13</v>
      </c>
      <c r="R596" s="1" t="s">
        <v>3000</v>
      </c>
      <c r="S596" s="1" t="s">
        <v>177</v>
      </c>
      <c r="T596">
        <v>6</v>
      </c>
      <c r="U596" s="1" t="s">
        <v>507</v>
      </c>
      <c r="V596">
        <v>5</v>
      </c>
      <c r="W596">
        <v>2022</v>
      </c>
    </row>
    <row r="597" spans="1:23" x14ac:dyDescent="0.25">
      <c r="A597">
        <v>61104</v>
      </c>
      <c r="B597">
        <v>18151239</v>
      </c>
      <c r="C597">
        <v>85032670</v>
      </c>
      <c r="D597">
        <v>50428560</v>
      </c>
      <c r="E597">
        <v>908</v>
      </c>
      <c r="F597">
        <v>9083020723</v>
      </c>
      <c r="G597">
        <v>0</v>
      </c>
      <c r="H597">
        <v>547</v>
      </c>
      <c r="I597" s="1" t="s">
        <v>305</v>
      </c>
      <c r="J597" s="3">
        <v>44687.727129629631</v>
      </c>
      <c r="K597" s="1" t="s">
        <v>508</v>
      </c>
      <c r="L597" s="1" t="s">
        <v>188</v>
      </c>
      <c r="M597" s="1" t="s">
        <v>188</v>
      </c>
      <c r="N597" s="1" t="s">
        <v>203</v>
      </c>
      <c r="O597" s="1" t="s">
        <v>9</v>
      </c>
      <c r="P597" s="1" t="s">
        <v>314</v>
      </c>
      <c r="Q597" s="1" t="s">
        <v>13</v>
      </c>
      <c r="R597" s="1" t="s">
        <v>3000</v>
      </c>
      <c r="S597" s="1" t="s">
        <v>177</v>
      </c>
      <c r="T597">
        <v>6</v>
      </c>
      <c r="U597" s="1" t="s">
        <v>507</v>
      </c>
      <c r="V597">
        <v>5</v>
      </c>
      <c r="W597">
        <v>2022</v>
      </c>
    </row>
    <row r="598" spans="1:23" x14ac:dyDescent="0.25">
      <c r="A598">
        <v>61105</v>
      </c>
      <c r="B598">
        <v>18151491</v>
      </c>
      <c r="C598">
        <v>85034401</v>
      </c>
      <c r="D598">
        <v>43586606</v>
      </c>
      <c r="E598">
        <v>152</v>
      </c>
      <c r="F598">
        <v>1526533466</v>
      </c>
      <c r="G598">
        <v>9</v>
      </c>
      <c r="H598">
        <v>547</v>
      </c>
      <c r="I598" s="1" t="s">
        <v>305</v>
      </c>
      <c r="J598" s="3">
        <v>44687.733067129629</v>
      </c>
      <c r="K598" s="1" t="s">
        <v>508</v>
      </c>
      <c r="L598" s="1" t="s">
        <v>188</v>
      </c>
      <c r="M598" s="1" t="s">
        <v>188</v>
      </c>
      <c r="N598" s="1" t="s">
        <v>203</v>
      </c>
      <c r="O598" s="1" t="s">
        <v>9</v>
      </c>
      <c r="P598" s="1" t="s">
        <v>310</v>
      </c>
      <c r="Q598" s="1" t="s">
        <v>19</v>
      </c>
      <c r="R598" s="1" t="s">
        <v>3000</v>
      </c>
      <c r="S598" s="1" t="s">
        <v>177</v>
      </c>
      <c r="T598">
        <v>6</v>
      </c>
      <c r="U598" s="1" t="s">
        <v>507</v>
      </c>
      <c r="V598">
        <v>5</v>
      </c>
      <c r="W598">
        <v>2022</v>
      </c>
    </row>
    <row r="599" spans="1:23" x14ac:dyDescent="0.25">
      <c r="A599">
        <v>61108</v>
      </c>
      <c r="B599">
        <v>18151513</v>
      </c>
      <c r="C599">
        <v>85034354</v>
      </c>
      <c r="D599">
        <v>50419354</v>
      </c>
      <c r="E599">
        <v>394</v>
      </c>
      <c r="F599">
        <v>3948064418</v>
      </c>
      <c r="G599">
        <v>16</v>
      </c>
      <c r="H599">
        <v>547</v>
      </c>
      <c r="I599" s="1" t="s">
        <v>305</v>
      </c>
      <c r="J599" s="3">
        <v>44687.733680555553</v>
      </c>
      <c r="K599" s="1" t="s">
        <v>508</v>
      </c>
      <c r="L599" s="1" t="s">
        <v>188</v>
      </c>
      <c r="M599" s="1" t="s">
        <v>188</v>
      </c>
      <c r="N599" s="1" t="s">
        <v>203</v>
      </c>
      <c r="O599" s="1" t="s">
        <v>9</v>
      </c>
      <c r="P599" s="1" t="s">
        <v>527</v>
      </c>
      <c r="Q599" s="1" t="s">
        <v>33</v>
      </c>
      <c r="R599" s="1" t="s">
        <v>3000</v>
      </c>
      <c r="S599" s="1" t="s">
        <v>177</v>
      </c>
      <c r="T599">
        <v>6</v>
      </c>
      <c r="U599" s="1" t="s">
        <v>507</v>
      </c>
      <c r="V599">
        <v>5</v>
      </c>
      <c r="W599">
        <v>2022</v>
      </c>
    </row>
    <row r="600" spans="1:23" x14ac:dyDescent="0.25">
      <c r="A600">
        <v>61117</v>
      </c>
      <c r="B600">
        <v>18151998</v>
      </c>
      <c r="C600">
        <v>85036865</v>
      </c>
      <c r="D600">
        <v>49103143</v>
      </c>
      <c r="E600">
        <v>153</v>
      </c>
      <c r="F600">
        <v>1538339289</v>
      </c>
      <c r="G600">
        <v>9</v>
      </c>
      <c r="H600">
        <v>547</v>
      </c>
      <c r="I600" s="1" t="s">
        <v>305</v>
      </c>
      <c r="J600" s="3">
        <v>44687.747569444444</v>
      </c>
      <c r="K600" s="1" t="s">
        <v>508</v>
      </c>
      <c r="L600" s="1" t="s">
        <v>188</v>
      </c>
      <c r="M600" s="1" t="s">
        <v>188</v>
      </c>
      <c r="N600" s="1" t="s">
        <v>203</v>
      </c>
      <c r="O600" s="1" t="s">
        <v>9</v>
      </c>
      <c r="P600" s="1" t="s">
        <v>536</v>
      </c>
      <c r="Q600" s="1" t="s">
        <v>19</v>
      </c>
      <c r="R600" s="1" t="s">
        <v>3000</v>
      </c>
      <c r="S600" s="1" t="s">
        <v>177</v>
      </c>
      <c r="T600">
        <v>6</v>
      </c>
      <c r="U600" s="1" t="s">
        <v>507</v>
      </c>
      <c r="V600">
        <v>5</v>
      </c>
      <c r="W600">
        <v>2022</v>
      </c>
    </row>
    <row r="601" spans="1:23" x14ac:dyDescent="0.25">
      <c r="A601">
        <v>61119</v>
      </c>
      <c r="B601">
        <v>18152082</v>
      </c>
      <c r="C601">
        <v>85037152</v>
      </c>
      <c r="D601">
        <v>50422731</v>
      </c>
      <c r="E601">
        <v>782</v>
      </c>
      <c r="F601">
        <v>7822491236</v>
      </c>
      <c r="G601">
        <v>30</v>
      </c>
      <c r="H601">
        <v>547</v>
      </c>
      <c r="I601" s="1" t="s">
        <v>305</v>
      </c>
      <c r="J601" s="3">
        <v>44687.75</v>
      </c>
      <c r="K601" s="1" t="s">
        <v>508</v>
      </c>
      <c r="L601" s="1" t="s">
        <v>188</v>
      </c>
      <c r="M601" s="1" t="s">
        <v>188</v>
      </c>
      <c r="N601" s="1" t="s">
        <v>203</v>
      </c>
      <c r="O601" s="1" t="s">
        <v>9</v>
      </c>
      <c r="P601" s="1" t="s">
        <v>323</v>
      </c>
      <c r="Q601" s="1" t="s">
        <v>38</v>
      </c>
      <c r="R601" s="1" t="s">
        <v>3000</v>
      </c>
      <c r="S601" s="1" t="s">
        <v>177</v>
      </c>
      <c r="T601">
        <v>6</v>
      </c>
      <c r="U601" s="1" t="s">
        <v>507</v>
      </c>
      <c r="V601">
        <v>5</v>
      </c>
      <c r="W601">
        <v>2022</v>
      </c>
    </row>
    <row r="602" spans="1:23" x14ac:dyDescent="0.25">
      <c r="A602">
        <v>61121</v>
      </c>
      <c r="B602">
        <v>18152372</v>
      </c>
      <c r="C602">
        <v>85038661</v>
      </c>
      <c r="D602">
        <v>50429718</v>
      </c>
      <c r="E602">
        <v>958</v>
      </c>
      <c r="F602">
        <v>9580319545</v>
      </c>
      <c r="G602">
        <v>20</v>
      </c>
      <c r="H602">
        <v>547</v>
      </c>
      <c r="I602" s="1" t="s">
        <v>305</v>
      </c>
      <c r="J602" s="3">
        <v>44687.758298611108</v>
      </c>
      <c r="K602" s="1" t="s">
        <v>508</v>
      </c>
      <c r="L602" s="1" t="s">
        <v>188</v>
      </c>
      <c r="M602" s="1" t="s">
        <v>188</v>
      </c>
      <c r="N602" s="1" t="s">
        <v>203</v>
      </c>
      <c r="O602" s="1" t="s">
        <v>9</v>
      </c>
      <c r="P602" s="1" t="s">
        <v>310</v>
      </c>
      <c r="Q602" s="1" t="s">
        <v>94</v>
      </c>
      <c r="R602" s="1" t="s">
        <v>3000</v>
      </c>
      <c r="S602" s="1" t="s">
        <v>177</v>
      </c>
      <c r="T602">
        <v>6</v>
      </c>
      <c r="U602" s="1" t="s">
        <v>507</v>
      </c>
      <c r="V602">
        <v>5</v>
      </c>
      <c r="W602">
        <v>2022</v>
      </c>
    </row>
    <row r="603" spans="1:23" x14ac:dyDescent="0.25">
      <c r="A603">
        <v>61123</v>
      </c>
      <c r="B603">
        <v>18152511</v>
      </c>
      <c r="C603">
        <v>85039286</v>
      </c>
      <c r="D603">
        <v>47862488</v>
      </c>
      <c r="E603">
        <v>642</v>
      </c>
      <c r="F603">
        <v>6421341442</v>
      </c>
      <c r="G603">
        <v>26</v>
      </c>
      <c r="H603">
        <v>547</v>
      </c>
      <c r="I603" s="1" t="s">
        <v>305</v>
      </c>
      <c r="J603" s="3">
        <v>44687.762812499997</v>
      </c>
      <c r="K603" s="1" t="s">
        <v>508</v>
      </c>
      <c r="L603" s="1" t="s">
        <v>188</v>
      </c>
      <c r="M603" s="1" t="s">
        <v>188</v>
      </c>
      <c r="N603" s="1" t="s">
        <v>203</v>
      </c>
      <c r="O603" s="1" t="s">
        <v>9</v>
      </c>
      <c r="P603" s="1" t="s">
        <v>309</v>
      </c>
      <c r="Q603" s="1" t="s">
        <v>68</v>
      </c>
      <c r="R603" s="1" t="s">
        <v>3000</v>
      </c>
      <c r="S603" s="1" t="s">
        <v>177</v>
      </c>
      <c r="T603">
        <v>6</v>
      </c>
      <c r="U603" s="1" t="s">
        <v>507</v>
      </c>
      <c r="V603">
        <v>5</v>
      </c>
      <c r="W603">
        <v>2022</v>
      </c>
    </row>
    <row r="604" spans="1:23" x14ac:dyDescent="0.25">
      <c r="A604">
        <v>61124</v>
      </c>
      <c r="B604">
        <v>18152722</v>
      </c>
      <c r="C604">
        <v>85040240</v>
      </c>
      <c r="D604">
        <v>50432457</v>
      </c>
      <c r="E604">
        <v>128</v>
      </c>
      <c r="F604">
        <v>1289140808</v>
      </c>
      <c r="G604">
        <v>9</v>
      </c>
      <c r="H604">
        <v>547</v>
      </c>
      <c r="I604" s="1" t="s">
        <v>305</v>
      </c>
      <c r="J604" s="3">
        <v>44687.771516203706</v>
      </c>
      <c r="K604" s="1" t="s">
        <v>508</v>
      </c>
      <c r="L604" s="1" t="s">
        <v>188</v>
      </c>
      <c r="M604" s="1" t="s">
        <v>188</v>
      </c>
      <c r="N604" s="1" t="s">
        <v>203</v>
      </c>
      <c r="O604" s="1" t="s">
        <v>9</v>
      </c>
      <c r="P604" s="1" t="s">
        <v>309</v>
      </c>
      <c r="Q604" s="1" t="s">
        <v>19</v>
      </c>
      <c r="R604" s="1" t="s">
        <v>3000</v>
      </c>
      <c r="S604" s="1" t="s">
        <v>177</v>
      </c>
      <c r="T604">
        <v>6</v>
      </c>
      <c r="U604" s="1" t="s">
        <v>507</v>
      </c>
      <c r="V604">
        <v>5</v>
      </c>
      <c r="W604">
        <v>2022</v>
      </c>
    </row>
    <row r="605" spans="1:23" x14ac:dyDescent="0.25">
      <c r="A605">
        <v>61125</v>
      </c>
      <c r="B605">
        <v>18152724</v>
      </c>
      <c r="C605">
        <v>85040143</v>
      </c>
      <c r="D605">
        <v>50432406</v>
      </c>
      <c r="E605">
        <v>451</v>
      </c>
      <c r="F605">
        <v>4518308750</v>
      </c>
      <c r="G605">
        <v>16</v>
      </c>
      <c r="H605">
        <v>547</v>
      </c>
      <c r="I605" s="1" t="s">
        <v>305</v>
      </c>
      <c r="J605" s="3">
        <v>44687.771631944444</v>
      </c>
      <c r="K605" s="1" t="s">
        <v>508</v>
      </c>
      <c r="L605" s="1" t="s">
        <v>188</v>
      </c>
      <c r="M605" s="1" t="s">
        <v>188</v>
      </c>
      <c r="N605" s="1" t="s">
        <v>203</v>
      </c>
      <c r="O605" s="1" t="s">
        <v>9</v>
      </c>
      <c r="P605" s="1" t="s">
        <v>323</v>
      </c>
      <c r="Q605" s="1" t="s">
        <v>33</v>
      </c>
      <c r="R605" s="1" t="s">
        <v>3000</v>
      </c>
      <c r="S605" s="1" t="s">
        <v>177</v>
      </c>
      <c r="T605">
        <v>6</v>
      </c>
      <c r="U605" s="1" t="s">
        <v>507</v>
      </c>
      <c r="V605">
        <v>5</v>
      </c>
      <c r="W605">
        <v>2022</v>
      </c>
    </row>
    <row r="606" spans="1:23" x14ac:dyDescent="0.25">
      <c r="A606">
        <v>61129</v>
      </c>
      <c r="B606">
        <v>18152999</v>
      </c>
      <c r="C606">
        <v>85041889</v>
      </c>
      <c r="D606">
        <v>50433226</v>
      </c>
      <c r="E606">
        <v>657</v>
      </c>
      <c r="F606">
        <v>6572093789</v>
      </c>
      <c r="G606">
        <v>0</v>
      </c>
      <c r="H606">
        <v>547</v>
      </c>
      <c r="I606" s="1" t="s">
        <v>305</v>
      </c>
      <c r="J606" s="3">
        <v>44687.78230324074</v>
      </c>
      <c r="K606" s="1" t="s">
        <v>508</v>
      </c>
      <c r="L606" s="1" t="s">
        <v>188</v>
      </c>
      <c r="M606" s="1" t="s">
        <v>188</v>
      </c>
      <c r="N606" s="1" t="s">
        <v>203</v>
      </c>
      <c r="O606" s="1" t="s">
        <v>9</v>
      </c>
      <c r="P606" s="1" t="s">
        <v>309</v>
      </c>
      <c r="Q606" s="1" t="s">
        <v>13</v>
      </c>
      <c r="R606" s="1" t="s">
        <v>3000</v>
      </c>
      <c r="S606" s="1" t="s">
        <v>177</v>
      </c>
      <c r="T606">
        <v>6</v>
      </c>
      <c r="U606" s="1" t="s">
        <v>507</v>
      </c>
      <c r="V606">
        <v>5</v>
      </c>
      <c r="W606">
        <v>2022</v>
      </c>
    </row>
    <row r="607" spans="1:23" x14ac:dyDescent="0.25">
      <c r="A607">
        <v>61130</v>
      </c>
      <c r="B607">
        <v>18153102</v>
      </c>
      <c r="C607">
        <v>85042540</v>
      </c>
      <c r="D607">
        <v>50207104</v>
      </c>
      <c r="E607">
        <v>797</v>
      </c>
      <c r="F607">
        <v>7976884659</v>
      </c>
      <c r="G607">
        <v>21</v>
      </c>
      <c r="H607">
        <v>547</v>
      </c>
      <c r="I607" s="1" t="s">
        <v>305</v>
      </c>
      <c r="J607" s="3">
        <v>44687.787314814814</v>
      </c>
      <c r="K607" s="1" t="s">
        <v>508</v>
      </c>
      <c r="L607" s="1" t="s">
        <v>188</v>
      </c>
      <c r="M607" s="1" t="s">
        <v>188</v>
      </c>
      <c r="N607" s="1" t="s">
        <v>203</v>
      </c>
      <c r="O607" s="1" t="s">
        <v>9</v>
      </c>
      <c r="P607" s="1" t="s">
        <v>317</v>
      </c>
      <c r="Q607" s="1" t="s">
        <v>65</v>
      </c>
      <c r="R607" s="1" t="s">
        <v>3000</v>
      </c>
      <c r="S607" s="1" t="s">
        <v>177</v>
      </c>
      <c r="T607">
        <v>6</v>
      </c>
      <c r="U607" s="1" t="s">
        <v>507</v>
      </c>
      <c r="V607">
        <v>5</v>
      </c>
      <c r="W607">
        <v>2022</v>
      </c>
    </row>
    <row r="608" spans="1:23" x14ac:dyDescent="0.25">
      <c r="A608">
        <v>61137</v>
      </c>
      <c r="B608">
        <v>18153415</v>
      </c>
      <c r="C608">
        <v>85044246</v>
      </c>
      <c r="D608">
        <v>50396649</v>
      </c>
      <c r="E608">
        <v>2</v>
      </c>
      <c r="F608">
        <v>25223277</v>
      </c>
      <c r="G608">
        <v>0</v>
      </c>
      <c r="H608">
        <v>547</v>
      </c>
      <c r="I608" s="1" t="s">
        <v>305</v>
      </c>
      <c r="J608" s="3">
        <v>44687.801412037035</v>
      </c>
      <c r="K608" s="1" t="s">
        <v>508</v>
      </c>
      <c r="L608" s="1" t="s">
        <v>188</v>
      </c>
      <c r="M608" s="1" t="s">
        <v>188</v>
      </c>
      <c r="N608" s="1" t="s">
        <v>203</v>
      </c>
      <c r="O608" s="1" t="s">
        <v>9</v>
      </c>
      <c r="P608" s="1" t="s">
        <v>310</v>
      </c>
      <c r="Q608" s="1" t="s">
        <v>13</v>
      </c>
      <c r="R608" s="1" t="s">
        <v>3000</v>
      </c>
      <c r="S608" s="1" t="s">
        <v>177</v>
      </c>
      <c r="T608">
        <v>6</v>
      </c>
      <c r="U608" s="1" t="s">
        <v>507</v>
      </c>
      <c r="V608">
        <v>5</v>
      </c>
      <c r="W608">
        <v>2022</v>
      </c>
    </row>
    <row r="609" spans="1:23" x14ac:dyDescent="0.25">
      <c r="A609">
        <v>61138</v>
      </c>
      <c r="B609">
        <v>18153522</v>
      </c>
      <c r="C609">
        <v>85044847</v>
      </c>
      <c r="D609">
        <v>50434592</v>
      </c>
      <c r="E609">
        <v>434</v>
      </c>
      <c r="F609">
        <v>4340056684</v>
      </c>
      <c r="G609">
        <v>16</v>
      </c>
      <c r="H609">
        <v>547</v>
      </c>
      <c r="I609" s="1" t="s">
        <v>305</v>
      </c>
      <c r="J609" s="3">
        <v>44687.806377314817</v>
      </c>
      <c r="K609" s="1" t="s">
        <v>508</v>
      </c>
      <c r="L609" s="1" t="s">
        <v>188</v>
      </c>
      <c r="M609" s="1" t="s">
        <v>188</v>
      </c>
      <c r="N609" s="1" t="s">
        <v>203</v>
      </c>
      <c r="O609" s="1" t="s">
        <v>9</v>
      </c>
      <c r="P609" s="1" t="s">
        <v>309</v>
      </c>
      <c r="Q609" s="1" t="s">
        <v>33</v>
      </c>
      <c r="R609" s="1" t="s">
        <v>3000</v>
      </c>
      <c r="S609" s="1" t="s">
        <v>177</v>
      </c>
      <c r="T609">
        <v>6</v>
      </c>
      <c r="U609" s="1" t="s">
        <v>507</v>
      </c>
      <c r="V609">
        <v>5</v>
      </c>
      <c r="W609">
        <v>2022</v>
      </c>
    </row>
    <row r="610" spans="1:23" x14ac:dyDescent="0.25">
      <c r="A610">
        <v>61144</v>
      </c>
      <c r="B610">
        <v>18153776</v>
      </c>
      <c r="C610">
        <v>85046092</v>
      </c>
      <c r="D610">
        <v>50435213</v>
      </c>
      <c r="E610">
        <v>510</v>
      </c>
      <c r="F610">
        <v>5109652652</v>
      </c>
      <c r="G610">
        <v>0</v>
      </c>
      <c r="H610">
        <v>547</v>
      </c>
      <c r="I610" s="1" t="s">
        <v>305</v>
      </c>
      <c r="J610" s="3">
        <v>44687.816793981481</v>
      </c>
      <c r="K610" s="1" t="s">
        <v>508</v>
      </c>
      <c r="L610" s="1" t="s">
        <v>188</v>
      </c>
      <c r="M610" s="1" t="s">
        <v>188</v>
      </c>
      <c r="N610" s="1" t="s">
        <v>203</v>
      </c>
      <c r="O610" s="1" t="s">
        <v>9</v>
      </c>
      <c r="P610" s="1" t="s">
        <v>314</v>
      </c>
      <c r="Q610" s="1" t="s">
        <v>13</v>
      </c>
      <c r="R610" s="1" t="s">
        <v>3000</v>
      </c>
      <c r="S610" s="1" t="s">
        <v>177</v>
      </c>
      <c r="T610">
        <v>6</v>
      </c>
      <c r="U610" s="1" t="s">
        <v>507</v>
      </c>
      <c r="V610">
        <v>5</v>
      </c>
      <c r="W610">
        <v>2022</v>
      </c>
    </row>
    <row r="611" spans="1:23" x14ac:dyDescent="0.25">
      <c r="A611">
        <v>61148</v>
      </c>
      <c r="B611">
        <v>18153857</v>
      </c>
      <c r="C611">
        <v>85046510</v>
      </c>
      <c r="D611">
        <v>40379423</v>
      </c>
      <c r="E611">
        <v>715</v>
      </c>
      <c r="F611">
        <v>7158172709</v>
      </c>
      <c r="G611">
        <v>16</v>
      </c>
      <c r="H611">
        <v>547</v>
      </c>
      <c r="I611" s="1" t="s">
        <v>305</v>
      </c>
      <c r="J611" s="3">
        <v>44687.820671296293</v>
      </c>
      <c r="K611" s="1" t="s">
        <v>508</v>
      </c>
      <c r="L611" s="1" t="s">
        <v>188</v>
      </c>
      <c r="M611" s="1" t="s">
        <v>188</v>
      </c>
      <c r="N611" s="1" t="s">
        <v>203</v>
      </c>
      <c r="O611" s="1" t="s">
        <v>9</v>
      </c>
      <c r="P611" s="1" t="s">
        <v>309</v>
      </c>
      <c r="Q611" s="1" t="s">
        <v>33</v>
      </c>
      <c r="R611" s="1" t="s">
        <v>3000</v>
      </c>
      <c r="S611" s="1" t="s">
        <v>177</v>
      </c>
      <c r="T611">
        <v>6</v>
      </c>
      <c r="U611" s="1" t="s">
        <v>507</v>
      </c>
      <c r="V611">
        <v>5</v>
      </c>
      <c r="W611">
        <v>2022</v>
      </c>
    </row>
    <row r="612" spans="1:23" x14ac:dyDescent="0.25">
      <c r="A612">
        <v>61150</v>
      </c>
      <c r="B612">
        <v>18153993</v>
      </c>
      <c r="C612">
        <v>85047276</v>
      </c>
      <c r="D612">
        <v>50435758</v>
      </c>
      <c r="E612">
        <v>37</v>
      </c>
      <c r="F612">
        <v>374250673</v>
      </c>
      <c r="G612">
        <v>0</v>
      </c>
      <c r="H612">
        <v>547</v>
      </c>
      <c r="I612" s="1" t="s">
        <v>305</v>
      </c>
      <c r="J612" s="3">
        <v>44687.827407407407</v>
      </c>
      <c r="K612" s="1" t="s">
        <v>508</v>
      </c>
      <c r="L612" s="1" t="s">
        <v>188</v>
      </c>
      <c r="M612" s="1" t="s">
        <v>188</v>
      </c>
      <c r="N612" s="1" t="s">
        <v>203</v>
      </c>
      <c r="O612" s="1" t="s">
        <v>9</v>
      </c>
      <c r="P612" s="1" t="s">
        <v>309</v>
      </c>
      <c r="Q612" s="1" t="s">
        <v>13</v>
      </c>
      <c r="R612" s="1" t="s">
        <v>3000</v>
      </c>
      <c r="S612" s="1" t="s">
        <v>177</v>
      </c>
      <c r="T612">
        <v>6</v>
      </c>
      <c r="U612" s="1" t="s">
        <v>507</v>
      </c>
      <c r="V612">
        <v>5</v>
      </c>
      <c r="W612">
        <v>2022</v>
      </c>
    </row>
    <row r="613" spans="1:23" x14ac:dyDescent="0.25">
      <c r="A613">
        <v>61152</v>
      </c>
      <c r="B613">
        <v>18154057</v>
      </c>
      <c r="C613">
        <v>85047625</v>
      </c>
      <c r="D613">
        <v>50435904</v>
      </c>
      <c r="E613">
        <v>294</v>
      </c>
      <c r="F613">
        <v>294069686</v>
      </c>
      <c r="G613">
        <v>30</v>
      </c>
      <c r="H613">
        <v>547</v>
      </c>
      <c r="I613" s="1" t="s">
        <v>305</v>
      </c>
      <c r="J613" s="3">
        <v>44687.830428240741</v>
      </c>
      <c r="K613" s="1" t="s">
        <v>508</v>
      </c>
      <c r="L613" s="1" t="s">
        <v>188</v>
      </c>
      <c r="M613" s="1" t="s">
        <v>188</v>
      </c>
      <c r="N613" s="1" t="s">
        <v>203</v>
      </c>
      <c r="O613" s="1" t="s">
        <v>24</v>
      </c>
      <c r="P613" s="1" t="s">
        <v>309</v>
      </c>
      <c r="Q613" s="1" t="s">
        <v>38</v>
      </c>
      <c r="R613" s="1" t="s">
        <v>3000</v>
      </c>
      <c r="S613" s="1" t="s">
        <v>177</v>
      </c>
      <c r="T613">
        <v>6</v>
      </c>
      <c r="U613" s="1" t="s">
        <v>507</v>
      </c>
      <c r="V613">
        <v>5</v>
      </c>
      <c r="W613">
        <v>2022</v>
      </c>
    </row>
    <row r="614" spans="1:23" x14ac:dyDescent="0.25">
      <c r="A614">
        <v>61164</v>
      </c>
      <c r="B614">
        <v>18154330</v>
      </c>
      <c r="C614">
        <v>85048650</v>
      </c>
      <c r="D614">
        <v>43393221</v>
      </c>
      <c r="E614">
        <v>694</v>
      </c>
      <c r="F614">
        <v>6946295735</v>
      </c>
      <c r="G614">
        <v>25</v>
      </c>
      <c r="H614">
        <v>547</v>
      </c>
      <c r="I614" s="1" t="s">
        <v>305</v>
      </c>
      <c r="J614" s="3">
        <v>44687.8440162037</v>
      </c>
      <c r="K614" s="1" t="s">
        <v>508</v>
      </c>
      <c r="L614" s="1" t="s">
        <v>188</v>
      </c>
      <c r="M614" s="1" t="s">
        <v>188</v>
      </c>
      <c r="N614" s="1" t="s">
        <v>307</v>
      </c>
      <c r="O614" s="1" t="s">
        <v>9</v>
      </c>
      <c r="P614" s="1" t="s">
        <v>323</v>
      </c>
      <c r="Q614" s="1" t="s">
        <v>82</v>
      </c>
      <c r="R614" s="1" t="s">
        <v>3000</v>
      </c>
      <c r="S614" s="1" t="s">
        <v>177</v>
      </c>
      <c r="T614">
        <v>6</v>
      </c>
      <c r="U614" s="1" t="s">
        <v>507</v>
      </c>
      <c r="V614">
        <v>5</v>
      </c>
      <c r="W614">
        <v>2022</v>
      </c>
    </row>
    <row r="615" spans="1:23" x14ac:dyDescent="0.25">
      <c r="A615">
        <v>61174</v>
      </c>
      <c r="B615">
        <v>18154633</v>
      </c>
      <c r="C615">
        <v>85049642</v>
      </c>
      <c r="D615">
        <v>50436882</v>
      </c>
      <c r="E615">
        <v>348</v>
      </c>
      <c r="F615">
        <v>3481858307</v>
      </c>
      <c r="G615">
        <v>14</v>
      </c>
      <c r="H615">
        <v>547</v>
      </c>
      <c r="I615" s="1" t="s">
        <v>305</v>
      </c>
      <c r="J615" s="3">
        <v>44687.861180555556</v>
      </c>
      <c r="K615" s="1" t="s">
        <v>508</v>
      </c>
      <c r="L615" s="1" t="s">
        <v>188</v>
      </c>
      <c r="M615" s="1" t="s">
        <v>188</v>
      </c>
      <c r="N615" s="1" t="s">
        <v>203</v>
      </c>
      <c r="O615" s="1" t="s">
        <v>9</v>
      </c>
      <c r="P615" s="1" t="s">
        <v>317</v>
      </c>
      <c r="Q615" s="1" t="s">
        <v>63</v>
      </c>
      <c r="R615" s="1" t="s">
        <v>3000</v>
      </c>
      <c r="S615" s="1" t="s">
        <v>177</v>
      </c>
      <c r="T615">
        <v>6</v>
      </c>
      <c r="U615" s="1" t="s">
        <v>507</v>
      </c>
      <c r="V615">
        <v>5</v>
      </c>
      <c r="W615">
        <v>2022</v>
      </c>
    </row>
    <row r="616" spans="1:23" x14ac:dyDescent="0.25">
      <c r="A616">
        <v>61175</v>
      </c>
      <c r="B616">
        <v>18154671</v>
      </c>
      <c r="C616">
        <v>85050952</v>
      </c>
      <c r="D616">
        <v>50401478</v>
      </c>
      <c r="E616">
        <v>199</v>
      </c>
      <c r="F616">
        <v>1996754283</v>
      </c>
      <c r="G616">
        <v>9</v>
      </c>
      <c r="H616">
        <v>547</v>
      </c>
      <c r="I616" s="1" t="s">
        <v>305</v>
      </c>
      <c r="J616" s="3">
        <v>44687.863344907404</v>
      </c>
      <c r="K616" s="1" t="s">
        <v>508</v>
      </c>
      <c r="L616" s="1" t="s">
        <v>188</v>
      </c>
      <c r="M616" s="1" t="s">
        <v>188</v>
      </c>
      <c r="N616" s="1" t="s">
        <v>203</v>
      </c>
      <c r="O616" s="1" t="s">
        <v>9</v>
      </c>
      <c r="P616" s="1" t="s">
        <v>314</v>
      </c>
      <c r="Q616" s="1" t="s">
        <v>19</v>
      </c>
      <c r="R616" s="1" t="s">
        <v>3000</v>
      </c>
      <c r="S616" s="1" t="s">
        <v>177</v>
      </c>
      <c r="T616">
        <v>6</v>
      </c>
      <c r="U616" s="1" t="s">
        <v>507</v>
      </c>
      <c r="V616">
        <v>5</v>
      </c>
      <c r="W616">
        <v>2022</v>
      </c>
    </row>
    <row r="617" spans="1:23" x14ac:dyDescent="0.25">
      <c r="A617">
        <v>61180</v>
      </c>
      <c r="B617">
        <v>18154856</v>
      </c>
      <c r="C617">
        <v>85051875</v>
      </c>
      <c r="D617">
        <v>50437881</v>
      </c>
      <c r="E617">
        <v>50</v>
      </c>
      <c r="F617">
        <v>501171244</v>
      </c>
      <c r="G617">
        <v>0</v>
      </c>
      <c r="H617">
        <v>547</v>
      </c>
      <c r="I617" s="1" t="s">
        <v>305</v>
      </c>
      <c r="J617" s="3">
        <v>44687.873310185183</v>
      </c>
      <c r="K617" s="1" t="s">
        <v>508</v>
      </c>
      <c r="L617" s="1" t="s">
        <v>188</v>
      </c>
      <c r="M617" s="1" t="s">
        <v>188</v>
      </c>
      <c r="N617" s="1" t="s">
        <v>203</v>
      </c>
      <c r="O617" s="1" t="s">
        <v>9</v>
      </c>
      <c r="P617" s="1" t="s">
        <v>314</v>
      </c>
      <c r="Q617" s="1" t="s">
        <v>13</v>
      </c>
      <c r="R617" s="1" t="s">
        <v>3000</v>
      </c>
      <c r="S617" s="1" t="s">
        <v>177</v>
      </c>
      <c r="T617">
        <v>6</v>
      </c>
      <c r="U617" s="1" t="s">
        <v>507</v>
      </c>
      <c r="V617">
        <v>5</v>
      </c>
      <c r="W617">
        <v>2022</v>
      </c>
    </row>
    <row r="618" spans="1:23" x14ac:dyDescent="0.25">
      <c r="A618">
        <v>61187</v>
      </c>
      <c r="B618">
        <v>18183587</v>
      </c>
      <c r="C618">
        <v>85207525</v>
      </c>
      <c r="D618">
        <v>50512335</v>
      </c>
      <c r="E618">
        <v>187</v>
      </c>
      <c r="F618">
        <v>1870727873</v>
      </c>
      <c r="G618">
        <v>9</v>
      </c>
      <c r="H618">
        <v>547</v>
      </c>
      <c r="I618" s="1" t="s">
        <v>305</v>
      </c>
      <c r="J618" s="3">
        <v>44690.336342592593</v>
      </c>
      <c r="K618" s="1" t="s">
        <v>508</v>
      </c>
      <c r="L618" s="1" t="s">
        <v>188</v>
      </c>
      <c r="M618" s="1" t="s">
        <v>188</v>
      </c>
      <c r="N618" s="1" t="s">
        <v>203</v>
      </c>
      <c r="O618" s="1" t="s">
        <v>9</v>
      </c>
      <c r="P618" s="1" t="s">
        <v>317</v>
      </c>
      <c r="Q618" s="1" t="s">
        <v>19</v>
      </c>
      <c r="R618" s="1" t="s">
        <v>3000</v>
      </c>
      <c r="S618" s="1" t="s">
        <v>114</v>
      </c>
      <c r="T618">
        <v>2</v>
      </c>
      <c r="U618" s="1" t="s">
        <v>507</v>
      </c>
      <c r="V618">
        <v>5</v>
      </c>
      <c r="W618">
        <v>2022</v>
      </c>
    </row>
    <row r="619" spans="1:23" x14ac:dyDescent="0.25">
      <c r="A619">
        <v>61188</v>
      </c>
      <c r="B619">
        <v>18184197</v>
      </c>
      <c r="C619">
        <v>85210567</v>
      </c>
      <c r="D619">
        <v>48766881</v>
      </c>
      <c r="E619">
        <v>606</v>
      </c>
      <c r="F619">
        <v>6065321371</v>
      </c>
      <c r="G619">
        <v>0</v>
      </c>
      <c r="H619">
        <v>547</v>
      </c>
      <c r="I619" s="1" t="s">
        <v>305</v>
      </c>
      <c r="J619" s="3">
        <v>44690.349756944444</v>
      </c>
      <c r="K619" s="1" t="s">
        <v>508</v>
      </c>
      <c r="L619" s="1" t="s">
        <v>188</v>
      </c>
      <c r="M619" s="1" t="s">
        <v>188</v>
      </c>
      <c r="N619" s="1" t="s">
        <v>203</v>
      </c>
      <c r="O619" s="1" t="s">
        <v>9</v>
      </c>
      <c r="P619" s="1" t="s">
        <v>309</v>
      </c>
      <c r="Q619" s="1" t="s">
        <v>13</v>
      </c>
      <c r="R619" s="1" t="s">
        <v>3000</v>
      </c>
      <c r="S619" s="1" t="s">
        <v>114</v>
      </c>
      <c r="T619">
        <v>2</v>
      </c>
      <c r="U619" s="1" t="s">
        <v>507</v>
      </c>
      <c r="V619">
        <v>5</v>
      </c>
      <c r="W619">
        <v>2022</v>
      </c>
    </row>
    <row r="620" spans="1:23" x14ac:dyDescent="0.25">
      <c r="A620">
        <v>61189</v>
      </c>
      <c r="B620">
        <v>18184347</v>
      </c>
      <c r="C620">
        <v>85212571</v>
      </c>
      <c r="D620">
        <v>50480708</v>
      </c>
      <c r="E620">
        <v>298</v>
      </c>
      <c r="F620">
        <v>2985696819</v>
      </c>
      <c r="G620">
        <v>0</v>
      </c>
      <c r="H620">
        <v>547</v>
      </c>
      <c r="I620" s="1" t="s">
        <v>305</v>
      </c>
      <c r="J620" s="3">
        <v>44690.352534722224</v>
      </c>
      <c r="K620" s="1" t="s">
        <v>508</v>
      </c>
      <c r="L620" s="1" t="s">
        <v>188</v>
      </c>
      <c r="M620" s="1" t="s">
        <v>188</v>
      </c>
      <c r="N620" s="1" t="s">
        <v>313</v>
      </c>
      <c r="O620" s="1" t="s">
        <v>9</v>
      </c>
      <c r="P620" s="1" t="s">
        <v>310</v>
      </c>
      <c r="Q620" s="1" t="s">
        <v>13</v>
      </c>
      <c r="R620" s="1" t="s">
        <v>3000</v>
      </c>
      <c r="S620" s="1" t="s">
        <v>114</v>
      </c>
      <c r="T620">
        <v>2</v>
      </c>
      <c r="U620" s="1" t="s">
        <v>507</v>
      </c>
      <c r="V620">
        <v>5</v>
      </c>
      <c r="W620">
        <v>2022</v>
      </c>
    </row>
    <row r="621" spans="1:23" x14ac:dyDescent="0.25">
      <c r="A621">
        <v>61190</v>
      </c>
      <c r="B621">
        <v>18184405</v>
      </c>
      <c r="C621">
        <v>85212571</v>
      </c>
      <c r="D621">
        <v>50480708</v>
      </c>
      <c r="E621">
        <v>298</v>
      </c>
      <c r="F621">
        <v>2985696819</v>
      </c>
      <c r="G621">
        <v>0</v>
      </c>
      <c r="H621">
        <v>547</v>
      </c>
      <c r="I621" s="1" t="s">
        <v>305</v>
      </c>
      <c r="J621" s="3">
        <v>44690.353414351855</v>
      </c>
      <c r="K621" s="1" t="s">
        <v>508</v>
      </c>
      <c r="L621" s="1" t="s">
        <v>188</v>
      </c>
      <c r="M621" s="1" t="s">
        <v>188</v>
      </c>
      <c r="N621" s="1" t="s">
        <v>203</v>
      </c>
      <c r="O621" s="1" t="s">
        <v>9</v>
      </c>
      <c r="P621" s="1" t="s">
        <v>314</v>
      </c>
      <c r="Q621" s="1" t="s">
        <v>13</v>
      </c>
      <c r="R621" s="1" t="s">
        <v>3000</v>
      </c>
      <c r="S621" s="1" t="s">
        <v>114</v>
      </c>
      <c r="T621">
        <v>2</v>
      </c>
      <c r="U621" s="1" t="s">
        <v>507</v>
      </c>
      <c r="V621">
        <v>5</v>
      </c>
      <c r="W621">
        <v>2022</v>
      </c>
    </row>
    <row r="622" spans="1:23" x14ac:dyDescent="0.25">
      <c r="A622">
        <v>61191</v>
      </c>
      <c r="B622">
        <v>18184514</v>
      </c>
      <c r="C622">
        <v>85213507</v>
      </c>
      <c r="D622">
        <v>50513245</v>
      </c>
      <c r="E622">
        <v>531</v>
      </c>
      <c r="F622">
        <v>5313061162</v>
      </c>
      <c r="G622">
        <v>0</v>
      </c>
      <c r="H622">
        <v>547</v>
      </c>
      <c r="I622" s="1" t="s">
        <v>305</v>
      </c>
      <c r="J622" s="3">
        <v>44690.355682870373</v>
      </c>
      <c r="K622" s="1" t="s">
        <v>508</v>
      </c>
      <c r="L622" s="1" t="s">
        <v>188</v>
      </c>
      <c r="M622" s="1" t="s">
        <v>188</v>
      </c>
      <c r="N622" s="1" t="s">
        <v>203</v>
      </c>
      <c r="O622" s="1" t="s">
        <v>9</v>
      </c>
      <c r="P622" s="1" t="s">
        <v>309</v>
      </c>
      <c r="Q622" s="1" t="s">
        <v>13</v>
      </c>
      <c r="R622" s="1" t="s">
        <v>3000</v>
      </c>
      <c r="S622" s="1" t="s">
        <v>114</v>
      </c>
      <c r="T622">
        <v>2</v>
      </c>
      <c r="U622" s="1" t="s">
        <v>507</v>
      </c>
      <c r="V622">
        <v>5</v>
      </c>
      <c r="W622">
        <v>2022</v>
      </c>
    </row>
    <row r="623" spans="1:23" x14ac:dyDescent="0.25">
      <c r="A623">
        <v>61192</v>
      </c>
      <c r="B623">
        <v>18184914</v>
      </c>
      <c r="C623">
        <v>85212571</v>
      </c>
      <c r="D623">
        <v>50480708</v>
      </c>
      <c r="E623">
        <v>298</v>
      </c>
      <c r="F623">
        <v>2985696819</v>
      </c>
      <c r="G623">
        <v>0</v>
      </c>
      <c r="H623">
        <v>547</v>
      </c>
      <c r="I623" s="1" t="s">
        <v>305</v>
      </c>
      <c r="J623" s="3">
        <v>44690.365752314814</v>
      </c>
      <c r="K623" s="1" t="s">
        <v>508</v>
      </c>
      <c r="L623" s="1" t="s">
        <v>188</v>
      </c>
      <c r="M623" s="1" t="s">
        <v>188</v>
      </c>
      <c r="N623" s="1" t="s">
        <v>203</v>
      </c>
      <c r="O623" s="1" t="s">
        <v>9</v>
      </c>
      <c r="P623" s="1" t="s">
        <v>314</v>
      </c>
      <c r="Q623" s="1" t="s">
        <v>13</v>
      </c>
      <c r="R623" s="1" t="s">
        <v>3000</v>
      </c>
      <c r="S623" s="1" t="s">
        <v>114</v>
      </c>
      <c r="T623">
        <v>2</v>
      </c>
      <c r="U623" s="1" t="s">
        <v>507</v>
      </c>
      <c r="V623">
        <v>5</v>
      </c>
      <c r="W623">
        <v>2022</v>
      </c>
    </row>
    <row r="624" spans="1:23" x14ac:dyDescent="0.25">
      <c r="A624">
        <v>61193</v>
      </c>
      <c r="B624">
        <v>18184937</v>
      </c>
      <c r="C624">
        <v>85217689</v>
      </c>
      <c r="D624">
        <v>45553463</v>
      </c>
      <c r="E624">
        <v>596</v>
      </c>
      <c r="F624">
        <v>5965551430</v>
      </c>
      <c r="G624">
        <v>15</v>
      </c>
      <c r="H624">
        <v>547</v>
      </c>
      <c r="I624" s="1" t="s">
        <v>305</v>
      </c>
      <c r="J624" s="3">
        <v>44690.366296296299</v>
      </c>
      <c r="K624" s="1" t="s">
        <v>508</v>
      </c>
      <c r="L624" s="1" t="s">
        <v>188</v>
      </c>
      <c r="M624" s="1" t="s">
        <v>188</v>
      </c>
      <c r="N624" s="1" t="s">
        <v>203</v>
      </c>
      <c r="O624" s="1" t="s">
        <v>9</v>
      </c>
      <c r="P624" s="1" t="s">
        <v>309</v>
      </c>
      <c r="Q624" s="1" t="s">
        <v>47</v>
      </c>
      <c r="R624" s="1" t="s">
        <v>3000</v>
      </c>
      <c r="S624" s="1" t="s">
        <v>114</v>
      </c>
      <c r="T624">
        <v>2</v>
      </c>
      <c r="U624" s="1" t="s">
        <v>507</v>
      </c>
      <c r="V624">
        <v>5</v>
      </c>
      <c r="W624">
        <v>2022</v>
      </c>
    </row>
    <row r="625" spans="1:23" x14ac:dyDescent="0.25">
      <c r="A625">
        <v>61194</v>
      </c>
      <c r="B625">
        <v>18185515</v>
      </c>
      <c r="C625">
        <v>85221136</v>
      </c>
      <c r="D625">
        <v>50474283</v>
      </c>
      <c r="E625">
        <v>643</v>
      </c>
      <c r="F625">
        <v>6433020123</v>
      </c>
      <c r="G625">
        <v>26</v>
      </c>
      <c r="H625">
        <v>547</v>
      </c>
      <c r="I625" s="1" t="s">
        <v>305</v>
      </c>
      <c r="J625" s="3">
        <v>44690.375532407408</v>
      </c>
      <c r="K625" s="1" t="s">
        <v>508</v>
      </c>
      <c r="L625" s="1" t="s">
        <v>188</v>
      </c>
      <c r="M625" s="1" t="s">
        <v>188</v>
      </c>
      <c r="N625" s="1" t="s">
        <v>203</v>
      </c>
      <c r="O625" s="1" t="s">
        <v>9</v>
      </c>
      <c r="P625" s="1" t="s">
        <v>317</v>
      </c>
      <c r="Q625" s="1" t="s">
        <v>68</v>
      </c>
      <c r="R625" s="1" t="s">
        <v>3000</v>
      </c>
      <c r="S625" s="1" t="s">
        <v>114</v>
      </c>
      <c r="T625">
        <v>2</v>
      </c>
      <c r="U625" s="1" t="s">
        <v>507</v>
      </c>
      <c r="V625">
        <v>5</v>
      </c>
      <c r="W625">
        <v>2022</v>
      </c>
    </row>
    <row r="626" spans="1:23" x14ac:dyDescent="0.25">
      <c r="A626">
        <v>61197</v>
      </c>
      <c r="B626">
        <v>18185727</v>
      </c>
      <c r="C626">
        <v>85218869</v>
      </c>
      <c r="D626">
        <v>50517024</v>
      </c>
      <c r="E626">
        <v>991</v>
      </c>
      <c r="F626">
        <v>9919710246</v>
      </c>
      <c r="G626">
        <v>31</v>
      </c>
      <c r="H626">
        <v>547</v>
      </c>
      <c r="I626" s="1" t="s">
        <v>305</v>
      </c>
      <c r="J626" s="3">
        <v>44690.379907407405</v>
      </c>
      <c r="K626" s="1" t="s">
        <v>508</v>
      </c>
      <c r="L626" s="1" t="s">
        <v>188</v>
      </c>
      <c r="M626" s="1" t="s">
        <v>188</v>
      </c>
      <c r="N626" s="1" t="s">
        <v>203</v>
      </c>
      <c r="O626" s="1" t="s">
        <v>9</v>
      </c>
      <c r="P626" s="1" t="s">
        <v>310</v>
      </c>
      <c r="Q626" s="1" t="s">
        <v>112</v>
      </c>
      <c r="R626" s="1" t="s">
        <v>3000</v>
      </c>
      <c r="S626" s="1" t="s">
        <v>114</v>
      </c>
      <c r="T626">
        <v>2</v>
      </c>
      <c r="U626" s="1" t="s">
        <v>507</v>
      </c>
      <c r="V626">
        <v>5</v>
      </c>
      <c r="W626">
        <v>2022</v>
      </c>
    </row>
    <row r="627" spans="1:23" x14ac:dyDescent="0.25">
      <c r="A627">
        <v>61203</v>
      </c>
      <c r="B627">
        <v>18186310</v>
      </c>
      <c r="C627">
        <v>85226860</v>
      </c>
      <c r="D627">
        <v>50520080</v>
      </c>
      <c r="E627">
        <v>371</v>
      </c>
      <c r="F627">
        <v>3712645627</v>
      </c>
      <c r="G627">
        <v>14</v>
      </c>
      <c r="H627">
        <v>547</v>
      </c>
      <c r="I627" s="1" t="s">
        <v>305</v>
      </c>
      <c r="J627" s="3">
        <v>44690.390682870369</v>
      </c>
      <c r="K627" s="1" t="s">
        <v>508</v>
      </c>
      <c r="L627" s="1" t="s">
        <v>188</v>
      </c>
      <c r="M627" s="1" t="s">
        <v>188</v>
      </c>
      <c r="N627" s="1" t="s">
        <v>203</v>
      </c>
      <c r="O627" s="1" t="s">
        <v>9</v>
      </c>
      <c r="P627" s="1" t="s">
        <v>309</v>
      </c>
      <c r="Q627" s="1" t="s">
        <v>63</v>
      </c>
      <c r="R627" s="1" t="s">
        <v>3000</v>
      </c>
      <c r="S627" s="1" t="s">
        <v>114</v>
      </c>
      <c r="T627">
        <v>2</v>
      </c>
      <c r="U627" s="1" t="s">
        <v>507</v>
      </c>
      <c r="V627">
        <v>5</v>
      </c>
      <c r="W627">
        <v>2022</v>
      </c>
    </row>
    <row r="628" spans="1:23" x14ac:dyDescent="0.25">
      <c r="A628">
        <v>61204</v>
      </c>
      <c r="B628">
        <v>18186352</v>
      </c>
      <c r="C628">
        <v>85226986</v>
      </c>
      <c r="D628">
        <v>50520126</v>
      </c>
      <c r="E628">
        <v>960</v>
      </c>
      <c r="F628">
        <v>960283470</v>
      </c>
      <c r="G628">
        <v>0</v>
      </c>
      <c r="H628">
        <v>547</v>
      </c>
      <c r="I628" s="1" t="s">
        <v>305</v>
      </c>
      <c r="J628" s="3">
        <v>44690.391562500001</v>
      </c>
      <c r="K628" s="1" t="s">
        <v>508</v>
      </c>
      <c r="L628" s="1" t="s">
        <v>188</v>
      </c>
      <c r="M628" s="1" t="s">
        <v>188</v>
      </c>
      <c r="N628" s="1" t="s">
        <v>203</v>
      </c>
      <c r="O628" s="1" t="s">
        <v>24</v>
      </c>
      <c r="P628" s="1" t="s">
        <v>310</v>
      </c>
      <c r="Q628" s="1" t="s">
        <v>13</v>
      </c>
      <c r="R628" s="1" t="s">
        <v>3000</v>
      </c>
      <c r="S628" s="1" t="s">
        <v>114</v>
      </c>
      <c r="T628">
        <v>2</v>
      </c>
      <c r="U628" s="1" t="s">
        <v>507</v>
      </c>
      <c r="V628">
        <v>5</v>
      </c>
      <c r="W628">
        <v>2022</v>
      </c>
    </row>
    <row r="629" spans="1:23" x14ac:dyDescent="0.25">
      <c r="A629">
        <v>61205</v>
      </c>
      <c r="B629">
        <v>18186544</v>
      </c>
      <c r="C629">
        <v>85228914</v>
      </c>
      <c r="D629">
        <v>47263555</v>
      </c>
      <c r="E629">
        <v>246</v>
      </c>
      <c r="F629">
        <v>2464343360</v>
      </c>
      <c r="G629">
        <v>29</v>
      </c>
      <c r="H629">
        <v>547</v>
      </c>
      <c r="I629" s="1" t="s">
        <v>305</v>
      </c>
      <c r="J629" s="3">
        <v>44690.395231481481</v>
      </c>
      <c r="K629" s="1" t="s">
        <v>508</v>
      </c>
      <c r="L629" s="1" t="s">
        <v>188</v>
      </c>
      <c r="M629" s="1" t="s">
        <v>188</v>
      </c>
      <c r="N629" s="1" t="s">
        <v>203</v>
      </c>
      <c r="O629" s="1" t="s">
        <v>9</v>
      </c>
      <c r="P629" s="1" t="s">
        <v>309</v>
      </c>
      <c r="Q629" s="1" t="s">
        <v>84</v>
      </c>
      <c r="R629" s="1" t="s">
        <v>3000</v>
      </c>
      <c r="S629" s="1" t="s">
        <v>114</v>
      </c>
      <c r="T629">
        <v>2</v>
      </c>
      <c r="U629" s="1" t="s">
        <v>507</v>
      </c>
      <c r="V629">
        <v>5</v>
      </c>
      <c r="W629">
        <v>2022</v>
      </c>
    </row>
    <row r="630" spans="1:23" x14ac:dyDescent="0.25">
      <c r="A630">
        <v>61208</v>
      </c>
      <c r="B630">
        <v>18186881</v>
      </c>
      <c r="C630">
        <v>85230576</v>
      </c>
      <c r="D630">
        <v>50521520</v>
      </c>
      <c r="E630">
        <v>101</v>
      </c>
      <c r="F630">
        <v>1018137760</v>
      </c>
      <c r="G630">
        <v>9</v>
      </c>
      <c r="H630">
        <v>547</v>
      </c>
      <c r="I630" s="1" t="s">
        <v>305</v>
      </c>
      <c r="J630" s="3">
        <v>44690.401087962964</v>
      </c>
      <c r="K630" s="1" t="s">
        <v>508</v>
      </c>
      <c r="L630" s="1" t="s">
        <v>188</v>
      </c>
      <c r="M630" s="1" t="s">
        <v>188</v>
      </c>
      <c r="N630" s="1" t="s">
        <v>203</v>
      </c>
      <c r="O630" s="1" t="s">
        <v>9</v>
      </c>
      <c r="P630" s="1" t="s">
        <v>323</v>
      </c>
      <c r="Q630" s="1" t="s">
        <v>19</v>
      </c>
      <c r="R630" s="1" t="s">
        <v>3000</v>
      </c>
      <c r="S630" s="1" t="s">
        <v>114</v>
      </c>
      <c r="T630">
        <v>2</v>
      </c>
      <c r="U630" s="1" t="s">
        <v>507</v>
      </c>
      <c r="V630">
        <v>5</v>
      </c>
      <c r="W630">
        <v>2022</v>
      </c>
    </row>
    <row r="631" spans="1:23" x14ac:dyDescent="0.25">
      <c r="A631">
        <v>61211</v>
      </c>
      <c r="B631">
        <v>18187403</v>
      </c>
      <c r="C631">
        <v>85234050</v>
      </c>
      <c r="D631">
        <v>50506510</v>
      </c>
      <c r="E631">
        <v>496</v>
      </c>
      <c r="F631">
        <v>4967916275</v>
      </c>
      <c r="G631">
        <v>1</v>
      </c>
      <c r="H631">
        <v>547</v>
      </c>
      <c r="I631" s="1" t="s">
        <v>305</v>
      </c>
      <c r="J631" s="3">
        <v>44690.408888888887</v>
      </c>
      <c r="K631" s="1" t="s">
        <v>508</v>
      </c>
      <c r="L631" s="1" t="s">
        <v>188</v>
      </c>
      <c r="M631" s="1" t="s">
        <v>188</v>
      </c>
      <c r="N631" s="1" t="s">
        <v>203</v>
      </c>
      <c r="O631" s="1" t="s">
        <v>9</v>
      </c>
      <c r="P631" s="1" t="s">
        <v>309</v>
      </c>
      <c r="Q631" s="1" t="s">
        <v>113</v>
      </c>
      <c r="R631" s="1" t="s">
        <v>3000</v>
      </c>
      <c r="S631" s="1" t="s">
        <v>114</v>
      </c>
      <c r="T631">
        <v>2</v>
      </c>
      <c r="U631" s="1" t="s">
        <v>507</v>
      </c>
      <c r="V631">
        <v>5</v>
      </c>
      <c r="W631">
        <v>2022</v>
      </c>
    </row>
    <row r="632" spans="1:23" x14ac:dyDescent="0.25">
      <c r="A632">
        <v>61212</v>
      </c>
      <c r="B632">
        <v>18187457</v>
      </c>
      <c r="C632">
        <v>85234521</v>
      </c>
      <c r="D632">
        <v>50506876</v>
      </c>
      <c r="E632">
        <v>989</v>
      </c>
      <c r="F632">
        <v>9897607928</v>
      </c>
      <c r="G632">
        <v>0</v>
      </c>
      <c r="H632">
        <v>547</v>
      </c>
      <c r="I632" s="1" t="s">
        <v>305</v>
      </c>
      <c r="J632" s="3">
        <v>44690.40996527778</v>
      </c>
      <c r="K632" s="1" t="s">
        <v>508</v>
      </c>
      <c r="L632" s="1" t="s">
        <v>188</v>
      </c>
      <c r="M632" s="1" t="s">
        <v>188</v>
      </c>
      <c r="N632" s="1" t="s">
        <v>203</v>
      </c>
      <c r="O632" s="1" t="s">
        <v>9</v>
      </c>
      <c r="P632" s="1" t="s">
        <v>310</v>
      </c>
      <c r="Q632" s="1" t="s">
        <v>13</v>
      </c>
      <c r="R632" s="1" t="s">
        <v>3000</v>
      </c>
      <c r="S632" s="1" t="s">
        <v>114</v>
      </c>
      <c r="T632">
        <v>2</v>
      </c>
      <c r="U632" s="1" t="s">
        <v>507</v>
      </c>
      <c r="V632">
        <v>5</v>
      </c>
      <c r="W632">
        <v>2022</v>
      </c>
    </row>
    <row r="633" spans="1:23" x14ac:dyDescent="0.25">
      <c r="A633">
        <v>61213</v>
      </c>
      <c r="B633">
        <v>18187595</v>
      </c>
      <c r="C633">
        <v>85234976</v>
      </c>
      <c r="D633">
        <v>50523330</v>
      </c>
      <c r="E633">
        <v>623</v>
      </c>
      <c r="F633">
        <v>6233931958</v>
      </c>
      <c r="G633">
        <v>26</v>
      </c>
      <c r="H633">
        <v>547</v>
      </c>
      <c r="I633" s="1" t="s">
        <v>305</v>
      </c>
      <c r="J633" s="3">
        <v>44690.41238425926</v>
      </c>
      <c r="K633" s="1" t="s">
        <v>508</v>
      </c>
      <c r="L633" s="1" t="s">
        <v>188</v>
      </c>
      <c r="M633" s="1" t="s">
        <v>188</v>
      </c>
      <c r="N633" s="1" t="s">
        <v>203</v>
      </c>
      <c r="O633" s="1" t="s">
        <v>9</v>
      </c>
      <c r="P633" s="1" t="s">
        <v>309</v>
      </c>
      <c r="Q633" s="1" t="s">
        <v>68</v>
      </c>
      <c r="R633" s="1" t="s">
        <v>3000</v>
      </c>
      <c r="S633" s="1" t="s">
        <v>114</v>
      </c>
      <c r="T633">
        <v>2</v>
      </c>
      <c r="U633" s="1" t="s">
        <v>507</v>
      </c>
      <c r="V633">
        <v>5</v>
      </c>
      <c r="W633">
        <v>2022</v>
      </c>
    </row>
    <row r="634" spans="1:23" x14ac:dyDescent="0.25">
      <c r="A634">
        <v>61220</v>
      </c>
      <c r="B634">
        <v>18188508</v>
      </c>
      <c r="C634">
        <v>85240971</v>
      </c>
      <c r="D634">
        <v>39646379</v>
      </c>
      <c r="E634">
        <v>727</v>
      </c>
      <c r="F634">
        <v>7276369232</v>
      </c>
      <c r="G634">
        <v>12</v>
      </c>
      <c r="H634">
        <v>547</v>
      </c>
      <c r="I634" s="1" t="s">
        <v>305</v>
      </c>
      <c r="J634" s="3">
        <v>44690.426412037035</v>
      </c>
      <c r="K634" s="1" t="s">
        <v>508</v>
      </c>
      <c r="L634" s="1" t="s">
        <v>188</v>
      </c>
      <c r="M634" s="1" t="s">
        <v>188</v>
      </c>
      <c r="N634" s="1" t="s">
        <v>203</v>
      </c>
      <c r="O634" s="1" t="s">
        <v>9</v>
      </c>
      <c r="P634" s="1" t="s">
        <v>317</v>
      </c>
      <c r="Q634" s="1" t="s">
        <v>58</v>
      </c>
      <c r="R634" s="1" t="s">
        <v>3000</v>
      </c>
      <c r="S634" s="1" t="s">
        <v>114</v>
      </c>
      <c r="T634">
        <v>2</v>
      </c>
      <c r="U634" s="1" t="s">
        <v>507</v>
      </c>
      <c r="V634">
        <v>5</v>
      </c>
      <c r="W634">
        <v>2022</v>
      </c>
    </row>
    <row r="635" spans="1:23" x14ac:dyDescent="0.25">
      <c r="A635">
        <v>61221</v>
      </c>
      <c r="B635">
        <v>18188537</v>
      </c>
      <c r="C635">
        <v>85241834</v>
      </c>
      <c r="D635">
        <v>40377459</v>
      </c>
      <c r="E635">
        <v>25</v>
      </c>
      <c r="F635">
        <v>256055744</v>
      </c>
      <c r="G635">
        <v>0</v>
      </c>
      <c r="H635">
        <v>547</v>
      </c>
      <c r="I635" s="1" t="s">
        <v>305</v>
      </c>
      <c r="J635" s="3">
        <v>44690.426874999997</v>
      </c>
      <c r="K635" s="1" t="s">
        <v>508</v>
      </c>
      <c r="L635" s="1" t="s">
        <v>188</v>
      </c>
      <c r="M635" s="1" t="s">
        <v>188</v>
      </c>
      <c r="N635" s="1" t="s">
        <v>203</v>
      </c>
      <c r="O635" s="1" t="s">
        <v>9</v>
      </c>
      <c r="P635" s="1" t="s">
        <v>314</v>
      </c>
      <c r="Q635" s="1" t="s">
        <v>13</v>
      </c>
      <c r="R635" s="1" t="s">
        <v>3000</v>
      </c>
      <c r="S635" s="1" t="s">
        <v>114</v>
      </c>
      <c r="T635">
        <v>2</v>
      </c>
      <c r="U635" s="1" t="s">
        <v>507</v>
      </c>
      <c r="V635">
        <v>5</v>
      </c>
      <c r="W635">
        <v>2022</v>
      </c>
    </row>
    <row r="636" spans="1:23" x14ac:dyDescent="0.25">
      <c r="A636">
        <v>61223</v>
      </c>
      <c r="B636">
        <v>18188743</v>
      </c>
      <c r="C636">
        <v>85242950</v>
      </c>
      <c r="D636">
        <v>50439565</v>
      </c>
      <c r="E636">
        <v>365</v>
      </c>
      <c r="F636">
        <v>3658230507</v>
      </c>
      <c r="G636">
        <v>0</v>
      </c>
      <c r="H636">
        <v>547</v>
      </c>
      <c r="I636" s="1" t="s">
        <v>305</v>
      </c>
      <c r="J636" s="3">
        <v>44690.429849537039</v>
      </c>
      <c r="K636" s="1" t="s">
        <v>508</v>
      </c>
      <c r="L636" s="1" t="s">
        <v>188</v>
      </c>
      <c r="M636" s="1" t="s">
        <v>188</v>
      </c>
      <c r="N636" s="1" t="s">
        <v>203</v>
      </c>
      <c r="O636" s="1" t="s">
        <v>9</v>
      </c>
      <c r="P636" s="1" t="s">
        <v>317</v>
      </c>
      <c r="Q636" s="1" t="s">
        <v>13</v>
      </c>
      <c r="R636" s="1" t="s">
        <v>3000</v>
      </c>
      <c r="S636" s="1" t="s">
        <v>114</v>
      </c>
      <c r="T636">
        <v>2</v>
      </c>
      <c r="U636" s="1" t="s">
        <v>507</v>
      </c>
      <c r="V636">
        <v>5</v>
      </c>
      <c r="W636">
        <v>2022</v>
      </c>
    </row>
    <row r="637" spans="1:23" x14ac:dyDescent="0.25">
      <c r="A637">
        <v>61227</v>
      </c>
      <c r="B637">
        <v>18189218</v>
      </c>
      <c r="C637">
        <v>85245632</v>
      </c>
      <c r="D637">
        <v>50510132</v>
      </c>
      <c r="E637">
        <v>122</v>
      </c>
      <c r="F637">
        <v>1226901535</v>
      </c>
      <c r="G637">
        <v>9</v>
      </c>
      <c r="H637">
        <v>547</v>
      </c>
      <c r="I637" s="1" t="s">
        <v>305</v>
      </c>
      <c r="J637" s="3">
        <v>44690.436076388891</v>
      </c>
      <c r="K637" s="1" t="s">
        <v>508</v>
      </c>
      <c r="L637" s="1" t="s">
        <v>188</v>
      </c>
      <c r="M637" s="1" t="s">
        <v>188</v>
      </c>
      <c r="N637" s="1" t="s">
        <v>313</v>
      </c>
      <c r="O637" s="1" t="s">
        <v>9</v>
      </c>
      <c r="P637" s="1" t="s">
        <v>310</v>
      </c>
      <c r="Q637" s="1" t="s">
        <v>19</v>
      </c>
      <c r="R637" s="1" t="s">
        <v>3000</v>
      </c>
      <c r="S637" s="1" t="s">
        <v>114</v>
      </c>
      <c r="T637">
        <v>2</v>
      </c>
      <c r="U637" s="1" t="s">
        <v>507</v>
      </c>
      <c r="V637">
        <v>5</v>
      </c>
      <c r="W637">
        <v>2022</v>
      </c>
    </row>
    <row r="638" spans="1:23" x14ac:dyDescent="0.25">
      <c r="A638">
        <v>61231</v>
      </c>
      <c r="B638">
        <v>18189673</v>
      </c>
      <c r="C638">
        <v>85247920</v>
      </c>
      <c r="D638">
        <v>50528564</v>
      </c>
      <c r="E638">
        <v>551</v>
      </c>
      <c r="F638">
        <v>5512068814</v>
      </c>
      <c r="G638">
        <v>9</v>
      </c>
      <c r="H638">
        <v>547</v>
      </c>
      <c r="I638" s="1" t="s">
        <v>305</v>
      </c>
      <c r="J638" s="3">
        <v>44690.441759259258</v>
      </c>
      <c r="K638" s="1" t="s">
        <v>508</v>
      </c>
      <c r="L638" s="1" t="s">
        <v>188</v>
      </c>
      <c r="M638" s="1" t="s">
        <v>188</v>
      </c>
      <c r="N638" s="1" t="s">
        <v>203</v>
      </c>
      <c r="O638" s="1" t="s">
        <v>9</v>
      </c>
      <c r="P638" s="1" t="s">
        <v>309</v>
      </c>
      <c r="Q638" s="1" t="s">
        <v>19</v>
      </c>
      <c r="R638" s="1" t="s">
        <v>3000</v>
      </c>
      <c r="S638" s="1" t="s">
        <v>114</v>
      </c>
      <c r="T638">
        <v>2</v>
      </c>
      <c r="U638" s="1" t="s">
        <v>507</v>
      </c>
      <c r="V638">
        <v>5</v>
      </c>
      <c r="W638">
        <v>2022</v>
      </c>
    </row>
    <row r="639" spans="1:23" x14ac:dyDescent="0.25">
      <c r="A639">
        <v>61233</v>
      </c>
      <c r="B639">
        <v>18189868</v>
      </c>
      <c r="C639">
        <v>85249008</v>
      </c>
      <c r="D639">
        <v>46537984</v>
      </c>
      <c r="E639">
        <v>707</v>
      </c>
      <c r="F639">
        <v>7072130315</v>
      </c>
      <c r="G639">
        <v>0</v>
      </c>
      <c r="H639">
        <v>547</v>
      </c>
      <c r="I639" s="1" t="s">
        <v>305</v>
      </c>
      <c r="J639" s="3">
        <v>44690.443912037037</v>
      </c>
      <c r="K639" s="1" t="s">
        <v>508</v>
      </c>
      <c r="L639" s="1" t="s">
        <v>188</v>
      </c>
      <c r="M639" s="1" t="s">
        <v>188</v>
      </c>
      <c r="N639" s="1" t="s">
        <v>203</v>
      </c>
      <c r="O639" s="1" t="s">
        <v>9</v>
      </c>
      <c r="P639" s="1" t="s">
        <v>309</v>
      </c>
      <c r="Q639" s="1" t="s">
        <v>13</v>
      </c>
      <c r="R639" s="1" t="s">
        <v>3000</v>
      </c>
      <c r="S639" s="1" t="s">
        <v>114</v>
      </c>
      <c r="T639">
        <v>2</v>
      </c>
      <c r="U639" s="1" t="s">
        <v>507</v>
      </c>
      <c r="V639">
        <v>5</v>
      </c>
      <c r="W639">
        <v>2022</v>
      </c>
    </row>
    <row r="640" spans="1:23" x14ac:dyDescent="0.25">
      <c r="A640">
        <v>61234</v>
      </c>
      <c r="B640">
        <v>18190774</v>
      </c>
      <c r="C640">
        <v>85253523</v>
      </c>
      <c r="D640">
        <v>50531016</v>
      </c>
      <c r="E640">
        <v>102</v>
      </c>
      <c r="F640">
        <v>1024250838</v>
      </c>
      <c r="G640">
        <v>9</v>
      </c>
      <c r="H640">
        <v>547</v>
      </c>
      <c r="I640" s="1" t="s">
        <v>305</v>
      </c>
      <c r="J640" s="3">
        <v>44690.455474537041</v>
      </c>
      <c r="K640" s="1" t="s">
        <v>508</v>
      </c>
      <c r="L640" s="1" t="s">
        <v>188</v>
      </c>
      <c r="M640" s="1" t="s">
        <v>188</v>
      </c>
      <c r="N640" s="1" t="s">
        <v>203</v>
      </c>
      <c r="O640" s="1" t="s">
        <v>9</v>
      </c>
      <c r="P640" s="1" t="s">
        <v>317</v>
      </c>
      <c r="Q640" s="1" t="s">
        <v>19</v>
      </c>
      <c r="R640" s="1" t="s">
        <v>3000</v>
      </c>
      <c r="S640" s="1" t="s">
        <v>114</v>
      </c>
      <c r="T640">
        <v>2</v>
      </c>
      <c r="U640" s="1" t="s">
        <v>507</v>
      </c>
      <c r="V640">
        <v>5</v>
      </c>
      <c r="W640">
        <v>2022</v>
      </c>
    </row>
    <row r="641" spans="1:23" x14ac:dyDescent="0.25">
      <c r="A641">
        <v>61269</v>
      </c>
      <c r="B641">
        <v>18196198</v>
      </c>
      <c r="C641">
        <v>85281117</v>
      </c>
      <c r="D641">
        <v>46828764</v>
      </c>
      <c r="E641">
        <v>737</v>
      </c>
      <c r="F641">
        <v>7378540795</v>
      </c>
      <c r="G641">
        <v>17</v>
      </c>
      <c r="H641">
        <v>547</v>
      </c>
      <c r="I641" s="1" t="s">
        <v>305</v>
      </c>
      <c r="J641" s="3">
        <v>44690.525706018518</v>
      </c>
      <c r="K641" s="1" t="s">
        <v>508</v>
      </c>
      <c r="L641" s="1" t="s">
        <v>188</v>
      </c>
      <c r="M641" s="1" t="s">
        <v>188</v>
      </c>
      <c r="N641" s="1" t="s">
        <v>203</v>
      </c>
      <c r="O641" s="1" t="s">
        <v>9</v>
      </c>
      <c r="P641" s="1" t="s">
        <v>310</v>
      </c>
      <c r="Q641" s="1" t="s">
        <v>61</v>
      </c>
      <c r="R641" s="1" t="s">
        <v>3000</v>
      </c>
      <c r="S641" s="1" t="s">
        <v>114</v>
      </c>
      <c r="T641">
        <v>2</v>
      </c>
      <c r="U641" s="1" t="s">
        <v>507</v>
      </c>
      <c r="V641">
        <v>5</v>
      </c>
      <c r="W641">
        <v>2022</v>
      </c>
    </row>
    <row r="642" spans="1:23" x14ac:dyDescent="0.25">
      <c r="A642">
        <v>61270</v>
      </c>
      <c r="B642">
        <v>18196455</v>
      </c>
      <c r="C642">
        <v>85283382</v>
      </c>
      <c r="D642">
        <v>50507065</v>
      </c>
      <c r="E642">
        <v>703</v>
      </c>
      <c r="F642">
        <v>7031874281</v>
      </c>
      <c r="G642">
        <v>0</v>
      </c>
      <c r="H642">
        <v>547</v>
      </c>
      <c r="I642" s="1" t="s">
        <v>305</v>
      </c>
      <c r="J642" s="3">
        <v>44690.52957175926</v>
      </c>
      <c r="K642" s="1" t="s">
        <v>508</v>
      </c>
      <c r="L642" s="1" t="s">
        <v>188</v>
      </c>
      <c r="M642" s="1" t="s">
        <v>188</v>
      </c>
      <c r="N642" s="1" t="s">
        <v>203</v>
      </c>
      <c r="O642" s="1" t="s">
        <v>9</v>
      </c>
      <c r="P642" s="1" t="s">
        <v>325</v>
      </c>
      <c r="Q642" s="1" t="s">
        <v>13</v>
      </c>
      <c r="R642" s="1" t="s">
        <v>3000</v>
      </c>
      <c r="S642" s="1" t="s">
        <v>114</v>
      </c>
      <c r="T642">
        <v>2</v>
      </c>
      <c r="U642" s="1" t="s">
        <v>507</v>
      </c>
      <c r="V642">
        <v>5</v>
      </c>
      <c r="W642">
        <v>2022</v>
      </c>
    </row>
    <row r="643" spans="1:23" x14ac:dyDescent="0.25">
      <c r="A643">
        <v>61271</v>
      </c>
      <c r="B643">
        <v>18196735</v>
      </c>
      <c r="C643">
        <v>85285038</v>
      </c>
      <c r="D643">
        <v>50503096</v>
      </c>
      <c r="E643">
        <v>66</v>
      </c>
      <c r="F643">
        <v>667829643</v>
      </c>
      <c r="G643">
        <v>0</v>
      </c>
      <c r="H643">
        <v>547</v>
      </c>
      <c r="I643" s="1" t="s">
        <v>305</v>
      </c>
      <c r="J643" s="3">
        <v>44690.534467592595</v>
      </c>
      <c r="K643" s="1" t="s">
        <v>508</v>
      </c>
      <c r="L643" s="1" t="s">
        <v>188</v>
      </c>
      <c r="M643" s="1" t="s">
        <v>188</v>
      </c>
      <c r="N643" s="1" t="s">
        <v>203</v>
      </c>
      <c r="O643" s="1" t="s">
        <v>9</v>
      </c>
      <c r="P643" s="1" t="s">
        <v>314</v>
      </c>
      <c r="Q643" s="1" t="s">
        <v>13</v>
      </c>
      <c r="R643" s="1" t="s">
        <v>3000</v>
      </c>
      <c r="S643" s="1" t="s">
        <v>114</v>
      </c>
      <c r="T643">
        <v>2</v>
      </c>
      <c r="U643" s="1" t="s">
        <v>507</v>
      </c>
      <c r="V643">
        <v>5</v>
      </c>
      <c r="W643">
        <v>2022</v>
      </c>
    </row>
    <row r="644" spans="1:23" x14ac:dyDescent="0.25">
      <c r="A644">
        <v>61274</v>
      </c>
      <c r="B644">
        <v>18197082</v>
      </c>
      <c r="C644">
        <v>85286985</v>
      </c>
      <c r="D644">
        <v>50507333</v>
      </c>
      <c r="E644">
        <v>181</v>
      </c>
      <c r="F644">
        <v>1818742116</v>
      </c>
      <c r="G644">
        <v>9</v>
      </c>
      <c r="H644">
        <v>547</v>
      </c>
      <c r="I644" s="1" t="s">
        <v>305</v>
      </c>
      <c r="J644" s="3">
        <v>44690.540231481478</v>
      </c>
      <c r="K644" s="1" t="s">
        <v>508</v>
      </c>
      <c r="L644" s="1" t="s">
        <v>188</v>
      </c>
      <c r="M644" s="1" t="s">
        <v>188</v>
      </c>
      <c r="N644" s="1" t="s">
        <v>203</v>
      </c>
      <c r="O644" s="1" t="s">
        <v>9</v>
      </c>
      <c r="P644" s="1" t="s">
        <v>314</v>
      </c>
      <c r="Q644" s="1" t="s">
        <v>19</v>
      </c>
      <c r="R644" s="1" t="s">
        <v>3000</v>
      </c>
      <c r="S644" s="1" t="s">
        <v>114</v>
      </c>
      <c r="T644">
        <v>2</v>
      </c>
      <c r="U644" s="1" t="s">
        <v>507</v>
      </c>
      <c r="V644">
        <v>5</v>
      </c>
      <c r="W644">
        <v>2022</v>
      </c>
    </row>
    <row r="645" spans="1:23" x14ac:dyDescent="0.25">
      <c r="A645">
        <v>61281</v>
      </c>
      <c r="B645">
        <v>18197963</v>
      </c>
      <c r="C645">
        <v>85291786</v>
      </c>
      <c r="D645">
        <v>50001183</v>
      </c>
      <c r="E645">
        <v>723</v>
      </c>
      <c r="F645">
        <v>7235318126</v>
      </c>
      <c r="G645">
        <v>15</v>
      </c>
      <c r="H645">
        <v>547</v>
      </c>
      <c r="I645" s="1" t="s">
        <v>305</v>
      </c>
      <c r="J645" s="3">
        <v>44690.554513888892</v>
      </c>
      <c r="K645" s="1" t="s">
        <v>508</v>
      </c>
      <c r="L645" s="1" t="s">
        <v>188</v>
      </c>
      <c r="M645" s="1" t="s">
        <v>188</v>
      </c>
      <c r="N645" s="1" t="s">
        <v>203</v>
      </c>
      <c r="O645" s="1" t="s">
        <v>9</v>
      </c>
      <c r="P645" s="1" t="s">
        <v>309</v>
      </c>
      <c r="Q645" s="1" t="s">
        <v>47</v>
      </c>
      <c r="R645" s="1" t="s">
        <v>3000</v>
      </c>
      <c r="S645" s="1" t="s">
        <v>114</v>
      </c>
      <c r="T645">
        <v>2</v>
      </c>
      <c r="U645" s="1" t="s">
        <v>507</v>
      </c>
      <c r="V645">
        <v>5</v>
      </c>
      <c r="W645">
        <v>2022</v>
      </c>
    </row>
    <row r="646" spans="1:23" x14ac:dyDescent="0.25">
      <c r="A646">
        <v>61290</v>
      </c>
      <c r="B646">
        <v>18199277</v>
      </c>
      <c r="C646">
        <v>85298813</v>
      </c>
      <c r="D646">
        <v>50552948</v>
      </c>
      <c r="E646">
        <v>169</v>
      </c>
      <c r="F646">
        <v>169964720</v>
      </c>
      <c r="G646">
        <v>9</v>
      </c>
      <c r="H646">
        <v>547</v>
      </c>
      <c r="I646" s="1" t="s">
        <v>305</v>
      </c>
      <c r="J646" s="3">
        <v>44690.576932870368</v>
      </c>
      <c r="K646" s="1" t="s">
        <v>508</v>
      </c>
      <c r="L646" s="1" t="s">
        <v>188</v>
      </c>
      <c r="M646" s="1" t="s">
        <v>188</v>
      </c>
      <c r="N646" s="1" t="s">
        <v>203</v>
      </c>
      <c r="O646" s="1" t="s">
        <v>24</v>
      </c>
      <c r="P646" s="1" t="s">
        <v>310</v>
      </c>
      <c r="Q646" s="1" t="s">
        <v>19</v>
      </c>
      <c r="R646" s="1" t="s">
        <v>3000</v>
      </c>
      <c r="S646" s="1" t="s">
        <v>114</v>
      </c>
      <c r="T646">
        <v>2</v>
      </c>
      <c r="U646" s="1" t="s">
        <v>507</v>
      </c>
      <c r="V646">
        <v>5</v>
      </c>
      <c r="W646">
        <v>2022</v>
      </c>
    </row>
    <row r="647" spans="1:23" x14ac:dyDescent="0.25">
      <c r="A647">
        <v>61292</v>
      </c>
      <c r="B647">
        <v>18199602</v>
      </c>
      <c r="C647">
        <v>85300388</v>
      </c>
      <c r="D647">
        <v>50553694</v>
      </c>
      <c r="E647">
        <v>424</v>
      </c>
      <c r="F647">
        <v>4246553766</v>
      </c>
      <c r="G647">
        <v>14</v>
      </c>
      <c r="H647">
        <v>547</v>
      </c>
      <c r="I647" s="1" t="s">
        <v>305</v>
      </c>
      <c r="J647" s="3">
        <v>44690.58284722222</v>
      </c>
      <c r="K647" s="1" t="s">
        <v>508</v>
      </c>
      <c r="L647" s="1" t="s">
        <v>188</v>
      </c>
      <c r="M647" s="1" t="s">
        <v>188</v>
      </c>
      <c r="N647" s="1" t="s">
        <v>203</v>
      </c>
      <c r="O647" s="1" t="s">
        <v>9</v>
      </c>
      <c r="P647" s="1" t="s">
        <v>314</v>
      </c>
      <c r="Q647" s="1" t="s">
        <v>63</v>
      </c>
      <c r="R647" s="1" t="s">
        <v>3000</v>
      </c>
      <c r="S647" s="1" t="s">
        <v>114</v>
      </c>
      <c r="T647">
        <v>2</v>
      </c>
      <c r="U647" s="1" t="s">
        <v>507</v>
      </c>
      <c r="V647">
        <v>5</v>
      </c>
      <c r="W647">
        <v>2022</v>
      </c>
    </row>
    <row r="648" spans="1:23" x14ac:dyDescent="0.25">
      <c r="A648">
        <v>61294</v>
      </c>
      <c r="B648">
        <v>18199688</v>
      </c>
      <c r="C648">
        <v>85301253</v>
      </c>
      <c r="D648">
        <v>50480148</v>
      </c>
      <c r="E648">
        <v>165</v>
      </c>
      <c r="F648">
        <v>1657152339</v>
      </c>
      <c r="G648">
        <v>9</v>
      </c>
      <c r="H648">
        <v>547</v>
      </c>
      <c r="I648" s="1" t="s">
        <v>305</v>
      </c>
      <c r="J648" s="3">
        <v>44690.584444444445</v>
      </c>
      <c r="K648" s="1" t="s">
        <v>508</v>
      </c>
      <c r="L648" s="1" t="s">
        <v>188</v>
      </c>
      <c r="M648" s="1" t="s">
        <v>188</v>
      </c>
      <c r="N648" s="1" t="s">
        <v>203</v>
      </c>
      <c r="O648" s="1" t="s">
        <v>9</v>
      </c>
      <c r="P648" s="1" t="s">
        <v>317</v>
      </c>
      <c r="Q648" s="1" t="s">
        <v>19</v>
      </c>
      <c r="R648" s="1" t="s">
        <v>3000</v>
      </c>
      <c r="S648" s="1" t="s">
        <v>114</v>
      </c>
      <c r="T648">
        <v>2</v>
      </c>
      <c r="U648" s="1" t="s">
        <v>507</v>
      </c>
      <c r="V648">
        <v>5</v>
      </c>
      <c r="W648">
        <v>2022</v>
      </c>
    </row>
    <row r="649" spans="1:23" x14ac:dyDescent="0.25">
      <c r="A649">
        <v>61301</v>
      </c>
      <c r="B649">
        <v>18201011</v>
      </c>
      <c r="C649">
        <v>85307836</v>
      </c>
      <c r="D649">
        <v>50557227</v>
      </c>
      <c r="E649">
        <v>160</v>
      </c>
      <c r="F649">
        <v>1603671005</v>
      </c>
      <c r="G649">
        <v>0</v>
      </c>
      <c r="H649">
        <v>547</v>
      </c>
      <c r="I649" s="1" t="s">
        <v>305</v>
      </c>
      <c r="J649" s="3">
        <v>44690.605532407404</v>
      </c>
      <c r="K649" s="1" t="s">
        <v>508</v>
      </c>
      <c r="L649" s="1" t="s">
        <v>188</v>
      </c>
      <c r="M649" s="1" t="s">
        <v>188</v>
      </c>
      <c r="N649" s="1" t="s">
        <v>203</v>
      </c>
      <c r="O649" s="1" t="s">
        <v>9</v>
      </c>
      <c r="P649" s="1" t="s">
        <v>323</v>
      </c>
      <c r="Q649" s="1" t="s">
        <v>13</v>
      </c>
      <c r="R649" s="1" t="s">
        <v>3000</v>
      </c>
      <c r="S649" s="1" t="s">
        <v>114</v>
      </c>
      <c r="T649">
        <v>2</v>
      </c>
      <c r="U649" s="1" t="s">
        <v>507</v>
      </c>
      <c r="V649">
        <v>5</v>
      </c>
      <c r="W649">
        <v>2022</v>
      </c>
    </row>
    <row r="650" spans="1:23" x14ac:dyDescent="0.25">
      <c r="A650">
        <v>61302</v>
      </c>
      <c r="B650">
        <v>18201019</v>
      </c>
      <c r="C650">
        <v>85308602</v>
      </c>
      <c r="D650">
        <v>50558528</v>
      </c>
      <c r="E650">
        <v>916</v>
      </c>
      <c r="F650">
        <v>9161586967</v>
      </c>
      <c r="G650">
        <v>7</v>
      </c>
      <c r="H650">
        <v>547</v>
      </c>
      <c r="I650" s="1" t="s">
        <v>305</v>
      </c>
      <c r="J650" s="3">
        <v>44690.60565972222</v>
      </c>
      <c r="K650" s="1" t="s">
        <v>508</v>
      </c>
      <c r="L650" s="1" t="s">
        <v>188</v>
      </c>
      <c r="M650" s="1" t="s">
        <v>188</v>
      </c>
      <c r="N650" s="1" t="s">
        <v>203</v>
      </c>
      <c r="O650" s="1" t="s">
        <v>9</v>
      </c>
      <c r="P650" s="1" t="s">
        <v>310</v>
      </c>
      <c r="Q650" s="1" t="s">
        <v>50</v>
      </c>
      <c r="R650" s="1" t="s">
        <v>3000</v>
      </c>
      <c r="S650" s="1" t="s">
        <v>114</v>
      </c>
      <c r="T650">
        <v>2</v>
      </c>
      <c r="U650" s="1" t="s">
        <v>507</v>
      </c>
      <c r="V650">
        <v>5</v>
      </c>
      <c r="W650">
        <v>2022</v>
      </c>
    </row>
    <row r="651" spans="1:23" x14ac:dyDescent="0.25">
      <c r="A651">
        <v>61303</v>
      </c>
      <c r="B651">
        <v>18201224</v>
      </c>
      <c r="C651">
        <v>85310130</v>
      </c>
      <c r="D651">
        <v>50560583</v>
      </c>
      <c r="E651">
        <v>411</v>
      </c>
      <c r="F651">
        <v>4111362921</v>
      </c>
      <c r="G651">
        <v>11</v>
      </c>
      <c r="H651">
        <v>547</v>
      </c>
      <c r="I651" s="1" t="s">
        <v>305</v>
      </c>
      <c r="J651" s="3">
        <v>44690.609085648146</v>
      </c>
      <c r="K651" s="1" t="s">
        <v>508</v>
      </c>
      <c r="L651" s="1" t="s">
        <v>188</v>
      </c>
      <c r="M651" s="1" t="s">
        <v>188</v>
      </c>
      <c r="N651" s="1" t="s">
        <v>203</v>
      </c>
      <c r="O651" s="1" t="s">
        <v>9</v>
      </c>
      <c r="P651" s="1" t="s">
        <v>188</v>
      </c>
      <c r="Q651" s="1" t="s">
        <v>64</v>
      </c>
      <c r="R651" s="1" t="s">
        <v>3000</v>
      </c>
      <c r="S651" s="1" t="s">
        <v>114</v>
      </c>
      <c r="T651">
        <v>2</v>
      </c>
      <c r="U651" s="1" t="s">
        <v>507</v>
      </c>
      <c r="V651">
        <v>5</v>
      </c>
      <c r="W651">
        <v>2022</v>
      </c>
    </row>
    <row r="652" spans="1:23" x14ac:dyDescent="0.25">
      <c r="A652">
        <v>61524</v>
      </c>
      <c r="B652">
        <v>18250431</v>
      </c>
      <c r="C652">
        <v>85582607</v>
      </c>
      <c r="D652">
        <v>50687061</v>
      </c>
      <c r="E652">
        <v>223</v>
      </c>
      <c r="F652">
        <v>2235223396</v>
      </c>
      <c r="G652">
        <v>21</v>
      </c>
      <c r="H652">
        <v>547</v>
      </c>
      <c r="I652" s="1" t="s">
        <v>305</v>
      </c>
      <c r="J652" s="3">
        <v>44692.353263888886</v>
      </c>
      <c r="K652" s="1" t="s">
        <v>508</v>
      </c>
      <c r="L652" s="1" t="s">
        <v>188</v>
      </c>
      <c r="M652" s="1" t="s">
        <v>188</v>
      </c>
      <c r="N652" s="1" t="s">
        <v>203</v>
      </c>
      <c r="O652" s="1" t="s">
        <v>9</v>
      </c>
      <c r="P652" s="1" t="s">
        <v>309</v>
      </c>
      <c r="Q652" s="1" t="s">
        <v>65</v>
      </c>
      <c r="R652" s="1" t="s">
        <v>3000</v>
      </c>
      <c r="S652" s="1" t="s">
        <v>161</v>
      </c>
      <c r="T652">
        <v>4</v>
      </c>
      <c r="U652" s="1" t="s">
        <v>507</v>
      </c>
      <c r="V652">
        <v>5</v>
      </c>
      <c r="W652">
        <v>2022</v>
      </c>
    </row>
    <row r="653" spans="1:23" x14ac:dyDescent="0.25">
      <c r="A653">
        <v>61527</v>
      </c>
      <c r="B653">
        <v>18251410</v>
      </c>
      <c r="C653">
        <v>85587986</v>
      </c>
      <c r="D653">
        <v>50678808</v>
      </c>
      <c r="E653">
        <v>578</v>
      </c>
      <c r="F653">
        <v>5783983778</v>
      </c>
      <c r="G653">
        <v>0</v>
      </c>
      <c r="H653">
        <v>547</v>
      </c>
      <c r="I653" s="1" t="s">
        <v>305</v>
      </c>
      <c r="J653" s="3">
        <v>44692.369340277779</v>
      </c>
      <c r="K653" s="1" t="s">
        <v>508</v>
      </c>
      <c r="L653" s="1" t="s">
        <v>188</v>
      </c>
      <c r="M653" s="1" t="s">
        <v>188</v>
      </c>
      <c r="N653" s="1" t="s">
        <v>203</v>
      </c>
      <c r="O653" s="1" t="s">
        <v>9</v>
      </c>
      <c r="P653" s="1" t="s">
        <v>310</v>
      </c>
      <c r="Q653" s="1" t="s">
        <v>13</v>
      </c>
      <c r="R653" s="1" t="s">
        <v>3000</v>
      </c>
      <c r="S653" s="1" t="s">
        <v>161</v>
      </c>
      <c r="T653">
        <v>4</v>
      </c>
      <c r="U653" s="1" t="s">
        <v>507</v>
      </c>
      <c r="V653">
        <v>5</v>
      </c>
      <c r="W653">
        <v>2022</v>
      </c>
    </row>
    <row r="654" spans="1:23" x14ac:dyDescent="0.25">
      <c r="A654">
        <v>61530</v>
      </c>
      <c r="B654">
        <v>18251477</v>
      </c>
      <c r="C654">
        <v>85588295</v>
      </c>
      <c r="D654">
        <v>50680361</v>
      </c>
      <c r="E654">
        <v>534</v>
      </c>
      <c r="F654">
        <v>5341062387</v>
      </c>
      <c r="G654">
        <v>0</v>
      </c>
      <c r="H654">
        <v>547</v>
      </c>
      <c r="I654" s="1" t="s">
        <v>305</v>
      </c>
      <c r="J654" s="3">
        <v>44692.37027777778</v>
      </c>
      <c r="K654" s="1" t="s">
        <v>508</v>
      </c>
      <c r="L654" s="1" t="s">
        <v>188</v>
      </c>
      <c r="M654" s="1" t="s">
        <v>188</v>
      </c>
      <c r="N654" s="1" t="s">
        <v>203</v>
      </c>
      <c r="O654" s="1" t="s">
        <v>9</v>
      </c>
      <c r="P654" s="1" t="s">
        <v>310</v>
      </c>
      <c r="Q654" s="1" t="s">
        <v>13</v>
      </c>
      <c r="R654" s="1" t="s">
        <v>3000</v>
      </c>
      <c r="S654" s="1" t="s">
        <v>161</v>
      </c>
      <c r="T654">
        <v>4</v>
      </c>
      <c r="U654" s="1" t="s">
        <v>507</v>
      </c>
      <c r="V654">
        <v>5</v>
      </c>
      <c r="W654">
        <v>2022</v>
      </c>
    </row>
    <row r="655" spans="1:23" x14ac:dyDescent="0.25">
      <c r="A655">
        <v>61533</v>
      </c>
      <c r="B655">
        <v>18251666</v>
      </c>
      <c r="C655">
        <v>85589234</v>
      </c>
      <c r="D655">
        <v>50669342</v>
      </c>
      <c r="E655">
        <v>102</v>
      </c>
      <c r="F655">
        <v>1029902837</v>
      </c>
      <c r="G655">
        <v>9</v>
      </c>
      <c r="H655">
        <v>547</v>
      </c>
      <c r="I655" s="1" t="s">
        <v>305</v>
      </c>
      <c r="J655" s="3">
        <v>44692.372835648152</v>
      </c>
      <c r="K655" s="1" t="s">
        <v>508</v>
      </c>
      <c r="L655" s="1" t="s">
        <v>188</v>
      </c>
      <c r="M655" s="1" t="s">
        <v>188</v>
      </c>
      <c r="N655" s="1" t="s">
        <v>203</v>
      </c>
      <c r="O655" s="1" t="s">
        <v>9</v>
      </c>
      <c r="P655" s="1" t="s">
        <v>323</v>
      </c>
      <c r="Q655" s="1" t="s">
        <v>19</v>
      </c>
      <c r="R655" s="1" t="s">
        <v>3000</v>
      </c>
      <c r="S655" s="1" t="s">
        <v>161</v>
      </c>
      <c r="T655">
        <v>4</v>
      </c>
      <c r="U655" s="1" t="s">
        <v>507</v>
      </c>
      <c r="V655">
        <v>5</v>
      </c>
      <c r="W655">
        <v>2022</v>
      </c>
    </row>
    <row r="656" spans="1:23" x14ac:dyDescent="0.25">
      <c r="A656">
        <v>61534</v>
      </c>
      <c r="B656">
        <v>18251691</v>
      </c>
      <c r="C656">
        <v>85589405</v>
      </c>
      <c r="D656">
        <v>50681257</v>
      </c>
      <c r="E656">
        <v>684</v>
      </c>
      <c r="F656">
        <v>6844378917</v>
      </c>
      <c r="G656">
        <v>0</v>
      </c>
      <c r="H656">
        <v>547</v>
      </c>
      <c r="I656" s="1" t="s">
        <v>305</v>
      </c>
      <c r="J656" s="3">
        <v>44692.373344907406</v>
      </c>
      <c r="K656" s="1" t="s">
        <v>508</v>
      </c>
      <c r="L656" s="1" t="s">
        <v>188</v>
      </c>
      <c r="M656" s="1" t="s">
        <v>188</v>
      </c>
      <c r="N656" s="1" t="s">
        <v>203</v>
      </c>
      <c r="O656" s="1" t="s">
        <v>9</v>
      </c>
      <c r="P656" s="1" t="s">
        <v>323</v>
      </c>
      <c r="Q656" s="1" t="s">
        <v>13</v>
      </c>
      <c r="R656" s="1" t="s">
        <v>3000</v>
      </c>
      <c r="S656" s="1" t="s">
        <v>161</v>
      </c>
      <c r="T656">
        <v>4</v>
      </c>
      <c r="U656" s="1" t="s">
        <v>507</v>
      </c>
      <c r="V656">
        <v>5</v>
      </c>
      <c r="W656">
        <v>2022</v>
      </c>
    </row>
    <row r="657" spans="1:23" x14ac:dyDescent="0.25">
      <c r="A657">
        <v>61536</v>
      </c>
      <c r="B657">
        <v>18251725</v>
      </c>
      <c r="C657">
        <v>85589493</v>
      </c>
      <c r="D657">
        <v>44287189</v>
      </c>
      <c r="E657">
        <v>62</v>
      </c>
      <c r="F657">
        <v>624422374</v>
      </c>
      <c r="G657">
        <v>0</v>
      </c>
      <c r="H657">
        <v>547</v>
      </c>
      <c r="I657" s="1" t="s">
        <v>305</v>
      </c>
      <c r="J657" s="3">
        <v>44692.373738425929</v>
      </c>
      <c r="K657" s="1" t="s">
        <v>508</v>
      </c>
      <c r="L657" s="1" t="s">
        <v>188</v>
      </c>
      <c r="M657" s="1" t="s">
        <v>188</v>
      </c>
      <c r="N657" s="1" t="s">
        <v>203</v>
      </c>
      <c r="O657" s="1" t="s">
        <v>9</v>
      </c>
      <c r="P657" s="1" t="s">
        <v>316</v>
      </c>
      <c r="Q657" s="1" t="s">
        <v>13</v>
      </c>
      <c r="R657" s="1" t="s">
        <v>3000</v>
      </c>
      <c r="S657" s="1" t="s">
        <v>161</v>
      </c>
      <c r="T657">
        <v>4</v>
      </c>
      <c r="U657" s="1" t="s">
        <v>507</v>
      </c>
      <c r="V657">
        <v>5</v>
      </c>
      <c r="W657">
        <v>2022</v>
      </c>
    </row>
    <row r="658" spans="1:23" x14ac:dyDescent="0.25">
      <c r="A658">
        <v>61544</v>
      </c>
      <c r="B658">
        <v>18252519</v>
      </c>
      <c r="C658">
        <v>85592645</v>
      </c>
      <c r="D658">
        <v>50439875</v>
      </c>
      <c r="E658">
        <v>892</v>
      </c>
      <c r="F658">
        <v>8925767002</v>
      </c>
      <c r="G658">
        <v>19</v>
      </c>
      <c r="H658">
        <v>547</v>
      </c>
      <c r="I658" s="1" t="s">
        <v>305</v>
      </c>
      <c r="J658" s="3">
        <v>44692.382071759261</v>
      </c>
      <c r="K658" s="1" t="s">
        <v>508</v>
      </c>
      <c r="L658" s="1" t="s">
        <v>188</v>
      </c>
      <c r="M658" s="1" t="s">
        <v>188</v>
      </c>
      <c r="N658" s="1" t="s">
        <v>203</v>
      </c>
      <c r="O658" s="1" t="s">
        <v>9</v>
      </c>
      <c r="P658" s="1" t="s">
        <v>310</v>
      </c>
      <c r="Q658" s="1" t="s">
        <v>80</v>
      </c>
      <c r="R658" s="1" t="s">
        <v>3000</v>
      </c>
      <c r="S658" s="1" t="s">
        <v>161</v>
      </c>
      <c r="T658">
        <v>4</v>
      </c>
      <c r="U658" s="1" t="s">
        <v>507</v>
      </c>
      <c r="V658">
        <v>5</v>
      </c>
      <c r="W658">
        <v>2022</v>
      </c>
    </row>
    <row r="659" spans="1:23" x14ac:dyDescent="0.25">
      <c r="A659">
        <v>61545</v>
      </c>
      <c r="B659">
        <v>18252566</v>
      </c>
      <c r="C659">
        <v>85592766</v>
      </c>
      <c r="D659">
        <v>49191581</v>
      </c>
      <c r="E659">
        <v>190</v>
      </c>
      <c r="F659">
        <v>1909746694</v>
      </c>
      <c r="G659">
        <v>0</v>
      </c>
      <c r="H659">
        <v>547</v>
      </c>
      <c r="I659" s="1" t="s">
        <v>305</v>
      </c>
      <c r="J659" s="3">
        <v>44692.382650462961</v>
      </c>
      <c r="K659" s="1" t="s">
        <v>508</v>
      </c>
      <c r="L659" s="1" t="s">
        <v>188</v>
      </c>
      <c r="M659" s="1" t="s">
        <v>188</v>
      </c>
      <c r="N659" s="1" t="s">
        <v>203</v>
      </c>
      <c r="O659" s="1" t="s">
        <v>9</v>
      </c>
      <c r="P659" s="1" t="s">
        <v>316</v>
      </c>
      <c r="Q659" s="1" t="s">
        <v>13</v>
      </c>
      <c r="R659" s="1" t="s">
        <v>3000</v>
      </c>
      <c r="S659" s="1" t="s">
        <v>161</v>
      </c>
      <c r="T659">
        <v>4</v>
      </c>
      <c r="U659" s="1" t="s">
        <v>507</v>
      </c>
      <c r="V659">
        <v>5</v>
      </c>
      <c r="W659">
        <v>2022</v>
      </c>
    </row>
    <row r="660" spans="1:23" x14ac:dyDescent="0.25">
      <c r="A660">
        <v>61546</v>
      </c>
      <c r="B660">
        <v>18252718</v>
      </c>
      <c r="C660">
        <v>85593572</v>
      </c>
      <c r="D660">
        <v>50592708</v>
      </c>
      <c r="E660">
        <v>994</v>
      </c>
      <c r="F660">
        <v>9941987524</v>
      </c>
      <c r="G660">
        <v>7</v>
      </c>
      <c r="H660">
        <v>547</v>
      </c>
      <c r="I660" s="1" t="s">
        <v>305</v>
      </c>
      <c r="J660" s="3">
        <v>44692.384675925925</v>
      </c>
      <c r="K660" s="1" t="s">
        <v>508</v>
      </c>
      <c r="L660" s="1" t="s">
        <v>188</v>
      </c>
      <c r="M660" s="1" t="s">
        <v>188</v>
      </c>
      <c r="N660" s="1" t="s">
        <v>203</v>
      </c>
      <c r="O660" s="1" t="s">
        <v>9</v>
      </c>
      <c r="P660" s="1" t="s">
        <v>323</v>
      </c>
      <c r="Q660" s="1" t="s">
        <v>50</v>
      </c>
      <c r="R660" s="1" t="s">
        <v>3000</v>
      </c>
      <c r="S660" s="1" t="s">
        <v>161</v>
      </c>
      <c r="T660">
        <v>4</v>
      </c>
      <c r="U660" s="1" t="s">
        <v>507</v>
      </c>
      <c r="V660">
        <v>5</v>
      </c>
      <c r="W660">
        <v>2022</v>
      </c>
    </row>
    <row r="661" spans="1:23" x14ac:dyDescent="0.25">
      <c r="A661">
        <v>61550</v>
      </c>
      <c r="B661">
        <v>18253340</v>
      </c>
      <c r="C661">
        <v>85596399</v>
      </c>
      <c r="D661">
        <v>46130317</v>
      </c>
      <c r="E661">
        <v>771</v>
      </c>
      <c r="F661">
        <v>7715688918</v>
      </c>
      <c r="G661">
        <v>13</v>
      </c>
      <c r="H661">
        <v>547</v>
      </c>
      <c r="I661" s="1" t="s">
        <v>305</v>
      </c>
      <c r="J661" s="3">
        <v>44692.392569444448</v>
      </c>
      <c r="K661" s="1" t="s">
        <v>508</v>
      </c>
      <c r="L661" s="1" t="s">
        <v>188</v>
      </c>
      <c r="M661" s="1" t="s">
        <v>188</v>
      </c>
      <c r="N661" s="1" t="s">
        <v>203</v>
      </c>
      <c r="O661" s="1" t="s">
        <v>9</v>
      </c>
      <c r="P661" s="1" t="s">
        <v>310</v>
      </c>
      <c r="Q661" s="1" t="s">
        <v>25</v>
      </c>
      <c r="R661" s="1" t="s">
        <v>3000</v>
      </c>
      <c r="S661" s="1" t="s">
        <v>161</v>
      </c>
      <c r="T661">
        <v>4</v>
      </c>
      <c r="U661" s="1" t="s">
        <v>507</v>
      </c>
      <c r="V661">
        <v>5</v>
      </c>
      <c r="W661">
        <v>2022</v>
      </c>
    </row>
    <row r="662" spans="1:23" x14ac:dyDescent="0.25">
      <c r="A662">
        <v>61552</v>
      </c>
      <c r="B662">
        <v>18253452</v>
      </c>
      <c r="C662">
        <v>85596830</v>
      </c>
      <c r="D662">
        <v>48007497</v>
      </c>
      <c r="E662">
        <v>477</v>
      </c>
      <c r="F662">
        <v>4779557320</v>
      </c>
      <c r="G662">
        <v>11</v>
      </c>
      <c r="H662">
        <v>547</v>
      </c>
      <c r="I662" s="1" t="s">
        <v>305</v>
      </c>
      <c r="J662" s="3">
        <v>44692.393865740742</v>
      </c>
      <c r="K662" s="1" t="s">
        <v>508</v>
      </c>
      <c r="L662" s="1" t="s">
        <v>188</v>
      </c>
      <c r="M662" s="1" t="s">
        <v>188</v>
      </c>
      <c r="N662" s="1" t="s">
        <v>203</v>
      </c>
      <c r="O662" s="1" t="s">
        <v>9</v>
      </c>
      <c r="P662" s="1" t="s">
        <v>309</v>
      </c>
      <c r="Q662" s="1" t="s">
        <v>64</v>
      </c>
      <c r="R662" s="1" t="s">
        <v>3000</v>
      </c>
      <c r="S662" s="1" t="s">
        <v>161</v>
      </c>
      <c r="T662">
        <v>4</v>
      </c>
      <c r="U662" s="1" t="s">
        <v>507</v>
      </c>
      <c r="V662">
        <v>5</v>
      </c>
      <c r="W662">
        <v>2022</v>
      </c>
    </row>
    <row r="663" spans="1:23" x14ac:dyDescent="0.25">
      <c r="A663">
        <v>61555</v>
      </c>
      <c r="B663">
        <v>18253991</v>
      </c>
      <c r="C663">
        <v>85599145</v>
      </c>
      <c r="D663">
        <v>50439273</v>
      </c>
      <c r="E663">
        <v>813</v>
      </c>
      <c r="F663">
        <v>8130798840</v>
      </c>
      <c r="G663">
        <v>19</v>
      </c>
      <c r="H663">
        <v>547</v>
      </c>
      <c r="I663" s="1" t="s">
        <v>305</v>
      </c>
      <c r="J663" s="3">
        <v>44692.400497685187</v>
      </c>
      <c r="K663" s="1" t="s">
        <v>508</v>
      </c>
      <c r="L663" s="1" t="s">
        <v>188</v>
      </c>
      <c r="M663" s="1" t="s">
        <v>188</v>
      </c>
      <c r="N663" s="1" t="s">
        <v>203</v>
      </c>
      <c r="O663" s="1" t="s">
        <v>9</v>
      </c>
      <c r="P663" s="1" t="s">
        <v>310</v>
      </c>
      <c r="Q663" s="1" t="s">
        <v>80</v>
      </c>
      <c r="R663" s="1" t="s">
        <v>3000</v>
      </c>
      <c r="S663" s="1" t="s">
        <v>161</v>
      </c>
      <c r="T663">
        <v>4</v>
      </c>
      <c r="U663" s="1" t="s">
        <v>507</v>
      </c>
      <c r="V663">
        <v>5</v>
      </c>
      <c r="W663">
        <v>2022</v>
      </c>
    </row>
    <row r="664" spans="1:23" x14ac:dyDescent="0.25">
      <c r="A664">
        <v>61564</v>
      </c>
      <c r="B664">
        <v>18255726</v>
      </c>
      <c r="C664">
        <v>85606958</v>
      </c>
      <c r="D664">
        <v>50695424</v>
      </c>
      <c r="E664">
        <v>870</v>
      </c>
      <c r="F664">
        <v>8700266419</v>
      </c>
      <c r="G664">
        <v>0</v>
      </c>
      <c r="H664">
        <v>547</v>
      </c>
      <c r="I664" s="1" t="s">
        <v>305</v>
      </c>
      <c r="J664" s="3">
        <v>44692.421377314815</v>
      </c>
      <c r="K664" s="1" t="s">
        <v>508</v>
      </c>
      <c r="L664" s="1" t="s">
        <v>188</v>
      </c>
      <c r="M664" s="1" t="s">
        <v>188</v>
      </c>
      <c r="N664" s="1" t="s">
        <v>203</v>
      </c>
      <c r="O664" s="1" t="s">
        <v>9</v>
      </c>
      <c r="P664" s="1" t="s">
        <v>310</v>
      </c>
      <c r="Q664" s="1" t="s">
        <v>13</v>
      </c>
      <c r="R664" s="1" t="s">
        <v>3000</v>
      </c>
      <c r="S664" s="1" t="s">
        <v>161</v>
      </c>
      <c r="T664">
        <v>4</v>
      </c>
      <c r="U664" s="1" t="s">
        <v>507</v>
      </c>
      <c r="V664">
        <v>5</v>
      </c>
      <c r="W664">
        <v>2022</v>
      </c>
    </row>
    <row r="665" spans="1:23" x14ac:dyDescent="0.25">
      <c r="A665">
        <v>61565</v>
      </c>
      <c r="B665">
        <v>18255936</v>
      </c>
      <c r="C665">
        <v>85607867</v>
      </c>
      <c r="D665">
        <v>50643833</v>
      </c>
      <c r="E665">
        <v>726</v>
      </c>
      <c r="F665">
        <v>7269514485</v>
      </c>
      <c r="G665">
        <v>15</v>
      </c>
      <c r="H665">
        <v>547</v>
      </c>
      <c r="I665" s="1" t="s">
        <v>305</v>
      </c>
      <c r="J665" s="3">
        <v>44692.423680555556</v>
      </c>
      <c r="K665" s="1" t="s">
        <v>508</v>
      </c>
      <c r="L665" s="1" t="s">
        <v>188</v>
      </c>
      <c r="M665" s="1" t="s">
        <v>188</v>
      </c>
      <c r="N665" s="1" t="s">
        <v>307</v>
      </c>
      <c r="O665" s="1" t="s">
        <v>9</v>
      </c>
      <c r="P665" s="1" t="s">
        <v>317</v>
      </c>
      <c r="Q665" s="1" t="s">
        <v>47</v>
      </c>
      <c r="R665" s="1" t="s">
        <v>3000</v>
      </c>
      <c r="S665" s="1" t="s">
        <v>161</v>
      </c>
      <c r="T665">
        <v>4</v>
      </c>
      <c r="U665" s="1" t="s">
        <v>507</v>
      </c>
      <c r="V665">
        <v>5</v>
      </c>
      <c r="W665">
        <v>2022</v>
      </c>
    </row>
    <row r="666" spans="1:23" x14ac:dyDescent="0.25">
      <c r="A666">
        <v>61566</v>
      </c>
      <c r="B666">
        <v>18256476</v>
      </c>
      <c r="C666">
        <v>85610211</v>
      </c>
      <c r="D666">
        <v>50638580</v>
      </c>
      <c r="E666">
        <v>918</v>
      </c>
      <c r="F666">
        <v>9187656267</v>
      </c>
      <c r="G666">
        <v>7</v>
      </c>
      <c r="H666">
        <v>547</v>
      </c>
      <c r="I666" s="1" t="s">
        <v>305</v>
      </c>
      <c r="J666" s="3">
        <v>44692.429768518516</v>
      </c>
      <c r="K666" s="1" t="s">
        <v>508</v>
      </c>
      <c r="L666" s="1" t="s">
        <v>188</v>
      </c>
      <c r="M666" s="1" t="s">
        <v>188</v>
      </c>
      <c r="N666" s="1" t="s">
        <v>307</v>
      </c>
      <c r="O666" s="1" t="s">
        <v>9</v>
      </c>
      <c r="P666" s="1" t="s">
        <v>310</v>
      </c>
      <c r="Q666" s="1" t="s">
        <v>50</v>
      </c>
      <c r="R666" s="1" t="s">
        <v>3000</v>
      </c>
      <c r="S666" s="1" t="s">
        <v>161</v>
      </c>
      <c r="T666">
        <v>4</v>
      </c>
      <c r="U666" s="1" t="s">
        <v>507</v>
      </c>
      <c r="V666">
        <v>5</v>
      </c>
      <c r="W666">
        <v>2022</v>
      </c>
    </row>
    <row r="667" spans="1:23" x14ac:dyDescent="0.25">
      <c r="A667">
        <v>61567</v>
      </c>
      <c r="B667">
        <v>18257304</v>
      </c>
      <c r="C667">
        <v>85614065</v>
      </c>
      <c r="D667">
        <v>50653904</v>
      </c>
      <c r="E667">
        <v>558</v>
      </c>
      <c r="F667">
        <v>5585911156</v>
      </c>
      <c r="G667">
        <v>9</v>
      </c>
      <c r="H667">
        <v>547</v>
      </c>
      <c r="I667" s="1" t="s">
        <v>305</v>
      </c>
      <c r="J667" s="3">
        <v>44692.439930555556</v>
      </c>
      <c r="K667" s="1" t="s">
        <v>508</v>
      </c>
      <c r="L667" s="1" t="s">
        <v>188</v>
      </c>
      <c r="M667" s="1" t="s">
        <v>188</v>
      </c>
      <c r="N667" s="1" t="s">
        <v>307</v>
      </c>
      <c r="O667" s="1" t="s">
        <v>9</v>
      </c>
      <c r="P667" s="1" t="s">
        <v>323</v>
      </c>
      <c r="Q667" s="1" t="s">
        <v>19</v>
      </c>
      <c r="R667" s="1" t="s">
        <v>3000</v>
      </c>
      <c r="S667" s="1" t="s">
        <v>161</v>
      </c>
      <c r="T667">
        <v>4</v>
      </c>
      <c r="U667" s="1" t="s">
        <v>507</v>
      </c>
      <c r="V667">
        <v>5</v>
      </c>
      <c r="W667">
        <v>2022</v>
      </c>
    </row>
    <row r="668" spans="1:23" x14ac:dyDescent="0.25">
      <c r="A668">
        <v>61568</v>
      </c>
      <c r="B668">
        <v>18257315</v>
      </c>
      <c r="C668">
        <v>85614104</v>
      </c>
      <c r="D668">
        <v>50407510</v>
      </c>
      <c r="E668">
        <v>661</v>
      </c>
      <c r="F668">
        <v>6615514953</v>
      </c>
      <c r="G668">
        <v>2</v>
      </c>
      <c r="H668">
        <v>547</v>
      </c>
      <c r="I668" s="1" t="s">
        <v>305</v>
      </c>
      <c r="J668" s="3">
        <v>44692.440023148149</v>
      </c>
      <c r="K668" s="1" t="s">
        <v>508</v>
      </c>
      <c r="L668" s="1" t="s">
        <v>188</v>
      </c>
      <c r="M668" s="1" t="s">
        <v>188</v>
      </c>
      <c r="N668" s="1" t="s">
        <v>203</v>
      </c>
      <c r="O668" s="1" t="s">
        <v>9</v>
      </c>
      <c r="P668" s="1" t="s">
        <v>310</v>
      </c>
      <c r="Q668" s="1" t="s">
        <v>16</v>
      </c>
      <c r="R668" s="1" t="s">
        <v>3000</v>
      </c>
      <c r="S668" s="1" t="s">
        <v>161</v>
      </c>
      <c r="T668">
        <v>4</v>
      </c>
      <c r="U668" s="1" t="s">
        <v>507</v>
      </c>
      <c r="V668">
        <v>5</v>
      </c>
      <c r="W668">
        <v>2022</v>
      </c>
    </row>
    <row r="669" spans="1:23" x14ac:dyDescent="0.25">
      <c r="A669">
        <v>61577</v>
      </c>
      <c r="B669">
        <v>18257963</v>
      </c>
      <c r="C669">
        <v>85617395</v>
      </c>
      <c r="D669">
        <v>50643833</v>
      </c>
      <c r="E669">
        <v>726</v>
      </c>
      <c r="F669">
        <v>7269514485</v>
      </c>
      <c r="G669">
        <v>15</v>
      </c>
      <c r="H669">
        <v>547</v>
      </c>
      <c r="I669" s="1" t="s">
        <v>305</v>
      </c>
      <c r="J669" s="3">
        <v>44692.447974537034</v>
      </c>
      <c r="K669" s="1" t="s">
        <v>508</v>
      </c>
      <c r="L669" s="1" t="s">
        <v>188</v>
      </c>
      <c r="M669" s="1" t="s">
        <v>188</v>
      </c>
      <c r="N669" s="1" t="s">
        <v>307</v>
      </c>
      <c r="O669" s="1" t="s">
        <v>9</v>
      </c>
      <c r="P669" s="1" t="s">
        <v>310</v>
      </c>
      <c r="Q669" s="1" t="s">
        <v>47</v>
      </c>
      <c r="R669" s="1" t="s">
        <v>3000</v>
      </c>
      <c r="S669" s="1" t="s">
        <v>161</v>
      </c>
      <c r="T669">
        <v>4</v>
      </c>
      <c r="U669" s="1" t="s">
        <v>507</v>
      </c>
      <c r="V669">
        <v>5</v>
      </c>
      <c r="W669">
        <v>2022</v>
      </c>
    </row>
    <row r="670" spans="1:23" x14ac:dyDescent="0.25">
      <c r="A670">
        <v>61579</v>
      </c>
      <c r="B670">
        <v>18258088</v>
      </c>
      <c r="C670">
        <v>85618104</v>
      </c>
      <c r="D670">
        <v>50671533</v>
      </c>
      <c r="E670">
        <v>702</v>
      </c>
      <c r="F670">
        <v>7021791932</v>
      </c>
      <c r="G670">
        <v>0</v>
      </c>
      <c r="H670">
        <v>547</v>
      </c>
      <c r="I670" s="1" t="s">
        <v>305</v>
      </c>
      <c r="J670" s="3">
        <v>44692.449560185189</v>
      </c>
      <c r="K670" s="1" t="s">
        <v>508</v>
      </c>
      <c r="L670" s="1" t="s">
        <v>188</v>
      </c>
      <c r="M670" s="1" t="s">
        <v>188</v>
      </c>
      <c r="N670" s="1" t="s">
        <v>203</v>
      </c>
      <c r="O670" s="1" t="s">
        <v>9</v>
      </c>
      <c r="P670" s="1" t="s">
        <v>309</v>
      </c>
      <c r="Q670" s="1" t="s">
        <v>13</v>
      </c>
      <c r="R670" s="1" t="s">
        <v>3000</v>
      </c>
      <c r="S670" s="1" t="s">
        <v>161</v>
      </c>
      <c r="T670">
        <v>4</v>
      </c>
      <c r="U670" s="1" t="s">
        <v>507</v>
      </c>
      <c r="V670">
        <v>5</v>
      </c>
      <c r="W670">
        <v>2022</v>
      </c>
    </row>
    <row r="671" spans="1:23" x14ac:dyDescent="0.25">
      <c r="A671">
        <v>61580</v>
      </c>
      <c r="B671">
        <v>18258329</v>
      </c>
      <c r="C671">
        <v>85619350</v>
      </c>
      <c r="D671">
        <v>50661347</v>
      </c>
      <c r="E671">
        <v>881</v>
      </c>
      <c r="F671">
        <v>8816527708</v>
      </c>
      <c r="G671">
        <v>0</v>
      </c>
      <c r="H671">
        <v>547</v>
      </c>
      <c r="I671" s="1" t="s">
        <v>305</v>
      </c>
      <c r="J671" s="3">
        <v>44692.452615740738</v>
      </c>
      <c r="K671" s="1" t="s">
        <v>508</v>
      </c>
      <c r="L671" s="1" t="s">
        <v>188</v>
      </c>
      <c r="M671" s="1" t="s">
        <v>188</v>
      </c>
      <c r="N671" s="1" t="s">
        <v>307</v>
      </c>
      <c r="O671" s="1" t="s">
        <v>9</v>
      </c>
      <c r="P671" s="1" t="s">
        <v>310</v>
      </c>
      <c r="Q671" s="1" t="s">
        <v>13</v>
      </c>
      <c r="R671" s="1" t="s">
        <v>3000</v>
      </c>
      <c r="S671" s="1" t="s">
        <v>161</v>
      </c>
      <c r="T671">
        <v>4</v>
      </c>
      <c r="U671" s="1" t="s">
        <v>507</v>
      </c>
      <c r="V671">
        <v>5</v>
      </c>
      <c r="W671">
        <v>2022</v>
      </c>
    </row>
    <row r="672" spans="1:23" x14ac:dyDescent="0.25">
      <c r="A672">
        <v>61583</v>
      </c>
      <c r="B672">
        <v>18258744</v>
      </c>
      <c r="C672">
        <v>85617178</v>
      </c>
      <c r="D672">
        <v>46828764</v>
      </c>
      <c r="E672">
        <v>737</v>
      </c>
      <c r="F672">
        <v>7378540795</v>
      </c>
      <c r="G672">
        <v>17</v>
      </c>
      <c r="H672">
        <v>547</v>
      </c>
      <c r="I672" s="1" t="s">
        <v>305</v>
      </c>
      <c r="J672" s="3">
        <v>44692.457731481481</v>
      </c>
      <c r="K672" s="1" t="s">
        <v>508</v>
      </c>
      <c r="L672" s="1" t="s">
        <v>188</v>
      </c>
      <c r="M672" s="1" t="s">
        <v>188</v>
      </c>
      <c r="N672" s="1" t="s">
        <v>203</v>
      </c>
      <c r="O672" s="1" t="s">
        <v>9</v>
      </c>
      <c r="P672" s="1" t="s">
        <v>188</v>
      </c>
      <c r="Q672" s="1" t="s">
        <v>61</v>
      </c>
      <c r="R672" s="1" t="s">
        <v>3000</v>
      </c>
      <c r="S672" s="1" t="s">
        <v>161</v>
      </c>
      <c r="T672">
        <v>4</v>
      </c>
      <c r="U672" s="1" t="s">
        <v>507</v>
      </c>
      <c r="V672">
        <v>5</v>
      </c>
      <c r="W672">
        <v>2022</v>
      </c>
    </row>
    <row r="673" spans="1:23" x14ac:dyDescent="0.25">
      <c r="A673">
        <v>61584</v>
      </c>
      <c r="B673">
        <v>18259096</v>
      </c>
      <c r="C673">
        <v>85622958</v>
      </c>
      <c r="D673">
        <v>50706808</v>
      </c>
      <c r="E673">
        <v>826</v>
      </c>
      <c r="F673">
        <v>8266859874</v>
      </c>
      <c r="G673">
        <v>19</v>
      </c>
      <c r="H673">
        <v>547</v>
      </c>
      <c r="I673" s="1" t="s">
        <v>305</v>
      </c>
      <c r="J673" s="3">
        <v>44692.462314814817</v>
      </c>
      <c r="K673" s="1" t="s">
        <v>508</v>
      </c>
      <c r="L673" s="1" t="s">
        <v>188</v>
      </c>
      <c r="M673" s="1" t="s">
        <v>188</v>
      </c>
      <c r="N673" s="1" t="s">
        <v>307</v>
      </c>
      <c r="O673" s="1" t="s">
        <v>9</v>
      </c>
      <c r="P673" s="1" t="s">
        <v>323</v>
      </c>
      <c r="Q673" s="1" t="s">
        <v>80</v>
      </c>
      <c r="R673" s="1" t="s">
        <v>3000</v>
      </c>
      <c r="S673" s="1" t="s">
        <v>161</v>
      </c>
      <c r="T673">
        <v>4</v>
      </c>
      <c r="U673" s="1" t="s">
        <v>507</v>
      </c>
      <c r="V673">
        <v>5</v>
      </c>
      <c r="W673">
        <v>2022</v>
      </c>
    </row>
    <row r="674" spans="1:23" x14ac:dyDescent="0.25">
      <c r="A674">
        <v>61592</v>
      </c>
      <c r="B674">
        <v>18260145</v>
      </c>
      <c r="C674">
        <v>85628344</v>
      </c>
      <c r="D674">
        <v>48923308</v>
      </c>
      <c r="E674">
        <v>632</v>
      </c>
      <c r="F674">
        <v>6328274684</v>
      </c>
      <c r="G674">
        <v>26</v>
      </c>
      <c r="H674">
        <v>547</v>
      </c>
      <c r="I674" s="1" t="s">
        <v>305</v>
      </c>
      <c r="J674" s="3">
        <v>44692.475381944445</v>
      </c>
      <c r="K674" s="1" t="s">
        <v>508</v>
      </c>
      <c r="L674" s="1" t="s">
        <v>188</v>
      </c>
      <c r="M674" s="1" t="s">
        <v>188</v>
      </c>
      <c r="N674" s="1" t="s">
        <v>203</v>
      </c>
      <c r="O674" s="1" t="s">
        <v>9</v>
      </c>
      <c r="P674" s="1" t="s">
        <v>522</v>
      </c>
      <c r="Q674" s="1" t="s">
        <v>68</v>
      </c>
      <c r="R674" s="1" t="s">
        <v>3000</v>
      </c>
      <c r="S674" s="1" t="s">
        <v>161</v>
      </c>
      <c r="T674">
        <v>4</v>
      </c>
      <c r="U674" s="1" t="s">
        <v>507</v>
      </c>
      <c r="V674">
        <v>5</v>
      </c>
      <c r="W674">
        <v>2022</v>
      </c>
    </row>
    <row r="675" spans="1:23" x14ac:dyDescent="0.25">
      <c r="A675">
        <v>61612</v>
      </c>
      <c r="B675">
        <v>18265904</v>
      </c>
      <c r="C675">
        <v>85653546</v>
      </c>
      <c r="D675">
        <v>50722633</v>
      </c>
      <c r="E675">
        <v>78</v>
      </c>
      <c r="F675">
        <v>783400190</v>
      </c>
      <c r="G675">
        <v>0</v>
      </c>
      <c r="H675">
        <v>547</v>
      </c>
      <c r="I675" s="1" t="s">
        <v>305</v>
      </c>
      <c r="J675" s="3">
        <v>44692.54965277778</v>
      </c>
      <c r="K675" s="1" t="s">
        <v>508</v>
      </c>
      <c r="L675" s="1" t="s">
        <v>188</v>
      </c>
      <c r="M675" s="1" t="s">
        <v>188</v>
      </c>
      <c r="N675" s="1" t="s">
        <v>307</v>
      </c>
      <c r="O675" s="1" t="s">
        <v>9</v>
      </c>
      <c r="P675" s="1" t="s">
        <v>323</v>
      </c>
      <c r="Q675" s="1" t="s">
        <v>13</v>
      </c>
      <c r="R675" s="1" t="s">
        <v>3000</v>
      </c>
      <c r="S675" s="1" t="s">
        <v>161</v>
      </c>
      <c r="T675">
        <v>4</v>
      </c>
      <c r="U675" s="1" t="s">
        <v>507</v>
      </c>
      <c r="V675">
        <v>5</v>
      </c>
      <c r="W675">
        <v>2022</v>
      </c>
    </row>
    <row r="676" spans="1:23" x14ac:dyDescent="0.25">
      <c r="A676">
        <v>61614</v>
      </c>
      <c r="B676">
        <v>18266161</v>
      </c>
      <c r="C676">
        <v>85654766</v>
      </c>
      <c r="D676">
        <v>50719965</v>
      </c>
      <c r="E676">
        <v>904</v>
      </c>
      <c r="F676">
        <v>9044135973</v>
      </c>
      <c r="G676">
        <v>0</v>
      </c>
      <c r="H676">
        <v>547</v>
      </c>
      <c r="I676" s="1" t="s">
        <v>305</v>
      </c>
      <c r="J676" s="3">
        <v>44692.552847222221</v>
      </c>
      <c r="K676" s="1" t="s">
        <v>508</v>
      </c>
      <c r="L676" s="1" t="s">
        <v>188</v>
      </c>
      <c r="M676" s="1" t="s">
        <v>188</v>
      </c>
      <c r="N676" s="1" t="s">
        <v>307</v>
      </c>
      <c r="O676" s="1" t="s">
        <v>9</v>
      </c>
      <c r="P676" s="1" t="s">
        <v>323</v>
      </c>
      <c r="Q676" s="1" t="s">
        <v>13</v>
      </c>
      <c r="R676" s="1" t="s">
        <v>3000</v>
      </c>
      <c r="S676" s="1" t="s">
        <v>161</v>
      </c>
      <c r="T676">
        <v>4</v>
      </c>
      <c r="U676" s="1" t="s">
        <v>507</v>
      </c>
      <c r="V676">
        <v>5</v>
      </c>
      <c r="W676">
        <v>2022</v>
      </c>
    </row>
    <row r="677" spans="1:23" x14ac:dyDescent="0.25">
      <c r="A677">
        <v>61616</v>
      </c>
      <c r="B677">
        <v>18266298</v>
      </c>
      <c r="C677">
        <v>85655410</v>
      </c>
      <c r="D677">
        <v>39562656</v>
      </c>
      <c r="E677">
        <v>361</v>
      </c>
      <c r="F677">
        <v>3617572748</v>
      </c>
      <c r="G677">
        <v>0</v>
      </c>
      <c r="H677">
        <v>547</v>
      </c>
      <c r="I677" s="1" t="s">
        <v>305</v>
      </c>
      <c r="J677" s="3">
        <v>44692.554988425924</v>
      </c>
      <c r="K677" s="1" t="s">
        <v>508</v>
      </c>
      <c r="L677" s="1" t="s">
        <v>188</v>
      </c>
      <c r="M677" s="1" t="s">
        <v>188</v>
      </c>
      <c r="N677" s="1" t="s">
        <v>307</v>
      </c>
      <c r="O677" s="1" t="s">
        <v>9</v>
      </c>
      <c r="P677" s="1" t="s">
        <v>309</v>
      </c>
      <c r="Q677" s="1" t="s">
        <v>13</v>
      </c>
      <c r="R677" s="1" t="s">
        <v>3000</v>
      </c>
      <c r="S677" s="1" t="s">
        <v>161</v>
      </c>
      <c r="T677">
        <v>4</v>
      </c>
      <c r="U677" s="1" t="s">
        <v>507</v>
      </c>
      <c r="V677">
        <v>5</v>
      </c>
      <c r="W677">
        <v>2022</v>
      </c>
    </row>
    <row r="678" spans="1:23" x14ac:dyDescent="0.25">
      <c r="A678">
        <v>61628</v>
      </c>
      <c r="B678">
        <v>18268261</v>
      </c>
      <c r="C678">
        <v>85662988</v>
      </c>
      <c r="D678">
        <v>47422387</v>
      </c>
      <c r="E678">
        <v>586</v>
      </c>
      <c r="F678">
        <v>5862381849</v>
      </c>
      <c r="G678">
        <v>0</v>
      </c>
      <c r="H678">
        <v>547</v>
      </c>
      <c r="I678" s="1" t="s">
        <v>305</v>
      </c>
      <c r="J678" s="3">
        <v>44692.583726851852</v>
      </c>
      <c r="K678" s="1" t="s">
        <v>508</v>
      </c>
      <c r="L678" s="1" t="s">
        <v>188</v>
      </c>
      <c r="M678" s="1" t="s">
        <v>188</v>
      </c>
      <c r="N678" s="1" t="s">
        <v>307</v>
      </c>
      <c r="O678" s="1" t="s">
        <v>9</v>
      </c>
      <c r="P678" s="1" t="s">
        <v>323</v>
      </c>
      <c r="Q678" s="1" t="s">
        <v>13</v>
      </c>
      <c r="R678" s="1" t="s">
        <v>3000</v>
      </c>
      <c r="S678" s="1" t="s">
        <v>161</v>
      </c>
      <c r="T678">
        <v>4</v>
      </c>
      <c r="U678" s="1" t="s">
        <v>507</v>
      </c>
      <c r="V678">
        <v>5</v>
      </c>
      <c r="W678">
        <v>2022</v>
      </c>
    </row>
    <row r="679" spans="1:23" x14ac:dyDescent="0.25">
      <c r="A679">
        <v>61629</v>
      </c>
      <c r="B679">
        <v>18268301</v>
      </c>
      <c r="C679">
        <v>85663944</v>
      </c>
      <c r="D679">
        <v>39752722</v>
      </c>
      <c r="E679">
        <v>660</v>
      </c>
      <c r="F679">
        <v>6600407850</v>
      </c>
      <c r="G679">
        <v>0</v>
      </c>
      <c r="H679">
        <v>547</v>
      </c>
      <c r="I679" s="1" t="s">
        <v>305</v>
      </c>
      <c r="J679" s="3">
        <v>44692.584328703706</v>
      </c>
      <c r="K679" s="1" t="s">
        <v>508</v>
      </c>
      <c r="L679" s="1" t="s">
        <v>188</v>
      </c>
      <c r="M679" s="1" t="s">
        <v>188</v>
      </c>
      <c r="N679" s="1" t="s">
        <v>307</v>
      </c>
      <c r="O679" s="1" t="s">
        <v>9</v>
      </c>
      <c r="P679" s="1" t="s">
        <v>309</v>
      </c>
      <c r="Q679" s="1" t="s">
        <v>13</v>
      </c>
      <c r="R679" s="1" t="s">
        <v>3000</v>
      </c>
      <c r="S679" s="1" t="s">
        <v>161</v>
      </c>
      <c r="T679">
        <v>4</v>
      </c>
      <c r="U679" s="1" t="s">
        <v>507</v>
      </c>
      <c r="V679">
        <v>5</v>
      </c>
      <c r="W679">
        <v>2022</v>
      </c>
    </row>
    <row r="680" spans="1:23" x14ac:dyDescent="0.25">
      <c r="A680">
        <v>61630</v>
      </c>
      <c r="B680">
        <v>18268445</v>
      </c>
      <c r="C680">
        <v>85664271</v>
      </c>
      <c r="D680">
        <v>46107873</v>
      </c>
      <c r="E680">
        <v>904</v>
      </c>
      <c r="F680">
        <v>9044382268</v>
      </c>
      <c r="G680">
        <v>0</v>
      </c>
      <c r="H680">
        <v>547</v>
      </c>
      <c r="I680" s="1" t="s">
        <v>305</v>
      </c>
      <c r="J680" s="3">
        <v>44692.586122685185</v>
      </c>
      <c r="K680" s="1" t="s">
        <v>508</v>
      </c>
      <c r="L680" s="1" t="s">
        <v>188</v>
      </c>
      <c r="M680" s="1" t="s">
        <v>188</v>
      </c>
      <c r="N680" s="1" t="s">
        <v>307</v>
      </c>
      <c r="O680" s="1" t="s">
        <v>9</v>
      </c>
      <c r="P680" s="1" t="s">
        <v>316</v>
      </c>
      <c r="Q680" s="1" t="s">
        <v>13</v>
      </c>
      <c r="R680" s="1" t="s">
        <v>3000</v>
      </c>
      <c r="S680" s="1" t="s">
        <v>161</v>
      </c>
      <c r="T680">
        <v>4</v>
      </c>
      <c r="U680" s="1" t="s">
        <v>507</v>
      </c>
      <c r="V680">
        <v>5</v>
      </c>
      <c r="W680">
        <v>2022</v>
      </c>
    </row>
    <row r="681" spans="1:23" x14ac:dyDescent="0.25">
      <c r="A681">
        <v>61635</v>
      </c>
      <c r="B681">
        <v>18269292</v>
      </c>
      <c r="C681">
        <v>85666973</v>
      </c>
      <c r="D681">
        <v>50729070</v>
      </c>
      <c r="E681">
        <v>709</v>
      </c>
      <c r="F681">
        <v>7093032761</v>
      </c>
      <c r="G681">
        <v>0</v>
      </c>
      <c r="H681">
        <v>547</v>
      </c>
      <c r="I681" s="1" t="s">
        <v>305</v>
      </c>
      <c r="J681" s="3">
        <v>44692.597638888888</v>
      </c>
      <c r="K681" s="1" t="s">
        <v>508</v>
      </c>
      <c r="L681" s="1" t="s">
        <v>188</v>
      </c>
      <c r="M681" s="1" t="s">
        <v>188</v>
      </c>
      <c r="N681" s="1" t="s">
        <v>203</v>
      </c>
      <c r="O681" s="1" t="s">
        <v>9</v>
      </c>
      <c r="P681" s="1" t="s">
        <v>309</v>
      </c>
      <c r="Q681" s="1" t="s">
        <v>13</v>
      </c>
      <c r="R681" s="1" t="s">
        <v>3000</v>
      </c>
      <c r="S681" s="1" t="s">
        <v>161</v>
      </c>
      <c r="T681">
        <v>4</v>
      </c>
      <c r="U681" s="1" t="s">
        <v>507</v>
      </c>
      <c r="V681">
        <v>5</v>
      </c>
      <c r="W681">
        <v>2022</v>
      </c>
    </row>
    <row r="682" spans="1:23" x14ac:dyDescent="0.25">
      <c r="A682">
        <v>59962</v>
      </c>
      <c r="B682">
        <v>17992408</v>
      </c>
      <c r="C682">
        <v>84195926</v>
      </c>
      <c r="D682">
        <v>49870028</v>
      </c>
      <c r="E682">
        <v>500</v>
      </c>
      <c r="F682">
        <v>5005518062</v>
      </c>
      <c r="G682">
        <v>0</v>
      </c>
      <c r="H682">
        <v>547</v>
      </c>
      <c r="I682" s="1" t="s">
        <v>305</v>
      </c>
      <c r="J682" s="3">
        <v>44683.362696759257</v>
      </c>
      <c r="K682" s="1" t="s">
        <v>553</v>
      </c>
      <c r="L682" s="1" t="s">
        <v>188</v>
      </c>
      <c r="M682" s="1" t="s">
        <v>188</v>
      </c>
      <c r="N682" s="1" t="s">
        <v>307</v>
      </c>
      <c r="O682" s="1" t="s">
        <v>9</v>
      </c>
      <c r="P682" s="1" t="s">
        <v>529</v>
      </c>
      <c r="Q682" s="1" t="s">
        <v>13</v>
      </c>
      <c r="R682" s="1" t="s">
        <v>3001</v>
      </c>
      <c r="S682" s="1" t="s">
        <v>114</v>
      </c>
      <c r="T682">
        <v>2</v>
      </c>
      <c r="U682" s="1" t="s">
        <v>507</v>
      </c>
      <c r="V682">
        <v>5</v>
      </c>
      <c r="W682">
        <v>2022</v>
      </c>
    </row>
    <row r="683" spans="1:23" x14ac:dyDescent="0.25">
      <c r="A683">
        <v>59964</v>
      </c>
      <c r="B683">
        <v>17992662</v>
      </c>
      <c r="C683">
        <v>84197537</v>
      </c>
      <c r="D683">
        <v>49967016</v>
      </c>
      <c r="E683">
        <v>862</v>
      </c>
      <c r="F683">
        <v>8623017825</v>
      </c>
      <c r="G683">
        <v>5</v>
      </c>
      <c r="H683">
        <v>547</v>
      </c>
      <c r="I683" s="1" t="s">
        <v>305</v>
      </c>
      <c r="J683" s="3">
        <v>44683.367245370369</v>
      </c>
      <c r="K683" s="1" t="s">
        <v>553</v>
      </c>
      <c r="L683" s="1" t="s">
        <v>188</v>
      </c>
      <c r="M683" s="1" t="s">
        <v>188</v>
      </c>
      <c r="N683" s="1" t="s">
        <v>307</v>
      </c>
      <c r="O683" s="1" t="s">
        <v>9</v>
      </c>
      <c r="P683" s="1" t="s">
        <v>310</v>
      </c>
      <c r="Q683" s="1" t="s">
        <v>92</v>
      </c>
      <c r="R683" s="1" t="s">
        <v>3001</v>
      </c>
      <c r="S683" s="1" t="s">
        <v>114</v>
      </c>
      <c r="T683">
        <v>2</v>
      </c>
      <c r="U683" s="1" t="s">
        <v>507</v>
      </c>
      <c r="V683">
        <v>5</v>
      </c>
      <c r="W683">
        <v>2022</v>
      </c>
    </row>
    <row r="684" spans="1:23" x14ac:dyDescent="0.25">
      <c r="A684">
        <v>59968</v>
      </c>
      <c r="B684">
        <v>17993378</v>
      </c>
      <c r="C684">
        <v>84201365</v>
      </c>
      <c r="D684">
        <v>45173394</v>
      </c>
      <c r="E684">
        <v>604</v>
      </c>
      <c r="F684">
        <v>6048947521</v>
      </c>
      <c r="G684">
        <v>0</v>
      </c>
      <c r="H684">
        <v>547</v>
      </c>
      <c r="I684" s="1" t="s">
        <v>305</v>
      </c>
      <c r="J684" s="3">
        <v>44683.378518518519</v>
      </c>
      <c r="K684" s="1" t="s">
        <v>553</v>
      </c>
      <c r="L684" s="1" t="s">
        <v>188</v>
      </c>
      <c r="M684" s="1" t="s">
        <v>188</v>
      </c>
      <c r="N684" s="1" t="s">
        <v>203</v>
      </c>
      <c r="O684" s="1" t="s">
        <v>9</v>
      </c>
      <c r="P684" s="1" t="s">
        <v>535</v>
      </c>
      <c r="Q684" s="1" t="s">
        <v>13</v>
      </c>
      <c r="R684" s="1" t="s">
        <v>3001</v>
      </c>
      <c r="S684" s="1" t="s">
        <v>114</v>
      </c>
      <c r="T684">
        <v>2</v>
      </c>
      <c r="U684" s="1" t="s">
        <v>507</v>
      </c>
      <c r="V684">
        <v>5</v>
      </c>
      <c r="W684">
        <v>2022</v>
      </c>
    </row>
    <row r="685" spans="1:23" x14ac:dyDescent="0.25">
      <c r="A685">
        <v>59970</v>
      </c>
      <c r="B685">
        <v>17993404</v>
      </c>
      <c r="C685">
        <v>84200842</v>
      </c>
      <c r="D685">
        <v>50013395</v>
      </c>
      <c r="E685">
        <v>213</v>
      </c>
      <c r="F685">
        <v>2133544864</v>
      </c>
      <c r="G685">
        <v>0</v>
      </c>
      <c r="H685">
        <v>547</v>
      </c>
      <c r="I685" s="1" t="s">
        <v>305</v>
      </c>
      <c r="J685" s="3">
        <v>44683.378993055558</v>
      </c>
      <c r="K685" s="1" t="s">
        <v>553</v>
      </c>
      <c r="L685" s="1" t="s">
        <v>188</v>
      </c>
      <c r="M685" s="1" t="s">
        <v>188</v>
      </c>
      <c r="N685" s="1" t="s">
        <v>307</v>
      </c>
      <c r="O685" s="1" t="s">
        <v>9</v>
      </c>
      <c r="P685" s="1" t="s">
        <v>317</v>
      </c>
      <c r="Q685" s="1" t="s">
        <v>13</v>
      </c>
      <c r="R685" s="1" t="s">
        <v>3001</v>
      </c>
      <c r="S685" s="1" t="s">
        <v>114</v>
      </c>
      <c r="T685">
        <v>2</v>
      </c>
      <c r="U685" s="1" t="s">
        <v>507</v>
      </c>
      <c r="V685">
        <v>5</v>
      </c>
      <c r="W685">
        <v>2022</v>
      </c>
    </row>
    <row r="686" spans="1:23" x14ac:dyDescent="0.25">
      <c r="A686">
        <v>59972</v>
      </c>
      <c r="B686">
        <v>17993614</v>
      </c>
      <c r="C686">
        <v>84203496</v>
      </c>
      <c r="D686">
        <v>49920598</v>
      </c>
      <c r="E686">
        <v>289</v>
      </c>
      <c r="F686">
        <v>2894325734</v>
      </c>
      <c r="G686">
        <v>0</v>
      </c>
      <c r="H686">
        <v>547</v>
      </c>
      <c r="I686" s="1" t="s">
        <v>305</v>
      </c>
      <c r="J686" s="3">
        <v>44683.383206018516</v>
      </c>
      <c r="K686" s="1" t="s">
        <v>553</v>
      </c>
      <c r="L686" s="1" t="s">
        <v>188</v>
      </c>
      <c r="M686" s="1" t="s">
        <v>188</v>
      </c>
      <c r="N686" s="1" t="s">
        <v>203</v>
      </c>
      <c r="O686" s="1" t="s">
        <v>9</v>
      </c>
      <c r="P686" s="1" t="s">
        <v>309</v>
      </c>
      <c r="Q686" s="1" t="s">
        <v>13</v>
      </c>
      <c r="R686" s="1" t="s">
        <v>3001</v>
      </c>
      <c r="S686" s="1" t="s">
        <v>114</v>
      </c>
      <c r="T686">
        <v>2</v>
      </c>
      <c r="U686" s="1" t="s">
        <v>507</v>
      </c>
      <c r="V686">
        <v>5</v>
      </c>
      <c r="W686">
        <v>2022</v>
      </c>
    </row>
    <row r="687" spans="1:23" x14ac:dyDescent="0.25">
      <c r="A687">
        <v>59975</v>
      </c>
      <c r="B687">
        <v>17993783</v>
      </c>
      <c r="C687">
        <v>84204865</v>
      </c>
      <c r="D687">
        <v>49940789</v>
      </c>
      <c r="E687">
        <v>939</v>
      </c>
      <c r="F687">
        <v>9394240084</v>
      </c>
      <c r="G687">
        <v>0</v>
      </c>
      <c r="H687">
        <v>547</v>
      </c>
      <c r="I687" s="1" t="s">
        <v>305</v>
      </c>
      <c r="J687" s="3">
        <v>44683.386053240742</v>
      </c>
      <c r="K687" s="1" t="s">
        <v>553</v>
      </c>
      <c r="L687" s="1" t="s">
        <v>188</v>
      </c>
      <c r="M687" s="1" t="s">
        <v>188</v>
      </c>
      <c r="N687" s="1" t="s">
        <v>203</v>
      </c>
      <c r="O687" s="1" t="s">
        <v>9</v>
      </c>
      <c r="P687" s="1" t="s">
        <v>317</v>
      </c>
      <c r="Q687" s="1" t="s">
        <v>13</v>
      </c>
      <c r="R687" s="1" t="s">
        <v>3001</v>
      </c>
      <c r="S687" s="1" t="s">
        <v>114</v>
      </c>
      <c r="T687">
        <v>2</v>
      </c>
      <c r="U687" s="1" t="s">
        <v>507</v>
      </c>
      <c r="V687">
        <v>5</v>
      </c>
      <c r="W687">
        <v>2022</v>
      </c>
    </row>
    <row r="688" spans="1:23" x14ac:dyDescent="0.25">
      <c r="A688">
        <v>59977</v>
      </c>
      <c r="B688">
        <v>17994121</v>
      </c>
      <c r="C688">
        <v>84206958</v>
      </c>
      <c r="D688">
        <v>48252324</v>
      </c>
      <c r="E688">
        <v>890</v>
      </c>
      <c r="F688">
        <v>8904272814</v>
      </c>
      <c r="G688">
        <v>0</v>
      </c>
      <c r="H688">
        <v>547</v>
      </c>
      <c r="I688" s="1" t="s">
        <v>305</v>
      </c>
      <c r="J688" s="3">
        <v>44683.391550925924</v>
      </c>
      <c r="K688" s="1" t="s">
        <v>553</v>
      </c>
      <c r="L688" s="1" t="s">
        <v>188</v>
      </c>
      <c r="M688" s="1" t="s">
        <v>188</v>
      </c>
      <c r="N688" s="1" t="s">
        <v>307</v>
      </c>
      <c r="O688" s="1" t="s">
        <v>9</v>
      </c>
      <c r="P688" s="1" t="s">
        <v>317</v>
      </c>
      <c r="Q688" s="1" t="s">
        <v>13</v>
      </c>
      <c r="R688" s="1" t="s">
        <v>3001</v>
      </c>
      <c r="S688" s="1" t="s">
        <v>114</v>
      </c>
      <c r="T688">
        <v>2</v>
      </c>
      <c r="U688" s="1" t="s">
        <v>507</v>
      </c>
      <c r="V688">
        <v>5</v>
      </c>
      <c r="W688">
        <v>2022</v>
      </c>
    </row>
    <row r="689" spans="1:23" x14ac:dyDescent="0.25">
      <c r="A689">
        <v>59979</v>
      </c>
      <c r="B689">
        <v>17994415</v>
      </c>
      <c r="C689">
        <v>84207971</v>
      </c>
      <c r="D689">
        <v>49982004</v>
      </c>
      <c r="E689">
        <v>177</v>
      </c>
      <c r="F689">
        <v>1779595093</v>
      </c>
      <c r="G689">
        <v>9</v>
      </c>
      <c r="H689">
        <v>547</v>
      </c>
      <c r="I689" s="1" t="s">
        <v>305</v>
      </c>
      <c r="J689" s="3">
        <v>44683.396284722221</v>
      </c>
      <c r="K689" s="1" t="s">
        <v>553</v>
      </c>
      <c r="L689" s="1" t="s">
        <v>188</v>
      </c>
      <c r="M689" s="1" t="s">
        <v>188</v>
      </c>
      <c r="N689" s="1" t="s">
        <v>203</v>
      </c>
      <c r="O689" s="1" t="s">
        <v>9</v>
      </c>
      <c r="P689" s="1" t="s">
        <v>527</v>
      </c>
      <c r="Q689" s="1" t="s">
        <v>19</v>
      </c>
      <c r="R689" s="1" t="s">
        <v>3001</v>
      </c>
      <c r="S689" s="1" t="s">
        <v>114</v>
      </c>
      <c r="T689">
        <v>2</v>
      </c>
      <c r="U689" s="1" t="s">
        <v>507</v>
      </c>
      <c r="V689">
        <v>5</v>
      </c>
      <c r="W689">
        <v>2022</v>
      </c>
    </row>
    <row r="690" spans="1:23" x14ac:dyDescent="0.25">
      <c r="A690">
        <v>59984</v>
      </c>
      <c r="B690">
        <v>17995797</v>
      </c>
      <c r="C690">
        <v>84216326</v>
      </c>
      <c r="D690">
        <v>50020142</v>
      </c>
      <c r="E690">
        <v>301</v>
      </c>
      <c r="F690">
        <v>3017368495</v>
      </c>
      <c r="G690">
        <v>0</v>
      </c>
      <c r="H690">
        <v>547</v>
      </c>
      <c r="I690" s="1" t="s">
        <v>305</v>
      </c>
      <c r="J690" s="3">
        <v>44683.417071759257</v>
      </c>
      <c r="K690" s="1" t="s">
        <v>553</v>
      </c>
      <c r="L690" s="1" t="s">
        <v>188</v>
      </c>
      <c r="M690" s="1" t="s">
        <v>188</v>
      </c>
      <c r="N690" s="1" t="s">
        <v>307</v>
      </c>
      <c r="O690" s="1" t="s">
        <v>9</v>
      </c>
      <c r="P690" s="1" t="s">
        <v>310</v>
      </c>
      <c r="Q690" s="1" t="s">
        <v>13</v>
      </c>
      <c r="R690" s="1" t="s">
        <v>3001</v>
      </c>
      <c r="S690" s="1" t="s">
        <v>114</v>
      </c>
      <c r="T690">
        <v>2</v>
      </c>
      <c r="U690" s="1" t="s">
        <v>507</v>
      </c>
      <c r="V690">
        <v>5</v>
      </c>
      <c r="W690">
        <v>2022</v>
      </c>
    </row>
    <row r="691" spans="1:23" x14ac:dyDescent="0.25">
      <c r="A691">
        <v>59985</v>
      </c>
      <c r="B691">
        <v>17995848</v>
      </c>
      <c r="C691">
        <v>84212189</v>
      </c>
      <c r="D691">
        <v>49837187</v>
      </c>
      <c r="E691">
        <v>65</v>
      </c>
      <c r="F691">
        <v>653787149</v>
      </c>
      <c r="G691">
        <v>0</v>
      </c>
      <c r="H691">
        <v>547</v>
      </c>
      <c r="I691" s="1" t="s">
        <v>305</v>
      </c>
      <c r="J691" s="3">
        <v>44683.417858796296</v>
      </c>
      <c r="K691" s="1" t="s">
        <v>553</v>
      </c>
      <c r="L691" s="1" t="s">
        <v>188</v>
      </c>
      <c r="M691" s="1" t="s">
        <v>188</v>
      </c>
      <c r="N691" s="1" t="s">
        <v>203</v>
      </c>
      <c r="O691" s="1" t="s">
        <v>9</v>
      </c>
      <c r="P691" s="1" t="s">
        <v>314</v>
      </c>
      <c r="Q691" s="1" t="s">
        <v>13</v>
      </c>
      <c r="R691" s="1" t="s">
        <v>3001</v>
      </c>
      <c r="S691" s="1" t="s">
        <v>114</v>
      </c>
      <c r="T691">
        <v>2</v>
      </c>
      <c r="U691" s="1" t="s">
        <v>507</v>
      </c>
      <c r="V691">
        <v>5</v>
      </c>
      <c r="W691">
        <v>2022</v>
      </c>
    </row>
    <row r="692" spans="1:23" x14ac:dyDescent="0.25">
      <c r="A692">
        <v>59986</v>
      </c>
      <c r="B692">
        <v>17995878</v>
      </c>
      <c r="C692">
        <v>84217894</v>
      </c>
      <c r="D692">
        <v>49967016</v>
      </c>
      <c r="E692">
        <v>862</v>
      </c>
      <c r="F692">
        <v>8623017825</v>
      </c>
      <c r="G692">
        <v>5</v>
      </c>
      <c r="H692">
        <v>547</v>
      </c>
      <c r="I692" s="1" t="s">
        <v>305</v>
      </c>
      <c r="J692" s="3">
        <v>44683.418252314812</v>
      </c>
      <c r="K692" s="1" t="s">
        <v>553</v>
      </c>
      <c r="L692" s="1" t="s">
        <v>188</v>
      </c>
      <c r="M692" s="1" t="s">
        <v>188</v>
      </c>
      <c r="N692" s="1" t="s">
        <v>203</v>
      </c>
      <c r="O692" s="1" t="s">
        <v>9</v>
      </c>
      <c r="P692" s="1" t="s">
        <v>317</v>
      </c>
      <c r="Q692" s="1" t="s">
        <v>92</v>
      </c>
      <c r="R692" s="1" t="s">
        <v>3001</v>
      </c>
      <c r="S692" s="1" t="s">
        <v>114</v>
      </c>
      <c r="T692">
        <v>2</v>
      </c>
      <c r="U692" s="1" t="s">
        <v>507</v>
      </c>
      <c r="V692">
        <v>5</v>
      </c>
      <c r="W692">
        <v>2022</v>
      </c>
    </row>
    <row r="693" spans="1:23" x14ac:dyDescent="0.25">
      <c r="A693">
        <v>59993</v>
      </c>
      <c r="B693">
        <v>17997299</v>
      </c>
      <c r="C693">
        <v>84224062</v>
      </c>
      <c r="D693">
        <v>42964858</v>
      </c>
      <c r="E693">
        <v>726</v>
      </c>
      <c r="F693">
        <v>7262831798</v>
      </c>
      <c r="G693">
        <v>15</v>
      </c>
      <c r="H693">
        <v>547</v>
      </c>
      <c r="I693" s="1" t="s">
        <v>305</v>
      </c>
      <c r="J693" s="3">
        <v>44683.447268518517</v>
      </c>
      <c r="K693" s="1" t="s">
        <v>553</v>
      </c>
      <c r="L693" s="1" t="s">
        <v>188</v>
      </c>
      <c r="M693" s="1" t="s">
        <v>188</v>
      </c>
      <c r="N693" s="1" t="s">
        <v>203</v>
      </c>
      <c r="O693" s="1" t="s">
        <v>9</v>
      </c>
      <c r="P693" s="1" t="s">
        <v>309</v>
      </c>
      <c r="Q693" s="1" t="s">
        <v>47</v>
      </c>
      <c r="R693" s="1" t="s">
        <v>3001</v>
      </c>
      <c r="S693" s="1" t="s">
        <v>114</v>
      </c>
      <c r="T693">
        <v>2</v>
      </c>
      <c r="U693" s="1" t="s">
        <v>507</v>
      </c>
      <c r="V693">
        <v>5</v>
      </c>
      <c r="W693">
        <v>2022</v>
      </c>
    </row>
    <row r="694" spans="1:23" x14ac:dyDescent="0.25">
      <c r="A694">
        <v>59994</v>
      </c>
      <c r="B694">
        <v>17997384</v>
      </c>
      <c r="C694">
        <v>84228432</v>
      </c>
      <c r="D694">
        <v>50024767</v>
      </c>
      <c r="E694">
        <v>213</v>
      </c>
      <c r="F694">
        <v>2130450503</v>
      </c>
      <c r="G694">
        <v>0</v>
      </c>
      <c r="H694">
        <v>547</v>
      </c>
      <c r="I694" s="1" t="s">
        <v>305</v>
      </c>
      <c r="J694" s="3">
        <v>44683.448217592595</v>
      </c>
      <c r="K694" s="1" t="s">
        <v>553</v>
      </c>
      <c r="L694" s="1" t="s">
        <v>188</v>
      </c>
      <c r="M694" s="1" t="s">
        <v>188</v>
      </c>
      <c r="N694" s="1" t="s">
        <v>307</v>
      </c>
      <c r="O694" s="1" t="s">
        <v>9</v>
      </c>
      <c r="P694" s="1" t="s">
        <v>310</v>
      </c>
      <c r="Q694" s="1" t="s">
        <v>13</v>
      </c>
      <c r="R694" s="1" t="s">
        <v>3001</v>
      </c>
      <c r="S694" s="1" t="s">
        <v>114</v>
      </c>
      <c r="T694">
        <v>2</v>
      </c>
      <c r="U694" s="1" t="s">
        <v>507</v>
      </c>
      <c r="V694">
        <v>5</v>
      </c>
      <c r="W694">
        <v>2022</v>
      </c>
    </row>
    <row r="695" spans="1:23" x14ac:dyDescent="0.25">
      <c r="A695">
        <v>59997</v>
      </c>
      <c r="B695">
        <v>17997806</v>
      </c>
      <c r="C695">
        <v>84227195</v>
      </c>
      <c r="D695">
        <v>49029335</v>
      </c>
      <c r="E695">
        <v>964</v>
      </c>
      <c r="F695">
        <v>9647600223</v>
      </c>
      <c r="G695">
        <v>7</v>
      </c>
      <c r="H695">
        <v>547</v>
      </c>
      <c r="I695" s="1" t="s">
        <v>305</v>
      </c>
      <c r="J695" s="3">
        <v>44683.452013888891</v>
      </c>
      <c r="K695" s="1" t="s">
        <v>553</v>
      </c>
      <c r="L695" s="1" t="s">
        <v>188</v>
      </c>
      <c r="M695" s="1" t="s">
        <v>188</v>
      </c>
      <c r="N695" s="1" t="s">
        <v>203</v>
      </c>
      <c r="O695" s="1" t="s">
        <v>9</v>
      </c>
      <c r="P695" s="1" t="s">
        <v>309</v>
      </c>
      <c r="Q695" s="1" t="s">
        <v>50</v>
      </c>
      <c r="R695" s="1" t="s">
        <v>3001</v>
      </c>
      <c r="S695" s="1" t="s">
        <v>114</v>
      </c>
      <c r="T695">
        <v>2</v>
      </c>
      <c r="U695" s="1" t="s">
        <v>507</v>
      </c>
      <c r="V695">
        <v>5</v>
      </c>
      <c r="W695">
        <v>2022</v>
      </c>
    </row>
    <row r="696" spans="1:23" x14ac:dyDescent="0.25">
      <c r="A696">
        <v>59998</v>
      </c>
      <c r="B696">
        <v>17998873</v>
      </c>
      <c r="C696">
        <v>84241129</v>
      </c>
      <c r="D696">
        <v>50033269</v>
      </c>
      <c r="E696">
        <v>393</v>
      </c>
      <c r="F696">
        <v>3931491221</v>
      </c>
      <c r="G696">
        <v>14</v>
      </c>
      <c r="H696">
        <v>547</v>
      </c>
      <c r="I696" s="1" t="s">
        <v>305</v>
      </c>
      <c r="J696" s="3">
        <v>44683.458657407406</v>
      </c>
      <c r="K696" s="1" t="s">
        <v>553</v>
      </c>
      <c r="L696" s="1" t="s">
        <v>188</v>
      </c>
      <c r="M696" s="1" t="s">
        <v>188</v>
      </c>
      <c r="N696" s="1" t="s">
        <v>203</v>
      </c>
      <c r="O696" s="1" t="s">
        <v>9</v>
      </c>
      <c r="P696" s="1" t="s">
        <v>317</v>
      </c>
      <c r="Q696" s="1" t="s">
        <v>63</v>
      </c>
      <c r="R696" s="1" t="s">
        <v>3001</v>
      </c>
      <c r="S696" s="1" t="s">
        <v>114</v>
      </c>
      <c r="T696">
        <v>2</v>
      </c>
      <c r="U696" s="1" t="s">
        <v>507</v>
      </c>
      <c r="V696">
        <v>5</v>
      </c>
      <c r="W696">
        <v>2022</v>
      </c>
    </row>
    <row r="697" spans="1:23" x14ac:dyDescent="0.25">
      <c r="A697">
        <v>60003</v>
      </c>
      <c r="B697">
        <v>17999363</v>
      </c>
      <c r="C697">
        <v>84241127</v>
      </c>
      <c r="D697">
        <v>50006226</v>
      </c>
      <c r="E697">
        <v>954</v>
      </c>
      <c r="F697">
        <v>9542529366</v>
      </c>
      <c r="G697">
        <v>20</v>
      </c>
      <c r="H697">
        <v>547</v>
      </c>
      <c r="I697" s="1" t="s">
        <v>305</v>
      </c>
      <c r="J697" s="3">
        <v>44683.461759259262</v>
      </c>
      <c r="K697" s="1" t="s">
        <v>553</v>
      </c>
      <c r="L697" s="1" t="s">
        <v>188</v>
      </c>
      <c r="M697" s="1" t="s">
        <v>188</v>
      </c>
      <c r="N697" s="1" t="s">
        <v>313</v>
      </c>
      <c r="O697" s="1" t="s">
        <v>9</v>
      </c>
      <c r="P697" s="1" t="s">
        <v>310</v>
      </c>
      <c r="Q697" s="1" t="s">
        <v>94</v>
      </c>
      <c r="R697" s="1" t="s">
        <v>3001</v>
      </c>
      <c r="S697" s="1" t="s">
        <v>114</v>
      </c>
      <c r="T697">
        <v>2</v>
      </c>
      <c r="U697" s="1" t="s">
        <v>507</v>
      </c>
      <c r="V697">
        <v>5</v>
      </c>
      <c r="W697">
        <v>2022</v>
      </c>
    </row>
    <row r="698" spans="1:23" x14ac:dyDescent="0.25">
      <c r="A698">
        <v>60009</v>
      </c>
      <c r="B698">
        <v>18001921</v>
      </c>
      <c r="C698">
        <v>84254702</v>
      </c>
      <c r="D698">
        <v>48760064</v>
      </c>
      <c r="E698">
        <v>272</v>
      </c>
      <c r="F698">
        <v>2723955418</v>
      </c>
      <c r="G698">
        <v>30</v>
      </c>
      <c r="H698">
        <v>547</v>
      </c>
      <c r="I698" s="1" t="s">
        <v>305</v>
      </c>
      <c r="J698" s="3">
        <v>44683.485879629632</v>
      </c>
      <c r="K698" s="1" t="s">
        <v>553</v>
      </c>
      <c r="L698" s="1" t="s">
        <v>188</v>
      </c>
      <c r="M698" s="1" t="s">
        <v>188</v>
      </c>
      <c r="N698" s="1" t="s">
        <v>203</v>
      </c>
      <c r="O698" s="1" t="s">
        <v>9</v>
      </c>
      <c r="P698" s="1" t="s">
        <v>309</v>
      </c>
      <c r="Q698" s="1" t="s">
        <v>38</v>
      </c>
      <c r="R698" s="1" t="s">
        <v>3001</v>
      </c>
      <c r="S698" s="1" t="s">
        <v>114</v>
      </c>
      <c r="T698">
        <v>2</v>
      </c>
      <c r="U698" s="1" t="s">
        <v>507</v>
      </c>
      <c r="V698">
        <v>5</v>
      </c>
      <c r="W698">
        <v>2022</v>
      </c>
    </row>
    <row r="699" spans="1:23" x14ac:dyDescent="0.25">
      <c r="A699">
        <v>60010</v>
      </c>
      <c r="B699">
        <v>18001961</v>
      </c>
      <c r="C699">
        <v>84254674</v>
      </c>
      <c r="D699">
        <v>50041311</v>
      </c>
      <c r="E699">
        <v>547</v>
      </c>
      <c r="F699">
        <v>5476152071</v>
      </c>
      <c r="G699">
        <v>0</v>
      </c>
      <c r="H699">
        <v>547</v>
      </c>
      <c r="I699" s="1" t="s">
        <v>305</v>
      </c>
      <c r="J699" s="3">
        <v>44683.486388888887</v>
      </c>
      <c r="K699" s="1" t="s">
        <v>553</v>
      </c>
      <c r="L699" s="1" t="s">
        <v>188</v>
      </c>
      <c r="M699" s="1" t="s">
        <v>188</v>
      </c>
      <c r="N699" s="1" t="s">
        <v>203</v>
      </c>
      <c r="O699" s="1" t="s">
        <v>9</v>
      </c>
      <c r="P699" s="1" t="s">
        <v>321</v>
      </c>
      <c r="Q699" s="1" t="s">
        <v>13</v>
      </c>
      <c r="R699" s="1" t="s">
        <v>3001</v>
      </c>
      <c r="S699" s="1" t="s">
        <v>114</v>
      </c>
      <c r="T699">
        <v>2</v>
      </c>
      <c r="U699" s="1" t="s">
        <v>507</v>
      </c>
      <c r="V699">
        <v>5</v>
      </c>
      <c r="W699">
        <v>2022</v>
      </c>
    </row>
    <row r="700" spans="1:23" x14ac:dyDescent="0.25">
      <c r="A700">
        <v>60011</v>
      </c>
      <c r="B700">
        <v>18002390</v>
      </c>
      <c r="C700">
        <v>84256806</v>
      </c>
      <c r="D700">
        <v>50042273</v>
      </c>
      <c r="E700">
        <v>645</v>
      </c>
      <c r="F700">
        <v>6450806481</v>
      </c>
      <c r="G700">
        <v>26</v>
      </c>
      <c r="H700">
        <v>547</v>
      </c>
      <c r="I700" s="1" t="s">
        <v>305</v>
      </c>
      <c r="J700" s="3">
        <v>44683.491064814814</v>
      </c>
      <c r="K700" s="1" t="s">
        <v>553</v>
      </c>
      <c r="L700" s="1" t="s">
        <v>188</v>
      </c>
      <c r="M700" s="1" t="s">
        <v>188</v>
      </c>
      <c r="N700" s="1" t="s">
        <v>203</v>
      </c>
      <c r="O700" s="1" t="s">
        <v>9</v>
      </c>
      <c r="P700" s="1" t="s">
        <v>310</v>
      </c>
      <c r="Q700" s="1" t="s">
        <v>68</v>
      </c>
      <c r="R700" s="1" t="s">
        <v>3001</v>
      </c>
      <c r="S700" s="1" t="s">
        <v>114</v>
      </c>
      <c r="T700">
        <v>2</v>
      </c>
      <c r="U700" s="1" t="s">
        <v>507</v>
      </c>
      <c r="V700">
        <v>5</v>
      </c>
      <c r="W700">
        <v>2022</v>
      </c>
    </row>
    <row r="701" spans="1:23" x14ac:dyDescent="0.25">
      <c r="A701">
        <v>60012</v>
      </c>
      <c r="B701">
        <v>18002810</v>
      </c>
      <c r="C701">
        <v>84258763</v>
      </c>
      <c r="D701">
        <v>48790947</v>
      </c>
      <c r="E701">
        <v>228</v>
      </c>
      <c r="F701">
        <v>2287028230</v>
      </c>
      <c r="G701">
        <v>30</v>
      </c>
      <c r="H701">
        <v>547</v>
      </c>
      <c r="I701" s="1" t="s">
        <v>305</v>
      </c>
      <c r="J701" s="3">
        <v>44683.496018518519</v>
      </c>
      <c r="K701" s="1" t="s">
        <v>553</v>
      </c>
      <c r="L701" s="1" t="s">
        <v>188</v>
      </c>
      <c r="M701" s="1" t="s">
        <v>188</v>
      </c>
      <c r="N701" s="1" t="s">
        <v>203</v>
      </c>
      <c r="O701" s="1" t="s">
        <v>9</v>
      </c>
      <c r="P701" s="1" t="s">
        <v>309</v>
      </c>
      <c r="Q701" s="1" t="s">
        <v>38</v>
      </c>
      <c r="R701" s="1" t="s">
        <v>3001</v>
      </c>
      <c r="S701" s="1" t="s">
        <v>114</v>
      </c>
      <c r="T701">
        <v>2</v>
      </c>
      <c r="U701" s="1" t="s">
        <v>507</v>
      </c>
      <c r="V701">
        <v>5</v>
      </c>
      <c r="W701">
        <v>2022</v>
      </c>
    </row>
    <row r="702" spans="1:23" x14ac:dyDescent="0.25">
      <c r="A702">
        <v>60013</v>
      </c>
      <c r="B702">
        <v>18002876</v>
      </c>
      <c r="C702">
        <v>84259468</v>
      </c>
      <c r="D702">
        <v>48115893</v>
      </c>
      <c r="E702">
        <v>50</v>
      </c>
      <c r="F702">
        <v>509420355</v>
      </c>
      <c r="G702">
        <v>0</v>
      </c>
      <c r="H702">
        <v>547</v>
      </c>
      <c r="I702" s="1" t="s">
        <v>305</v>
      </c>
      <c r="J702" s="3">
        <v>44683.496817129628</v>
      </c>
      <c r="K702" s="1" t="s">
        <v>553</v>
      </c>
      <c r="L702" s="1" t="s">
        <v>188</v>
      </c>
      <c r="M702" s="1" t="s">
        <v>188</v>
      </c>
      <c r="N702" s="1" t="s">
        <v>203</v>
      </c>
      <c r="O702" s="1" t="s">
        <v>9</v>
      </c>
      <c r="P702" s="1" t="s">
        <v>309</v>
      </c>
      <c r="Q702" s="1" t="s">
        <v>13</v>
      </c>
      <c r="R702" s="1" t="s">
        <v>3001</v>
      </c>
      <c r="S702" s="1" t="s">
        <v>114</v>
      </c>
      <c r="T702">
        <v>2</v>
      </c>
      <c r="U702" s="1" t="s">
        <v>507</v>
      </c>
      <c r="V702">
        <v>5</v>
      </c>
      <c r="W702">
        <v>2022</v>
      </c>
    </row>
    <row r="703" spans="1:23" x14ac:dyDescent="0.25">
      <c r="A703">
        <v>60014</v>
      </c>
      <c r="B703">
        <v>18002981</v>
      </c>
      <c r="C703">
        <v>84260145</v>
      </c>
      <c r="D703">
        <v>48724132</v>
      </c>
      <c r="E703">
        <v>557</v>
      </c>
      <c r="F703">
        <v>5572546307</v>
      </c>
      <c r="G703">
        <v>9</v>
      </c>
      <c r="H703">
        <v>547</v>
      </c>
      <c r="I703" s="1" t="s">
        <v>305</v>
      </c>
      <c r="J703" s="3">
        <v>44683.497893518521</v>
      </c>
      <c r="K703" s="1" t="s">
        <v>553</v>
      </c>
      <c r="L703" s="1" t="s">
        <v>188</v>
      </c>
      <c r="M703" s="1" t="s">
        <v>188</v>
      </c>
      <c r="N703" s="1" t="s">
        <v>203</v>
      </c>
      <c r="O703" s="1" t="s">
        <v>9</v>
      </c>
      <c r="P703" s="1" t="s">
        <v>309</v>
      </c>
      <c r="Q703" s="1" t="s">
        <v>19</v>
      </c>
      <c r="R703" s="1" t="s">
        <v>3001</v>
      </c>
      <c r="S703" s="1" t="s">
        <v>114</v>
      </c>
      <c r="T703">
        <v>2</v>
      </c>
      <c r="U703" s="1" t="s">
        <v>507</v>
      </c>
      <c r="V703">
        <v>5</v>
      </c>
      <c r="W703">
        <v>2022</v>
      </c>
    </row>
    <row r="704" spans="1:23" x14ac:dyDescent="0.25">
      <c r="A704">
        <v>60015</v>
      </c>
      <c r="B704">
        <v>18003050</v>
      </c>
      <c r="C704">
        <v>84256738</v>
      </c>
      <c r="D704">
        <v>50042249</v>
      </c>
      <c r="E704">
        <v>904</v>
      </c>
      <c r="F704">
        <v>9041944292</v>
      </c>
      <c r="G704">
        <v>0</v>
      </c>
      <c r="H704">
        <v>547</v>
      </c>
      <c r="I704" s="1" t="s">
        <v>305</v>
      </c>
      <c r="J704" s="3">
        <v>44683.498611111114</v>
      </c>
      <c r="K704" s="1" t="s">
        <v>553</v>
      </c>
      <c r="L704" s="1" t="s">
        <v>188</v>
      </c>
      <c r="M704" s="1" t="s">
        <v>188</v>
      </c>
      <c r="N704" s="1" t="s">
        <v>203</v>
      </c>
      <c r="O704" s="1" t="s">
        <v>9</v>
      </c>
      <c r="P704" s="1" t="s">
        <v>310</v>
      </c>
      <c r="Q704" s="1" t="s">
        <v>13</v>
      </c>
      <c r="R704" s="1" t="s">
        <v>3001</v>
      </c>
      <c r="S704" s="1" t="s">
        <v>114</v>
      </c>
      <c r="T704">
        <v>2</v>
      </c>
      <c r="U704" s="1" t="s">
        <v>507</v>
      </c>
      <c r="V704">
        <v>5</v>
      </c>
      <c r="W704">
        <v>2022</v>
      </c>
    </row>
    <row r="705" spans="1:23" x14ac:dyDescent="0.25">
      <c r="A705">
        <v>60016</v>
      </c>
      <c r="B705">
        <v>18003850</v>
      </c>
      <c r="C705">
        <v>84264052</v>
      </c>
      <c r="D705">
        <v>50048831</v>
      </c>
      <c r="E705">
        <v>646</v>
      </c>
      <c r="F705">
        <v>6464712435</v>
      </c>
      <c r="G705">
        <v>2</v>
      </c>
      <c r="H705">
        <v>547</v>
      </c>
      <c r="I705" s="1" t="s">
        <v>305</v>
      </c>
      <c r="J705" s="3">
        <v>44683.5078587963</v>
      </c>
      <c r="K705" s="1" t="s">
        <v>553</v>
      </c>
      <c r="L705" s="1" t="s">
        <v>188</v>
      </c>
      <c r="M705" s="1" t="s">
        <v>188</v>
      </c>
      <c r="N705" s="1" t="s">
        <v>203</v>
      </c>
      <c r="O705" s="1" t="s">
        <v>9</v>
      </c>
      <c r="P705" s="1" t="s">
        <v>316</v>
      </c>
      <c r="Q705" s="1" t="s">
        <v>16</v>
      </c>
      <c r="R705" s="1" t="s">
        <v>3001</v>
      </c>
      <c r="S705" s="1" t="s">
        <v>114</v>
      </c>
      <c r="T705">
        <v>2</v>
      </c>
      <c r="U705" s="1" t="s">
        <v>507</v>
      </c>
      <c r="V705">
        <v>5</v>
      </c>
      <c r="W705">
        <v>2022</v>
      </c>
    </row>
    <row r="706" spans="1:23" x14ac:dyDescent="0.25">
      <c r="A706">
        <v>60017</v>
      </c>
      <c r="B706">
        <v>18003913</v>
      </c>
      <c r="C706">
        <v>84264619</v>
      </c>
      <c r="D706">
        <v>45838365</v>
      </c>
      <c r="E706">
        <v>92</v>
      </c>
      <c r="F706">
        <v>921384778</v>
      </c>
      <c r="G706">
        <v>0</v>
      </c>
      <c r="H706">
        <v>547</v>
      </c>
      <c r="I706" s="1" t="s">
        <v>305</v>
      </c>
      <c r="J706" s="3">
        <v>44683.508657407408</v>
      </c>
      <c r="K706" s="1" t="s">
        <v>553</v>
      </c>
      <c r="L706" s="1" t="s">
        <v>188</v>
      </c>
      <c r="M706" s="1" t="s">
        <v>188</v>
      </c>
      <c r="N706" s="1" t="s">
        <v>203</v>
      </c>
      <c r="O706" s="1" t="s">
        <v>9</v>
      </c>
      <c r="P706" s="1" t="s">
        <v>309</v>
      </c>
      <c r="Q706" s="1" t="s">
        <v>13</v>
      </c>
      <c r="R706" s="1" t="s">
        <v>3001</v>
      </c>
      <c r="S706" s="1" t="s">
        <v>114</v>
      </c>
      <c r="T706">
        <v>2</v>
      </c>
      <c r="U706" s="1" t="s">
        <v>507</v>
      </c>
      <c r="V706">
        <v>5</v>
      </c>
      <c r="W706">
        <v>2022</v>
      </c>
    </row>
    <row r="707" spans="1:23" x14ac:dyDescent="0.25">
      <c r="A707">
        <v>60018</v>
      </c>
      <c r="B707">
        <v>18004126</v>
      </c>
      <c r="C707">
        <v>84264788</v>
      </c>
      <c r="D707">
        <v>50049138</v>
      </c>
      <c r="E707">
        <v>956</v>
      </c>
      <c r="F707">
        <v>9566184603</v>
      </c>
      <c r="G707">
        <v>0</v>
      </c>
      <c r="H707">
        <v>547</v>
      </c>
      <c r="I707" s="1" t="s">
        <v>305</v>
      </c>
      <c r="J707" s="3">
        <v>44683.51122685185</v>
      </c>
      <c r="K707" s="1" t="s">
        <v>553</v>
      </c>
      <c r="L707" s="1" t="s">
        <v>188</v>
      </c>
      <c r="M707" s="1" t="s">
        <v>188</v>
      </c>
      <c r="N707" s="1" t="s">
        <v>203</v>
      </c>
      <c r="O707" s="1" t="s">
        <v>9</v>
      </c>
      <c r="P707" s="1" t="s">
        <v>317</v>
      </c>
      <c r="Q707" s="1" t="s">
        <v>13</v>
      </c>
      <c r="R707" s="1" t="s">
        <v>3001</v>
      </c>
      <c r="S707" s="1" t="s">
        <v>114</v>
      </c>
      <c r="T707">
        <v>2</v>
      </c>
      <c r="U707" s="1" t="s">
        <v>507</v>
      </c>
      <c r="V707">
        <v>5</v>
      </c>
      <c r="W707">
        <v>2022</v>
      </c>
    </row>
    <row r="708" spans="1:23" x14ac:dyDescent="0.25">
      <c r="A708">
        <v>60019</v>
      </c>
      <c r="B708">
        <v>18004167</v>
      </c>
      <c r="C708">
        <v>84266114</v>
      </c>
      <c r="D708">
        <v>50047314</v>
      </c>
      <c r="E708">
        <v>552</v>
      </c>
      <c r="F708">
        <v>5528788478</v>
      </c>
      <c r="G708">
        <v>9</v>
      </c>
      <c r="H708">
        <v>547</v>
      </c>
      <c r="I708" s="1" t="s">
        <v>305</v>
      </c>
      <c r="J708" s="3">
        <v>44683.511747685188</v>
      </c>
      <c r="K708" s="1" t="s">
        <v>553</v>
      </c>
      <c r="L708" s="1" t="s">
        <v>188</v>
      </c>
      <c r="M708" s="1" t="s">
        <v>188</v>
      </c>
      <c r="N708" s="1" t="s">
        <v>203</v>
      </c>
      <c r="O708" s="1" t="s">
        <v>9</v>
      </c>
      <c r="P708" s="1" t="s">
        <v>317</v>
      </c>
      <c r="Q708" s="1" t="s">
        <v>19</v>
      </c>
      <c r="R708" s="1" t="s">
        <v>3001</v>
      </c>
      <c r="S708" s="1" t="s">
        <v>114</v>
      </c>
      <c r="T708">
        <v>2</v>
      </c>
      <c r="U708" s="1" t="s">
        <v>507</v>
      </c>
      <c r="V708">
        <v>5</v>
      </c>
      <c r="W708">
        <v>2022</v>
      </c>
    </row>
    <row r="709" spans="1:23" x14ac:dyDescent="0.25">
      <c r="A709">
        <v>60020</v>
      </c>
      <c r="B709">
        <v>18004176</v>
      </c>
      <c r="C709">
        <v>84266156</v>
      </c>
      <c r="D709">
        <v>50042232</v>
      </c>
      <c r="E709">
        <v>640</v>
      </c>
      <c r="F709">
        <v>6409408702</v>
      </c>
      <c r="G709">
        <v>0</v>
      </c>
      <c r="H709">
        <v>547</v>
      </c>
      <c r="I709" s="1" t="s">
        <v>305</v>
      </c>
      <c r="J709" s="3">
        <v>44683.511863425927</v>
      </c>
      <c r="K709" s="1" t="s">
        <v>553</v>
      </c>
      <c r="L709" s="1" t="s">
        <v>188</v>
      </c>
      <c r="M709" s="1" t="s">
        <v>188</v>
      </c>
      <c r="N709" s="1" t="s">
        <v>307</v>
      </c>
      <c r="O709" s="1" t="s">
        <v>9</v>
      </c>
      <c r="P709" s="1" t="s">
        <v>310</v>
      </c>
      <c r="Q709" s="1" t="s">
        <v>13</v>
      </c>
      <c r="R709" s="1" t="s">
        <v>3001</v>
      </c>
      <c r="S709" s="1" t="s">
        <v>114</v>
      </c>
      <c r="T709">
        <v>2</v>
      </c>
      <c r="U709" s="1" t="s">
        <v>507</v>
      </c>
      <c r="V709">
        <v>5</v>
      </c>
      <c r="W709">
        <v>2022</v>
      </c>
    </row>
    <row r="710" spans="1:23" x14ac:dyDescent="0.25">
      <c r="A710">
        <v>60021</v>
      </c>
      <c r="B710">
        <v>18004378</v>
      </c>
      <c r="C710">
        <v>84256738</v>
      </c>
      <c r="D710">
        <v>50042249</v>
      </c>
      <c r="E710">
        <v>904</v>
      </c>
      <c r="F710">
        <v>9041944292</v>
      </c>
      <c r="G710">
        <v>0</v>
      </c>
      <c r="H710">
        <v>547</v>
      </c>
      <c r="I710" s="1" t="s">
        <v>305</v>
      </c>
      <c r="J710" s="3">
        <v>44683.51462962963</v>
      </c>
      <c r="K710" s="1" t="s">
        <v>553</v>
      </c>
      <c r="L710" s="1" t="s">
        <v>188</v>
      </c>
      <c r="M710" s="1" t="s">
        <v>188</v>
      </c>
      <c r="N710" s="1" t="s">
        <v>307</v>
      </c>
      <c r="O710" s="1" t="s">
        <v>9</v>
      </c>
      <c r="P710" s="1" t="s">
        <v>317</v>
      </c>
      <c r="Q710" s="1" t="s">
        <v>13</v>
      </c>
      <c r="R710" s="1" t="s">
        <v>3001</v>
      </c>
      <c r="S710" s="1" t="s">
        <v>114</v>
      </c>
      <c r="T710">
        <v>2</v>
      </c>
      <c r="U710" s="1" t="s">
        <v>507</v>
      </c>
      <c r="V710">
        <v>5</v>
      </c>
      <c r="W710">
        <v>2022</v>
      </c>
    </row>
    <row r="711" spans="1:23" x14ac:dyDescent="0.25">
      <c r="A711">
        <v>60022</v>
      </c>
      <c r="B711">
        <v>18004434</v>
      </c>
      <c r="C711">
        <v>84267487</v>
      </c>
      <c r="D711">
        <v>49966426</v>
      </c>
      <c r="E711">
        <v>375</v>
      </c>
      <c r="F711">
        <v>3754077156</v>
      </c>
      <c r="G711">
        <v>14</v>
      </c>
      <c r="H711">
        <v>547</v>
      </c>
      <c r="I711" s="1" t="s">
        <v>305</v>
      </c>
      <c r="J711" s="3">
        <v>44683.515069444446</v>
      </c>
      <c r="K711" s="1" t="s">
        <v>553</v>
      </c>
      <c r="L711" s="1" t="s">
        <v>188</v>
      </c>
      <c r="M711" s="1" t="s">
        <v>188</v>
      </c>
      <c r="N711" s="1" t="s">
        <v>203</v>
      </c>
      <c r="O711" s="1" t="s">
        <v>9</v>
      </c>
      <c r="P711" s="1" t="s">
        <v>317</v>
      </c>
      <c r="Q711" s="1" t="s">
        <v>63</v>
      </c>
      <c r="R711" s="1" t="s">
        <v>3001</v>
      </c>
      <c r="S711" s="1" t="s">
        <v>114</v>
      </c>
      <c r="T711">
        <v>2</v>
      </c>
      <c r="U711" s="1" t="s">
        <v>507</v>
      </c>
      <c r="V711">
        <v>5</v>
      </c>
      <c r="W711">
        <v>2022</v>
      </c>
    </row>
    <row r="712" spans="1:23" x14ac:dyDescent="0.25">
      <c r="A712">
        <v>60026</v>
      </c>
      <c r="B712">
        <v>18004958</v>
      </c>
      <c r="C712">
        <v>84270125</v>
      </c>
      <c r="D712">
        <v>50048304</v>
      </c>
      <c r="E712">
        <v>264</v>
      </c>
      <c r="F712">
        <v>2643289663</v>
      </c>
      <c r="G712">
        <v>0</v>
      </c>
      <c r="H712">
        <v>547</v>
      </c>
      <c r="I712" s="1" t="s">
        <v>305</v>
      </c>
      <c r="J712" s="3">
        <v>44683.522245370368</v>
      </c>
      <c r="K712" s="1" t="s">
        <v>553</v>
      </c>
      <c r="L712" s="1" t="s">
        <v>188</v>
      </c>
      <c r="M712" s="1" t="s">
        <v>188</v>
      </c>
      <c r="N712" s="1" t="s">
        <v>203</v>
      </c>
      <c r="O712" s="1" t="s">
        <v>9</v>
      </c>
      <c r="P712" s="1" t="s">
        <v>317</v>
      </c>
      <c r="Q712" s="1" t="s">
        <v>13</v>
      </c>
      <c r="R712" s="1" t="s">
        <v>3001</v>
      </c>
      <c r="S712" s="1" t="s">
        <v>114</v>
      </c>
      <c r="T712">
        <v>2</v>
      </c>
      <c r="U712" s="1" t="s">
        <v>507</v>
      </c>
      <c r="V712">
        <v>5</v>
      </c>
      <c r="W712">
        <v>2022</v>
      </c>
    </row>
    <row r="713" spans="1:23" x14ac:dyDescent="0.25">
      <c r="A713">
        <v>60027</v>
      </c>
      <c r="B713">
        <v>18005132</v>
      </c>
      <c r="C713">
        <v>84270858</v>
      </c>
      <c r="D713">
        <v>41516764</v>
      </c>
      <c r="E713">
        <v>873</v>
      </c>
      <c r="F713">
        <v>8734122292</v>
      </c>
      <c r="G713">
        <v>5</v>
      </c>
      <c r="H713">
        <v>547</v>
      </c>
      <c r="I713" s="1" t="s">
        <v>305</v>
      </c>
      <c r="J713" s="3">
        <v>44683.524351851855</v>
      </c>
      <c r="K713" s="1" t="s">
        <v>553</v>
      </c>
      <c r="L713" s="1" t="s">
        <v>188</v>
      </c>
      <c r="M713" s="1" t="s">
        <v>188</v>
      </c>
      <c r="N713" s="1" t="s">
        <v>203</v>
      </c>
      <c r="O713" s="1" t="s">
        <v>9</v>
      </c>
      <c r="P713" s="1" t="s">
        <v>309</v>
      </c>
      <c r="Q713" s="1" t="s">
        <v>92</v>
      </c>
      <c r="R713" s="1" t="s">
        <v>3001</v>
      </c>
      <c r="S713" s="1" t="s">
        <v>114</v>
      </c>
      <c r="T713">
        <v>2</v>
      </c>
      <c r="U713" s="1" t="s">
        <v>507</v>
      </c>
      <c r="V713">
        <v>5</v>
      </c>
      <c r="W713">
        <v>2022</v>
      </c>
    </row>
    <row r="714" spans="1:23" x14ac:dyDescent="0.25">
      <c r="A714">
        <v>60034</v>
      </c>
      <c r="B714">
        <v>18006632</v>
      </c>
      <c r="C714">
        <v>84278659</v>
      </c>
      <c r="D714">
        <v>44229947</v>
      </c>
      <c r="E714">
        <v>621</v>
      </c>
      <c r="F714">
        <v>6214314678</v>
      </c>
      <c r="G714">
        <v>8</v>
      </c>
      <c r="H714">
        <v>547</v>
      </c>
      <c r="I714" s="1" t="s">
        <v>305</v>
      </c>
      <c r="J714" s="3">
        <v>44683.545960648145</v>
      </c>
      <c r="K714" s="1" t="s">
        <v>553</v>
      </c>
      <c r="L714" s="1" t="s">
        <v>188</v>
      </c>
      <c r="M714" s="1" t="s">
        <v>188</v>
      </c>
      <c r="N714" s="1" t="s">
        <v>203</v>
      </c>
      <c r="O714" s="1" t="s">
        <v>9</v>
      </c>
      <c r="P714" s="1" t="s">
        <v>309</v>
      </c>
      <c r="Q714" s="1" t="s">
        <v>46</v>
      </c>
      <c r="R714" s="1" t="s">
        <v>3001</v>
      </c>
      <c r="S714" s="1" t="s">
        <v>114</v>
      </c>
      <c r="T714">
        <v>2</v>
      </c>
      <c r="U714" s="1" t="s">
        <v>507</v>
      </c>
      <c r="V714">
        <v>5</v>
      </c>
      <c r="W714">
        <v>2022</v>
      </c>
    </row>
    <row r="715" spans="1:23" x14ac:dyDescent="0.25">
      <c r="A715">
        <v>60035</v>
      </c>
      <c r="B715">
        <v>18006810</v>
      </c>
      <c r="C715">
        <v>84279308</v>
      </c>
      <c r="D715">
        <v>50060955</v>
      </c>
      <c r="E715">
        <v>313</v>
      </c>
      <c r="F715">
        <v>3134134512</v>
      </c>
      <c r="G715">
        <v>6</v>
      </c>
      <c r="H715">
        <v>547</v>
      </c>
      <c r="I715" s="1" t="s">
        <v>305</v>
      </c>
      <c r="J715" s="3">
        <v>44683.548587962963</v>
      </c>
      <c r="K715" s="1" t="s">
        <v>553</v>
      </c>
      <c r="L715" s="1" t="s">
        <v>188</v>
      </c>
      <c r="M715" s="1" t="s">
        <v>188</v>
      </c>
      <c r="N715" s="1" t="s">
        <v>203</v>
      </c>
      <c r="O715" s="1" t="s">
        <v>9</v>
      </c>
      <c r="P715" s="1" t="s">
        <v>309</v>
      </c>
      <c r="Q715" s="1" t="s">
        <v>120</v>
      </c>
      <c r="R715" s="1" t="s">
        <v>3001</v>
      </c>
      <c r="S715" s="1" t="s">
        <v>114</v>
      </c>
      <c r="T715">
        <v>2</v>
      </c>
      <c r="U715" s="1" t="s">
        <v>507</v>
      </c>
      <c r="V715">
        <v>5</v>
      </c>
      <c r="W715">
        <v>2022</v>
      </c>
    </row>
    <row r="716" spans="1:23" x14ac:dyDescent="0.25">
      <c r="A716">
        <v>60043</v>
      </c>
      <c r="B716">
        <v>18007432</v>
      </c>
      <c r="C716">
        <v>84283310</v>
      </c>
      <c r="D716">
        <v>46018187</v>
      </c>
      <c r="E716">
        <v>703</v>
      </c>
      <c r="F716">
        <v>7036382482</v>
      </c>
      <c r="G716">
        <v>0</v>
      </c>
      <c r="H716">
        <v>547</v>
      </c>
      <c r="I716" s="1" t="s">
        <v>305</v>
      </c>
      <c r="J716" s="3">
        <v>44683.558032407411</v>
      </c>
      <c r="K716" s="1" t="s">
        <v>553</v>
      </c>
      <c r="L716" s="1" t="s">
        <v>188</v>
      </c>
      <c r="M716" s="1" t="s">
        <v>188</v>
      </c>
      <c r="N716" s="1" t="s">
        <v>203</v>
      </c>
      <c r="O716" s="1" t="s">
        <v>9</v>
      </c>
      <c r="P716" s="1" t="s">
        <v>317</v>
      </c>
      <c r="Q716" s="1" t="s">
        <v>13</v>
      </c>
      <c r="R716" s="1" t="s">
        <v>3001</v>
      </c>
      <c r="S716" s="1" t="s">
        <v>114</v>
      </c>
      <c r="T716">
        <v>2</v>
      </c>
      <c r="U716" s="1" t="s">
        <v>507</v>
      </c>
      <c r="V716">
        <v>5</v>
      </c>
      <c r="W716">
        <v>2022</v>
      </c>
    </row>
    <row r="717" spans="1:23" x14ac:dyDescent="0.25">
      <c r="A717">
        <v>60044</v>
      </c>
      <c r="B717">
        <v>18007435</v>
      </c>
      <c r="C717">
        <v>84283047</v>
      </c>
      <c r="D717">
        <v>50064677</v>
      </c>
      <c r="E717">
        <v>634</v>
      </c>
      <c r="F717">
        <v>6345010721</v>
      </c>
      <c r="G717">
        <v>26</v>
      </c>
      <c r="H717">
        <v>547</v>
      </c>
      <c r="I717" s="1" t="s">
        <v>305</v>
      </c>
      <c r="J717" s="3">
        <v>44683.558113425926</v>
      </c>
      <c r="K717" s="1" t="s">
        <v>553</v>
      </c>
      <c r="L717" s="1" t="s">
        <v>188</v>
      </c>
      <c r="M717" s="1" t="s">
        <v>188</v>
      </c>
      <c r="N717" s="1" t="s">
        <v>203</v>
      </c>
      <c r="O717" s="1" t="s">
        <v>9</v>
      </c>
      <c r="P717" s="1" t="s">
        <v>316</v>
      </c>
      <c r="Q717" s="1" t="s">
        <v>68</v>
      </c>
      <c r="R717" s="1" t="s">
        <v>3001</v>
      </c>
      <c r="S717" s="1" t="s">
        <v>114</v>
      </c>
      <c r="T717">
        <v>2</v>
      </c>
      <c r="U717" s="1" t="s">
        <v>507</v>
      </c>
      <c r="V717">
        <v>5</v>
      </c>
      <c r="W717">
        <v>2022</v>
      </c>
    </row>
    <row r="718" spans="1:23" x14ac:dyDescent="0.25">
      <c r="A718">
        <v>60045</v>
      </c>
      <c r="B718">
        <v>18007536</v>
      </c>
      <c r="C718">
        <v>84283704</v>
      </c>
      <c r="D718">
        <v>50064965</v>
      </c>
      <c r="E718">
        <v>53</v>
      </c>
      <c r="F718">
        <v>534440129</v>
      </c>
      <c r="G718">
        <v>0</v>
      </c>
      <c r="H718">
        <v>547</v>
      </c>
      <c r="I718" s="1" t="s">
        <v>305</v>
      </c>
      <c r="J718" s="3">
        <v>44683.55982638889</v>
      </c>
      <c r="K718" s="1" t="s">
        <v>553</v>
      </c>
      <c r="L718" s="1" t="s">
        <v>188</v>
      </c>
      <c r="M718" s="1" t="s">
        <v>188</v>
      </c>
      <c r="N718" s="1" t="s">
        <v>313</v>
      </c>
      <c r="O718" s="1" t="s">
        <v>9</v>
      </c>
      <c r="P718" s="1" t="s">
        <v>310</v>
      </c>
      <c r="Q718" s="1" t="s">
        <v>13</v>
      </c>
      <c r="R718" s="1" t="s">
        <v>3001</v>
      </c>
      <c r="S718" s="1" t="s">
        <v>114</v>
      </c>
      <c r="T718">
        <v>2</v>
      </c>
      <c r="U718" s="1" t="s">
        <v>507</v>
      </c>
      <c r="V718">
        <v>5</v>
      </c>
      <c r="W718">
        <v>2022</v>
      </c>
    </row>
    <row r="719" spans="1:23" x14ac:dyDescent="0.25">
      <c r="A719">
        <v>60048</v>
      </c>
      <c r="B719">
        <v>18007834</v>
      </c>
      <c r="C719">
        <v>84285274</v>
      </c>
      <c r="D719">
        <v>50038895</v>
      </c>
      <c r="E719">
        <v>144</v>
      </c>
      <c r="F719">
        <v>1441015786</v>
      </c>
      <c r="G719">
        <v>9</v>
      </c>
      <c r="H719">
        <v>547</v>
      </c>
      <c r="I719" s="1" t="s">
        <v>305</v>
      </c>
      <c r="J719" s="3">
        <v>44683.564791666664</v>
      </c>
      <c r="K719" s="1" t="s">
        <v>553</v>
      </c>
      <c r="L719" s="1" t="s">
        <v>188</v>
      </c>
      <c r="M719" s="1" t="s">
        <v>188</v>
      </c>
      <c r="N719" s="1" t="s">
        <v>203</v>
      </c>
      <c r="O719" s="1" t="s">
        <v>9</v>
      </c>
      <c r="P719" s="1" t="s">
        <v>317</v>
      </c>
      <c r="Q719" s="1" t="s">
        <v>19</v>
      </c>
      <c r="R719" s="1" t="s">
        <v>3001</v>
      </c>
      <c r="S719" s="1" t="s">
        <v>114</v>
      </c>
      <c r="T719">
        <v>2</v>
      </c>
      <c r="U719" s="1" t="s">
        <v>507</v>
      </c>
      <c r="V719">
        <v>5</v>
      </c>
      <c r="W719">
        <v>2022</v>
      </c>
    </row>
    <row r="720" spans="1:23" x14ac:dyDescent="0.25">
      <c r="A720">
        <v>60053</v>
      </c>
      <c r="B720">
        <v>18008644</v>
      </c>
      <c r="C720">
        <v>84289416</v>
      </c>
      <c r="D720">
        <v>48764450</v>
      </c>
      <c r="E720">
        <v>222</v>
      </c>
      <c r="F720">
        <v>2221080643</v>
      </c>
      <c r="G720">
        <v>21</v>
      </c>
      <c r="H720">
        <v>547</v>
      </c>
      <c r="I720" s="1" t="s">
        <v>305</v>
      </c>
      <c r="J720" s="3">
        <v>44683.576793981483</v>
      </c>
      <c r="K720" s="1" t="s">
        <v>553</v>
      </c>
      <c r="L720" s="1" t="s">
        <v>188</v>
      </c>
      <c r="M720" s="1" t="s">
        <v>188</v>
      </c>
      <c r="N720" s="1" t="s">
        <v>203</v>
      </c>
      <c r="O720" s="1" t="s">
        <v>9</v>
      </c>
      <c r="P720" s="1" t="s">
        <v>309</v>
      </c>
      <c r="Q720" s="1" t="s">
        <v>65</v>
      </c>
      <c r="R720" s="1" t="s">
        <v>3001</v>
      </c>
      <c r="S720" s="1" t="s">
        <v>114</v>
      </c>
      <c r="T720">
        <v>2</v>
      </c>
      <c r="U720" s="1" t="s">
        <v>507</v>
      </c>
      <c r="V720">
        <v>5</v>
      </c>
      <c r="W720">
        <v>2022</v>
      </c>
    </row>
    <row r="721" spans="1:23" x14ac:dyDescent="0.25">
      <c r="A721">
        <v>60054</v>
      </c>
      <c r="B721">
        <v>18008714</v>
      </c>
      <c r="C721">
        <v>84287403</v>
      </c>
      <c r="D721">
        <v>48810655</v>
      </c>
      <c r="E721">
        <v>529</v>
      </c>
      <c r="F721">
        <v>5297701804</v>
      </c>
      <c r="G721">
        <v>0</v>
      </c>
      <c r="H721">
        <v>547</v>
      </c>
      <c r="I721" s="1" t="s">
        <v>305</v>
      </c>
      <c r="J721" s="3">
        <v>44683.577928240738</v>
      </c>
      <c r="K721" s="1" t="s">
        <v>553</v>
      </c>
      <c r="L721" s="1" t="s">
        <v>188</v>
      </c>
      <c r="M721" s="1" t="s">
        <v>188</v>
      </c>
      <c r="N721" s="1" t="s">
        <v>203</v>
      </c>
      <c r="O721" s="1" t="s">
        <v>9</v>
      </c>
      <c r="P721" s="1" t="s">
        <v>317</v>
      </c>
      <c r="Q721" s="1" t="s">
        <v>13</v>
      </c>
      <c r="R721" s="1" t="s">
        <v>3001</v>
      </c>
      <c r="S721" s="1" t="s">
        <v>114</v>
      </c>
      <c r="T721">
        <v>2</v>
      </c>
      <c r="U721" s="1" t="s">
        <v>507</v>
      </c>
      <c r="V721">
        <v>5</v>
      </c>
      <c r="W721">
        <v>2022</v>
      </c>
    </row>
    <row r="722" spans="1:23" x14ac:dyDescent="0.25">
      <c r="A722">
        <v>60055</v>
      </c>
      <c r="B722">
        <v>18008730</v>
      </c>
      <c r="C722">
        <v>84289802</v>
      </c>
      <c r="D722">
        <v>50067739</v>
      </c>
      <c r="E722">
        <v>849</v>
      </c>
      <c r="F722">
        <v>8499881742</v>
      </c>
      <c r="G722">
        <v>0</v>
      </c>
      <c r="H722">
        <v>547</v>
      </c>
      <c r="I722" s="1" t="s">
        <v>305</v>
      </c>
      <c r="J722" s="3">
        <v>44683.578333333331</v>
      </c>
      <c r="K722" s="1" t="s">
        <v>553</v>
      </c>
      <c r="L722" s="1" t="s">
        <v>188</v>
      </c>
      <c r="M722" s="1" t="s">
        <v>188</v>
      </c>
      <c r="N722" s="1" t="s">
        <v>203</v>
      </c>
      <c r="O722" s="1" t="s">
        <v>9</v>
      </c>
      <c r="P722" s="1" t="s">
        <v>309</v>
      </c>
      <c r="Q722" s="1" t="s">
        <v>13</v>
      </c>
      <c r="R722" s="1" t="s">
        <v>3001</v>
      </c>
      <c r="S722" s="1" t="s">
        <v>114</v>
      </c>
      <c r="T722">
        <v>2</v>
      </c>
      <c r="U722" s="1" t="s">
        <v>507</v>
      </c>
      <c r="V722">
        <v>5</v>
      </c>
      <c r="W722">
        <v>2022</v>
      </c>
    </row>
    <row r="723" spans="1:23" x14ac:dyDescent="0.25">
      <c r="A723">
        <v>60060</v>
      </c>
      <c r="B723">
        <v>18009331</v>
      </c>
      <c r="C723">
        <v>84284775</v>
      </c>
      <c r="D723">
        <v>44689113</v>
      </c>
      <c r="E723">
        <v>606</v>
      </c>
      <c r="F723">
        <v>6064002599</v>
      </c>
      <c r="G723">
        <v>0</v>
      </c>
      <c r="H723">
        <v>547</v>
      </c>
      <c r="I723" s="1" t="s">
        <v>305</v>
      </c>
      <c r="J723" s="3">
        <v>44683.588055555556</v>
      </c>
      <c r="K723" s="1" t="s">
        <v>553</v>
      </c>
      <c r="L723" s="1" t="s">
        <v>188</v>
      </c>
      <c r="M723" s="1" t="s">
        <v>188</v>
      </c>
      <c r="N723" s="1" t="s">
        <v>203</v>
      </c>
      <c r="O723" s="1" t="s">
        <v>9</v>
      </c>
      <c r="P723" s="1" t="s">
        <v>316</v>
      </c>
      <c r="Q723" s="1" t="s">
        <v>13</v>
      </c>
      <c r="R723" s="1" t="s">
        <v>3001</v>
      </c>
      <c r="S723" s="1" t="s">
        <v>114</v>
      </c>
      <c r="T723">
        <v>2</v>
      </c>
      <c r="U723" s="1" t="s">
        <v>507</v>
      </c>
      <c r="V723">
        <v>5</v>
      </c>
      <c r="W723">
        <v>2022</v>
      </c>
    </row>
    <row r="724" spans="1:23" x14ac:dyDescent="0.25">
      <c r="A724">
        <v>60062</v>
      </c>
      <c r="B724">
        <v>18009337</v>
      </c>
      <c r="C724">
        <v>84293023</v>
      </c>
      <c r="D724">
        <v>50072292</v>
      </c>
      <c r="E724">
        <v>994</v>
      </c>
      <c r="F724">
        <v>9942098422</v>
      </c>
      <c r="G724">
        <v>7</v>
      </c>
      <c r="H724">
        <v>547</v>
      </c>
      <c r="I724" s="1" t="s">
        <v>305</v>
      </c>
      <c r="J724" s="3">
        <v>44683.588125000002</v>
      </c>
      <c r="K724" s="1" t="s">
        <v>553</v>
      </c>
      <c r="L724" s="1" t="s">
        <v>188</v>
      </c>
      <c r="M724" s="1" t="s">
        <v>188</v>
      </c>
      <c r="N724" s="1" t="s">
        <v>203</v>
      </c>
      <c r="O724" s="1" t="s">
        <v>9</v>
      </c>
      <c r="P724" s="1" t="s">
        <v>323</v>
      </c>
      <c r="Q724" s="1" t="s">
        <v>50</v>
      </c>
      <c r="R724" s="1" t="s">
        <v>3001</v>
      </c>
      <c r="S724" s="1" t="s">
        <v>114</v>
      </c>
      <c r="T724">
        <v>2</v>
      </c>
      <c r="U724" s="1" t="s">
        <v>507</v>
      </c>
      <c r="V724">
        <v>5</v>
      </c>
      <c r="W724">
        <v>2022</v>
      </c>
    </row>
    <row r="725" spans="1:23" x14ac:dyDescent="0.25">
      <c r="A725">
        <v>60064</v>
      </c>
      <c r="B725">
        <v>18009593</v>
      </c>
      <c r="C725">
        <v>84294398</v>
      </c>
      <c r="D725">
        <v>50072939</v>
      </c>
      <c r="E725">
        <v>829</v>
      </c>
      <c r="F725">
        <v>8295739257</v>
      </c>
      <c r="G725">
        <v>19</v>
      </c>
      <c r="H725">
        <v>547</v>
      </c>
      <c r="I725" s="1" t="s">
        <v>305</v>
      </c>
      <c r="J725" s="3">
        <v>44683.591805555552</v>
      </c>
      <c r="K725" s="1" t="s">
        <v>553</v>
      </c>
      <c r="L725" s="1" t="s">
        <v>188</v>
      </c>
      <c r="M725" s="1" t="s">
        <v>188</v>
      </c>
      <c r="N725" s="1" t="s">
        <v>203</v>
      </c>
      <c r="O725" s="1" t="s">
        <v>9</v>
      </c>
      <c r="P725" s="1" t="s">
        <v>314</v>
      </c>
      <c r="Q725" s="1" t="s">
        <v>80</v>
      </c>
      <c r="R725" s="1" t="s">
        <v>3001</v>
      </c>
      <c r="S725" s="1" t="s">
        <v>114</v>
      </c>
      <c r="T725">
        <v>2</v>
      </c>
      <c r="U725" s="1" t="s">
        <v>507</v>
      </c>
      <c r="V725">
        <v>5</v>
      </c>
      <c r="W725">
        <v>2022</v>
      </c>
    </row>
    <row r="726" spans="1:23" x14ac:dyDescent="0.25">
      <c r="A726">
        <v>60065</v>
      </c>
      <c r="B726">
        <v>18009610</v>
      </c>
      <c r="C726">
        <v>84294480</v>
      </c>
      <c r="D726">
        <v>48724865</v>
      </c>
      <c r="E726">
        <v>762</v>
      </c>
      <c r="F726">
        <v>7627357896</v>
      </c>
      <c r="G726">
        <v>12</v>
      </c>
      <c r="H726">
        <v>547</v>
      </c>
      <c r="I726" s="1" t="s">
        <v>305</v>
      </c>
      <c r="J726" s="3">
        <v>44683.592048611114</v>
      </c>
      <c r="K726" s="1" t="s">
        <v>553</v>
      </c>
      <c r="L726" s="1" t="s">
        <v>188</v>
      </c>
      <c r="M726" s="1" t="s">
        <v>188</v>
      </c>
      <c r="N726" s="1" t="s">
        <v>203</v>
      </c>
      <c r="O726" s="1" t="s">
        <v>9</v>
      </c>
      <c r="P726" s="1" t="s">
        <v>310</v>
      </c>
      <c r="Q726" s="1" t="s">
        <v>58</v>
      </c>
      <c r="R726" s="1" t="s">
        <v>3001</v>
      </c>
      <c r="S726" s="1" t="s">
        <v>114</v>
      </c>
      <c r="T726">
        <v>2</v>
      </c>
      <c r="U726" s="1" t="s">
        <v>507</v>
      </c>
      <c r="V726">
        <v>5</v>
      </c>
      <c r="W726">
        <v>2022</v>
      </c>
    </row>
    <row r="727" spans="1:23" x14ac:dyDescent="0.25">
      <c r="A727">
        <v>60066</v>
      </c>
      <c r="B727">
        <v>18009973</v>
      </c>
      <c r="C727">
        <v>84296993</v>
      </c>
      <c r="D727">
        <v>49906133</v>
      </c>
      <c r="E727">
        <v>962</v>
      </c>
      <c r="F727">
        <v>9625783921</v>
      </c>
      <c r="G727">
        <v>7</v>
      </c>
      <c r="H727">
        <v>547</v>
      </c>
      <c r="I727" s="1" t="s">
        <v>305</v>
      </c>
      <c r="J727" s="3">
        <v>44683.598032407404</v>
      </c>
      <c r="K727" s="1" t="s">
        <v>553</v>
      </c>
      <c r="L727" s="1" t="s">
        <v>188</v>
      </c>
      <c r="M727" s="1" t="s">
        <v>188</v>
      </c>
      <c r="N727" s="1" t="s">
        <v>203</v>
      </c>
      <c r="O727" s="1" t="s">
        <v>9</v>
      </c>
      <c r="P727" s="1" t="s">
        <v>310</v>
      </c>
      <c r="Q727" s="1" t="s">
        <v>50</v>
      </c>
      <c r="R727" s="1" t="s">
        <v>3001</v>
      </c>
      <c r="S727" s="1" t="s">
        <v>114</v>
      </c>
      <c r="T727">
        <v>2</v>
      </c>
      <c r="U727" s="1" t="s">
        <v>507</v>
      </c>
      <c r="V727">
        <v>5</v>
      </c>
      <c r="W727">
        <v>2022</v>
      </c>
    </row>
    <row r="728" spans="1:23" x14ac:dyDescent="0.25">
      <c r="A728">
        <v>60067</v>
      </c>
      <c r="B728">
        <v>18010090</v>
      </c>
      <c r="C728">
        <v>84297127</v>
      </c>
      <c r="D728">
        <v>50076243</v>
      </c>
      <c r="E728">
        <v>176</v>
      </c>
      <c r="F728">
        <v>1763054021</v>
      </c>
      <c r="G728">
        <v>9</v>
      </c>
      <c r="H728">
        <v>547</v>
      </c>
      <c r="I728" s="1" t="s">
        <v>305</v>
      </c>
      <c r="J728" s="3">
        <v>44683.599768518521</v>
      </c>
      <c r="K728" s="1" t="s">
        <v>553</v>
      </c>
      <c r="L728" s="1" t="s">
        <v>188</v>
      </c>
      <c r="M728" s="1" t="s">
        <v>188</v>
      </c>
      <c r="N728" s="1" t="s">
        <v>203</v>
      </c>
      <c r="O728" s="1" t="s">
        <v>9</v>
      </c>
      <c r="P728" s="1" t="s">
        <v>309</v>
      </c>
      <c r="Q728" s="1" t="s">
        <v>19</v>
      </c>
      <c r="R728" s="1" t="s">
        <v>3001</v>
      </c>
      <c r="S728" s="1" t="s">
        <v>114</v>
      </c>
      <c r="T728">
        <v>2</v>
      </c>
      <c r="U728" s="1" t="s">
        <v>507</v>
      </c>
      <c r="V728">
        <v>5</v>
      </c>
      <c r="W728">
        <v>2022</v>
      </c>
    </row>
    <row r="729" spans="1:23" x14ac:dyDescent="0.25">
      <c r="A729">
        <v>60069</v>
      </c>
      <c r="B729">
        <v>18010326</v>
      </c>
      <c r="C729">
        <v>84298841</v>
      </c>
      <c r="D729">
        <v>49764834</v>
      </c>
      <c r="E729">
        <v>922</v>
      </c>
      <c r="F729">
        <v>9225783325</v>
      </c>
      <c r="G729">
        <v>30</v>
      </c>
      <c r="H729">
        <v>547</v>
      </c>
      <c r="I729" s="1" t="s">
        <v>305</v>
      </c>
      <c r="J729" s="3">
        <v>44683.603194444448</v>
      </c>
      <c r="K729" s="1" t="s">
        <v>553</v>
      </c>
      <c r="L729" s="1" t="s">
        <v>188</v>
      </c>
      <c r="M729" s="1" t="s">
        <v>188</v>
      </c>
      <c r="N729" s="1" t="s">
        <v>203</v>
      </c>
      <c r="O729" s="1" t="s">
        <v>9</v>
      </c>
      <c r="P729" s="1" t="s">
        <v>317</v>
      </c>
      <c r="Q729" s="1" t="s">
        <v>38</v>
      </c>
      <c r="R729" s="1" t="s">
        <v>3001</v>
      </c>
      <c r="S729" s="1" t="s">
        <v>114</v>
      </c>
      <c r="T729">
        <v>2</v>
      </c>
      <c r="U729" s="1" t="s">
        <v>507</v>
      </c>
      <c r="V729">
        <v>5</v>
      </c>
      <c r="W729">
        <v>2022</v>
      </c>
    </row>
    <row r="730" spans="1:23" x14ac:dyDescent="0.25">
      <c r="A730">
        <v>60244</v>
      </c>
      <c r="B730">
        <v>18030838</v>
      </c>
      <c r="C730">
        <v>84408229</v>
      </c>
      <c r="D730">
        <v>50129532</v>
      </c>
      <c r="E730">
        <v>918</v>
      </c>
      <c r="F730">
        <v>9180196141</v>
      </c>
      <c r="G730">
        <v>7</v>
      </c>
      <c r="H730">
        <v>547</v>
      </c>
      <c r="I730" s="1" t="s">
        <v>305</v>
      </c>
      <c r="J730" s="3">
        <v>44684.3674537037</v>
      </c>
      <c r="K730" s="1" t="s">
        <v>553</v>
      </c>
      <c r="L730" s="1" t="s">
        <v>188</v>
      </c>
      <c r="M730" s="1" t="s">
        <v>188</v>
      </c>
      <c r="N730" s="1" t="s">
        <v>203</v>
      </c>
      <c r="O730" s="1" t="s">
        <v>9</v>
      </c>
      <c r="P730" s="1" t="s">
        <v>317</v>
      </c>
      <c r="Q730" s="1" t="s">
        <v>50</v>
      </c>
      <c r="R730" s="1" t="s">
        <v>3001</v>
      </c>
      <c r="S730" s="1" t="s">
        <v>150</v>
      </c>
      <c r="T730">
        <v>3</v>
      </c>
      <c r="U730" s="1" t="s">
        <v>507</v>
      </c>
      <c r="V730">
        <v>5</v>
      </c>
      <c r="W730">
        <v>2022</v>
      </c>
    </row>
    <row r="731" spans="1:23" x14ac:dyDescent="0.25">
      <c r="A731">
        <v>60246</v>
      </c>
      <c r="B731">
        <v>18030866</v>
      </c>
      <c r="C731">
        <v>84408455</v>
      </c>
      <c r="D731">
        <v>50120747</v>
      </c>
      <c r="E731">
        <v>681</v>
      </c>
      <c r="F731">
        <v>6814431193</v>
      </c>
      <c r="G731">
        <v>0</v>
      </c>
      <c r="H731">
        <v>547</v>
      </c>
      <c r="I731" s="1" t="s">
        <v>305</v>
      </c>
      <c r="J731" s="3">
        <v>44684.368020833332</v>
      </c>
      <c r="K731" s="1" t="s">
        <v>553</v>
      </c>
      <c r="L731" s="1" t="s">
        <v>188</v>
      </c>
      <c r="M731" s="1" t="s">
        <v>188</v>
      </c>
      <c r="N731" s="1" t="s">
        <v>203</v>
      </c>
      <c r="O731" s="1" t="s">
        <v>9</v>
      </c>
      <c r="P731" s="1" t="s">
        <v>309</v>
      </c>
      <c r="Q731" s="1" t="s">
        <v>13</v>
      </c>
      <c r="R731" s="1" t="s">
        <v>3001</v>
      </c>
      <c r="S731" s="1" t="s">
        <v>150</v>
      </c>
      <c r="T731">
        <v>3</v>
      </c>
      <c r="U731" s="1" t="s">
        <v>507</v>
      </c>
      <c r="V731">
        <v>5</v>
      </c>
      <c r="W731">
        <v>2022</v>
      </c>
    </row>
    <row r="732" spans="1:23" x14ac:dyDescent="0.25">
      <c r="A732">
        <v>60249</v>
      </c>
      <c r="B732">
        <v>18031632</v>
      </c>
      <c r="C732">
        <v>84413068</v>
      </c>
      <c r="D732">
        <v>42444757</v>
      </c>
      <c r="E732">
        <v>216</v>
      </c>
      <c r="F732">
        <v>2168872901</v>
      </c>
      <c r="G732">
        <v>0</v>
      </c>
      <c r="H732">
        <v>547</v>
      </c>
      <c r="I732" s="1" t="s">
        <v>305</v>
      </c>
      <c r="J732" s="3">
        <v>44684.381655092591</v>
      </c>
      <c r="K732" s="1" t="s">
        <v>553</v>
      </c>
      <c r="L732" s="1" t="s">
        <v>188</v>
      </c>
      <c r="M732" s="1" t="s">
        <v>188</v>
      </c>
      <c r="N732" s="1" t="s">
        <v>203</v>
      </c>
      <c r="O732" s="1" t="s">
        <v>9</v>
      </c>
      <c r="P732" s="1" t="s">
        <v>309</v>
      </c>
      <c r="Q732" s="1" t="s">
        <v>13</v>
      </c>
      <c r="R732" s="1" t="s">
        <v>3001</v>
      </c>
      <c r="S732" s="1" t="s">
        <v>150</v>
      </c>
      <c r="T732">
        <v>3</v>
      </c>
      <c r="U732" s="1" t="s">
        <v>507</v>
      </c>
      <c r="V732">
        <v>5</v>
      </c>
      <c r="W732">
        <v>2022</v>
      </c>
    </row>
    <row r="733" spans="1:23" x14ac:dyDescent="0.25">
      <c r="A733">
        <v>60253</v>
      </c>
      <c r="B733">
        <v>18031895</v>
      </c>
      <c r="C733">
        <v>84414128</v>
      </c>
      <c r="D733">
        <v>49625922</v>
      </c>
      <c r="E733">
        <v>162</v>
      </c>
      <c r="F733">
        <v>1622062722</v>
      </c>
      <c r="G733">
        <v>9</v>
      </c>
      <c r="H733">
        <v>547</v>
      </c>
      <c r="I733" s="1" t="s">
        <v>305</v>
      </c>
      <c r="J733" s="3">
        <v>44684.385833333334</v>
      </c>
      <c r="K733" s="1" t="s">
        <v>553</v>
      </c>
      <c r="L733" s="1" t="s">
        <v>188</v>
      </c>
      <c r="M733" s="1" t="s">
        <v>188</v>
      </c>
      <c r="N733" s="1" t="s">
        <v>203</v>
      </c>
      <c r="O733" s="1" t="s">
        <v>9</v>
      </c>
      <c r="P733" s="1" t="s">
        <v>317</v>
      </c>
      <c r="Q733" s="1" t="s">
        <v>19</v>
      </c>
      <c r="R733" s="1" t="s">
        <v>3001</v>
      </c>
      <c r="S733" s="1" t="s">
        <v>150</v>
      </c>
      <c r="T733">
        <v>3</v>
      </c>
      <c r="U733" s="1" t="s">
        <v>507</v>
      </c>
      <c r="V733">
        <v>5</v>
      </c>
      <c r="W733">
        <v>2022</v>
      </c>
    </row>
    <row r="734" spans="1:23" x14ac:dyDescent="0.25">
      <c r="A734">
        <v>60256</v>
      </c>
      <c r="B734">
        <v>18032221</v>
      </c>
      <c r="C734">
        <v>84416266</v>
      </c>
      <c r="D734">
        <v>50120415</v>
      </c>
      <c r="E734">
        <v>115</v>
      </c>
      <c r="F734">
        <v>1156224969</v>
      </c>
      <c r="G734">
        <v>9</v>
      </c>
      <c r="H734">
        <v>547</v>
      </c>
      <c r="I734" s="1" t="s">
        <v>305</v>
      </c>
      <c r="J734" s="3">
        <v>44684.390613425923</v>
      </c>
      <c r="K734" s="1" t="s">
        <v>553</v>
      </c>
      <c r="L734" s="1" t="s">
        <v>188</v>
      </c>
      <c r="M734" s="1" t="s">
        <v>188</v>
      </c>
      <c r="N734" s="1" t="s">
        <v>203</v>
      </c>
      <c r="O734" s="1" t="s">
        <v>9</v>
      </c>
      <c r="P734" s="1" t="s">
        <v>317</v>
      </c>
      <c r="Q734" s="1" t="s">
        <v>19</v>
      </c>
      <c r="R734" s="1" t="s">
        <v>3001</v>
      </c>
      <c r="S734" s="1" t="s">
        <v>150</v>
      </c>
      <c r="T734">
        <v>3</v>
      </c>
      <c r="U734" s="1" t="s">
        <v>507</v>
      </c>
      <c r="V734">
        <v>5</v>
      </c>
      <c r="W734">
        <v>2022</v>
      </c>
    </row>
    <row r="735" spans="1:23" x14ac:dyDescent="0.25">
      <c r="A735">
        <v>60257</v>
      </c>
      <c r="B735">
        <v>18032387</v>
      </c>
      <c r="C735">
        <v>84416821</v>
      </c>
      <c r="D735">
        <v>50134022</v>
      </c>
      <c r="E735">
        <v>434</v>
      </c>
      <c r="F735">
        <v>4344715449</v>
      </c>
      <c r="G735">
        <v>16</v>
      </c>
      <c r="H735">
        <v>547</v>
      </c>
      <c r="I735" s="1" t="s">
        <v>305</v>
      </c>
      <c r="J735" s="3">
        <v>44684.393310185187</v>
      </c>
      <c r="K735" s="1" t="s">
        <v>553</v>
      </c>
      <c r="L735" s="1" t="s">
        <v>188</v>
      </c>
      <c r="M735" s="1" t="s">
        <v>188</v>
      </c>
      <c r="N735" s="1" t="s">
        <v>203</v>
      </c>
      <c r="O735" s="1" t="s">
        <v>9</v>
      </c>
      <c r="P735" s="1" t="s">
        <v>316</v>
      </c>
      <c r="Q735" s="1" t="s">
        <v>33</v>
      </c>
      <c r="R735" s="1" t="s">
        <v>3001</v>
      </c>
      <c r="S735" s="1" t="s">
        <v>150</v>
      </c>
      <c r="T735">
        <v>3</v>
      </c>
      <c r="U735" s="1" t="s">
        <v>507</v>
      </c>
      <c r="V735">
        <v>5</v>
      </c>
      <c r="W735">
        <v>2022</v>
      </c>
    </row>
    <row r="736" spans="1:23" x14ac:dyDescent="0.25">
      <c r="A736">
        <v>60263</v>
      </c>
      <c r="B736">
        <v>18032954</v>
      </c>
      <c r="C736">
        <v>84420653</v>
      </c>
      <c r="D736">
        <v>50133976</v>
      </c>
      <c r="E736">
        <v>438</v>
      </c>
      <c r="F736">
        <v>4380642403</v>
      </c>
      <c r="G736">
        <v>11</v>
      </c>
      <c r="H736">
        <v>547</v>
      </c>
      <c r="I736" s="1" t="s">
        <v>305</v>
      </c>
      <c r="J736" s="3">
        <v>44684.402604166666</v>
      </c>
      <c r="K736" s="1" t="s">
        <v>553</v>
      </c>
      <c r="L736" s="1" t="s">
        <v>188</v>
      </c>
      <c r="M736" s="1" t="s">
        <v>188</v>
      </c>
      <c r="N736" s="1" t="s">
        <v>203</v>
      </c>
      <c r="O736" s="1" t="s">
        <v>9</v>
      </c>
      <c r="P736" s="1" t="s">
        <v>309</v>
      </c>
      <c r="Q736" s="1" t="s">
        <v>64</v>
      </c>
      <c r="R736" s="1" t="s">
        <v>3001</v>
      </c>
      <c r="S736" s="1" t="s">
        <v>150</v>
      </c>
      <c r="T736">
        <v>3</v>
      </c>
      <c r="U736" s="1" t="s">
        <v>507</v>
      </c>
      <c r="V736">
        <v>5</v>
      </c>
      <c r="W736">
        <v>2022</v>
      </c>
    </row>
    <row r="737" spans="1:23" x14ac:dyDescent="0.25">
      <c r="A737">
        <v>60265</v>
      </c>
      <c r="B737">
        <v>18033183</v>
      </c>
      <c r="C737">
        <v>84418291</v>
      </c>
      <c r="D737">
        <v>50134637</v>
      </c>
      <c r="E737">
        <v>520</v>
      </c>
      <c r="F737">
        <v>5206516581</v>
      </c>
      <c r="G737">
        <v>0</v>
      </c>
      <c r="H737">
        <v>547</v>
      </c>
      <c r="I737" s="1" t="s">
        <v>305</v>
      </c>
      <c r="J737" s="3">
        <v>44684.406145833331</v>
      </c>
      <c r="K737" s="1" t="s">
        <v>553</v>
      </c>
      <c r="L737" s="1" t="s">
        <v>188</v>
      </c>
      <c r="M737" s="1" t="s">
        <v>188</v>
      </c>
      <c r="N737" s="1" t="s">
        <v>203</v>
      </c>
      <c r="O737" s="1" t="s">
        <v>9</v>
      </c>
      <c r="P737" s="1" t="s">
        <v>317</v>
      </c>
      <c r="Q737" s="1" t="s">
        <v>13</v>
      </c>
      <c r="R737" s="1" t="s">
        <v>3001</v>
      </c>
      <c r="S737" s="1" t="s">
        <v>150</v>
      </c>
      <c r="T737">
        <v>3</v>
      </c>
      <c r="U737" s="1" t="s">
        <v>507</v>
      </c>
      <c r="V737">
        <v>5</v>
      </c>
      <c r="W737">
        <v>2022</v>
      </c>
    </row>
    <row r="738" spans="1:23" x14ac:dyDescent="0.25">
      <c r="A738">
        <v>60266</v>
      </c>
      <c r="B738">
        <v>18033201</v>
      </c>
      <c r="C738">
        <v>84421921</v>
      </c>
      <c r="D738">
        <v>49769966</v>
      </c>
      <c r="E738">
        <v>402</v>
      </c>
      <c r="F738">
        <v>4023508943</v>
      </c>
      <c r="G738">
        <v>0</v>
      </c>
      <c r="H738">
        <v>547</v>
      </c>
      <c r="I738" s="1" t="s">
        <v>305</v>
      </c>
      <c r="J738" s="3">
        <v>44684.406458333331</v>
      </c>
      <c r="K738" s="1" t="s">
        <v>553</v>
      </c>
      <c r="L738" s="1" t="s">
        <v>188</v>
      </c>
      <c r="M738" s="1" t="s">
        <v>188</v>
      </c>
      <c r="N738" s="1" t="s">
        <v>203</v>
      </c>
      <c r="O738" s="1" t="s">
        <v>9</v>
      </c>
      <c r="P738" s="1" t="s">
        <v>317</v>
      </c>
      <c r="Q738" s="1" t="s">
        <v>13</v>
      </c>
      <c r="R738" s="1" t="s">
        <v>3001</v>
      </c>
      <c r="S738" s="1" t="s">
        <v>150</v>
      </c>
      <c r="T738">
        <v>3</v>
      </c>
      <c r="U738" s="1" t="s">
        <v>507</v>
      </c>
      <c r="V738">
        <v>5</v>
      </c>
      <c r="W738">
        <v>2022</v>
      </c>
    </row>
    <row r="739" spans="1:23" x14ac:dyDescent="0.25">
      <c r="A739">
        <v>60268</v>
      </c>
      <c r="B739">
        <v>18033423</v>
      </c>
      <c r="C739">
        <v>84423307</v>
      </c>
      <c r="D739">
        <v>49690465</v>
      </c>
      <c r="E739">
        <v>554</v>
      </c>
      <c r="F739">
        <v>5547226958</v>
      </c>
      <c r="G739">
        <v>9</v>
      </c>
      <c r="H739">
        <v>547</v>
      </c>
      <c r="I739" s="1" t="s">
        <v>305</v>
      </c>
      <c r="J739" s="3">
        <v>44684.410011574073</v>
      </c>
      <c r="K739" s="1" t="s">
        <v>553</v>
      </c>
      <c r="L739" s="1" t="s">
        <v>188</v>
      </c>
      <c r="M739" s="1" t="s">
        <v>188</v>
      </c>
      <c r="N739" s="1" t="s">
        <v>203</v>
      </c>
      <c r="O739" s="1" t="s">
        <v>9</v>
      </c>
      <c r="P739" s="1" t="s">
        <v>317</v>
      </c>
      <c r="Q739" s="1" t="s">
        <v>19</v>
      </c>
      <c r="R739" s="1" t="s">
        <v>3001</v>
      </c>
      <c r="S739" s="1" t="s">
        <v>150</v>
      </c>
      <c r="T739">
        <v>3</v>
      </c>
      <c r="U739" s="1" t="s">
        <v>507</v>
      </c>
      <c r="V739">
        <v>5</v>
      </c>
      <c r="W739">
        <v>2022</v>
      </c>
    </row>
    <row r="740" spans="1:23" x14ac:dyDescent="0.25">
      <c r="A740">
        <v>60276</v>
      </c>
      <c r="B740">
        <v>18033962</v>
      </c>
      <c r="C740">
        <v>84426329</v>
      </c>
      <c r="D740">
        <v>49690465</v>
      </c>
      <c r="E740">
        <v>554</v>
      </c>
      <c r="F740">
        <v>5547226958</v>
      </c>
      <c r="G740">
        <v>9</v>
      </c>
      <c r="H740">
        <v>547</v>
      </c>
      <c r="I740" s="1" t="s">
        <v>305</v>
      </c>
      <c r="J740" s="3">
        <v>44684.418032407404</v>
      </c>
      <c r="K740" s="1" t="s">
        <v>553</v>
      </c>
      <c r="L740" s="1" t="s">
        <v>188</v>
      </c>
      <c r="M740" s="1" t="s">
        <v>188</v>
      </c>
      <c r="N740" s="1" t="s">
        <v>203</v>
      </c>
      <c r="O740" s="1" t="s">
        <v>9</v>
      </c>
      <c r="P740" s="1" t="s">
        <v>317</v>
      </c>
      <c r="Q740" s="1" t="s">
        <v>19</v>
      </c>
      <c r="R740" s="1" t="s">
        <v>3001</v>
      </c>
      <c r="S740" s="1" t="s">
        <v>150</v>
      </c>
      <c r="T740">
        <v>3</v>
      </c>
      <c r="U740" s="1" t="s">
        <v>507</v>
      </c>
      <c r="V740">
        <v>5</v>
      </c>
      <c r="W740">
        <v>2022</v>
      </c>
    </row>
    <row r="741" spans="1:23" x14ac:dyDescent="0.25">
      <c r="A741">
        <v>60277</v>
      </c>
      <c r="B741">
        <v>18033991</v>
      </c>
      <c r="C741">
        <v>84425994</v>
      </c>
      <c r="D741">
        <v>46770251</v>
      </c>
      <c r="E741">
        <v>371</v>
      </c>
      <c r="F741">
        <v>3716411983</v>
      </c>
      <c r="G741">
        <v>14</v>
      </c>
      <c r="H741">
        <v>547</v>
      </c>
      <c r="I741" s="1" t="s">
        <v>305</v>
      </c>
      <c r="J741" s="3">
        <v>44684.418483796297</v>
      </c>
      <c r="K741" s="1" t="s">
        <v>553</v>
      </c>
      <c r="L741" s="1" t="s">
        <v>188</v>
      </c>
      <c r="M741" s="1" t="s">
        <v>188</v>
      </c>
      <c r="N741" s="1" t="s">
        <v>203</v>
      </c>
      <c r="O741" s="1" t="s">
        <v>9</v>
      </c>
      <c r="P741" s="1" t="s">
        <v>316</v>
      </c>
      <c r="Q741" s="1" t="s">
        <v>63</v>
      </c>
      <c r="R741" s="1" t="s">
        <v>3001</v>
      </c>
      <c r="S741" s="1" t="s">
        <v>150</v>
      </c>
      <c r="T741">
        <v>3</v>
      </c>
      <c r="U741" s="1" t="s">
        <v>507</v>
      </c>
      <c r="V741">
        <v>5</v>
      </c>
      <c r="W741">
        <v>2022</v>
      </c>
    </row>
    <row r="742" spans="1:23" x14ac:dyDescent="0.25">
      <c r="A742">
        <v>60278</v>
      </c>
      <c r="B742">
        <v>18034188</v>
      </c>
      <c r="C742">
        <v>84426897</v>
      </c>
      <c r="D742">
        <v>50138364</v>
      </c>
      <c r="E742">
        <v>871</v>
      </c>
      <c r="F742">
        <v>8710302965</v>
      </c>
      <c r="G742">
        <v>5</v>
      </c>
      <c r="H742">
        <v>547</v>
      </c>
      <c r="I742" s="1" t="s">
        <v>305</v>
      </c>
      <c r="J742" s="3">
        <v>44684.421493055554</v>
      </c>
      <c r="K742" s="1" t="s">
        <v>553</v>
      </c>
      <c r="L742" s="1" t="s">
        <v>188</v>
      </c>
      <c r="M742" s="1" t="s">
        <v>188</v>
      </c>
      <c r="N742" s="1" t="s">
        <v>203</v>
      </c>
      <c r="O742" s="1" t="s">
        <v>9</v>
      </c>
      <c r="P742" s="1" t="s">
        <v>317</v>
      </c>
      <c r="Q742" s="1" t="s">
        <v>92</v>
      </c>
      <c r="R742" s="1" t="s">
        <v>3001</v>
      </c>
      <c r="S742" s="1" t="s">
        <v>150</v>
      </c>
      <c r="T742">
        <v>3</v>
      </c>
      <c r="U742" s="1" t="s">
        <v>507</v>
      </c>
      <c r="V742">
        <v>5</v>
      </c>
      <c r="W742">
        <v>2022</v>
      </c>
    </row>
    <row r="743" spans="1:23" x14ac:dyDescent="0.25">
      <c r="A743">
        <v>60286</v>
      </c>
      <c r="B743">
        <v>18035689</v>
      </c>
      <c r="C743">
        <v>84437093</v>
      </c>
      <c r="D743">
        <v>46549028</v>
      </c>
      <c r="E743">
        <v>29</v>
      </c>
      <c r="F743">
        <v>294719474</v>
      </c>
      <c r="G743">
        <v>0</v>
      </c>
      <c r="H743">
        <v>547</v>
      </c>
      <c r="I743" s="1" t="s">
        <v>305</v>
      </c>
      <c r="J743" s="3">
        <v>44684.445567129631</v>
      </c>
      <c r="K743" s="1" t="s">
        <v>553</v>
      </c>
      <c r="L743" s="1" t="s">
        <v>188</v>
      </c>
      <c r="M743" s="1" t="s">
        <v>188</v>
      </c>
      <c r="N743" s="1" t="s">
        <v>203</v>
      </c>
      <c r="O743" s="1" t="s">
        <v>9</v>
      </c>
      <c r="P743" s="1" t="s">
        <v>309</v>
      </c>
      <c r="Q743" s="1" t="s">
        <v>13</v>
      </c>
      <c r="R743" s="1" t="s">
        <v>3001</v>
      </c>
      <c r="S743" s="1" t="s">
        <v>150</v>
      </c>
      <c r="T743">
        <v>3</v>
      </c>
      <c r="U743" s="1" t="s">
        <v>507</v>
      </c>
      <c r="V743">
        <v>5</v>
      </c>
      <c r="W743">
        <v>2022</v>
      </c>
    </row>
    <row r="744" spans="1:23" x14ac:dyDescent="0.25">
      <c r="A744">
        <v>60287</v>
      </c>
      <c r="B744">
        <v>18035697</v>
      </c>
      <c r="C744">
        <v>84437116</v>
      </c>
      <c r="D744">
        <v>43557414</v>
      </c>
      <c r="E744">
        <v>438</v>
      </c>
      <c r="F744">
        <v>4386011907</v>
      </c>
      <c r="G744">
        <v>11</v>
      </c>
      <c r="H744">
        <v>547</v>
      </c>
      <c r="I744" s="1" t="s">
        <v>305</v>
      </c>
      <c r="J744" s="3">
        <v>44684.445625</v>
      </c>
      <c r="K744" s="1" t="s">
        <v>553</v>
      </c>
      <c r="L744" s="1" t="s">
        <v>188</v>
      </c>
      <c r="M744" s="1" t="s">
        <v>188</v>
      </c>
      <c r="N744" s="1" t="s">
        <v>203</v>
      </c>
      <c r="O744" s="1" t="s">
        <v>9</v>
      </c>
      <c r="P744" s="1" t="s">
        <v>309</v>
      </c>
      <c r="Q744" s="1" t="s">
        <v>64</v>
      </c>
      <c r="R744" s="1" t="s">
        <v>3001</v>
      </c>
      <c r="S744" s="1" t="s">
        <v>150</v>
      </c>
      <c r="T744">
        <v>3</v>
      </c>
      <c r="U744" s="1" t="s">
        <v>507</v>
      </c>
      <c r="V744">
        <v>5</v>
      </c>
      <c r="W744">
        <v>2022</v>
      </c>
    </row>
    <row r="745" spans="1:23" x14ac:dyDescent="0.25">
      <c r="A745">
        <v>60320</v>
      </c>
      <c r="B745">
        <v>18040975</v>
      </c>
      <c r="C745">
        <v>84462662</v>
      </c>
      <c r="D745">
        <v>40482389</v>
      </c>
      <c r="E745">
        <v>213</v>
      </c>
      <c r="F745">
        <v>2137709552</v>
      </c>
      <c r="G745">
        <v>0</v>
      </c>
      <c r="H745">
        <v>547</v>
      </c>
      <c r="I745" s="1" t="s">
        <v>305</v>
      </c>
      <c r="J745" s="3">
        <v>44684.511342592596</v>
      </c>
      <c r="K745" s="1" t="s">
        <v>553</v>
      </c>
      <c r="L745" s="1" t="s">
        <v>188</v>
      </c>
      <c r="M745" s="1" t="s">
        <v>188</v>
      </c>
      <c r="N745" s="1" t="s">
        <v>203</v>
      </c>
      <c r="O745" s="1" t="s">
        <v>9</v>
      </c>
      <c r="P745" s="1" t="s">
        <v>309</v>
      </c>
      <c r="Q745" s="1" t="s">
        <v>13</v>
      </c>
      <c r="R745" s="1" t="s">
        <v>3001</v>
      </c>
      <c r="S745" s="1" t="s">
        <v>150</v>
      </c>
      <c r="T745">
        <v>3</v>
      </c>
      <c r="U745" s="1" t="s">
        <v>507</v>
      </c>
      <c r="V745">
        <v>5</v>
      </c>
      <c r="W745">
        <v>2022</v>
      </c>
    </row>
    <row r="746" spans="1:23" x14ac:dyDescent="0.25">
      <c r="A746">
        <v>60321</v>
      </c>
      <c r="B746">
        <v>18041089</v>
      </c>
      <c r="C746">
        <v>84463047</v>
      </c>
      <c r="D746">
        <v>50122420</v>
      </c>
      <c r="E746">
        <v>458</v>
      </c>
      <c r="F746">
        <v>4583487660</v>
      </c>
      <c r="G746">
        <v>1</v>
      </c>
      <c r="H746">
        <v>547</v>
      </c>
      <c r="I746" s="1" t="s">
        <v>305</v>
      </c>
      <c r="J746" s="3">
        <v>44684.513136574074</v>
      </c>
      <c r="K746" s="1" t="s">
        <v>553</v>
      </c>
      <c r="L746" s="1" t="s">
        <v>188</v>
      </c>
      <c r="M746" s="1" t="s">
        <v>188</v>
      </c>
      <c r="N746" s="1" t="s">
        <v>307</v>
      </c>
      <c r="O746" s="1" t="s">
        <v>9</v>
      </c>
      <c r="P746" s="1" t="s">
        <v>316</v>
      </c>
      <c r="Q746" s="1" t="s">
        <v>113</v>
      </c>
      <c r="R746" s="1" t="s">
        <v>3001</v>
      </c>
      <c r="S746" s="1" t="s">
        <v>150</v>
      </c>
      <c r="T746">
        <v>3</v>
      </c>
      <c r="U746" s="1" t="s">
        <v>507</v>
      </c>
      <c r="V746">
        <v>5</v>
      </c>
      <c r="W746">
        <v>2022</v>
      </c>
    </row>
    <row r="747" spans="1:23" x14ac:dyDescent="0.25">
      <c r="A747">
        <v>60322</v>
      </c>
      <c r="B747">
        <v>18041167</v>
      </c>
      <c r="C747">
        <v>84463516</v>
      </c>
      <c r="D747">
        <v>49884638</v>
      </c>
      <c r="E747">
        <v>434</v>
      </c>
      <c r="F747">
        <v>4349981124</v>
      </c>
      <c r="G747">
        <v>16</v>
      </c>
      <c r="H747">
        <v>547</v>
      </c>
      <c r="I747" s="1" t="s">
        <v>305</v>
      </c>
      <c r="J747" s="3">
        <v>44684.514386574076</v>
      </c>
      <c r="K747" s="1" t="s">
        <v>553</v>
      </c>
      <c r="L747" s="1" t="s">
        <v>188</v>
      </c>
      <c r="M747" s="1" t="s">
        <v>188</v>
      </c>
      <c r="N747" s="1" t="s">
        <v>203</v>
      </c>
      <c r="O747" s="1" t="s">
        <v>9</v>
      </c>
      <c r="P747" s="1" t="s">
        <v>309</v>
      </c>
      <c r="Q747" s="1" t="s">
        <v>33</v>
      </c>
      <c r="R747" s="1" t="s">
        <v>3001</v>
      </c>
      <c r="S747" s="1" t="s">
        <v>150</v>
      </c>
      <c r="T747">
        <v>3</v>
      </c>
      <c r="U747" s="1" t="s">
        <v>507</v>
      </c>
      <c r="V747">
        <v>5</v>
      </c>
      <c r="W747">
        <v>2022</v>
      </c>
    </row>
    <row r="748" spans="1:23" x14ac:dyDescent="0.25">
      <c r="A748">
        <v>60323</v>
      </c>
      <c r="B748">
        <v>18041185</v>
      </c>
      <c r="C748">
        <v>84463311</v>
      </c>
      <c r="D748">
        <v>50158995</v>
      </c>
      <c r="E748">
        <v>542</v>
      </c>
      <c r="F748">
        <v>5428359362</v>
      </c>
      <c r="G748">
        <v>0</v>
      </c>
      <c r="H748">
        <v>547</v>
      </c>
      <c r="I748" s="1" t="s">
        <v>305</v>
      </c>
      <c r="J748" s="3">
        <v>44684.514687499999</v>
      </c>
      <c r="K748" s="1" t="s">
        <v>553</v>
      </c>
      <c r="L748" s="1" t="s">
        <v>188</v>
      </c>
      <c r="M748" s="1" t="s">
        <v>188</v>
      </c>
      <c r="N748" s="1" t="s">
        <v>203</v>
      </c>
      <c r="O748" s="1" t="s">
        <v>9</v>
      </c>
      <c r="P748" s="1" t="s">
        <v>317</v>
      </c>
      <c r="Q748" s="1" t="s">
        <v>13</v>
      </c>
      <c r="R748" s="1" t="s">
        <v>3001</v>
      </c>
      <c r="S748" s="1" t="s">
        <v>150</v>
      </c>
      <c r="T748">
        <v>3</v>
      </c>
      <c r="U748" s="1" t="s">
        <v>507</v>
      </c>
      <c r="V748">
        <v>5</v>
      </c>
      <c r="W748">
        <v>2022</v>
      </c>
    </row>
    <row r="749" spans="1:23" x14ac:dyDescent="0.25">
      <c r="A749">
        <v>60324</v>
      </c>
      <c r="B749">
        <v>18041462</v>
      </c>
      <c r="C749">
        <v>84464867</v>
      </c>
      <c r="D749">
        <v>50160082</v>
      </c>
      <c r="E749">
        <v>962</v>
      </c>
      <c r="F749">
        <v>9620776102</v>
      </c>
      <c r="G749">
        <v>7</v>
      </c>
      <c r="H749">
        <v>547</v>
      </c>
      <c r="I749" s="1" t="s">
        <v>305</v>
      </c>
      <c r="J749" s="3">
        <v>44684.518599537034</v>
      </c>
      <c r="K749" s="1" t="s">
        <v>553</v>
      </c>
      <c r="L749" s="1" t="s">
        <v>188</v>
      </c>
      <c r="M749" s="1" t="s">
        <v>188</v>
      </c>
      <c r="N749" s="1" t="s">
        <v>203</v>
      </c>
      <c r="O749" s="1" t="s">
        <v>9</v>
      </c>
      <c r="P749" s="1" t="s">
        <v>309</v>
      </c>
      <c r="Q749" s="1" t="s">
        <v>50</v>
      </c>
      <c r="R749" s="1" t="s">
        <v>3001</v>
      </c>
      <c r="S749" s="1" t="s">
        <v>150</v>
      </c>
      <c r="T749">
        <v>3</v>
      </c>
      <c r="U749" s="1" t="s">
        <v>507</v>
      </c>
      <c r="V749">
        <v>5</v>
      </c>
      <c r="W749">
        <v>2022</v>
      </c>
    </row>
    <row r="750" spans="1:23" x14ac:dyDescent="0.25">
      <c r="A750">
        <v>60331</v>
      </c>
      <c r="B750">
        <v>18042675</v>
      </c>
      <c r="C750">
        <v>84471389</v>
      </c>
      <c r="D750">
        <v>50117475</v>
      </c>
      <c r="E750">
        <v>100</v>
      </c>
      <c r="F750">
        <v>1005202781</v>
      </c>
      <c r="G750">
        <v>0</v>
      </c>
      <c r="H750">
        <v>547</v>
      </c>
      <c r="I750" s="1" t="s">
        <v>305</v>
      </c>
      <c r="J750" s="3">
        <v>44684.538773148146</v>
      </c>
      <c r="K750" s="1" t="s">
        <v>553</v>
      </c>
      <c r="L750" s="1" t="s">
        <v>188</v>
      </c>
      <c r="M750" s="1" t="s">
        <v>188</v>
      </c>
      <c r="N750" s="1" t="s">
        <v>203</v>
      </c>
      <c r="O750" s="1" t="s">
        <v>9</v>
      </c>
      <c r="P750" s="1" t="s">
        <v>317</v>
      </c>
      <c r="Q750" s="1" t="s">
        <v>13</v>
      </c>
      <c r="R750" s="1" t="s">
        <v>3001</v>
      </c>
      <c r="S750" s="1" t="s">
        <v>150</v>
      </c>
      <c r="T750">
        <v>3</v>
      </c>
      <c r="U750" s="1" t="s">
        <v>507</v>
      </c>
      <c r="V750">
        <v>5</v>
      </c>
      <c r="W750">
        <v>2022</v>
      </c>
    </row>
    <row r="751" spans="1:23" x14ac:dyDescent="0.25">
      <c r="A751">
        <v>60333</v>
      </c>
      <c r="B751">
        <v>18042816</v>
      </c>
      <c r="C751">
        <v>84472150</v>
      </c>
      <c r="D751">
        <v>50083216</v>
      </c>
      <c r="E751">
        <v>721</v>
      </c>
      <c r="F751">
        <v>7212830531</v>
      </c>
      <c r="G751">
        <v>15</v>
      </c>
      <c r="H751">
        <v>547</v>
      </c>
      <c r="I751" s="1" t="s">
        <v>305</v>
      </c>
      <c r="J751" s="3">
        <v>44684.541435185187</v>
      </c>
      <c r="K751" s="1" t="s">
        <v>553</v>
      </c>
      <c r="L751" s="1" t="s">
        <v>188</v>
      </c>
      <c r="M751" s="1" t="s">
        <v>188</v>
      </c>
      <c r="N751" s="1" t="s">
        <v>203</v>
      </c>
      <c r="O751" s="1" t="s">
        <v>9</v>
      </c>
      <c r="P751" s="1" t="s">
        <v>309</v>
      </c>
      <c r="Q751" s="1" t="s">
        <v>47</v>
      </c>
      <c r="R751" s="1" t="s">
        <v>3001</v>
      </c>
      <c r="S751" s="1" t="s">
        <v>150</v>
      </c>
      <c r="T751">
        <v>3</v>
      </c>
      <c r="U751" s="1" t="s">
        <v>507</v>
      </c>
      <c r="V751">
        <v>5</v>
      </c>
      <c r="W751">
        <v>2022</v>
      </c>
    </row>
    <row r="752" spans="1:23" x14ac:dyDescent="0.25">
      <c r="A752">
        <v>60336</v>
      </c>
      <c r="B752">
        <v>18043282</v>
      </c>
      <c r="C752">
        <v>84473263</v>
      </c>
      <c r="D752">
        <v>50164167</v>
      </c>
      <c r="E752">
        <v>579</v>
      </c>
      <c r="F752">
        <v>5795276840</v>
      </c>
      <c r="G752">
        <v>0</v>
      </c>
      <c r="H752">
        <v>547</v>
      </c>
      <c r="I752" s="1" t="s">
        <v>305</v>
      </c>
      <c r="J752" s="3">
        <v>44684.54959490741</v>
      </c>
      <c r="K752" s="1" t="s">
        <v>553</v>
      </c>
      <c r="L752" s="1" t="s">
        <v>188</v>
      </c>
      <c r="M752" s="1" t="s">
        <v>188</v>
      </c>
      <c r="N752" s="1" t="s">
        <v>203</v>
      </c>
      <c r="O752" s="1" t="s">
        <v>9</v>
      </c>
      <c r="P752" s="1" t="s">
        <v>317</v>
      </c>
      <c r="Q752" s="1" t="s">
        <v>13</v>
      </c>
      <c r="R752" s="1" t="s">
        <v>3001</v>
      </c>
      <c r="S752" s="1" t="s">
        <v>150</v>
      </c>
      <c r="T752">
        <v>3</v>
      </c>
      <c r="U752" s="1" t="s">
        <v>507</v>
      </c>
      <c r="V752">
        <v>5</v>
      </c>
      <c r="W752">
        <v>2022</v>
      </c>
    </row>
    <row r="753" spans="1:23" x14ac:dyDescent="0.25">
      <c r="A753">
        <v>60341</v>
      </c>
      <c r="B753">
        <v>18043877</v>
      </c>
      <c r="C753">
        <v>84477793</v>
      </c>
      <c r="D753">
        <v>50168587</v>
      </c>
      <c r="E753">
        <v>466</v>
      </c>
      <c r="F753">
        <v>4667409502</v>
      </c>
      <c r="G753">
        <v>11</v>
      </c>
      <c r="H753">
        <v>547</v>
      </c>
      <c r="I753" s="1" t="s">
        <v>305</v>
      </c>
      <c r="J753" s="3">
        <v>44684.56040509259</v>
      </c>
      <c r="K753" s="1" t="s">
        <v>553</v>
      </c>
      <c r="L753" s="1" t="s">
        <v>188</v>
      </c>
      <c r="M753" s="1" t="s">
        <v>188</v>
      </c>
      <c r="N753" s="1" t="s">
        <v>203</v>
      </c>
      <c r="O753" s="1" t="s">
        <v>9</v>
      </c>
      <c r="P753" s="1" t="s">
        <v>317</v>
      </c>
      <c r="Q753" s="1" t="s">
        <v>64</v>
      </c>
      <c r="R753" s="1" t="s">
        <v>3001</v>
      </c>
      <c r="S753" s="1" t="s">
        <v>150</v>
      </c>
      <c r="T753">
        <v>3</v>
      </c>
      <c r="U753" s="1" t="s">
        <v>507</v>
      </c>
      <c r="V753">
        <v>5</v>
      </c>
      <c r="W753">
        <v>2022</v>
      </c>
    </row>
    <row r="754" spans="1:23" x14ac:dyDescent="0.25">
      <c r="A754">
        <v>60344</v>
      </c>
      <c r="B754">
        <v>18044016</v>
      </c>
      <c r="C754">
        <v>84479003</v>
      </c>
      <c r="D754">
        <v>44970658</v>
      </c>
      <c r="E754">
        <v>974</v>
      </c>
      <c r="F754">
        <v>9748741199</v>
      </c>
      <c r="G754">
        <v>0</v>
      </c>
      <c r="H754">
        <v>547</v>
      </c>
      <c r="I754" s="1" t="s">
        <v>305</v>
      </c>
      <c r="J754" s="3">
        <v>44684.562997685185</v>
      </c>
      <c r="K754" s="1" t="s">
        <v>553</v>
      </c>
      <c r="L754" s="1" t="s">
        <v>188</v>
      </c>
      <c r="M754" s="1" t="s">
        <v>188</v>
      </c>
      <c r="N754" s="1" t="s">
        <v>313</v>
      </c>
      <c r="O754" s="1" t="s">
        <v>9</v>
      </c>
      <c r="P754" s="1" t="s">
        <v>310</v>
      </c>
      <c r="Q754" s="1" t="s">
        <v>13</v>
      </c>
      <c r="R754" s="1" t="s">
        <v>3001</v>
      </c>
      <c r="S754" s="1" t="s">
        <v>150</v>
      </c>
      <c r="T754">
        <v>3</v>
      </c>
      <c r="U754" s="1" t="s">
        <v>507</v>
      </c>
      <c r="V754">
        <v>5</v>
      </c>
      <c r="W754">
        <v>2022</v>
      </c>
    </row>
    <row r="755" spans="1:23" x14ac:dyDescent="0.25">
      <c r="A755">
        <v>60352</v>
      </c>
      <c r="B755">
        <v>18044609</v>
      </c>
      <c r="C755">
        <v>84481559</v>
      </c>
      <c r="D755">
        <v>49595401</v>
      </c>
      <c r="E755">
        <v>735</v>
      </c>
      <c r="F755">
        <v>7358554141</v>
      </c>
      <c r="G755">
        <v>17</v>
      </c>
      <c r="H755">
        <v>547</v>
      </c>
      <c r="I755" s="1" t="s">
        <v>305</v>
      </c>
      <c r="J755" s="3">
        <v>44684.57335648148</v>
      </c>
      <c r="K755" s="1" t="s">
        <v>553</v>
      </c>
      <c r="L755" s="1" t="s">
        <v>188</v>
      </c>
      <c r="M755" s="1" t="s">
        <v>188</v>
      </c>
      <c r="N755" s="1" t="s">
        <v>203</v>
      </c>
      <c r="O755" s="1" t="s">
        <v>9</v>
      </c>
      <c r="P755" s="1" t="s">
        <v>317</v>
      </c>
      <c r="Q755" s="1" t="s">
        <v>61</v>
      </c>
      <c r="R755" s="1" t="s">
        <v>3001</v>
      </c>
      <c r="S755" s="1" t="s">
        <v>150</v>
      </c>
      <c r="T755">
        <v>3</v>
      </c>
      <c r="U755" s="1" t="s">
        <v>507</v>
      </c>
      <c r="V755">
        <v>5</v>
      </c>
      <c r="W755">
        <v>2022</v>
      </c>
    </row>
    <row r="756" spans="1:23" x14ac:dyDescent="0.25">
      <c r="A756">
        <v>60353</v>
      </c>
      <c r="B756">
        <v>18044762</v>
      </c>
      <c r="C756">
        <v>84483173</v>
      </c>
      <c r="D756">
        <v>50171435</v>
      </c>
      <c r="E756">
        <v>683</v>
      </c>
      <c r="F756">
        <v>6838605677</v>
      </c>
      <c r="G756">
        <v>0</v>
      </c>
      <c r="H756">
        <v>547</v>
      </c>
      <c r="I756" s="1" t="s">
        <v>305</v>
      </c>
      <c r="J756" s="3">
        <v>44684.575856481482</v>
      </c>
      <c r="K756" s="1" t="s">
        <v>553</v>
      </c>
      <c r="L756" s="1" t="s">
        <v>188</v>
      </c>
      <c r="M756" s="1" t="s">
        <v>188</v>
      </c>
      <c r="N756" s="1" t="s">
        <v>313</v>
      </c>
      <c r="O756" s="1" t="s">
        <v>9</v>
      </c>
      <c r="P756" s="1" t="s">
        <v>310</v>
      </c>
      <c r="Q756" s="1" t="s">
        <v>13</v>
      </c>
      <c r="R756" s="1" t="s">
        <v>3001</v>
      </c>
      <c r="S756" s="1" t="s">
        <v>150</v>
      </c>
      <c r="T756">
        <v>3</v>
      </c>
      <c r="U756" s="1" t="s">
        <v>507</v>
      </c>
      <c r="V756">
        <v>5</v>
      </c>
      <c r="W756">
        <v>2022</v>
      </c>
    </row>
    <row r="757" spans="1:23" x14ac:dyDescent="0.25">
      <c r="A757">
        <v>60354</v>
      </c>
      <c r="B757">
        <v>18044832</v>
      </c>
      <c r="C757">
        <v>84483815</v>
      </c>
      <c r="D757">
        <v>50171786</v>
      </c>
      <c r="E757">
        <v>482</v>
      </c>
      <c r="F757">
        <v>4825077687</v>
      </c>
      <c r="G757">
        <v>24</v>
      </c>
      <c r="H757">
        <v>547</v>
      </c>
      <c r="I757" s="1" t="s">
        <v>305</v>
      </c>
      <c r="J757" s="3">
        <v>44684.57675925926</v>
      </c>
      <c r="K757" s="1" t="s">
        <v>553</v>
      </c>
      <c r="L757" s="1" t="s">
        <v>188</v>
      </c>
      <c r="M757" s="1" t="s">
        <v>188</v>
      </c>
      <c r="N757" s="1" t="s">
        <v>203</v>
      </c>
      <c r="O757" s="1" t="s">
        <v>9</v>
      </c>
      <c r="P757" s="1" t="s">
        <v>317</v>
      </c>
      <c r="Q757" s="1" t="s">
        <v>111</v>
      </c>
      <c r="R757" s="1" t="s">
        <v>3001</v>
      </c>
      <c r="S757" s="1" t="s">
        <v>150</v>
      </c>
      <c r="T757">
        <v>3</v>
      </c>
      <c r="U757" s="1" t="s">
        <v>507</v>
      </c>
      <c r="V757">
        <v>5</v>
      </c>
      <c r="W757">
        <v>2022</v>
      </c>
    </row>
    <row r="758" spans="1:23" x14ac:dyDescent="0.25">
      <c r="A758">
        <v>60355</v>
      </c>
      <c r="B758">
        <v>18044914</v>
      </c>
      <c r="C758">
        <v>84484289</v>
      </c>
      <c r="D758">
        <v>41557337</v>
      </c>
      <c r="E758">
        <v>828</v>
      </c>
      <c r="F758">
        <v>8287015867</v>
      </c>
      <c r="G758">
        <v>19</v>
      </c>
      <c r="H758">
        <v>547</v>
      </c>
      <c r="I758" s="1" t="s">
        <v>305</v>
      </c>
      <c r="J758" s="3">
        <v>44684.5780787037</v>
      </c>
      <c r="K758" s="1" t="s">
        <v>553</v>
      </c>
      <c r="L758" s="1" t="s">
        <v>188</v>
      </c>
      <c r="M758" s="1" t="s">
        <v>188</v>
      </c>
      <c r="N758" s="1" t="s">
        <v>203</v>
      </c>
      <c r="O758" s="1" t="s">
        <v>9</v>
      </c>
      <c r="P758" s="1" t="s">
        <v>309</v>
      </c>
      <c r="Q758" s="1" t="s">
        <v>80</v>
      </c>
      <c r="R758" s="1" t="s">
        <v>3001</v>
      </c>
      <c r="S758" s="1" t="s">
        <v>150</v>
      </c>
      <c r="T758">
        <v>3</v>
      </c>
      <c r="U758" s="1" t="s">
        <v>507</v>
      </c>
      <c r="V758">
        <v>5</v>
      </c>
      <c r="W758">
        <v>2022</v>
      </c>
    </row>
    <row r="759" spans="1:23" x14ac:dyDescent="0.25">
      <c r="A759">
        <v>60363</v>
      </c>
      <c r="B759">
        <v>18045673</v>
      </c>
      <c r="C759">
        <v>84488804</v>
      </c>
      <c r="D759">
        <v>46828563</v>
      </c>
      <c r="E759">
        <v>280</v>
      </c>
      <c r="F759">
        <v>2803938207</v>
      </c>
      <c r="G759">
        <v>0</v>
      </c>
      <c r="H759">
        <v>547</v>
      </c>
      <c r="I759" s="1" t="s">
        <v>305</v>
      </c>
      <c r="J759" s="3">
        <v>44684.592256944445</v>
      </c>
      <c r="K759" s="1" t="s">
        <v>553</v>
      </c>
      <c r="L759" s="1" t="s">
        <v>188</v>
      </c>
      <c r="M759" s="1" t="s">
        <v>188</v>
      </c>
      <c r="N759" s="1" t="s">
        <v>203</v>
      </c>
      <c r="O759" s="1" t="s">
        <v>9</v>
      </c>
      <c r="P759" s="1" t="s">
        <v>316</v>
      </c>
      <c r="Q759" s="1" t="s">
        <v>13</v>
      </c>
      <c r="R759" s="1" t="s">
        <v>3001</v>
      </c>
      <c r="S759" s="1" t="s">
        <v>150</v>
      </c>
      <c r="T759">
        <v>3</v>
      </c>
      <c r="U759" s="1" t="s">
        <v>507</v>
      </c>
      <c r="V759">
        <v>5</v>
      </c>
      <c r="W759">
        <v>2022</v>
      </c>
    </row>
    <row r="760" spans="1:23" x14ac:dyDescent="0.25">
      <c r="A760">
        <v>60364</v>
      </c>
      <c r="B760">
        <v>18045720</v>
      </c>
      <c r="C760">
        <v>84488991</v>
      </c>
      <c r="D760">
        <v>46628015</v>
      </c>
      <c r="E760">
        <v>400</v>
      </c>
      <c r="F760">
        <v>4006198068</v>
      </c>
      <c r="G760">
        <v>0</v>
      </c>
      <c r="H760">
        <v>547</v>
      </c>
      <c r="I760" s="1" t="s">
        <v>305</v>
      </c>
      <c r="J760" s="3">
        <v>44684.592997685184</v>
      </c>
      <c r="K760" s="1" t="s">
        <v>553</v>
      </c>
      <c r="L760" s="1" t="s">
        <v>188</v>
      </c>
      <c r="M760" s="1" t="s">
        <v>188</v>
      </c>
      <c r="N760" s="1" t="s">
        <v>203</v>
      </c>
      <c r="O760" s="1" t="s">
        <v>9</v>
      </c>
      <c r="P760" s="1" t="s">
        <v>317</v>
      </c>
      <c r="Q760" s="1" t="s">
        <v>13</v>
      </c>
      <c r="R760" s="1" t="s">
        <v>3001</v>
      </c>
      <c r="S760" s="1" t="s">
        <v>150</v>
      </c>
      <c r="T760">
        <v>3</v>
      </c>
      <c r="U760" s="1" t="s">
        <v>507</v>
      </c>
      <c r="V760">
        <v>5</v>
      </c>
      <c r="W760">
        <v>2022</v>
      </c>
    </row>
    <row r="761" spans="1:23" x14ac:dyDescent="0.25">
      <c r="A761">
        <v>60365</v>
      </c>
      <c r="B761">
        <v>18045930</v>
      </c>
      <c r="C761">
        <v>84490286</v>
      </c>
      <c r="D761">
        <v>40580709</v>
      </c>
      <c r="E761">
        <v>979</v>
      </c>
      <c r="F761">
        <v>9792014079</v>
      </c>
      <c r="G761">
        <v>0</v>
      </c>
      <c r="H761">
        <v>547</v>
      </c>
      <c r="I761" s="1" t="s">
        <v>305</v>
      </c>
      <c r="J761" s="3">
        <v>44684.596504629626</v>
      </c>
      <c r="K761" s="1" t="s">
        <v>553</v>
      </c>
      <c r="L761" s="1" t="s">
        <v>188</v>
      </c>
      <c r="M761" s="1" t="s">
        <v>188</v>
      </c>
      <c r="N761" s="1" t="s">
        <v>203</v>
      </c>
      <c r="O761" s="1" t="s">
        <v>9</v>
      </c>
      <c r="P761" s="1" t="s">
        <v>317</v>
      </c>
      <c r="Q761" s="1" t="s">
        <v>13</v>
      </c>
      <c r="R761" s="1" t="s">
        <v>3001</v>
      </c>
      <c r="S761" s="1" t="s">
        <v>150</v>
      </c>
      <c r="T761">
        <v>3</v>
      </c>
      <c r="U761" s="1" t="s">
        <v>507</v>
      </c>
      <c r="V761">
        <v>5</v>
      </c>
      <c r="W761">
        <v>2022</v>
      </c>
    </row>
    <row r="762" spans="1:23" x14ac:dyDescent="0.25">
      <c r="A762">
        <v>60813</v>
      </c>
      <c r="B762">
        <v>18130708</v>
      </c>
      <c r="C762">
        <v>84935200</v>
      </c>
      <c r="D762">
        <v>42719541</v>
      </c>
      <c r="E762">
        <v>953</v>
      </c>
      <c r="F762">
        <v>9539934741</v>
      </c>
      <c r="G762">
        <v>20</v>
      </c>
      <c r="H762">
        <v>547</v>
      </c>
      <c r="I762" s="1" t="s">
        <v>305</v>
      </c>
      <c r="J762" s="3">
        <v>44687.355034722219</v>
      </c>
      <c r="K762" s="1" t="s">
        <v>553</v>
      </c>
      <c r="L762" s="1" t="s">
        <v>188</v>
      </c>
      <c r="M762" s="1" t="s">
        <v>188</v>
      </c>
      <c r="N762" s="1" t="s">
        <v>203</v>
      </c>
      <c r="O762" s="1" t="s">
        <v>9</v>
      </c>
      <c r="P762" s="1" t="s">
        <v>317</v>
      </c>
      <c r="Q762" s="1" t="s">
        <v>94</v>
      </c>
      <c r="R762" s="1" t="s">
        <v>3001</v>
      </c>
      <c r="S762" s="1" t="s">
        <v>177</v>
      </c>
      <c r="T762">
        <v>6</v>
      </c>
      <c r="U762" s="1" t="s">
        <v>507</v>
      </c>
      <c r="V762">
        <v>5</v>
      </c>
      <c r="W762">
        <v>2022</v>
      </c>
    </row>
    <row r="763" spans="1:23" x14ac:dyDescent="0.25">
      <c r="A763">
        <v>60815</v>
      </c>
      <c r="B763">
        <v>18130993</v>
      </c>
      <c r="C763">
        <v>84936674</v>
      </c>
      <c r="D763">
        <v>50381711</v>
      </c>
      <c r="E763">
        <v>315</v>
      </c>
      <c r="F763">
        <v>3157976415</v>
      </c>
      <c r="G763">
        <v>14</v>
      </c>
      <c r="H763">
        <v>547</v>
      </c>
      <c r="I763" s="1" t="s">
        <v>305</v>
      </c>
      <c r="J763" s="3">
        <v>44687.362476851849</v>
      </c>
      <c r="K763" s="1" t="s">
        <v>553</v>
      </c>
      <c r="L763" s="1" t="s">
        <v>188</v>
      </c>
      <c r="M763" s="1" t="s">
        <v>188</v>
      </c>
      <c r="N763" s="1" t="s">
        <v>203</v>
      </c>
      <c r="O763" s="1" t="s">
        <v>9</v>
      </c>
      <c r="P763" s="1" t="s">
        <v>317</v>
      </c>
      <c r="Q763" s="1" t="s">
        <v>63</v>
      </c>
      <c r="R763" s="1" t="s">
        <v>3001</v>
      </c>
      <c r="S763" s="1" t="s">
        <v>177</v>
      </c>
      <c r="T763">
        <v>6</v>
      </c>
      <c r="U763" s="1" t="s">
        <v>507</v>
      </c>
      <c r="V763">
        <v>5</v>
      </c>
      <c r="W763">
        <v>2022</v>
      </c>
    </row>
    <row r="764" spans="1:23" x14ac:dyDescent="0.25">
      <c r="A764">
        <v>60816</v>
      </c>
      <c r="B764">
        <v>18131141</v>
      </c>
      <c r="C764">
        <v>84937516</v>
      </c>
      <c r="D764">
        <v>44970658</v>
      </c>
      <c r="E764">
        <v>974</v>
      </c>
      <c r="F764">
        <v>9748741199</v>
      </c>
      <c r="G764">
        <v>0</v>
      </c>
      <c r="H764">
        <v>547</v>
      </c>
      <c r="I764" s="1" t="s">
        <v>305</v>
      </c>
      <c r="J764" s="3">
        <v>44687.365520833337</v>
      </c>
      <c r="K764" s="1" t="s">
        <v>553</v>
      </c>
      <c r="L764" s="1" t="s">
        <v>188</v>
      </c>
      <c r="M764" s="1" t="s">
        <v>188</v>
      </c>
      <c r="N764" s="1" t="s">
        <v>203</v>
      </c>
      <c r="O764" s="1" t="s">
        <v>9</v>
      </c>
      <c r="P764" s="1" t="s">
        <v>317</v>
      </c>
      <c r="Q764" s="1" t="s">
        <v>13</v>
      </c>
      <c r="R764" s="1" t="s">
        <v>3001</v>
      </c>
      <c r="S764" s="1" t="s">
        <v>177</v>
      </c>
      <c r="T764">
        <v>6</v>
      </c>
      <c r="U764" s="1" t="s">
        <v>507</v>
      </c>
      <c r="V764">
        <v>5</v>
      </c>
      <c r="W764">
        <v>2022</v>
      </c>
    </row>
    <row r="765" spans="1:23" x14ac:dyDescent="0.25">
      <c r="A765">
        <v>60824</v>
      </c>
      <c r="B765">
        <v>18131738</v>
      </c>
      <c r="C765">
        <v>84940485</v>
      </c>
      <c r="D765">
        <v>50316317</v>
      </c>
      <c r="E765">
        <v>336</v>
      </c>
      <c r="F765">
        <v>3365079443</v>
      </c>
      <c r="G765">
        <v>14</v>
      </c>
      <c r="H765">
        <v>547</v>
      </c>
      <c r="I765" s="1" t="s">
        <v>305</v>
      </c>
      <c r="J765" s="3">
        <v>44687.376331018517</v>
      </c>
      <c r="K765" s="1" t="s">
        <v>553</v>
      </c>
      <c r="L765" s="1" t="s">
        <v>188</v>
      </c>
      <c r="M765" s="1" t="s">
        <v>188</v>
      </c>
      <c r="N765" s="1" t="s">
        <v>307</v>
      </c>
      <c r="O765" s="1" t="s">
        <v>9</v>
      </c>
      <c r="P765" s="1" t="s">
        <v>310</v>
      </c>
      <c r="Q765" s="1" t="s">
        <v>63</v>
      </c>
      <c r="R765" s="1" t="s">
        <v>3001</v>
      </c>
      <c r="S765" s="1" t="s">
        <v>177</v>
      </c>
      <c r="T765">
        <v>6</v>
      </c>
      <c r="U765" s="1" t="s">
        <v>507</v>
      </c>
      <c r="V765">
        <v>5</v>
      </c>
      <c r="W765">
        <v>2022</v>
      </c>
    </row>
    <row r="766" spans="1:23" x14ac:dyDescent="0.25">
      <c r="A766">
        <v>60825</v>
      </c>
      <c r="B766">
        <v>18131741</v>
      </c>
      <c r="C766">
        <v>84940743</v>
      </c>
      <c r="D766">
        <v>50383468</v>
      </c>
      <c r="E766">
        <v>636</v>
      </c>
      <c r="F766">
        <v>636136628</v>
      </c>
      <c r="G766">
        <v>8</v>
      </c>
      <c r="H766">
        <v>547</v>
      </c>
      <c r="I766" s="1" t="s">
        <v>305</v>
      </c>
      <c r="J766" s="3">
        <v>44687.376377314817</v>
      </c>
      <c r="K766" s="1" t="s">
        <v>553</v>
      </c>
      <c r="L766" s="1" t="s">
        <v>188</v>
      </c>
      <c r="M766" s="1" t="s">
        <v>188</v>
      </c>
      <c r="N766" s="1" t="s">
        <v>307</v>
      </c>
      <c r="O766" s="1" t="s">
        <v>24</v>
      </c>
      <c r="P766" s="1" t="s">
        <v>310</v>
      </c>
      <c r="Q766" s="1" t="s">
        <v>46</v>
      </c>
      <c r="R766" s="1" t="s">
        <v>3001</v>
      </c>
      <c r="S766" s="1" t="s">
        <v>177</v>
      </c>
      <c r="T766">
        <v>6</v>
      </c>
      <c r="U766" s="1" t="s">
        <v>507</v>
      </c>
      <c r="V766">
        <v>5</v>
      </c>
      <c r="W766">
        <v>2022</v>
      </c>
    </row>
    <row r="767" spans="1:23" x14ac:dyDescent="0.25">
      <c r="A767">
        <v>60826</v>
      </c>
      <c r="B767">
        <v>18131786</v>
      </c>
      <c r="C767">
        <v>84941030</v>
      </c>
      <c r="D767">
        <v>44713379</v>
      </c>
      <c r="E767">
        <v>427</v>
      </c>
      <c r="F767">
        <v>4276205185</v>
      </c>
      <c r="G767">
        <v>15</v>
      </c>
      <c r="H767">
        <v>547</v>
      </c>
      <c r="I767" s="1" t="s">
        <v>305</v>
      </c>
      <c r="J767" s="3">
        <v>44687.377303240741</v>
      </c>
      <c r="K767" s="1" t="s">
        <v>553</v>
      </c>
      <c r="L767" s="1" t="s">
        <v>188</v>
      </c>
      <c r="M767" s="1" t="s">
        <v>188</v>
      </c>
      <c r="N767" s="1" t="s">
        <v>203</v>
      </c>
      <c r="O767" s="1" t="s">
        <v>9</v>
      </c>
      <c r="P767" s="1" t="s">
        <v>317</v>
      </c>
      <c r="Q767" s="1" t="s">
        <v>47</v>
      </c>
      <c r="R767" s="1" t="s">
        <v>3001</v>
      </c>
      <c r="S767" s="1" t="s">
        <v>177</v>
      </c>
      <c r="T767">
        <v>6</v>
      </c>
      <c r="U767" s="1" t="s">
        <v>507</v>
      </c>
      <c r="V767">
        <v>5</v>
      </c>
      <c r="W767">
        <v>2022</v>
      </c>
    </row>
    <row r="768" spans="1:23" x14ac:dyDescent="0.25">
      <c r="A768">
        <v>60828</v>
      </c>
      <c r="B768">
        <v>18131891</v>
      </c>
      <c r="C768">
        <v>84941611</v>
      </c>
      <c r="D768">
        <v>41938173</v>
      </c>
      <c r="E768">
        <v>199</v>
      </c>
      <c r="F768">
        <v>1998658755</v>
      </c>
      <c r="G768">
        <v>9</v>
      </c>
      <c r="H768">
        <v>547</v>
      </c>
      <c r="I768" s="1" t="s">
        <v>305</v>
      </c>
      <c r="J768" s="3">
        <v>44687.379108796296</v>
      </c>
      <c r="K768" s="1" t="s">
        <v>553</v>
      </c>
      <c r="L768" s="1" t="s">
        <v>188</v>
      </c>
      <c r="M768" s="1" t="s">
        <v>188</v>
      </c>
      <c r="N768" s="1" t="s">
        <v>307</v>
      </c>
      <c r="O768" s="1" t="s">
        <v>9</v>
      </c>
      <c r="P768" s="1" t="s">
        <v>310</v>
      </c>
      <c r="Q768" s="1" t="s">
        <v>19</v>
      </c>
      <c r="R768" s="1" t="s">
        <v>3001</v>
      </c>
      <c r="S768" s="1" t="s">
        <v>177</v>
      </c>
      <c r="T768">
        <v>6</v>
      </c>
      <c r="U768" s="1" t="s">
        <v>507</v>
      </c>
      <c r="V768">
        <v>5</v>
      </c>
      <c r="W768">
        <v>2022</v>
      </c>
    </row>
    <row r="769" spans="1:23" x14ac:dyDescent="0.25">
      <c r="A769">
        <v>60830</v>
      </c>
      <c r="B769">
        <v>18131926</v>
      </c>
      <c r="C769">
        <v>84941902</v>
      </c>
      <c r="D769">
        <v>49215667</v>
      </c>
      <c r="E769">
        <v>816</v>
      </c>
      <c r="F769">
        <v>8166002370</v>
      </c>
      <c r="G769">
        <v>19</v>
      </c>
      <c r="H769">
        <v>547</v>
      </c>
      <c r="I769" s="1" t="s">
        <v>305</v>
      </c>
      <c r="J769" s="3">
        <v>44687.379791666666</v>
      </c>
      <c r="K769" s="1" t="s">
        <v>553</v>
      </c>
      <c r="L769" s="1" t="s">
        <v>188</v>
      </c>
      <c r="M769" s="1" t="s">
        <v>188</v>
      </c>
      <c r="N769" s="1" t="s">
        <v>203</v>
      </c>
      <c r="O769" s="1" t="s">
        <v>9</v>
      </c>
      <c r="P769" s="1" t="s">
        <v>310</v>
      </c>
      <c r="Q769" s="1" t="s">
        <v>80</v>
      </c>
      <c r="R769" s="1" t="s">
        <v>3001</v>
      </c>
      <c r="S769" s="1" t="s">
        <v>177</v>
      </c>
      <c r="T769">
        <v>6</v>
      </c>
      <c r="U769" s="1" t="s">
        <v>507</v>
      </c>
      <c r="V769">
        <v>5</v>
      </c>
      <c r="W769">
        <v>2022</v>
      </c>
    </row>
    <row r="770" spans="1:23" x14ac:dyDescent="0.25">
      <c r="A770">
        <v>60835</v>
      </c>
      <c r="B770">
        <v>18132175</v>
      </c>
      <c r="C770">
        <v>84942462</v>
      </c>
      <c r="D770">
        <v>50384158</v>
      </c>
      <c r="E770">
        <v>384</v>
      </c>
      <c r="F770">
        <v>3840425748</v>
      </c>
      <c r="G770">
        <v>14</v>
      </c>
      <c r="H770">
        <v>547</v>
      </c>
      <c r="I770" s="1" t="s">
        <v>305</v>
      </c>
      <c r="J770" s="3">
        <v>44687.384155092594</v>
      </c>
      <c r="K770" s="1" t="s">
        <v>553</v>
      </c>
      <c r="L770" s="1" t="s">
        <v>188</v>
      </c>
      <c r="M770" s="1" t="s">
        <v>188</v>
      </c>
      <c r="N770" s="1" t="s">
        <v>203</v>
      </c>
      <c r="O770" s="1" t="s">
        <v>9</v>
      </c>
      <c r="P770" s="1" t="s">
        <v>317</v>
      </c>
      <c r="Q770" s="1" t="s">
        <v>63</v>
      </c>
      <c r="R770" s="1" t="s">
        <v>3001</v>
      </c>
      <c r="S770" s="1" t="s">
        <v>177</v>
      </c>
      <c r="T770">
        <v>6</v>
      </c>
      <c r="U770" s="1" t="s">
        <v>507</v>
      </c>
      <c r="V770">
        <v>5</v>
      </c>
      <c r="W770">
        <v>2022</v>
      </c>
    </row>
    <row r="771" spans="1:23" x14ac:dyDescent="0.25">
      <c r="A771">
        <v>60838</v>
      </c>
      <c r="B771">
        <v>18132423</v>
      </c>
      <c r="C771">
        <v>84943216</v>
      </c>
      <c r="D771">
        <v>48821008</v>
      </c>
      <c r="E771">
        <v>477</v>
      </c>
      <c r="F771">
        <v>4773380136</v>
      </c>
      <c r="G771">
        <v>11</v>
      </c>
      <c r="H771">
        <v>547</v>
      </c>
      <c r="I771" s="1" t="s">
        <v>305</v>
      </c>
      <c r="J771" s="3">
        <v>44687.389074074075</v>
      </c>
      <c r="K771" s="1" t="s">
        <v>553</v>
      </c>
      <c r="L771" s="1" t="s">
        <v>188</v>
      </c>
      <c r="M771" s="1" t="s">
        <v>188</v>
      </c>
      <c r="N771" s="1" t="s">
        <v>203</v>
      </c>
      <c r="O771" s="1" t="s">
        <v>9</v>
      </c>
      <c r="P771" s="1" t="s">
        <v>316</v>
      </c>
      <c r="Q771" s="1" t="s">
        <v>64</v>
      </c>
      <c r="R771" s="1" t="s">
        <v>3001</v>
      </c>
      <c r="S771" s="1" t="s">
        <v>177</v>
      </c>
      <c r="T771">
        <v>6</v>
      </c>
      <c r="U771" s="1" t="s">
        <v>507</v>
      </c>
      <c r="V771">
        <v>5</v>
      </c>
      <c r="W771">
        <v>2022</v>
      </c>
    </row>
    <row r="772" spans="1:23" x14ac:dyDescent="0.25">
      <c r="A772">
        <v>60839</v>
      </c>
      <c r="B772">
        <v>18132591</v>
      </c>
      <c r="C772">
        <v>84944981</v>
      </c>
      <c r="D772">
        <v>50385150</v>
      </c>
      <c r="E772">
        <v>501</v>
      </c>
      <c r="F772">
        <v>5013048362</v>
      </c>
      <c r="G772">
        <v>0</v>
      </c>
      <c r="H772">
        <v>547</v>
      </c>
      <c r="I772" s="1" t="s">
        <v>305</v>
      </c>
      <c r="J772" s="3">
        <v>44687.392002314817</v>
      </c>
      <c r="K772" s="1" t="s">
        <v>553</v>
      </c>
      <c r="L772" s="1" t="s">
        <v>188</v>
      </c>
      <c r="M772" s="1" t="s">
        <v>188</v>
      </c>
      <c r="N772" s="1" t="s">
        <v>203</v>
      </c>
      <c r="O772" s="1" t="s">
        <v>9</v>
      </c>
      <c r="P772" s="1" t="s">
        <v>309</v>
      </c>
      <c r="Q772" s="1" t="s">
        <v>13</v>
      </c>
      <c r="R772" s="1" t="s">
        <v>3001</v>
      </c>
      <c r="S772" s="1" t="s">
        <v>177</v>
      </c>
      <c r="T772">
        <v>6</v>
      </c>
      <c r="U772" s="1" t="s">
        <v>507</v>
      </c>
      <c r="V772">
        <v>5</v>
      </c>
      <c r="W772">
        <v>2022</v>
      </c>
    </row>
    <row r="773" spans="1:23" x14ac:dyDescent="0.25">
      <c r="A773">
        <v>60841</v>
      </c>
      <c r="B773">
        <v>18132701</v>
      </c>
      <c r="C773">
        <v>84945698</v>
      </c>
      <c r="D773">
        <v>44936236</v>
      </c>
      <c r="E773">
        <v>970</v>
      </c>
      <c r="F773">
        <v>9703489120</v>
      </c>
      <c r="G773">
        <v>0</v>
      </c>
      <c r="H773">
        <v>547</v>
      </c>
      <c r="I773" s="1" t="s">
        <v>305</v>
      </c>
      <c r="J773" s="3">
        <v>44687.393900462965</v>
      </c>
      <c r="K773" s="1" t="s">
        <v>553</v>
      </c>
      <c r="L773" s="1" t="s">
        <v>188</v>
      </c>
      <c r="M773" s="1" t="s">
        <v>188</v>
      </c>
      <c r="N773" s="1" t="s">
        <v>203</v>
      </c>
      <c r="O773" s="1" t="s">
        <v>9</v>
      </c>
      <c r="P773" s="1" t="s">
        <v>317</v>
      </c>
      <c r="Q773" s="1" t="s">
        <v>13</v>
      </c>
      <c r="R773" s="1" t="s">
        <v>3001</v>
      </c>
      <c r="S773" s="1" t="s">
        <v>177</v>
      </c>
      <c r="T773">
        <v>6</v>
      </c>
      <c r="U773" s="1" t="s">
        <v>507</v>
      </c>
      <c r="V773">
        <v>5</v>
      </c>
      <c r="W773">
        <v>2022</v>
      </c>
    </row>
    <row r="774" spans="1:23" x14ac:dyDescent="0.25">
      <c r="A774">
        <v>60842</v>
      </c>
      <c r="B774">
        <v>18132705</v>
      </c>
      <c r="C774">
        <v>84945857</v>
      </c>
      <c r="D774">
        <v>47306440</v>
      </c>
      <c r="E774">
        <v>200</v>
      </c>
      <c r="F774">
        <v>2002739460</v>
      </c>
      <c r="G774">
        <v>0</v>
      </c>
      <c r="H774">
        <v>547</v>
      </c>
      <c r="I774" s="1" t="s">
        <v>305</v>
      </c>
      <c r="J774" s="3">
        <v>44687.394004629627</v>
      </c>
      <c r="K774" s="1" t="s">
        <v>553</v>
      </c>
      <c r="L774" s="1" t="s">
        <v>188</v>
      </c>
      <c r="M774" s="1" t="s">
        <v>188</v>
      </c>
      <c r="N774" s="1" t="s">
        <v>203</v>
      </c>
      <c r="O774" s="1" t="s">
        <v>9</v>
      </c>
      <c r="P774" s="1" t="s">
        <v>309</v>
      </c>
      <c r="Q774" s="1" t="s">
        <v>13</v>
      </c>
      <c r="R774" s="1" t="s">
        <v>3001</v>
      </c>
      <c r="S774" s="1" t="s">
        <v>177</v>
      </c>
      <c r="T774">
        <v>6</v>
      </c>
      <c r="U774" s="1" t="s">
        <v>507</v>
      </c>
      <c r="V774">
        <v>5</v>
      </c>
      <c r="W774">
        <v>2022</v>
      </c>
    </row>
    <row r="775" spans="1:23" x14ac:dyDescent="0.25">
      <c r="A775">
        <v>60851</v>
      </c>
      <c r="B775">
        <v>18133605</v>
      </c>
      <c r="C775">
        <v>84949537</v>
      </c>
      <c r="D775">
        <v>45557107</v>
      </c>
      <c r="E775">
        <v>542</v>
      </c>
      <c r="F775">
        <v>5423348426</v>
      </c>
      <c r="G775">
        <v>0</v>
      </c>
      <c r="H775">
        <v>547</v>
      </c>
      <c r="I775" s="1" t="s">
        <v>305</v>
      </c>
      <c r="J775" s="3">
        <v>44687.41065972222</v>
      </c>
      <c r="K775" s="1" t="s">
        <v>553</v>
      </c>
      <c r="L775" s="1" t="s">
        <v>188</v>
      </c>
      <c r="M775" s="1" t="s">
        <v>188</v>
      </c>
      <c r="N775" s="1" t="s">
        <v>203</v>
      </c>
      <c r="O775" s="1" t="s">
        <v>9</v>
      </c>
      <c r="P775" s="1" t="s">
        <v>317</v>
      </c>
      <c r="Q775" s="1" t="s">
        <v>13</v>
      </c>
      <c r="R775" s="1" t="s">
        <v>3001</v>
      </c>
      <c r="S775" s="1" t="s">
        <v>177</v>
      </c>
      <c r="T775">
        <v>6</v>
      </c>
      <c r="U775" s="1" t="s">
        <v>507</v>
      </c>
      <c r="V775">
        <v>5</v>
      </c>
      <c r="W775">
        <v>2022</v>
      </c>
    </row>
    <row r="776" spans="1:23" x14ac:dyDescent="0.25">
      <c r="A776">
        <v>60853</v>
      </c>
      <c r="B776">
        <v>18133670</v>
      </c>
      <c r="C776">
        <v>84950530</v>
      </c>
      <c r="D776">
        <v>43439633</v>
      </c>
      <c r="E776">
        <v>376</v>
      </c>
      <c r="F776">
        <v>3766853799</v>
      </c>
      <c r="G776">
        <v>14</v>
      </c>
      <c r="H776">
        <v>547</v>
      </c>
      <c r="I776" s="1" t="s">
        <v>305</v>
      </c>
      <c r="J776" s="3">
        <v>44687.411793981482</v>
      </c>
      <c r="K776" s="1" t="s">
        <v>553</v>
      </c>
      <c r="L776" s="1" t="s">
        <v>188</v>
      </c>
      <c r="M776" s="1" t="s">
        <v>188</v>
      </c>
      <c r="N776" s="1" t="s">
        <v>203</v>
      </c>
      <c r="O776" s="1" t="s">
        <v>9</v>
      </c>
      <c r="P776" s="1" t="s">
        <v>317</v>
      </c>
      <c r="Q776" s="1" t="s">
        <v>63</v>
      </c>
      <c r="R776" s="1" t="s">
        <v>3001</v>
      </c>
      <c r="S776" s="1" t="s">
        <v>177</v>
      </c>
      <c r="T776">
        <v>6</v>
      </c>
      <c r="U776" s="1" t="s">
        <v>507</v>
      </c>
      <c r="V776">
        <v>5</v>
      </c>
      <c r="W776">
        <v>2022</v>
      </c>
    </row>
    <row r="777" spans="1:23" x14ac:dyDescent="0.25">
      <c r="A777">
        <v>60856</v>
      </c>
      <c r="B777">
        <v>18133866</v>
      </c>
      <c r="C777">
        <v>84951491</v>
      </c>
      <c r="D777">
        <v>49659505</v>
      </c>
      <c r="E777">
        <v>660</v>
      </c>
      <c r="F777">
        <v>6601491768</v>
      </c>
      <c r="G777">
        <v>0</v>
      </c>
      <c r="H777">
        <v>547</v>
      </c>
      <c r="I777" s="1" t="s">
        <v>305</v>
      </c>
      <c r="J777" s="3">
        <v>44687.414259259262</v>
      </c>
      <c r="K777" s="1" t="s">
        <v>553</v>
      </c>
      <c r="L777" s="1" t="s">
        <v>188</v>
      </c>
      <c r="M777" s="1" t="s">
        <v>188</v>
      </c>
      <c r="N777" s="1" t="s">
        <v>203</v>
      </c>
      <c r="O777" s="1" t="s">
        <v>9</v>
      </c>
      <c r="P777" s="1" t="s">
        <v>317</v>
      </c>
      <c r="Q777" s="1" t="s">
        <v>13</v>
      </c>
      <c r="R777" s="1" t="s">
        <v>3001</v>
      </c>
      <c r="S777" s="1" t="s">
        <v>177</v>
      </c>
      <c r="T777">
        <v>6</v>
      </c>
      <c r="U777" s="1" t="s">
        <v>507</v>
      </c>
      <c r="V777">
        <v>5</v>
      </c>
      <c r="W777">
        <v>2022</v>
      </c>
    </row>
    <row r="778" spans="1:23" x14ac:dyDescent="0.25">
      <c r="A778">
        <v>60858</v>
      </c>
      <c r="B778">
        <v>18133968</v>
      </c>
      <c r="C778">
        <v>84951712</v>
      </c>
      <c r="D778">
        <v>50387910</v>
      </c>
      <c r="E778">
        <v>286</v>
      </c>
      <c r="F778">
        <v>286342850</v>
      </c>
      <c r="G778">
        <v>0</v>
      </c>
      <c r="H778">
        <v>547</v>
      </c>
      <c r="I778" s="1" t="s">
        <v>305</v>
      </c>
      <c r="J778" s="3">
        <v>44687.415312500001</v>
      </c>
      <c r="K778" s="1" t="s">
        <v>553</v>
      </c>
      <c r="L778" s="1" t="s">
        <v>188</v>
      </c>
      <c r="M778" s="1" t="s">
        <v>188</v>
      </c>
      <c r="N778" s="1" t="s">
        <v>307</v>
      </c>
      <c r="O778" s="1" t="s">
        <v>24</v>
      </c>
      <c r="P778" s="1" t="s">
        <v>310</v>
      </c>
      <c r="Q778" s="1" t="s">
        <v>13</v>
      </c>
      <c r="R778" s="1" t="s">
        <v>3001</v>
      </c>
      <c r="S778" s="1" t="s">
        <v>177</v>
      </c>
      <c r="T778">
        <v>6</v>
      </c>
      <c r="U778" s="1" t="s">
        <v>507</v>
      </c>
      <c r="V778">
        <v>5</v>
      </c>
      <c r="W778">
        <v>2022</v>
      </c>
    </row>
    <row r="779" spans="1:23" x14ac:dyDescent="0.25">
      <c r="A779">
        <v>60863</v>
      </c>
      <c r="B779">
        <v>18134293</v>
      </c>
      <c r="C779">
        <v>84953240</v>
      </c>
      <c r="D779">
        <v>49688771</v>
      </c>
      <c r="E779">
        <v>384</v>
      </c>
      <c r="F779">
        <v>3848496027</v>
      </c>
      <c r="G779">
        <v>14</v>
      </c>
      <c r="H779">
        <v>547</v>
      </c>
      <c r="I779" s="1" t="s">
        <v>305</v>
      </c>
      <c r="J779" s="3">
        <v>44687.419710648152</v>
      </c>
      <c r="K779" s="1" t="s">
        <v>553</v>
      </c>
      <c r="L779" s="1" t="s">
        <v>188</v>
      </c>
      <c r="M779" s="1" t="s">
        <v>188</v>
      </c>
      <c r="N779" s="1" t="s">
        <v>203</v>
      </c>
      <c r="O779" s="1" t="s">
        <v>9</v>
      </c>
      <c r="P779" s="1" t="s">
        <v>317</v>
      </c>
      <c r="Q779" s="1" t="s">
        <v>63</v>
      </c>
      <c r="R779" s="1" t="s">
        <v>3001</v>
      </c>
      <c r="S779" s="1" t="s">
        <v>177</v>
      </c>
      <c r="T779">
        <v>6</v>
      </c>
      <c r="U779" s="1" t="s">
        <v>507</v>
      </c>
      <c r="V779">
        <v>5</v>
      </c>
      <c r="W779">
        <v>2022</v>
      </c>
    </row>
    <row r="780" spans="1:23" x14ac:dyDescent="0.25">
      <c r="A780">
        <v>60864</v>
      </c>
      <c r="B780">
        <v>18134371</v>
      </c>
      <c r="C780">
        <v>84953448</v>
      </c>
      <c r="D780">
        <v>50374961</v>
      </c>
      <c r="E780">
        <v>225</v>
      </c>
      <c r="F780">
        <v>2253318009</v>
      </c>
      <c r="G780">
        <v>30</v>
      </c>
      <c r="H780">
        <v>547</v>
      </c>
      <c r="I780" s="1" t="s">
        <v>305</v>
      </c>
      <c r="J780" s="3">
        <v>44687.421006944445</v>
      </c>
      <c r="K780" s="1" t="s">
        <v>553</v>
      </c>
      <c r="L780" s="1" t="s">
        <v>188</v>
      </c>
      <c r="M780" s="1" t="s">
        <v>188</v>
      </c>
      <c r="N780" s="1" t="s">
        <v>203</v>
      </c>
      <c r="O780" s="1" t="s">
        <v>9</v>
      </c>
      <c r="P780" s="1" t="s">
        <v>317</v>
      </c>
      <c r="Q780" s="1" t="s">
        <v>38</v>
      </c>
      <c r="R780" s="1" t="s">
        <v>3001</v>
      </c>
      <c r="S780" s="1" t="s">
        <v>177</v>
      </c>
      <c r="T780">
        <v>6</v>
      </c>
      <c r="U780" s="1" t="s">
        <v>507</v>
      </c>
      <c r="V780">
        <v>5</v>
      </c>
      <c r="W780">
        <v>2022</v>
      </c>
    </row>
    <row r="781" spans="1:23" x14ac:dyDescent="0.25">
      <c r="A781">
        <v>60865</v>
      </c>
      <c r="B781">
        <v>18134385</v>
      </c>
      <c r="C781">
        <v>84953522</v>
      </c>
      <c r="D781">
        <v>44726634</v>
      </c>
      <c r="E781">
        <v>736</v>
      </c>
      <c r="F781">
        <v>7366536950</v>
      </c>
      <c r="G781">
        <v>12</v>
      </c>
      <c r="H781">
        <v>547</v>
      </c>
      <c r="I781" s="1" t="s">
        <v>305</v>
      </c>
      <c r="J781" s="3">
        <v>44687.421238425923</v>
      </c>
      <c r="K781" s="1" t="s">
        <v>553</v>
      </c>
      <c r="L781" s="1" t="s">
        <v>188</v>
      </c>
      <c r="M781" s="1" t="s">
        <v>188</v>
      </c>
      <c r="N781" s="1" t="s">
        <v>307</v>
      </c>
      <c r="O781" s="1" t="s">
        <v>9</v>
      </c>
      <c r="P781" s="1" t="s">
        <v>310</v>
      </c>
      <c r="Q781" s="1" t="s">
        <v>58</v>
      </c>
      <c r="R781" s="1" t="s">
        <v>3001</v>
      </c>
      <c r="S781" s="1" t="s">
        <v>177</v>
      </c>
      <c r="T781">
        <v>6</v>
      </c>
      <c r="U781" s="1" t="s">
        <v>507</v>
      </c>
      <c r="V781">
        <v>5</v>
      </c>
      <c r="W781">
        <v>2022</v>
      </c>
    </row>
    <row r="782" spans="1:23" x14ac:dyDescent="0.25">
      <c r="A782">
        <v>60866</v>
      </c>
      <c r="B782">
        <v>18134455</v>
      </c>
      <c r="C782">
        <v>84954117</v>
      </c>
      <c r="D782">
        <v>50381269</v>
      </c>
      <c r="E782">
        <v>607</v>
      </c>
      <c r="F782">
        <v>6074803425</v>
      </c>
      <c r="G782">
        <v>0</v>
      </c>
      <c r="H782">
        <v>547</v>
      </c>
      <c r="I782" s="1" t="s">
        <v>305</v>
      </c>
      <c r="J782" s="3">
        <v>44687.422488425924</v>
      </c>
      <c r="K782" s="1" t="s">
        <v>553</v>
      </c>
      <c r="L782" s="1" t="s">
        <v>188</v>
      </c>
      <c r="M782" s="1" t="s">
        <v>188</v>
      </c>
      <c r="N782" s="1" t="s">
        <v>203</v>
      </c>
      <c r="O782" s="1" t="s">
        <v>9</v>
      </c>
      <c r="P782" s="1" t="s">
        <v>317</v>
      </c>
      <c r="Q782" s="1" t="s">
        <v>13</v>
      </c>
      <c r="R782" s="1" t="s">
        <v>3001</v>
      </c>
      <c r="S782" s="1" t="s">
        <v>177</v>
      </c>
      <c r="T782">
        <v>6</v>
      </c>
      <c r="U782" s="1" t="s">
        <v>507</v>
      </c>
      <c r="V782">
        <v>5</v>
      </c>
      <c r="W782">
        <v>2022</v>
      </c>
    </row>
    <row r="783" spans="1:23" x14ac:dyDescent="0.25">
      <c r="A783">
        <v>60870</v>
      </c>
      <c r="B783">
        <v>18134978</v>
      </c>
      <c r="C783">
        <v>84956546</v>
      </c>
      <c r="D783">
        <v>40268922</v>
      </c>
      <c r="E783">
        <v>357</v>
      </c>
      <c r="F783">
        <v>3579053460</v>
      </c>
      <c r="G783">
        <v>14</v>
      </c>
      <c r="H783">
        <v>547</v>
      </c>
      <c r="I783" s="1" t="s">
        <v>305</v>
      </c>
      <c r="J783" s="3">
        <v>44687.431400462963</v>
      </c>
      <c r="K783" s="1" t="s">
        <v>553</v>
      </c>
      <c r="L783" s="1" t="s">
        <v>188</v>
      </c>
      <c r="M783" s="1" t="s">
        <v>188</v>
      </c>
      <c r="N783" s="1" t="s">
        <v>203</v>
      </c>
      <c r="O783" s="1" t="s">
        <v>9</v>
      </c>
      <c r="P783" s="1" t="s">
        <v>317</v>
      </c>
      <c r="Q783" s="1" t="s">
        <v>63</v>
      </c>
      <c r="R783" s="1" t="s">
        <v>3001</v>
      </c>
      <c r="S783" s="1" t="s">
        <v>177</v>
      </c>
      <c r="T783">
        <v>6</v>
      </c>
      <c r="U783" s="1" t="s">
        <v>507</v>
      </c>
      <c r="V783">
        <v>5</v>
      </c>
      <c r="W783">
        <v>2022</v>
      </c>
    </row>
    <row r="784" spans="1:23" x14ac:dyDescent="0.25">
      <c r="A784">
        <v>60872</v>
      </c>
      <c r="B784">
        <v>18135146</v>
      </c>
      <c r="C784">
        <v>84957565</v>
      </c>
      <c r="D784">
        <v>50295683</v>
      </c>
      <c r="E784">
        <v>702</v>
      </c>
      <c r="F784">
        <v>7021936397</v>
      </c>
      <c r="G784">
        <v>0</v>
      </c>
      <c r="H784">
        <v>547</v>
      </c>
      <c r="I784" s="1" t="s">
        <v>305</v>
      </c>
      <c r="J784" s="3">
        <v>44687.434293981481</v>
      </c>
      <c r="K784" s="1" t="s">
        <v>553</v>
      </c>
      <c r="L784" s="1" t="s">
        <v>188</v>
      </c>
      <c r="M784" s="1" t="s">
        <v>188</v>
      </c>
      <c r="N784" s="1" t="s">
        <v>203</v>
      </c>
      <c r="O784" s="1" t="s">
        <v>9</v>
      </c>
      <c r="P784" s="1" t="s">
        <v>317</v>
      </c>
      <c r="Q784" s="1" t="s">
        <v>13</v>
      </c>
      <c r="R784" s="1" t="s">
        <v>3001</v>
      </c>
      <c r="S784" s="1" t="s">
        <v>177</v>
      </c>
      <c r="T784">
        <v>6</v>
      </c>
      <c r="U784" s="1" t="s">
        <v>507</v>
      </c>
      <c r="V784">
        <v>5</v>
      </c>
      <c r="W784">
        <v>2022</v>
      </c>
    </row>
    <row r="785" spans="1:23" x14ac:dyDescent="0.25">
      <c r="A785">
        <v>60918</v>
      </c>
      <c r="B785">
        <v>18139190</v>
      </c>
      <c r="C785">
        <v>84978212</v>
      </c>
      <c r="D785">
        <v>39473286</v>
      </c>
      <c r="E785">
        <v>646</v>
      </c>
      <c r="F785">
        <v>6469697621</v>
      </c>
      <c r="G785">
        <v>2</v>
      </c>
      <c r="H785">
        <v>547</v>
      </c>
      <c r="I785" s="1" t="s">
        <v>305</v>
      </c>
      <c r="J785" s="3">
        <v>44687.50172453704</v>
      </c>
      <c r="K785" s="1" t="s">
        <v>553</v>
      </c>
      <c r="L785" s="1" t="s">
        <v>188</v>
      </c>
      <c r="M785" s="1" t="s">
        <v>188</v>
      </c>
      <c r="N785" s="1" t="s">
        <v>307</v>
      </c>
      <c r="O785" s="1" t="s">
        <v>9</v>
      </c>
      <c r="P785" s="1" t="s">
        <v>310</v>
      </c>
      <c r="Q785" s="1" t="s">
        <v>16</v>
      </c>
      <c r="R785" s="1" t="s">
        <v>3001</v>
      </c>
      <c r="S785" s="1" t="s">
        <v>177</v>
      </c>
      <c r="T785">
        <v>6</v>
      </c>
      <c r="U785" s="1" t="s">
        <v>507</v>
      </c>
      <c r="V785">
        <v>5</v>
      </c>
      <c r="W785">
        <v>2022</v>
      </c>
    </row>
    <row r="786" spans="1:23" x14ac:dyDescent="0.25">
      <c r="A786">
        <v>60919</v>
      </c>
      <c r="B786">
        <v>18139217</v>
      </c>
      <c r="C786">
        <v>84977927</v>
      </c>
      <c r="D786">
        <v>50401097</v>
      </c>
      <c r="E786">
        <v>798</v>
      </c>
      <c r="F786">
        <v>7985307741</v>
      </c>
      <c r="G786">
        <v>0</v>
      </c>
      <c r="H786">
        <v>547</v>
      </c>
      <c r="I786" s="1" t="s">
        <v>305</v>
      </c>
      <c r="J786" s="3">
        <v>44687.502268518518</v>
      </c>
      <c r="K786" s="1" t="s">
        <v>553</v>
      </c>
      <c r="L786" s="1" t="s">
        <v>188</v>
      </c>
      <c r="M786" s="1" t="s">
        <v>188</v>
      </c>
      <c r="N786" s="1" t="s">
        <v>203</v>
      </c>
      <c r="O786" s="1" t="s">
        <v>9</v>
      </c>
      <c r="P786" s="1" t="s">
        <v>317</v>
      </c>
      <c r="Q786" s="1" t="s">
        <v>13</v>
      </c>
      <c r="R786" s="1" t="s">
        <v>3001</v>
      </c>
      <c r="S786" s="1" t="s">
        <v>177</v>
      </c>
      <c r="T786">
        <v>6</v>
      </c>
      <c r="U786" s="1" t="s">
        <v>507</v>
      </c>
      <c r="V786">
        <v>5</v>
      </c>
      <c r="W786">
        <v>2022</v>
      </c>
    </row>
    <row r="787" spans="1:23" x14ac:dyDescent="0.25">
      <c r="A787">
        <v>60921</v>
      </c>
      <c r="B787">
        <v>18139252</v>
      </c>
      <c r="C787">
        <v>84978439</v>
      </c>
      <c r="D787">
        <v>50367384</v>
      </c>
      <c r="E787">
        <v>651</v>
      </c>
      <c r="F787">
        <v>6512754234</v>
      </c>
      <c r="G787">
        <v>26</v>
      </c>
      <c r="H787">
        <v>547</v>
      </c>
      <c r="I787" s="1" t="s">
        <v>305</v>
      </c>
      <c r="J787" s="3">
        <v>44687.502754629626</v>
      </c>
      <c r="K787" s="1" t="s">
        <v>553</v>
      </c>
      <c r="L787" s="1" t="s">
        <v>188</v>
      </c>
      <c r="M787" s="1" t="s">
        <v>188</v>
      </c>
      <c r="N787" s="1" t="s">
        <v>307</v>
      </c>
      <c r="O787" s="1" t="s">
        <v>9</v>
      </c>
      <c r="P787" s="1" t="s">
        <v>310</v>
      </c>
      <c r="Q787" s="1" t="s">
        <v>68</v>
      </c>
      <c r="R787" s="1" t="s">
        <v>3001</v>
      </c>
      <c r="S787" s="1" t="s">
        <v>177</v>
      </c>
      <c r="T787">
        <v>6</v>
      </c>
      <c r="U787" s="1" t="s">
        <v>507</v>
      </c>
      <c r="V787">
        <v>5</v>
      </c>
      <c r="W787">
        <v>2022</v>
      </c>
    </row>
    <row r="788" spans="1:23" x14ac:dyDescent="0.25">
      <c r="A788">
        <v>60925</v>
      </c>
      <c r="B788">
        <v>18139545</v>
      </c>
      <c r="C788">
        <v>84979848</v>
      </c>
      <c r="D788">
        <v>50369239</v>
      </c>
      <c r="E788">
        <v>954</v>
      </c>
      <c r="F788">
        <v>9545480015</v>
      </c>
      <c r="G788">
        <v>20</v>
      </c>
      <c r="H788">
        <v>547</v>
      </c>
      <c r="I788" s="1" t="s">
        <v>305</v>
      </c>
      <c r="J788" s="3">
        <v>44687.507465277777</v>
      </c>
      <c r="K788" s="1" t="s">
        <v>553</v>
      </c>
      <c r="L788" s="1" t="s">
        <v>188</v>
      </c>
      <c r="M788" s="1" t="s">
        <v>188</v>
      </c>
      <c r="N788" s="1" t="s">
        <v>203</v>
      </c>
      <c r="O788" s="1" t="s">
        <v>9</v>
      </c>
      <c r="P788" s="1" t="s">
        <v>317</v>
      </c>
      <c r="Q788" s="1" t="s">
        <v>94</v>
      </c>
      <c r="R788" s="1" t="s">
        <v>3001</v>
      </c>
      <c r="S788" s="1" t="s">
        <v>177</v>
      </c>
      <c r="T788">
        <v>6</v>
      </c>
      <c r="U788" s="1" t="s">
        <v>507</v>
      </c>
      <c r="V788">
        <v>5</v>
      </c>
      <c r="W788">
        <v>2022</v>
      </c>
    </row>
    <row r="789" spans="1:23" x14ac:dyDescent="0.25">
      <c r="A789">
        <v>60926</v>
      </c>
      <c r="B789">
        <v>18139668</v>
      </c>
      <c r="C789">
        <v>84980501</v>
      </c>
      <c r="D789">
        <v>46341589</v>
      </c>
      <c r="E789">
        <v>78</v>
      </c>
      <c r="F789">
        <v>782162055</v>
      </c>
      <c r="G789">
        <v>0</v>
      </c>
      <c r="H789">
        <v>547</v>
      </c>
      <c r="I789" s="1" t="s">
        <v>305</v>
      </c>
      <c r="J789" s="3">
        <v>44687.509791666664</v>
      </c>
      <c r="K789" s="1" t="s">
        <v>553</v>
      </c>
      <c r="L789" s="1" t="s">
        <v>188</v>
      </c>
      <c r="M789" s="1" t="s">
        <v>188</v>
      </c>
      <c r="N789" s="1" t="s">
        <v>307</v>
      </c>
      <c r="O789" s="1" t="s">
        <v>9</v>
      </c>
      <c r="P789" s="1" t="s">
        <v>310</v>
      </c>
      <c r="Q789" s="1" t="s">
        <v>13</v>
      </c>
      <c r="R789" s="1" t="s">
        <v>3001</v>
      </c>
      <c r="S789" s="1" t="s">
        <v>177</v>
      </c>
      <c r="T789">
        <v>6</v>
      </c>
      <c r="U789" s="1" t="s">
        <v>507</v>
      </c>
      <c r="V789">
        <v>5</v>
      </c>
      <c r="W789">
        <v>2022</v>
      </c>
    </row>
    <row r="790" spans="1:23" x14ac:dyDescent="0.25">
      <c r="A790">
        <v>60928</v>
      </c>
      <c r="B790">
        <v>18139849</v>
      </c>
      <c r="C790">
        <v>84981418</v>
      </c>
      <c r="D790">
        <v>50338320</v>
      </c>
      <c r="E790">
        <v>784</v>
      </c>
      <c r="F790">
        <v>7840939703</v>
      </c>
      <c r="G790">
        <v>30</v>
      </c>
      <c r="H790">
        <v>547</v>
      </c>
      <c r="I790" s="1" t="s">
        <v>305</v>
      </c>
      <c r="J790" s="3">
        <v>44687.513240740744</v>
      </c>
      <c r="K790" s="1" t="s">
        <v>553</v>
      </c>
      <c r="L790" s="1" t="s">
        <v>188</v>
      </c>
      <c r="M790" s="1" t="s">
        <v>188</v>
      </c>
      <c r="N790" s="1" t="s">
        <v>203</v>
      </c>
      <c r="O790" s="1" t="s">
        <v>9</v>
      </c>
      <c r="P790" s="1" t="s">
        <v>317</v>
      </c>
      <c r="Q790" s="1" t="s">
        <v>38</v>
      </c>
      <c r="R790" s="1" t="s">
        <v>3001</v>
      </c>
      <c r="S790" s="1" t="s">
        <v>177</v>
      </c>
      <c r="T790">
        <v>6</v>
      </c>
      <c r="U790" s="1" t="s">
        <v>507</v>
      </c>
      <c r="V790">
        <v>5</v>
      </c>
      <c r="W790">
        <v>2022</v>
      </c>
    </row>
    <row r="791" spans="1:23" x14ac:dyDescent="0.25">
      <c r="A791">
        <v>60930</v>
      </c>
      <c r="B791">
        <v>18140047</v>
      </c>
      <c r="C791">
        <v>84982278</v>
      </c>
      <c r="D791">
        <v>50393601</v>
      </c>
      <c r="E791">
        <v>822</v>
      </c>
      <c r="F791">
        <v>8225541050</v>
      </c>
      <c r="G791">
        <v>0</v>
      </c>
      <c r="H791">
        <v>547</v>
      </c>
      <c r="I791" s="1" t="s">
        <v>305</v>
      </c>
      <c r="J791" s="3">
        <v>44687.516747685186</v>
      </c>
      <c r="K791" s="1" t="s">
        <v>553</v>
      </c>
      <c r="L791" s="1" t="s">
        <v>188</v>
      </c>
      <c r="M791" s="1" t="s">
        <v>188</v>
      </c>
      <c r="N791" s="1" t="s">
        <v>203</v>
      </c>
      <c r="O791" s="1" t="s">
        <v>9</v>
      </c>
      <c r="P791" s="1" t="s">
        <v>309</v>
      </c>
      <c r="Q791" s="1" t="s">
        <v>13</v>
      </c>
      <c r="R791" s="1" t="s">
        <v>3001</v>
      </c>
      <c r="S791" s="1" t="s">
        <v>177</v>
      </c>
      <c r="T791">
        <v>6</v>
      </c>
      <c r="U791" s="1" t="s">
        <v>507</v>
      </c>
      <c r="V791">
        <v>5</v>
      </c>
      <c r="W791">
        <v>2022</v>
      </c>
    </row>
    <row r="792" spans="1:23" x14ac:dyDescent="0.25">
      <c r="A792">
        <v>60931</v>
      </c>
      <c r="B792">
        <v>18140068</v>
      </c>
      <c r="C792">
        <v>84982277</v>
      </c>
      <c r="D792">
        <v>48725412</v>
      </c>
      <c r="E792">
        <v>288</v>
      </c>
      <c r="F792">
        <v>2883992096</v>
      </c>
      <c r="G792">
        <v>30</v>
      </c>
      <c r="H792">
        <v>547</v>
      </c>
      <c r="I792" s="1" t="s">
        <v>305</v>
      </c>
      <c r="J792" s="3">
        <v>44687.517187500001</v>
      </c>
      <c r="K792" s="1" t="s">
        <v>553</v>
      </c>
      <c r="L792" s="1" t="s">
        <v>188</v>
      </c>
      <c r="M792" s="1" t="s">
        <v>188</v>
      </c>
      <c r="N792" s="1" t="s">
        <v>307</v>
      </c>
      <c r="O792" s="1" t="s">
        <v>9</v>
      </c>
      <c r="P792" s="1" t="s">
        <v>317</v>
      </c>
      <c r="Q792" s="1" t="s">
        <v>38</v>
      </c>
      <c r="R792" s="1" t="s">
        <v>3001</v>
      </c>
      <c r="S792" s="1" t="s">
        <v>177</v>
      </c>
      <c r="T792">
        <v>6</v>
      </c>
      <c r="U792" s="1" t="s">
        <v>507</v>
      </c>
      <c r="V792">
        <v>5</v>
      </c>
      <c r="W792">
        <v>2022</v>
      </c>
    </row>
    <row r="793" spans="1:23" x14ac:dyDescent="0.25">
      <c r="A793">
        <v>60932</v>
      </c>
      <c r="B793">
        <v>18140122</v>
      </c>
      <c r="C793">
        <v>84982688</v>
      </c>
      <c r="D793">
        <v>49553072</v>
      </c>
      <c r="E793">
        <v>574</v>
      </c>
      <c r="F793">
        <v>5746573117</v>
      </c>
      <c r="G793">
        <v>0</v>
      </c>
      <c r="H793">
        <v>547</v>
      </c>
      <c r="I793" s="1" t="s">
        <v>305</v>
      </c>
      <c r="J793" s="3">
        <v>44687.518287037034</v>
      </c>
      <c r="K793" s="1" t="s">
        <v>553</v>
      </c>
      <c r="L793" s="1" t="s">
        <v>188</v>
      </c>
      <c r="M793" s="1" t="s">
        <v>188</v>
      </c>
      <c r="N793" s="1" t="s">
        <v>307</v>
      </c>
      <c r="O793" s="1" t="s">
        <v>9</v>
      </c>
      <c r="P793" s="1" t="s">
        <v>317</v>
      </c>
      <c r="Q793" s="1" t="s">
        <v>13</v>
      </c>
      <c r="R793" s="1" t="s">
        <v>3001</v>
      </c>
      <c r="S793" s="1" t="s">
        <v>177</v>
      </c>
      <c r="T793">
        <v>6</v>
      </c>
      <c r="U793" s="1" t="s">
        <v>507</v>
      </c>
      <c r="V793">
        <v>5</v>
      </c>
      <c r="W793">
        <v>2022</v>
      </c>
    </row>
    <row r="794" spans="1:23" x14ac:dyDescent="0.25">
      <c r="A794">
        <v>60947</v>
      </c>
      <c r="B794">
        <v>18141096</v>
      </c>
      <c r="C794">
        <v>84987754</v>
      </c>
      <c r="D794">
        <v>50216763</v>
      </c>
      <c r="E794">
        <v>852</v>
      </c>
      <c r="F794">
        <v>8522843456</v>
      </c>
      <c r="G794">
        <v>0</v>
      </c>
      <c r="H794">
        <v>547</v>
      </c>
      <c r="I794" s="1" t="s">
        <v>305</v>
      </c>
      <c r="J794" s="3">
        <v>44687.539236111108</v>
      </c>
      <c r="K794" s="1" t="s">
        <v>553</v>
      </c>
      <c r="L794" s="1" t="s">
        <v>188</v>
      </c>
      <c r="M794" s="1" t="s">
        <v>188</v>
      </c>
      <c r="N794" s="1" t="s">
        <v>203</v>
      </c>
      <c r="O794" s="1" t="s">
        <v>9</v>
      </c>
      <c r="P794" s="1" t="s">
        <v>309</v>
      </c>
      <c r="Q794" s="1" t="s">
        <v>13</v>
      </c>
      <c r="R794" s="1" t="s">
        <v>3001</v>
      </c>
      <c r="S794" s="1" t="s">
        <v>177</v>
      </c>
      <c r="T794">
        <v>6</v>
      </c>
      <c r="U794" s="1" t="s">
        <v>507</v>
      </c>
      <c r="V794">
        <v>5</v>
      </c>
      <c r="W794">
        <v>2022</v>
      </c>
    </row>
    <row r="795" spans="1:23" x14ac:dyDescent="0.25">
      <c r="A795">
        <v>60948</v>
      </c>
      <c r="B795">
        <v>18141195</v>
      </c>
      <c r="C795">
        <v>84987955</v>
      </c>
      <c r="D795">
        <v>50406239</v>
      </c>
      <c r="E795">
        <v>497</v>
      </c>
      <c r="F795">
        <v>4973294461</v>
      </c>
      <c r="G795">
        <v>0</v>
      </c>
      <c r="H795">
        <v>547</v>
      </c>
      <c r="I795" s="1" t="s">
        <v>305</v>
      </c>
      <c r="J795" s="3">
        <v>44687.539942129632</v>
      </c>
      <c r="K795" s="1" t="s">
        <v>553</v>
      </c>
      <c r="L795" s="1" t="s">
        <v>188</v>
      </c>
      <c r="M795" s="1" t="s">
        <v>188</v>
      </c>
      <c r="N795" s="1" t="s">
        <v>203</v>
      </c>
      <c r="O795" s="1" t="s">
        <v>9</v>
      </c>
      <c r="P795" s="1" t="s">
        <v>310</v>
      </c>
      <c r="Q795" s="1" t="s">
        <v>13</v>
      </c>
      <c r="R795" s="1" t="s">
        <v>3001</v>
      </c>
      <c r="S795" s="1" t="s">
        <v>177</v>
      </c>
      <c r="T795">
        <v>6</v>
      </c>
      <c r="U795" s="1" t="s">
        <v>507</v>
      </c>
      <c r="V795">
        <v>5</v>
      </c>
      <c r="W795">
        <v>2022</v>
      </c>
    </row>
    <row r="796" spans="1:23" x14ac:dyDescent="0.25">
      <c r="A796">
        <v>60952</v>
      </c>
      <c r="B796">
        <v>18141787</v>
      </c>
      <c r="C796">
        <v>84989510</v>
      </c>
      <c r="D796">
        <v>49183880</v>
      </c>
      <c r="E796">
        <v>829</v>
      </c>
      <c r="F796">
        <v>8290759711</v>
      </c>
      <c r="G796">
        <v>19</v>
      </c>
      <c r="H796">
        <v>547</v>
      </c>
      <c r="I796" s="1" t="s">
        <v>305</v>
      </c>
      <c r="J796" s="3">
        <v>44687.54420138889</v>
      </c>
      <c r="K796" s="1" t="s">
        <v>553</v>
      </c>
      <c r="L796" s="1" t="s">
        <v>188</v>
      </c>
      <c r="M796" s="1" t="s">
        <v>188</v>
      </c>
      <c r="N796" s="1" t="s">
        <v>203</v>
      </c>
      <c r="O796" s="1" t="s">
        <v>9</v>
      </c>
      <c r="P796" s="1" t="s">
        <v>310</v>
      </c>
      <c r="Q796" s="1" t="s">
        <v>80</v>
      </c>
      <c r="R796" s="1" t="s">
        <v>3001</v>
      </c>
      <c r="S796" s="1" t="s">
        <v>177</v>
      </c>
      <c r="T796">
        <v>6</v>
      </c>
      <c r="U796" s="1" t="s">
        <v>507</v>
      </c>
      <c r="V796">
        <v>5</v>
      </c>
      <c r="W796">
        <v>2022</v>
      </c>
    </row>
    <row r="797" spans="1:23" x14ac:dyDescent="0.25">
      <c r="A797">
        <v>60953</v>
      </c>
      <c r="B797">
        <v>18141935</v>
      </c>
      <c r="C797">
        <v>84989689</v>
      </c>
      <c r="D797">
        <v>42824394</v>
      </c>
      <c r="E797">
        <v>575</v>
      </c>
      <c r="F797">
        <v>5758669086</v>
      </c>
      <c r="G797">
        <v>0</v>
      </c>
      <c r="H797">
        <v>547</v>
      </c>
      <c r="I797" s="1" t="s">
        <v>305</v>
      </c>
      <c r="J797" s="3">
        <v>44687.545162037037</v>
      </c>
      <c r="K797" s="1" t="s">
        <v>553</v>
      </c>
      <c r="L797" s="1" t="s">
        <v>188</v>
      </c>
      <c r="M797" s="1" t="s">
        <v>188</v>
      </c>
      <c r="N797" s="1" t="s">
        <v>203</v>
      </c>
      <c r="O797" s="1" t="s">
        <v>9</v>
      </c>
      <c r="P797" s="1" t="s">
        <v>309</v>
      </c>
      <c r="Q797" s="1" t="s">
        <v>13</v>
      </c>
      <c r="R797" s="1" t="s">
        <v>3001</v>
      </c>
      <c r="S797" s="1" t="s">
        <v>177</v>
      </c>
      <c r="T797">
        <v>6</v>
      </c>
      <c r="U797" s="1" t="s">
        <v>507</v>
      </c>
      <c r="V797">
        <v>5</v>
      </c>
      <c r="W797">
        <v>2022</v>
      </c>
    </row>
    <row r="798" spans="1:23" x14ac:dyDescent="0.25">
      <c r="A798">
        <v>60954</v>
      </c>
      <c r="B798">
        <v>18142033</v>
      </c>
      <c r="C798">
        <v>84990173</v>
      </c>
      <c r="D798">
        <v>50381220</v>
      </c>
      <c r="E798">
        <v>662</v>
      </c>
      <c r="F798">
        <v>6628130923</v>
      </c>
      <c r="G798">
        <v>26</v>
      </c>
      <c r="H798">
        <v>547</v>
      </c>
      <c r="I798" s="1" t="s">
        <v>305</v>
      </c>
      <c r="J798" s="3">
        <v>44687.546319444446</v>
      </c>
      <c r="K798" s="1" t="s">
        <v>553</v>
      </c>
      <c r="L798" s="1" t="s">
        <v>188</v>
      </c>
      <c r="M798" s="1" t="s">
        <v>188</v>
      </c>
      <c r="N798" s="1" t="s">
        <v>307</v>
      </c>
      <c r="O798" s="1" t="s">
        <v>9</v>
      </c>
      <c r="P798" s="1" t="s">
        <v>310</v>
      </c>
      <c r="Q798" s="1" t="s">
        <v>68</v>
      </c>
      <c r="R798" s="1" t="s">
        <v>3001</v>
      </c>
      <c r="S798" s="1" t="s">
        <v>177</v>
      </c>
      <c r="T798">
        <v>6</v>
      </c>
      <c r="U798" s="1" t="s">
        <v>507</v>
      </c>
      <c r="V798">
        <v>5</v>
      </c>
      <c r="W798">
        <v>2022</v>
      </c>
    </row>
    <row r="799" spans="1:23" x14ac:dyDescent="0.25">
      <c r="A799">
        <v>60962</v>
      </c>
      <c r="B799">
        <v>18142601</v>
      </c>
      <c r="C799">
        <v>84992756</v>
      </c>
      <c r="D799">
        <v>49583415</v>
      </c>
      <c r="E799">
        <v>711</v>
      </c>
      <c r="F799">
        <v>7114982525</v>
      </c>
      <c r="G799">
        <v>15</v>
      </c>
      <c r="H799">
        <v>547</v>
      </c>
      <c r="I799" s="1" t="s">
        <v>305</v>
      </c>
      <c r="J799" s="3">
        <v>44687.55773148148</v>
      </c>
      <c r="K799" s="1" t="s">
        <v>553</v>
      </c>
      <c r="L799" s="1" t="s">
        <v>188</v>
      </c>
      <c r="M799" s="1" t="s">
        <v>188</v>
      </c>
      <c r="N799" s="1" t="s">
        <v>307</v>
      </c>
      <c r="O799" s="1" t="s">
        <v>9</v>
      </c>
      <c r="P799" s="1" t="s">
        <v>310</v>
      </c>
      <c r="Q799" s="1" t="s">
        <v>47</v>
      </c>
      <c r="R799" s="1" t="s">
        <v>3001</v>
      </c>
      <c r="S799" s="1" t="s">
        <v>177</v>
      </c>
      <c r="T799">
        <v>6</v>
      </c>
      <c r="U799" s="1" t="s">
        <v>507</v>
      </c>
      <c r="V799">
        <v>5</v>
      </c>
      <c r="W799">
        <v>2022</v>
      </c>
    </row>
    <row r="800" spans="1:23" x14ac:dyDescent="0.25">
      <c r="A800">
        <v>60963</v>
      </c>
      <c r="B800">
        <v>18142679</v>
      </c>
      <c r="C800">
        <v>84993194</v>
      </c>
      <c r="D800">
        <v>50291444</v>
      </c>
      <c r="E800">
        <v>173</v>
      </c>
      <c r="F800">
        <v>1732287808</v>
      </c>
      <c r="G800">
        <v>9</v>
      </c>
      <c r="H800">
        <v>547</v>
      </c>
      <c r="I800" s="1" t="s">
        <v>305</v>
      </c>
      <c r="J800" s="3">
        <v>44687.559606481482</v>
      </c>
      <c r="K800" s="1" t="s">
        <v>553</v>
      </c>
      <c r="L800" s="1" t="s">
        <v>188</v>
      </c>
      <c r="M800" s="1" t="s">
        <v>188</v>
      </c>
      <c r="N800" s="1" t="s">
        <v>203</v>
      </c>
      <c r="O800" s="1" t="s">
        <v>9</v>
      </c>
      <c r="P800" s="1" t="s">
        <v>317</v>
      </c>
      <c r="Q800" s="1" t="s">
        <v>19</v>
      </c>
      <c r="R800" s="1" t="s">
        <v>3001</v>
      </c>
      <c r="S800" s="1" t="s">
        <v>177</v>
      </c>
      <c r="T800">
        <v>6</v>
      </c>
      <c r="U800" s="1" t="s">
        <v>507</v>
      </c>
      <c r="V800">
        <v>5</v>
      </c>
      <c r="W800">
        <v>2022</v>
      </c>
    </row>
    <row r="801" spans="1:23" x14ac:dyDescent="0.25">
      <c r="A801">
        <v>60965</v>
      </c>
      <c r="B801">
        <v>18142730</v>
      </c>
      <c r="C801">
        <v>84993244</v>
      </c>
      <c r="D801">
        <v>50408958</v>
      </c>
      <c r="E801">
        <v>415</v>
      </c>
      <c r="F801">
        <v>4150005062</v>
      </c>
      <c r="G801">
        <v>11</v>
      </c>
      <c r="H801">
        <v>547</v>
      </c>
      <c r="I801" s="1" t="s">
        <v>305</v>
      </c>
      <c r="J801" s="3">
        <v>44687.56046296296</v>
      </c>
      <c r="K801" s="1" t="s">
        <v>553</v>
      </c>
      <c r="L801" s="1" t="s">
        <v>188</v>
      </c>
      <c r="M801" s="1" t="s">
        <v>188</v>
      </c>
      <c r="N801" s="1" t="s">
        <v>203</v>
      </c>
      <c r="O801" s="1" t="s">
        <v>9</v>
      </c>
      <c r="P801" s="1" t="s">
        <v>317</v>
      </c>
      <c r="Q801" s="1" t="s">
        <v>64</v>
      </c>
      <c r="R801" s="1" t="s">
        <v>3001</v>
      </c>
      <c r="S801" s="1" t="s">
        <v>177</v>
      </c>
      <c r="T801">
        <v>6</v>
      </c>
      <c r="U801" s="1" t="s">
        <v>507</v>
      </c>
      <c r="V801">
        <v>5</v>
      </c>
      <c r="W801">
        <v>2022</v>
      </c>
    </row>
    <row r="802" spans="1:23" x14ac:dyDescent="0.25">
      <c r="A802">
        <v>60967</v>
      </c>
      <c r="B802">
        <v>18142875</v>
      </c>
      <c r="C802">
        <v>84994033</v>
      </c>
      <c r="D802">
        <v>45467662</v>
      </c>
      <c r="E802">
        <v>698</v>
      </c>
      <c r="F802">
        <v>6980448802</v>
      </c>
      <c r="G802">
        <v>25</v>
      </c>
      <c r="H802">
        <v>547</v>
      </c>
      <c r="I802" s="1" t="s">
        <v>305</v>
      </c>
      <c r="J802" s="3">
        <v>44687.563599537039</v>
      </c>
      <c r="K802" s="1" t="s">
        <v>553</v>
      </c>
      <c r="L802" s="1" t="s">
        <v>188</v>
      </c>
      <c r="M802" s="1" t="s">
        <v>188</v>
      </c>
      <c r="N802" s="1" t="s">
        <v>203</v>
      </c>
      <c r="O802" s="1" t="s">
        <v>9</v>
      </c>
      <c r="P802" s="1" t="s">
        <v>317</v>
      </c>
      <c r="Q802" s="1" t="s">
        <v>82</v>
      </c>
      <c r="R802" s="1" t="s">
        <v>3001</v>
      </c>
      <c r="S802" s="1" t="s">
        <v>177</v>
      </c>
      <c r="T802">
        <v>6</v>
      </c>
      <c r="U802" s="1" t="s">
        <v>507</v>
      </c>
      <c r="V802">
        <v>5</v>
      </c>
      <c r="W802">
        <v>2022</v>
      </c>
    </row>
    <row r="803" spans="1:23" x14ac:dyDescent="0.25">
      <c r="A803">
        <v>60970</v>
      </c>
      <c r="B803">
        <v>18143079</v>
      </c>
      <c r="C803">
        <v>84995026</v>
      </c>
      <c r="D803">
        <v>42273395</v>
      </c>
      <c r="E803">
        <v>672</v>
      </c>
      <c r="F803">
        <v>6722372459</v>
      </c>
      <c r="G803">
        <v>25</v>
      </c>
      <c r="H803">
        <v>547</v>
      </c>
      <c r="I803" s="1" t="s">
        <v>305</v>
      </c>
      <c r="J803" s="3">
        <v>44687.567685185182</v>
      </c>
      <c r="K803" s="1" t="s">
        <v>553</v>
      </c>
      <c r="L803" s="1" t="s">
        <v>188</v>
      </c>
      <c r="M803" s="1" t="s">
        <v>188</v>
      </c>
      <c r="N803" s="1" t="s">
        <v>203</v>
      </c>
      <c r="O803" s="1" t="s">
        <v>9</v>
      </c>
      <c r="P803" s="1" t="s">
        <v>310</v>
      </c>
      <c r="Q803" s="1" t="s">
        <v>82</v>
      </c>
      <c r="R803" s="1" t="s">
        <v>3001</v>
      </c>
      <c r="S803" s="1" t="s">
        <v>177</v>
      </c>
      <c r="T803">
        <v>6</v>
      </c>
      <c r="U803" s="1" t="s">
        <v>507</v>
      </c>
      <c r="V803">
        <v>5</v>
      </c>
      <c r="W803">
        <v>2022</v>
      </c>
    </row>
    <row r="804" spans="1:23" x14ac:dyDescent="0.25">
      <c r="A804">
        <v>60973</v>
      </c>
      <c r="B804">
        <v>18143177</v>
      </c>
      <c r="C804">
        <v>84995463</v>
      </c>
      <c r="D804">
        <v>50409972</v>
      </c>
      <c r="E804">
        <v>47</v>
      </c>
      <c r="F804">
        <v>477300465</v>
      </c>
      <c r="G804">
        <v>0</v>
      </c>
      <c r="H804">
        <v>547</v>
      </c>
      <c r="I804" s="1" t="s">
        <v>305</v>
      </c>
      <c r="J804" s="3">
        <v>44687.569699074076</v>
      </c>
      <c r="K804" s="1" t="s">
        <v>553</v>
      </c>
      <c r="L804" s="1" t="s">
        <v>188</v>
      </c>
      <c r="M804" s="1" t="s">
        <v>188</v>
      </c>
      <c r="N804" s="1" t="s">
        <v>203</v>
      </c>
      <c r="O804" s="1" t="s">
        <v>9</v>
      </c>
      <c r="P804" s="1" t="s">
        <v>316</v>
      </c>
      <c r="Q804" s="1" t="s">
        <v>13</v>
      </c>
      <c r="R804" s="1" t="s">
        <v>3001</v>
      </c>
      <c r="S804" s="1" t="s">
        <v>177</v>
      </c>
      <c r="T804">
        <v>6</v>
      </c>
      <c r="U804" s="1" t="s">
        <v>507</v>
      </c>
      <c r="V804">
        <v>5</v>
      </c>
      <c r="W804">
        <v>2022</v>
      </c>
    </row>
    <row r="805" spans="1:23" x14ac:dyDescent="0.25">
      <c r="A805">
        <v>60982</v>
      </c>
      <c r="B805">
        <v>18143627</v>
      </c>
      <c r="C805">
        <v>84997110</v>
      </c>
      <c r="D805">
        <v>50410766</v>
      </c>
      <c r="E805">
        <v>724</v>
      </c>
      <c r="F805">
        <v>7249771027</v>
      </c>
      <c r="G805">
        <v>15</v>
      </c>
      <c r="H805">
        <v>547</v>
      </c>
      <c r="I805" s="1" t="s">
        <v>305</v>
      </c>
      <c r="J805" s="3">
        <v>44687.5783912037</v>
      </c>
      <c r="K805" s="1" t="s">
        <v>553</v>
      </c>
      <c r="L805" s="1" t="s">
        <v>188</v>
      </c>
      <c r="M805" s="1" t="s">
        <v>188</v>
      </c>
      <c r="N805" s="1" t="s">
        <v>203</v>
      </c>
      <c r="O805" s="1" t="s">
        <v>9</v>
      </c>
      <c r="P805" s="1" t="s">
        <v>317</v>
      </c>
      <c r="Q805" s="1" t="s">
        <v>47</v>
      </c>
      <c r="R805" s="1" t="s">
        <v>3001</v>
      </c>
      <c r="S805" s="1" t="s">
        <v>177</v>
      </c>
      <c r="T805">
        <v>6</v>
      </c>
      <c r="U805" s="1" t="s">
        <v>507</v>
      </c>
      <c r="V805">
        <v>5</v>
      </c>
      <c r="W805">
        <v>2022</v>
      </c>
    </row>
    <row r="806" spans="1:23" x14ac:dyDescent="0.25">
      <c r="A806">
        <v>60983</v>
      </c>
      <c r="B806">
        <v>18143688</v>
      </c>
      <c r="C806">
        <v>84997610</v>
      </c>
      <c r="D806">
        <v>48991743</v>
      </c>
      <c r="E806">
        <v>363</v>
      </c>
      <c r="F806">
        <v>3631036180</v>
      </c>
      <c r="G806">
        <v>0</v>
      </c>
      <c r="H806">
        <v>547</v>
      </c>
      <c r="I806" s="1" t="s">
        <v>305</v>
      </c>
      <c r="J806" s="3">
        <v>44687.579895833333</v>
      </c>
      <c r="K806" s="1" t="s">
        <v>553</v>
      </c>
      <c r="L806" s="1" t="s">
        <v>188</v>
      </c>
      <c r="M806" s="1" t="s">
        <v>188</v>
      </c>
      <c r="N806" s="1" t="s">
        <v>203</v>
      </c>
      <c r="O806" s="1" t="s">
        <v>9</v>
      </c>
      <c r="P806" s="1" t="s">
        <v>309</v>
      </c>
      <c r="Q806" s="1" t="s">
        <v>13</v>
      </c>
      <c r="R806" s="1" t="s">
        <v>3001</v>
      </c>
      <c r="S806" s="1" t="s">
        <v>177</v>
      </c>
      <c r="T806">
        <v>6</v>
      </c>
      <c r="U806" s="1" t="s">
        <v>507</v>
      </c>
      <c r="V806">
        <v>5</v>
      </c>
      <c r="W806">
        <v>2022</v>
      </c>
    </row>
    <row r="807" spans="1:23" x14ac:dyDescent="0.25">
      <c r="A807">
        <v>60984</v>
      </c>
      <c r="B807">
        <v>18143763</v>
      </c>
      <c r="C807">
        <v>84998102</v>
      </c>
      <c r="D807">
        <v>50374660</v>
      </c>
      <c r="E807">
        <v>396</v>
      </c>
      <c r="F807">
        <v>3962347817</v>
      </c>
      <c r="G807">
        <v>0</v>
      </c>
      <c r="H807">
        <v>547</v>
      </c>
      <c r="I807" s="1" t="s">
        <v>305</v>
      </c>
      <c r="J807" s="3">
        <v>44687.581655092596</v>
      </c>
      <c r="K807" s="1" t="s">
        <v>553</v>
      </c>
      <c r="L807" s="1" t="s">
        <v>188</v>
      </c>
      <c r="M807" s="1" t="s">
        <v>188</v>
      </c>
      <c r="N807" s="1" t="s">
        <v>203</v>
      </c>
      <c r="O807" s="1" t="s">
        <v>9</v>
      </c>
      <c r="P807" s="1" t="s">
        <v>314</v>
      </c>
      <c r="Q807" s="1" t="s">
        <v>13</v>
      </c>
      <c r="R807" s="1" t="s">
        <v>3001</v>
      </c>
      <c r="S807" s="1" t="s">
        <v>177</v>
      </c>
      <c r="T807">
        <v>6</v>
      </c>
      <c r="U807" s="1" t="s">
        <v>507</v>
      </c>
      <c r="V807">
        <v>5</v>
      </c>
      <c r="W807">
        <v>2022</v>
      </c>
    </row>
    <row r="808" spans="1:23" x14ac:dyDescent="0.25">
      <c r="A808">
        <v>60985</v>
      </c>
      <c r="B808">
        <v>18143871</v>
      </c>
      <c r="C808">
        <v>84998204</v>
      </c>
      <c r="D808">
        <v>50332382</v>
      </c>
      <c r="E808">
        <v>740</v>
      </c>
      <c r="F808">
        <v>7408567505</v>
      </c>
      <c r="G808">
        <v>0</v>
      </c>
      <c r="H808">
        <v>547</v>
      </c>
      <c r="I808" s="1" t="s">
        <v>305</v>
      </c>
      <c r="J808" s="3">
        <v>44687.583668981482</v>
      </c>
      <c r="K808" s="1" t="s">
        <v>553</v>
      </c>
      <c r="L808" s="1" t="s">
        <v>188</v>
      </c>
      <c r="M808" s="1" t="s">
        <v>188</v>
      </c>
      <c r="N808" s="1" t="s">
        <v>203</v>
      </c>
      <c r="O808" s="1" t="s">
        <v>9</v>
      </c>
      <c r="P808" s="1" t="s">
        <v>317</v>
      </c>
      <c r="Q808" s="1" t="s">
        <v>13</v>
      </c>
      <c r="R808" s="1" t="s">
        <v>3001</v>
      </c>
      <c r="S808" s="1" t="s">
        <v>177</v>
      </c>
      <c r="T808">
        <v>6</v>
      </c>
      <c r="U808" s="1" t="s">
        <v>507</v>
      </c>
      <c r="V808">
        <v>5</v>
      </c>
      <c r="W808">
        <v>2022</v>
      </c>
    </row>
    <row r="809" spans="1:23" x14ac:dyDescent="0.25">
      <c r="A809">
        <v>60991</v>
      </c>
      <c r="B809">
        <v>18144462</v>
      </c>
      <c r="C809">
        <v>84998977</v>
      </c>
      <c r="D809">
        <v>50339302</v>
      </c>
      <c r="E809">
        <v>97</v>
      </c>
      <c r="F809">
        <v>978243957</v>
      </c>
      <c r="G809">
        <v>0</v>
      </c>
      <c r="H809">
        <v>547</v>
      </c>
      <c r="I809" s="1" t="s">
        <v>305</v>
      </c>
      <c r="J809" s="3">
        <v>44687.595833333333</v>
      </c>
      <c r="K809" s="1" t="s">
        <v>553</v>
      </c>
      <c r="L809" s="1" t="s">
        <v>188</v>
      </c>
      <c r="M809" s="1" t="s">
        <v>188</v>
      </c>
      <c r="N809" s="1" t="s">
        <v>203</v>
      </c>
      <c r="O809" s="1" t="s">
        <v>9</v>
      </c>
      <c r="P809" s="1" t="s">
        <v>317</v>
      </c>
      <c r="Q809" s="1" t="s">
        <v>13</v>
      </c>
      <c r="R809" s="1" t="s">
        <v>3001</v>
      </c>
      <c r="S809" s="1" t="s">
        <v>177</v>
      </c>
      <c r="T809">
        <v>6</v>
      </c>
      <c r="U809" s="1" t="s">
        <v>507</v>
      </c>
      <c r="V809">
        <v>5</v>
      </c>
      <c r="W809">
        <v>2022</v>
      </c>
    </row>
    <row r="810" spans="1:23" x14ac:dyDescent="0.25">
      <c r="A810">
        <v>60992</v>
      </c>
      <c r="B810">
        <v>18144564</v>
      </c>
      <c r="C810">
        <v>85001785</v>
      </c>
      <c r="D810">
        <v>50360199</v>
      </c>
      <c r="E810">
        <v>525</v>
      </c>
      <c r="F810">
        <v>5257841727</v>
      </c>
      <c r="G810">
        <v>0</v>
      </c>
      <c r="H810">
        <v>547</v>
      </c>
      <c r="I810" s="1" t="s">
        <v>305</v>
      </c>
      <c r="J810" s="3">
        <v>44687.597673611112</v>
      </c>
      <c r="K810" s="1" t="s">
        <v>553</v>
      </c>
      <c r="L810" s="1" t="s">
        <v>188</v>
      </c>
      <c r="M810" s="1" t="s">
        <v>188</v>
      </c>
      <c r="N810" s="1" t="s">
        <v>203</v>
      </c>
      <c r="O810" s="1" t="s">
        <v>9</v>
      </c>
      <c r="P810" s="1" t="s">
        <v>309</v>
      </c>
      <c r="Q810" s="1" t="s">
        <v>13</v>
      </c>
      <c r="R810" s="1" t="s">
        <v>3001</v>
      </c>
      <c r="S810" s="1" t="s">
        <v>177</v>
      </c>
      <c r="T810">
        <v>6</v>
      </c>
      <c r="U810" s="1" t="s">
        <v>507</v>
      </c>
      <c r="V810">
        <v>5</v>
      </c>
      <c r="W810">
        <v>2022</v>
      </c>
    </row>
    <row r="811" spans="1:23" x14ac:dyDescent="0.25">
      <c r="A811">
        <v>60993</v>
      </c>
      <c r="B811">
        <v>18144776</v>
      </c>
      <c r="C811">
        <v>85002870</v>
      </c>
      <c r="D811">
        <v>50413830</v>
      </c>
      <c r="E811">
        <v>264</v>
      </c>
      <c r="F811">
        <v>2640575178</v>
      </c>
      <c r="G811">
        <v>0</v>
      </c>
      <c r="H811">
        <v>547</v>
      </c>
      <c r="I811" s="1" t="s">
        <v>305</v>
      </c>
      <c r="J811" s="3">
        <v>44687.601817129631</v>
      </c>
      <c r="K811" s="1" t="s">
        <v>553</v>
      </c>
      <c r="L811" s="1" t="s">
        <v>188</v>
      </c>
      <c r="M811" s="1" t="s">
        <v>188</v>
      </c>
      <c r="N811" s="1" t="s">
        <v>203</v>
      </c>
      <c r="O811" s="1" t="s">
        <v>9</v>
      </c>
      <c r="P811" s="1" t="s">
        <v>317</v>
      </c>
      <c r="Q811" s="1" t="s">
        <v>13</v>
      </c>
      <c r="R811" s="1" t="s">
        <v>3001</v>
      </c>
      <c r="S811" s="1" t="s">
        <v>177</v>
      </c>
      <c r="T811">
        <v>6</v>
      </c>
      <c r="U811" s="1" t="s">
        <v>507</v>
      </c>
      <c r="V811">
        <v>5</v>
      </c>
      <c r="W811">
        <v>2022</v>
      </c>
    </row>
    <row r="812" spans="1:23" x14ac:dyDescent="0.25">
      <c r="A812">
        <v>60999</v>
      </c>
      <c r="B812">
        <v>18145048</v>
      </c>
      <c r="C812">
        <v>85003907</v>
      </c>
      <c r="D812">
        <v>50403862</v>
      </c>
      <c r="E812">
        <v>715</v>
      </c>
      <c r="F812">
        <v>7155665703</v>
      </c>
      <c r="G812">
        <v>16</v>
      </c>
      <c r="H812">
        <v>547</v>
      </c>
      <c r="I812" s="1" t="s">
        <v>305</v>
      </c>
      <c r="J812" s="3">
        <v>44687.606458333335</v>
      </c>
      <c r="K812" s="1" t="s">
        <v>553</v>
      </c>
      <c r="L812" s="1" t="s">
        <v>188</v>
      </c>
      <c r="M812" s="1" t="s">
        <v>188</v>
      </c>
      <c r="N812" s="1" t="s">
        <v>203</v>
      </c>
      <c r="O812" s="1" t="s">
        <v>9</v>
      </c>
      <c r="P812" s="1" t="s">
        <v>316</v>
      </c>
      <c r="Q812" s="1" t="s">
        <v>33</v>
      </c>
      <c r="R812" s="1" t="s">
        <v>3001</v>
      </c>
      <c r="S812" s="1" t="s">
        <v>177</v>
      </c>
      <c r="T812">
        <v>6</v>
      </c>
      <c r="U812" s="1" t="s">
        <v>507</v>
      </c>
      <c r="V812">
        <v>5</v>
      </c>
      <c r="W812">
        <v>2022</v>
      </c>
    </row>
    <row r="813" spans="1:23" x14ac:dyDescent="0.25">
      <c r="A813">
        <v>61254</v>
      </c>
      <c r="B813">
        <v>18194969</v>
      </c>
      <c r="C813">
        <v>85275194</v>
      </c>
      <c r="D813">
        <v>48944171</v>
      </c>
      <c r="E813">
        <v>569</v>
      </c>
      <c r="F813">
        <v>5693284413</v>
      </c>
      <c r="G813">
        <v>0</v>
      </c>
      <c r="H813">
        <v>547</v>
      </c>
      <c r="I813" s="1" t="s">
        <v>305</v>
      </c>
      <c r="J813" s="3">
        <v>44690.507152777776</v>
      </c>
      <c r="K813" s="1" t="s">
        <v>553</v>
      </c>
      <c r="L813" s="1" t="s">
        <v>188</v>
      </c>
      <c r="M813" s="1" t="s">
        <v>188</v>
      </c>
      <c r="N813" s="1" t="s">
        <v>203</v>
      </c>
      <c r="O813" s="1" t="s">
        <v>9</v>
      </c>
      <c r="P813" s="1" t="s">
        <v>309</v>
      </c>
      <c r="Q813" s="1" t="s">
        <v>13</v>
      </c>
      <c r="R813" s="1" t="s">
        <v>3001</v>
      </c>
      <c r="S813" s="1" t="s">
        <v>114</v>
      </c>
      <c r="T813">
        <v>2</v>
      </c>
      <c r="U813" s="1" t="s">
        <v>507</v>
      </c>
      <c r="V813">
        <v>5</v>
      </c>
      <c r="W813">
        <v>2022</v>
      </c>
    </row>
    <row r="814" spans="1:23" x14ac:dyDescent="0.25">
      <c r="A814">
        <v>61255</v>
      </c>
      <c r="B814">
        <v>18195074</v>
      </c>
      <c r="C814">
        <v>85275870</v>
      </c>
      <c r="D814">
        <v>50503096</v>
      </c>
      <c r="E814">
        <v>66</v>
      </c>
      <c r="F814">
        <v>667829643</v>
      </c>
      <c r="G814">
        <v>0</v>
      </c>
      <c r="H814">
        <v>547</v>
      </c>
      <c r="I814" s="1" t="s">
        <v>305</v>
      </c>
      <c r="J814" s="3">
        <v>44690.508703703701</v>
      </c>
      <c r="K814" s="1" t="s">
        <v>553</v>
      </c>
      <c r="L814" s="1" t="s">
        <v>188</v>
      </c>
      <c r="M814" s="1" t="s">
        <v>188</v>
      </c>
      <c r="N814" s="1" t="s">
        <v>307</v>
      </c>
      <c r="O814" s="1" t="s">
        <v>9</v>
      </c>
      <c r="P814" s="1" t="s">
        <v>317</v>
      </c>
      <c r="Q814" s="1" t="s">
        <v>13</v>
      </c>
      <c r="R814" s="1" t="s">
        <v>3001</v>
      </c>
      <c r="S814" s="1" t="s">
        <v>114</v>
      </c>
      <c r="T814">
        <v>2</v>
      </c>
      <c r="U814" s="1" t="s">
        <v>507</v>
      </c>
      <c r="V814">
        <v>5</v>
      </c>
      <c r="W814">
        <v>2022</v>
      </c>
    </row>
    <row r="815" spans="1:23" x14ac:dyDescent="0.25">
      <c r="A815">
        <v>61257</v>
      </c>
      <c r="B815">
        <v>18195100</v>
      </c>
      <c r="C815">
        <v>85276040</v>
      </c>
      <c r="D815">
        <v>41557337</v>
      </c>
      <c r="E815">
        <v>828</v>
      </c>
      <c r="F815">
        <v>8287015867</v>
      </c>
      <c r="G815">
        <v>19</v>
      </c>
      <c r="H815">
        <v>547</v>
      </c>
      <c r="I815" s="1" t="s">
        <v>305</v>
      </c>
      <c r="J815" s="3">
        <v>44690.509189814817</v>
      </c>
      <c r="K815" s="1" t="s">
        <v>553</v>
      </c>
      <c r="L815" s="1" t="s">
        <v>188</v>
      </c>
      <c r="M815" s="1" t="s">
        <v>188</v>
      </c>
      <c r="N815" s="1" t="s">
        <v>307</v>
      </c>
      <c r="O815" s="1" t="s">
        <v>9</v>
      </c>
      <c r="P815" s="1" t="s">
        <v>309</v>
      </c>
      <c r="Q815" s="1" t="s">
        <v>80</v>
      </c>
      <c r="R815" s="1" t="s">
        <v>3001</v>
      </c>
      <c r="S815" s="1" t="s">
        <v>114</v>
      </c>
      <c r="T815">
        <v>2</v>
      </c>
      <c r="U815" s="1" t="s">
        <v>507</v>
      </c>
      <c r="V815">
        <v>5</v>
      </c>
      <c r="W815">
        <v>2022</v>
      </c>
    </row>
    <row r="816" spans="1:23" x14ac:dyDescent="0.25">
      <c r="A816">
        <v>61261</v>
      </c>
      <c r="B816">
        <v>18195592</v>
      </c>
      <c r="C816">
        <v>85278671</v>
      </c>
      <c r="D816">
        <v>45885856</v>
      </c>
      <c r="E816">
        <v>379</v>
      </c>
      <c r="F816">
        <v>3797346320</v>
      </c>
      <c r="G816">
        <v>0</v>
      </c>
      <c r="H816">
        <v>547</v>
      </c>
      <c r="I816" s="1" t="s">
        <v>305</v>
      </c>
      <c r="J816" s="3">
        <v>44690.516087962962</v>
      </c>
      <c r="K816" s="1" t="s">
        <v>553</v>
      </c>
      <c r="L816" s="1" t="s">
        <v>188</v>
      </c>
      <c r="M816" s="1" t="s">
        <v>188</v>
      </c>
      <c r="N816" s="1" t="s">
        <v>203</v>
      </c>
      <c r="O816" s="1" t="s">
        <v>9</v>
      </c>
      <c r="P816" s="1" t="s">
        <v>309</v>
      </c>
      <c r="Q816" s="1" t="s">
        <v>13</v>
      </c>
      <c r="R816" s="1" t="s">
        <v>3001</v>
      </c>
      <c r="S816" s="1" t="s">
        <v>114</v>
      </c>
      <c r="T816">
        <v>2</v>
      </c>
      <c r="U816" s="1" t="s">
        <v>507</v>
      </c>
      <c r="V816">
        <v>5</v>
      </c>
      <c r="W816">
        <v>2022</v>
      </c>
    </row>
    <row r="817" spans="1:23" x14ac:dyDescent="0.25">
      <c r="A817">
        <v>61263</v>
      </c>
      <c r="B817">
        <v>18195672</v>
      </c>
      <c r="C817">
        <v>85275955</v>
      </c>
      <c r="D817">
        <v>41369696</v>
      </c>
      <c r="E817">
        <v>173</v>
      </c>
      <c r="F817">
        <v>1735430383</v>
      </c>
      <c r="G817">
        <v>9</v>
      </c>
      <c r="H817">
        <v>547</v>
      </c>
      <c r="I817" s="1" t="s">
        <v>388</v>
      </c>
      <c r="J817" s="3">
        <v>44690.517268518517</v>
      </c>
      <c r="K817" s="1" t="s">
        <v>553</v>
      </c>
      <c r="L817" s="1" t="s">
        <v>538</v>
      </c>
      <c r="M817" s="1" t="s">
        <v>553</v>
      </c>
      <c r="N817" s="1" t="s">
        <v>307</v>
      </c>
      <c r="O817" s="1" t="s">
        <v>9</v>
      </c>
      <c r="P817" s="1" t="s">
        <v>314</v>
      </c>
      <c r="Q817" s="1" t="s">
        <v>19</v>
      </c>
      <c r="R817" s="1" t="s">
        <v>3001</v>
      </c>
      <c r="S817" s="1" t="s">
        <v>114</v>
      </c>
      <c r="T817">
        <v>2</v>
      </c>
      <c r="U817" s="1" t="s">
        <v>507</v>
      </c>
      <c r="V817">
        <v>5</v>
      </c>
      <c r="W817">
        <v>2022</v>
      </c>
    </row>
    <row r="818" spans="1:23" x14ac:dyDescent="0.25">
      <c r="A818">
        <v>61264</v>
      </c>
      <c r="B818">
        <v>18195695</v>
      </c>
      <c r="C818">
        <v>85278894</v>
      </c>
      <c r="D818">
        <v>50399087</v>
      </c>
      <c r="E818">
        <v>308</v>
      </c>
      <c r="F818">
        <v>3087750060</v>
      </c>
      <c r="G818">
        <v>0</v>
      </c>
      <c r="H818">
        <v>547</v>
      </c>
      <c r="I818" s="1" t="s">
        <v>305</v>
      </c>
      <c r="J818" s="3">
        <v>44690.51761574074</v>
      </c>
      <c r="K818" s="1" t="s">
        <v>553</v>
      </c>
      <c r="L818" s="1" t="s">
        <v>188</v>
      </c>
      <c r="M818" s="1" t="s">
        <v>188</v>
      </c>
      <c r="N818" s="1" t="s">
        <v>203</v>
      </c>
      <c r="O818" s="1" t="s">
        <v>9</v>
      </c>
      <c r="P818" s="1" t="s">
        <v>317</v>
      </c>
      <c r="Q818" s="1" t="s">
        <v>13</v>
      </c>
      <c r="R818" s="1" t="s">
        <v>3001</v>
      </c>
      <c r="S818" s="1" t="s">
        <v>114</v>
      </c>
      <c r="T818">
        <v>2</v>
      </c>
      <c r="U818" s="1" t="s">
        <v>507</v>
      </c>
      <c r="V818">
        <v>5</v>
      </c>
      <c r="W818">
        <v>2022</v>
      </c>
    </row>
    <row r="819" spans="1:23" x14ac:dyDescent="0.25">
      <c r="A819">
        <v>61272</v>
      </c>
      <c r="B819">
        <v>18196867</v>
      </c>
      <c r="C819">
        <v>85285637</v>
      </c>
      <c r="D819">
        <v>50441241</v>
      </c>
      <c r="E819">
        <v>715</v>
      </c>
      <c r="F819">
        <v>7152425176</v>
      </c>
      <c r="G819">
        <v>16</v>
      </c>
      <c r="H819">
        <v>547</v>
      </c>
      <c r="I819" s="1" t="s">
        <v>305</v>
      </c>
      <c r="J819" s="3">
        <v>44690.536736111113</v>
      </c>
      <c r="K819" s="1" t="s">
        <v>553</v>
      </c>
      <c r="L819" s="1" t="s">
        <v>188</v>
      </c>
      <c r="M819" s="1" t="s">
        <v>188</v>
      </c>
      <c r="N819" s="1" t="s">
        <v>203</v>
      </c>
      <c r="O819" s="1" t="s">
        <v>9</v>
      </c>
      <c r="P819" s="1" t="s">
        <v>317</v>
      </c>
      <c r="Q819" s="1" t="s">
        <v>33</v>
      </c>
      <c r="R819" s="1" t="s">
        <v>3001</v>
      </c>
      <c r="S819" s="1" t="s">
        <v>114</v>
      </c>
      <c r="T819">
        <v>2</v>
      </c>
      <c r="U819" s="1" t="s">
        <v>507</v>
      </c>
      <c r="V819">
        <v>5</v>
      </c>
      <c r="W819">
        <v>2022</v>
      </c>
    </row>
    <row r="820" spans="1:23" x14ac:dyDescent="0.25">
      <c r="A820">
        <v>61278</v>
      </c>
      <c r="B820">
        <v>18197381</v>
      </c>
      <c r="C820">
        <v>85288355</v>
      </c>
      <c r="D820">
        <v>50547980</v>
      </c>
      <c r="E820">
        <v>758</v>
      </c>
      <c r="F820">
        <v>758125691</v>
      </c>
      <c r="G820">
        <v>12</v>
      </c>
      <c r="H820">
        <v>547</v>
      </c>
      <c r="I820" s="1" t="s">
        <v>305</v>
      </c>
      <c r="J820" s="3">
        <v>44690.545173611114</v>
      </c>
      <c r="K820" s="1" t="s">
        <v>553</v>
      </c>
      <c r="L820" s="1" t="s">
        <v>188</v>
      </c>
      <c r="M820" s="1" t="s">
        <v>188</v>
      </c>
      <c r="N820" s="1" t="s">
        <v>203</v>
      </c>
      <c r="O820" s="1" t="s">
        <v>24</v>
      </c>
      <c r="P820" s="1" t="s">
        <v>323</v>
      </c>
      <c r="Q820" s="1" t="s">
        <v>58</v>
      </c>
      <c r="R820" s="1" t="s">
        <v>3001</v>
      </c>
      <c r="S820" s="1" t="s">
        <v>114</v>
      </c>
      <c r="T820">
        <v>2</v>
      </c>
      <c r="U820" s="1" t="s">
        <v>507</v>
      </c>
      <c r="V820">
        <v>5</v>
      </c>
      <c r="W820">
        <v>2022</v>
      </c>
    </row>
    <row r="821" spans="1:23" x14ac:dyDescent="0.25">
      <c r="A821">
        <v>61285</v>
      </c>
      <c r="B821">
        <v>18198154</v>
      </c>
      <c r="C821">
        <v>85291852</v>
      </c>
      <c r="D821">
        <v>50549672</v>
      </c>
      <c r="E821">
        <v>538</v>
      </c>
      <c r="F821">
        <v>5384608731</v>
      </c>
      <c r="G821">
        <v>0</v>
      </c>
      <c r="H821">
        <v>547</v>
      </c>
      <c r="I821" s="1" t="s">
        <v>305</v>
      </c>
      <c r="J821" s="3">
        <v>44690.558020833334</v>
      </c>
      <c r="K821" s="1" t="s">
        <v>553</v>
      </c>
      <c r="L821" s="1" t="s">
        <v>188</v>
      </c>
      <c r="M821" s="1" t="s">
        <v>188</v>
      </c>
      <c r="N821" s="1" t="s">
        <v>203</v>
      </c>
      <c r="O821" s="1" t="s">
        <v>9</v>
      </c>
      <c r="P821" s="1" t="s">
        <v>317</v>
      </c>
      <c r="Q821" s="1" t="s">
        <v>13</v>
      </c>
      <c r="R821" s="1" t="s">
        <v>3001</v>
      </c>
      <c r="S821" s="1" t="s">
        <v>114</v>
      </c>
      <c r="T821">
        <v>2</v>
      </c>
      <c r="U821" s="1" t="s">
        <v>507</v>
      </c>
      <c r="V821">
        <v>5</v>
      </c>
      <c r="W821">
        <v>2022</v>
      </c>
    </row>
    <row r="822" spans="1:23" x14ac:dyDescent="0.25">
      <c r="A822">
        <v>61286</v>
      </c>
      <c r="B822">
        <v>18198298</v>
      </c>
      <c r="C822">
        <v>85293354</v>
      </c>
      <c r="D822">
        <v>50550401</v>
      </c>
      <c r="E822">
        <v>712</v>
      </c>
      <c r="F822">
        <v>7123663881</v>
      </c>
      <c r="G822">
        <v>15</v>
      </c>
      <c r="H822">
        <v>547</v>
      </c>
      <c r="I822" s="1" t="s">
        <v>305</v>
      </c>
      <c r="J822" s="3">
        <v>44690.560578703706</v>
      </c>
      <c r="K822" s="1" t="s">
        <v>553</v>
      </c>
      <c r="L822" s="1" t="s">
        <v>188</v>
      </c>
      <c r="M822" s="1" t="s">
        <v>188</v>
      </c>
      <c r="N822" s="1" t="s">
        <v>203</v>
      </c>
      <c r="O822" s="1" t="s">
        <v>9</v>
      </c>
      <c r="P822" s="1" t="s">
        <v>317</v>
      </c>
      <c r="Q822" s="1" t="s">
        <v>47</v>
      </c>
      <c r="R822" s="1" t="s">
        <v>3001</v>
      </c>
      <c r="S822" s="1" t="s">
        <v>114</v>
      </c>
      <c r="T822">
        <v>2</v>
      </c>
      <c r="U822" s="1" t="s">
        <v>507</v>
      </c>
      <c r="V822">
        <v>5</v>
      </c>
      <c r="W822">
        <v>2022</v>
      </c>
    </row>
    <row r="823" spans="1:23" x14ac:dyDescent="0.25">
      <c r="A823">
        <v>61287</v>
      </c>
      <c r="B823">
        <v>18198407</v>
      </c>
      <c r="C823">
        <v>85294440</v>
      </c>
      <c r="D823">
        <v>41369696</v>
      </c>
      <c r="E823">
        <v>173</v>
      </c>
      <c r="F823">
        <v>1735430383</v>
      </c>
      <c r="G823">
        <v>9</v>
      </c>
      <c r="H823">
        <v>547</v>
      </c>
      <c r="I823" s="1" t="s">
        <v>305</v>
      </c>
      <c r="J823" s="3">
        <v>44690.562407407408</v>
      </c>
      <c r="K823" s="1" t="s">
        <v>553</v>
      </c>
      <c r="L823" s="1" t="s">
        <v>188</v>
      </c>
      <c r="M823" s="1" t="s">
        <v>188</v>
      </c>
      <c r="N823" s="1" t="s">
        <v>307</v>
      </c>
      <c r="O823" s="1" t="s">
        <v>9</v>
      </c>
      <c r="P823" s="1" t="s">
        <v>309</v>
      </c>
      <c r="Q823" s="1" t="s">
        <v>19</v>
      </c>
      <c r="R823" s="1" t="s">
        <v>3001</v>
      </c>
      <c r="S823" s="1" t="s">
        <v>114</v>
      </c>
      <c r="T823">
        <v>2</v>
      </c>
      <c r="U823" s="1" t="s">
        <v>507</v>
      </c>
      <c r="V823">
        <v>5</v>
      </c>
      <c r="W823">
        <v>2022</v>
      </c>
    </row>
    <row r="824" spans="1:23" x14ac:dyDescent="0.25">
      <c r="A824">
        <v>61291</v>
      </c>
      <c r="B824">
        <v>18199517</v>
      </c>
      <c r="C824">
        <v>85300432</v>
      </c>
      <c r="D824">
        <v>50481550</v>
      </c>
      <c r="E824">
        <v>993</v>
      </c>
      <c r="F824">
        <v>9936727411</v>
      </c>
      <c r="G824">
        <v>27</v>
      </c>
      <c r="H824">
        <v>547</v>
      </c>
      <c r="I824" s="1" t="s">
        <v>305</v>
      </c>
      <c r="J824" s="3">
        <v>44690.581458333334</v>
      </c>
      <c r="K824" s="1" t="s">
        <v>553</v>
      </c>
      <c r="L824" s="1" t="s">
        <v>188</v>
      </c>
      <c r="M824" s="1" t="s">
        <v>188</v>
      </c>
      <c r="N824" s="1" t="s">
        <v>307</v>
      </c>
      <c r="O824" s="1" t="s">
        <v>9</v>
      </c>
      <c r="P824" s="1" t="s">
        <v>317</v>
      </c>
      <c r="Q824" s="1" t="s">
        <v>135</v>
      </c>
      <c r="R824" s="1" t="s">
        <v>3001</v>
      </c>
      <c r="S824" s="1" t="s">
        <v>114</v>
      </c>
      <c r="T824">
        <v>2</v>
      </c>
      <c r="U824" s="1" t="s">
        <v>507</v>
      </c>
      <c r="V824">
        <v>5</v>
      </c>
      <c r="W824">
        <v>2022</v>
      </c>
    </row>
    <row r="825" spans="1:23" x14ac:dyDescent="0.25">
      <c r="A825">
        <v>61293</v>
      </c>
      <c r="B825">
        <v>18199617</v>
      </c>
      <c r="C825">
        <v>85300023</v>
      </c>
      <c r="D825">
        <v>50553511</v>
      </c>
      <c r="E825">
        <v>297</v>
      </c>
      <c r="F825">
        <v>2979864718</v>
      </c>
      <c r="G825">
        <v>30</v>
      </c>
      <c r="H825">
        <v>547</v>
      </c>
      <c r="I825" s="1" t="s">
        <v>305</v>
      </c>
      <c r="J825" s="3">
        <v>44690.583124999997</v>
      </c>
      <c r="K825" s="1" t="s">
        <v>553</v>
      </c>
      <c r="L825" s="1" t="s">
        <v>188</v>
      </c>
      <c r="M825" s="1" t="s">
        <v>188</v>
      </c>
      <c r="N825" s="1" t="s">
        <v>203</v>
      </c>
      <c r="O825" s="1" t="s">
        <v>9</v>
      </c>
      <c r="P825" s="1" t="s">
        <v>314</v>
      </c>
      <c r="Q825" s="1" t="s">
        <v>38</v>
      </c>
      <c r="R825" s="1" t="s">
        <v>3001</v>
      </c>
      <c r="S825" s="1" t="s">
        <v>114</v>
      </c>
      <c r="T825">
        <v>2</v>
      </c>
      <c r="U825" s="1" t="s">
        <v>507</v>
      </c>
      <c r="V825">
        <v>5</v>
      </c>
      <c r="W825">
        <v>2022</v>
      </c>
    </row>
    <row r="826" spans="1:23" x14ac:dyDescent="0.25">
      <c r="A826">
        <v>61299</v>
      </c>
      <c r="B826">
        <v>18200449</v>
      </c>
      <c r="C826">
        <v>85305950</v>
      </c>
      <c r="D826">
        <v>50440820</v>
      </c>
      <c r="E826">
        <v>331</v>
      </c>
      <c r="F826">
        <v>3311626690</v>
      </c>
      <c r="G826">
        <v>14</v>
      </c>
      <c r="H826">
        <v>547</v>
      </c>
      <c r="I826" s="1" t="s">
        <v>305</v>
      </c>
      <c r="J826" s="3">
        <v>44690.59710648148</v>
      </c>
      <c r="K826" s="1" t="s">
        <v>553</v>
      </c>
      <c r="L826" s="1" t="s">
        <v>188</v>
      </c>
      <c r="M826" s="1" t="s">
        <v>188</v>
      </c>
      <c r="N826" s="1" t="s">
        <v>203</v>
      </c>
      <c r="O826" s="1" t="s">
        <v>9</v>
      </c>
      <c r="P826" s="1" t="s">
        <v>323</v>
      </c>
      <c r="Q826" s="1" t="s">
        <v>63</v>
      </c>
      <c r="R826" s="1" t="s">
        <v>3001</v>
      </c>
      <c r="S826" s="1" t="s">
        <v>114</v>
      </c>
      <c r="T826">
        <v>2</v>
      </c>
      <c r="U826" s="1" t="s">
        <v>507</v>
      </c>
      <c r="V826">
        <v>5</v>
      </c>
      <c r="W826">
        <v>2022</v>
      </c>
    </row>
    <row r="827" spans="1:23" x14ac:dyDescent="0.25">
      <c r="A827">
        <v>61300</v>
      </c>
      <c r="B827">
        <v>18200914</v>
      </c>
      <c r="C827">
        <v>85308183</v>
      </c>
      <c r="D827">
        <v>50557390</v>
      </c>
      <c r="E827">
        <v>297</v>
      </c>
      <c r="F827">
        <v>2975664857</v>
      </c>
      <c r="G827">
        <v>30</v>
      </c>
      <c r="H827">
        <v>547</v>
      </c>
      <c r="I827" s="1" t="s">
        <v>305</v>
      </c>
      <c r="J827" s="3">
        <v>44690.604224537034</v>
      </c>
      <c r="K827" s="1" t="s">
        <v>553</v>
      </c>
      <c r="L827" s="1" t="s">
        <v>188</v>
      </c>
      <c r="M827" s="1" t="s">
        <v>188</v>
      </c>
      <c r="N827" s="1" t="s">
        <v>203</v>
      </c>
      <c r="O827" s="1" t="s">
        <v>9</v>
      </c>
      <c r="P827" s="1" t="s">
        <v>310</v>
      </c>
      <c r="Q827" s="1" t="s">
        <v>38</v>
      </c>
      <c r="R827" s="1" t="s">
        <v>3001</v>
      </c>
      <c r="S827" s="1" t="s">
        <v>114</v>
      </c>
      <c r="T827">
        <v>2</v>
      </c>
      <c r="U827" s="1" t="s">
        <v>507</v>
      </c>
      <c r="V827">
        <v>5</v>
      </c>
      <c r="W827">
        <v>2022</v>
      </c>
    </row>
    <row r="828" spans="1:23" x14ac:dyDescent="0.25">
      <c r="A828">
        <v>61446</v>
      </c>
      <c r="B828">
        <v>18218866</v>
      </c>
      <c r="C828">
        <v>85406443</v>
      </c>
      <c r="D828">
        <v>50595813</v>
      </c>
      <c r="E828">
        <v>727</v>
      </c>
      <c r="F828">
        <v>7276312215</v>
      </c>
      <c r="G828">
        <v>12</v>
      </c>
      <c r="H828">
        <v>547</v>
      </c>
      <c r="I828" s="1" t="s">
        <v>305</v>
      </c>
      <c r="J828" s="3">
        <v>44691.353229166663</v>
      </c>
      <c r="K828" s="1" t="s">
        <v>553</v>
      </c>
      <c r="L828" s="1" t="s">
        <v>188</v>
      </c>
      <c r="M828" s="1" t="s">
        <v>188</v>
      </c>
      <c r="N828" s="1" t="s">
        <v>203</v>
      </c>
      <c r="O828" s="1" t="s">
        <v>9</v>
      </c>
      <c r="P828" s="1" t="s">
        <v>317</v>
      </c>
      <c r="Q828" s="1" t="s">
        <v>58</v>
      </c>
      <c r="R828" s="1" t="s">
        <v>3001</v>
      </c>
      <c r="S828" s="1" t="s">
        <v>150</v>
      </c>
      <c r="T828">
        <v>3</v>
      </c>
      <c r="U828" s="1" t="s">
        <v>507</v>
      </c>
      <c r="V828">
        <v>5</v>
      </c>
      <c r="W828">
        <v>2022</v>
      </c>
    </row>
    <row r="829" spans="1:23" x14ac:dyDescent="0.25">
      <c r="A829">
        <v>61450</v>
      </c>
      <c r="B829">
        <v>18219694</v>
      </c>
      <c r="C829">
        <v>85411555</v>
      </c>
      <c r="D829">
        <v>49125662</v>
      </c>
      <c r="E829">
        <v>906</v>
      </c>
      <c r="F829">
        <v>9060901403</v>
      </c>
      <c r="G829">
        <v>0</v>
      </c>
      <c r="H829">
        <v>547</v>
      </c>
      <c r="I829" s="1" t="s">
        <v>305</v>
      </c>
      <c r="J829" s="3">
        <v>44691.36991898148</v>
      </c>
      <c r="K829" s="1" t="s">
        <v>553</v>
      </c>
      <c r="L829" s="1" t="s">
        <v>188</v>
      </c>
      <c r="M829" s="1" t="s">
        <v>188</v>
      </c>
      <c r="N829" s="1" t="s">
        <v>203</v>
      </c>
      <c r="O829" s="1" t="s">
        <v>9</v>
      </c>
      <c r="P829" s="1" t="s">
        <v>309</v>
      </c>
      <c r="Q829" s="1" t="s">
        <v>13</v>
      </c>
      <c r="R829" s="1" t="s">
        <v>3001</v>
      </c>
      <c r="S829" s="1" t="s">
        <v>150</v>
      </c>
      <c r="T829">
        <v>3</v>
      </c>
      <c r="U829" s="1" t="s">
        <v>507</v>
      </c>
      <c r="V829">
        <v>5</v>
      </c>
      <c r="W829">
        <v>2022</v>
      </c>
    </row>
    <row r="830" spans="1:23" x14ac:dyDescent="0.25">
      <c r="A830">
        <v>61455</v>
      </c>
      <c r="B830">
        <v>18223688</v>
      </c>
      <c r="C830">
        <v>85431262</v>
      </c>
      <c r="D830">
        <v>39560584</v>
      </c>
      <c r="E830">
        <v>430</v>
      </c>
      <c r="F830">
        <v>4302315091</v>
      </c>
      <c r="G830">
        <v>0</v>
      </c>
      <c r="H830">
        <v>547</v>
      </c>
      <c r="I830" s="1" t="s">
        <v>305</v>
      </c>
      <c r="J830" s="3">
        <v>44691.424155092594</v>
      </c>
      <c r="K830" s="1" t="s">
        <v>553</v>
      </c>
      <c r="L830" s="1" t="s">
        <v>188</v>
      </c>
      <c r="M830" s="1" t="s">
        <v>188</v>
      </c>
      <c r="N830" s="1" t="s">
        <v>203</v>
      </c>
      <c r="O830" s="1" t="s">
        <v>9</v>
      </c>
      <c r="P830" s="1" t="s">
        <v>309</v>
      </c>
      <c r="Q830" s="1" t="s">
        <v>13</v>
      </c>
      <c r="R830" s="1" t="s">
        <v>3001</v>
      </c>
      <c r="S830" s="1" t="s">
        <v>150</v>
      </c>
      <c r="T830">
        <v>3</v>
      </c>
      <c r="U830" s="1" t="s">
        <v>507</v>
      </c>
      <c r="V830">
        <v>5</v>
      </c>
      <c r="W830">
        <v>2022</v>
      </c>
    </row>
    <row r="831" spans="1:23" x14ac:dyDescent="0.25">
      <c r="A831">
        <v>61460</v>
      </c>
      <c r="B831">
        <v>18225886</v>
      </c>
      <c r="C831">
        <v>85442251</v>
      </c>
      <c r="D831">
        <v>50568998</v>
      </c>
      <c r="E831">
        <v>776</v>
      </c>
      <c r="F831">
        <v>7763055988</v>
      </c>
      <c r="G831">
        <v>13</v>
      </c>
      <c r="H831">
        <v>547</v>
      </c>
      <c r="I831" s="1" t="s">
        <v>305</v>
      </c>
      <c r="J831" s="3">
        <v>44691.453865740739</v>
      </c>
      <c r="K831" s="1" t="s">
        <v>553</v>
      </c>
      <c r="L831" s="1" t="s">
        <v>188</v>
      </c>
      <c r="M831" s="1" t="s">
        <v>188</v>
      </c>
      <c r="N831" s="1" t="s">
        <v>203</v>
      </c>
      <c r="O831" s="1" t="s">
        <v>9</v>
      </c>
      <c r="P831" s="1" t="s">
        <v>309</v>
      </c>
      <c r="Q831" s="1" t="s">
        <v>25</v>
      </c>
      <c r="R831" s="1" t="s">
        <v>3001</v>
      </c>
      <c r="S831" s="1" t="s">
        <v>150</v>
      </c>
      <c r="T831">
        <v>3</v>
      </c>
      <c r="U831" s="1" t="s">
        <v>507</v>
      </c>
      <c r="V831">
        <v>5</v>
      </c>
      <c r="W831">
        <v>2022</v>
      </c>
    </row>
    <row r="832" spans="1:23" x14ac:dyDescent="0.25">
      <c r="A832">
        <v>61467</v>
      </c>
      <c r="B832">
        <v>18228762</v>
      </c>
      <c r="C832">
        <v>85457425</v>
      </c>
      <c r="D832">
        <v>50440900</v>
      </c>
      <c r="E832">
        <v>411</v>
      </c>
      <c r="F832">
        <v>4116913678</v>
      </c>
      <c r="G832">
        <v>11</v>
      </c>
      <c r="H832">
        <v>547</v>
      </c>
      <c r="I832" s="1" t="s">
        <v>305</v>
      </c>
      <c r="J832" s="3">
        <v>44691.494479166664</v>
      </c>
      <c r="K832" s="1" t="s">
        <v>553</v>
      </c>
      <c r="L832" s="1" t="s">
        <v>188</v>
      </c>
      <c r="M832" s="1" t="s">
        <v>188</v>
      </c>
      <c r="N832" s="1" t="s">
        <v>203</v>
      </c>
      <c r="O832" s="1" t="s">
        <v>9</v>
      </c>
      <c r="P832" s="1" t="s">
        <v>317</v>
      </c>
      <c r="Q832" s="1" t="s">
        <v>64</v>
      </c>
      <c r="R832" s="1" t="s">
        <v>3001</v>
      </c>
      <c r="S832" s="1" t="s">
        <v>150</v>
      </c>
      <c r="T832">
        <v>3</v>
      </c>
      <c r="U832" s="1" t="s">
        <v>507</v>
      </c>
      <c r="V832">
        <v>5</v>
      </c>
      <c r="W832">
        <v>2022</v>
      </c>
    </row>
    <row r="833" spans="1:23" x14ac:dyDescent="0.25">
      <c r="A833">
        <v>61470</v>
      </c>
      <c r="B833">
        <v>18230164</v>
      </c>
      <c r="C833">
        <v>85464580</v>
      </c>
      <c r="D833">
        <v>46697421</v>
      </c>
      <c r="E833">
        <v>447</v>
      </c>
      <c r="F833">
        <v>4476028087</v>
      </c>
      <c r="G833">
        <v>16</v>
      </c>
      <c r="H833">
        <v>547</v>
      </c>
      <c r="I833" s="1" t="s">
        <v>305</v>
      </c>
      <c r="J833" s="3">
        <v>44691.515185185184</v>
      </c>
      <c r="K833" s="1" t="s">
        <v>553</v>
      </c>
      <c r="L833" s="1" t="s">
        <v>188</v>
      </c>
      <c r="M833" s="1" t="s">
        <v>188</v>
      </c>
      <c r="N833" s="1" t="s">
        <v>203</v>
      </c>
      <c r="O833" s="1" t="s">
        <v>9</v>
      </c>
      <c r="P833" s="1" t="s">
        <v>317</v>
      </c>
      <c r="Q833" s="1" t="s">
        <v>33</v>
      </c>
      <c r="R833" s="1" t="s">
        <v>3001</v>
      </c>
      <c r="S833" s="1" t="s">
        <v>150</v>
      </c>
      <c r="T833">
        <v>3</v>
      </c>
      <c r="U833" s="1" t="s">
        <v>507</v>
      </c>
      <c r="V833">
        <v>5</v>
      </c>
      <c r="W833">
        <v>2022</v>
      </c>
    </row>
    <row r="834" spans="1:23" x14ac:dyDescent="0.25">
      <c r="A834">
        <v>61473</v>
      </c>
      <c r="B834">
        <v>18230967</v>
      </c>
      <c r="C834">
        <v>85469307</v>
      </c>
      <c r="D834">
        <v>50594847</v>
      </c>
      <c r="E834">
        <v>570</v>
      </c>
      <c r="F834">
        <v>5700472779</v>
      </c>
      <c r="G834">
        <v>0</v>
      </c>
      <c r="H834">
        <v>547</v>
      </c>
      <c r="I834" s="1" t="s">
        <v>305</v>
      </c>
      <c r="J834" s="3">
        <v>44691.529282407406</v>
      </c>
      <c r="K834" s="1" t="s">
        <v>553</v>
      </c>
      <c r="L834" s="1" t="s">
        <v>188</v>
      </c>
      <c r="M834" s="1" t="s">
        <v>188</v>
      </c>
      <c r="N834" s="1" t="s">
        <v>203</v>
      </c>
      <c r="O834" s="1" t="s">
        <v>9</v>
      </c>
      <c r="P834" s="1" t="s">
        <v>309</v>
      </c>
      <c r="Q834" s="1" t="s">
        <v>13</v>
      </c>
      <c r="R834" s="1" t="s">
        <v>3001</v>
      </c>
      <c r="S834" s="1" t="s">
        <v>150</v>
      </c>
      <c r="T834">
        <v>3</v>
      </c>
      <c r="U834" s="1" t="s">
        <v>507</v>
      </c>
      <c r="V834">
        <v>5</v>
      </c>
      <c r="W834">
        <v>2022</v>
      </c>
    </row>
    <row r="835" spans="1:23" x14ac:dyDescent="0.25">
      <c r="A835">
        <v>61474</v>
      </c>
      <c r="B835">
        <v>18231196</v>
      </c>
      <c r="C835">
        <v>85470020</v>
      </c>
      <c r="D835">
        <v>50633356</v>
      </c>
      <c r="E835">
        <v>540</v>
      </c>
      <c r="F835">
        <v>5407543445</v>
      </c>
      <c r="G835">
        <v>0</v>
      </c>
      <c r="H835">
        <v>547</v>
      </c>
      <c r="I835" s="1" t="s">
        <v>305</v>
      </c>
      <c r="J835" s="3">
        <v>44691.533437500002</v>
      </c>
      <c r="K835" s="1" t="s">
        <v>553</v>
      </c>
      <c r="L835" s="1" t="s">
        <v>188</v>
      </c>
      <c r="M835" s="1" t="s">
        <v>188</v>
      </c>
      <c r="N835" s="1" t="s">
        <v>203</v>
      </c>
      <c r="O835" s="1" t="s">
        <v>9</v>
      </c>
      <c r="P835" s="1" t="s">
        <v>317</v>
      </c>
      <c r="Q835" s="1" t="s">
        <v>13</v>
      </c>
      <c r="R835" s="1" t="s">
        <v>3001</v>
      </c>
      <c r="S835" s="1" t="s">
        <v>150</v>
      </c>
      <c r="T835">
        <v>3</v>
      </c>
      <c r="U835" s="1" t="s">
        <v>507</v>
      </c>
      <c r="V835">
        <v>5</v>
      </c>
      <c r="W835">
        <v>2022</v>
      </c>
    </row>
    <row r="836" spans="1:23" x14ac:dyDescent="0.25">
      <c r="A836">
        <v>61526</v>
      </c>
      <c r="B836">
        <v>18251299</v>
      </c>
      <c r="C836">
        <v>85587405</v>
      </c>
      <c r="D836">
        <v>50114156</v>
      </c>
      <c r="E836">
        <v>377</v>
      </c>
      <c r="F836">
        <v>3777774767</v>
      </c>
      <c r="G836">
        <v>14</v>
      </c>
      <c r="H836">
        <v>547</v>
      </c>
      <c r="I836" s="1" t="s">
        <v>305</v>
      </c>
      <c r="J836" s="3">
        <v>44692.367511574077</v>
      </c>
      <c r="K836" s="1" t="s">
        <v>553</v>
      </c>
      <c r="L836" s="1" t="s">
        <v>188</v>
      </c>
      <c r="M836" s="1" t="s">
        <v>188</v>
      </c>
      <c r="N836" s="1" t="s">
        <v>203</v>
      </c>
      <c r="O836" s="1" t="s">
        <v>9</v>
      </c>
      <c r="P836" s="1" t="s">
        <v>310</v>
      </c>
      <c r="Q836" s="1" t="s">
        <v>63</v>
      </c>
      <c r="R836" s="1" t="s">
        <v>3001</v>
      </c>
      <c r="S836" s="1" t="s">
        <v>161</v>
      </c>
      <c r="T836">
        <v>4</v>
      </c>
      <c r="U836" s="1" t="s">
        <v>507</v>
      </c>
      <c r="V836">
        <v>5</v>
      </c>
      <c r="W836">
        <v>2022</v>
      </c>
    </row>
    <row r="837" spans="1:23" x14ac:dyDescent="0.25">
      <c r="A837">
        <v>61529</v>
      </c>
      <c r="B837">
        <v>18251464</v>
      </c>
      <c r="C837">
        <v>85588258</v>
      </c>
      <c r="D837">
        <v>50586940</v>
      </c>
      <c r="E837">
        <v>653</v>
      </c>
      <c r="F837">
        <v>6539436894</v>
      </c>
      <c r="G837">
        <v>2</v>
      </c>
      <c r="H837">
        <v>547</v>
      </c>
      <c r="I837" s="1" t="s">
        <v>305</v>
      </c>
      <c r="J837" s="3">
        <v>44692.370150462964</v>
      </c>
      <c r="K837" s="1" t="s">
        <v>553</v>
      </c>
      <c r="L837" s="1" t="s">
        <v>188</v>
      </c>
      <c r="M837" s="1" t="s">
        <v>188</v>
      </c>
      <c r="N837" s="1" t="s">
        <v>203</v>
      </c>
      <c r="O837" s="1" t="s">
        <v>9</v>
      </c>
      <c r="P837" s="1" t="s">
        <v>316</v>
      </c>
      <c r="Q837" s="1" t="s">
        <v>16</v>
      </c>
      <c r="R837" s="1" t="s">
        <v>3001</v>
      </c>
      <c r="S837" s="1" t="s">
        <v>161</v>
      </c>
      <c r="T837">
        <v>4</v>
      </c>
      <c r="U837" s="1" t="s">
        <v>507</v>
      </c>
      <c r="V837">
        <v>5</v>
      </c>
      <c r="W837">
        <v>2022</v>
      </c>
    </row>
    <row r="838" spans="1:23" x14ac:dyDescent="0.25">
      <c r="A838">
        <v>61532</v>
      </c>
      <c r="B838">
        <v>18251624</v>
      </c>
      <c r="C838">
        <v>85589015</v>
      </c>
      <c r="D838">
        <v>50673332</v>
      </c>
      <c r="E838">
        <v>471</v>
      </c>
      <c r="F838">
        <v>4716936852</v>
      </c>
      <c r="G838">
        <v>16</v>
      </c>
      <c r="H838">
        <v>547</v>
      </c>
      <c r="I838" s="1" t="s">
        <v>305</v>
      </c>
      <c r="J838" s="3">
        <v>44692.372256944444</v>
      </c>
      <c r="K838" s="1" t="s">
        <v>553</v>
      </c>
      <c r="L838" s="1" t="s">
        <v>188</v>
      </c>
      <c r="M838" s="1" t="s">
        <v>188</v>
      </c>
      <c r="N838" s="1" t="s">
        <v>203</v>
      </c>
      <c r="O838" s="1" t="s">
        <v>9</v>
      </c>
      <c r="P838" s="1" t="s">
        <v>317</v>
      </c>
      <c r="Q838" s="1" t="s">
        <v>33</v>
      </c>
      <c r="R838" s="1" t="s">
        <v>3001</v>
      </c>
      <c r="S838" s="1" t="s">
        <v>161</v>
      </c>
      <c r="T838">
        <v>4</v>
      </c>
      <c r="U838" s="1" t="s">
        <v>507</v>
      </c>
      <c r="V838">
        <v>5</v>
      </c>
      <c r="W838">
        <v>2022</v>
      </c>
    </row>
    <row r="839" spans="1:23" x14ac:dyDescent="0.25">
      <c r="A839">
        <v>61535</v>
      </c>
      <c r="B839">
        <v>18251711</v>
      </c>
      <c r="C839">
        <v>85589491</v>
      </c>
      <c r="D839">
        <v>50662974</v>
      </c>
      <c r="E839">
        <v>681</v>
      </c>
      <c r="F839">
        <v>6813230669</v>
      </c>
      <c r="G839">
        <v>0</v>
      </c>
      <c r="H839">
        <v>547</v>
      </c>
      <c r="I839" s="1" t="s">
        <v>305</v>
      </c>
      <c r="J839" s="3">
        <v>44692.373553240737</v>
      </c>
      <c r="K839" s="1" t="s">
        <v>553</v>
      </c>
      <c r="L839" s="1" t="s">
        <v>188</v>
      </c>
      <c r="M839" s="1" t="s">
        <v>188</v>
      </c>
      <c r="N839" s="1" t="s">
        <v>307</v>
      </c>
      <c r="O839" s="1" t="s">
        <v>9</v>
      </c>
      <c r="P839" s="1" t="s">
        <v>316</v>
      </c>
      <c r="Q839" s="1" t="s">
        <v>13</v>
      </c>
      <c r="R839" s="1" t="s">
        <v>3001</v>
      </c>
      <c r="S839" s="1" t="s">
        <v>161</v>
      </c>
      <c r="T839">
        <v>4</v>
      </c>
      <c r="U839" s="1" t="s">
        <v>507</v>
      </c>
      <c r="V839">
        <v>5</v>
      </c>
      <c r="W839">
        <v>2022</v>
      </c>
    </row>
    <row r="840" spans="1:23" x14ac:dyDescent="0.25">
      <c r="A840">
        <v>61541</v>
      </c>
      <c r="B840">
        <v>18252080</v>
      </c>
      <c r="C840">
        <v>85591105</v>
      </c>
      <c r="D840">
        <v>48790403</v>
      </c>
      <c r="E840">
        <v>862</v>
      </c>
      <c r="F840">
        <v>8627305811</v>
      </c>
      <c r="G840">
        <v>5</v>
      </c>
      <c r="H840">
        <v>547</v>
      </c>
      <c r="I840" s="1" t="s">
        <v>305</v>
      </c>
      <c r="J840" s="3">
        <v>44692.378240740742</v>
      </c>
      <c r="K840" s="1" t="s">
        <v>553</v>
      </c>
      <c r="L840" s="1" t="s">
        <v>188</v>
      </c>
      <c r="M840" s="1" t="s">
        <v>188</v>
      </c>
      <c r="N840" s="1" t="s">
        <v>203</v>
      </c>
      <c r="O840" s="1" t="s">
        <v>9</v>
      </c>
      <c r="P840" s="1" t="s">
        <v>316</v>
      </c>
      <c r="Q840" s="1" t="s">
        <v>92</v>
      </c>
      <c r="R840" s="1" t="s">
        <v>3001</v>
      </c>
      <c r="S840" s="1" t="s">
        <v>161</v>
      </c>
      <c r="T840">
        <v>4</v>
      </c>
      <c r="U840" s="1" t="s">
        <v>507</v>
      </c>
      <c r="V840">
        <v>5</v>
      </c>
      <c r="W840">
        <v>2022</v>
      </c>
    </row>
    <row r="841" spans="1:23" x14ac:dyDescent="0.25">
      <c r="A841">
        <v>61542</v>
      </c>
      <c r="B841">
        <v>18252213</v>
      </c>
      <c r="C841">
        <v>85591489</v>
      </c>
      <c r="D841">
        <v>50592846</v>
      </c>
      <c r="E841">
        <v>988</v>
      </c>
      <c r="F841">
        <v>9880891032</v>
      </c>
      <c r="G841">
        <v>31</v>
      </c>
      <c r="H841">
        <v>547</v>
      </c>
      <c r="I841" s="1" t="s">
        <v>305</v>
      </c>
      <c r="J841" s="3">
        <v>44692.37903935185</v>
      </c>
      <c r="K841" s="1" t="s">
        <v>553</v>
      </c>
      <c r="L841" s="1" t="s">
        <v>188</v>
      </c>
      <c r="M841" s="1" t="s">
        <v>188</v>
      </c>
      <c r="N841" s="1" t="s">
        <v>203</v>
      </c>
      <c r="O841" s="1" t="s">
        <v>9</v>
      </c>
      <c r="P841" s="1" t="s">
        <v>316</v>
      </c>
      <c r="Q841" s="1" t="s">
        <v>112</v>
      </c>
      <c r="R841" s="1" t="s">
        <v>3001</v>
      </c>
      <c r="S841" s="1" t="s">
        <v>161</v>
      </c>
      <c r="T841">
        <v>4</v>
      </c>
      <c r="U841" s="1" t="s">
        <v>507</v>
      </c>
      <c r="V841">
        <v>5</v>
      </c>
      <c r="W841">
        <v>2022</v>
      </c>
    </row>
    <row r="842" spans="1:23" x14ac:dyDescent="0.25">
      <c r="A842">
        <v>61543</v>
      </c>
      <c r="B842">
        <v>18252378</v>
      </c>
      <c r="C842">
        <v>85591914</v>
      </c>
      <c r="D842">
        <v>48803074</v>
      </c>
      <c r="E842">
        <v>284</v>
      </c>
      <c r="F842">
        <v>2844419287</v>
      </c>
      <c r="G842">
        <v>30</v>
      </c>
      <c r="H842">
        <v>547</v>
      </c>
      <c r="I842" s="1" t="s">
        <v>305</v>
      </c>
      <c r="J842" s="3">
        <v>44692.380486111113</v>
      </c>
      <c r="K842" s="1" t="s">
        <v>553</v>
      </c>
      <c r="L842" s="1" t="s">
        <v>188</v>
      </c>
      <c r="M842" s="1" t="s">
        <v>188</v>
      </c>
      <c r="N842" s="1" t="s">
        <v>307</v>
      </c>
      <c r="O842" s="1" t="s">
        <v>9</v>
      </c>
      <c r="P842" s="1" t="s">
        <v>309</v>
      </c>
      <c r="Q842" s="1" t="s">
        <v>38</v>
      </c>
      <c r="R842" s="1" t="s">
        <v>3001</v>
      </c>
      <c r="S842" s="1" t="s">
        <v>161</v>
      </c>
      <c r="T842">
        <v>4</v>
      </c>
      <c r="U842" s="1" t="s">
        <v>507</v>
      </c>
      <c r="V842">
        <v>5</v>
      </c>
      <c r="W842">
        <v>2022</v>
      </c>
    </row>
    <row r="843" spans="1:23" x14ac:dyDescent="0.25">
      <c r="A843">
        <v>61547</v>
      </c>
      <c r="B843">
        <v>18252811</v>
      </c>
      <c r="C843">
        <v>85594070</v>
      </c>
      <c r="D843">
        <v>50677013</v>
      </c>
      <c r="E843">
        <v>119</v>
      </c>
      <c r="F843">
        <v>1194132452</v>
      </c>
      <c r="G843">
        <v>0</v>
      </c>
      <c r="H843">
        <v>547</v>
      </c>
      <c r="I843" s="1" t="s">
        <v>305</v>
      </c>
      <c r="J843" s="3">
        <v>44692.385972222219</v>
      </c>
      <c r="K843" s="1" t="s">
        <v>553</v>
      </c>
      <c r="L843" s="1" t="s">
        <v>188</v>
      </c>
      <c r="M843" s="1" t="s">
        <v>188</v>
      </c>
      <c r="N843" s="1" t="s">
        <v>203</v>
      </c>
      <c r="O843" s="1" t="s">
        <v>9</v>
      </c>
      <c r="P843" s="1" t="s">
        <v>316</v>
      </c>
      <c r="Q843" s="1" t="s">
        <v>13</v>
      </c>
      <c r="R843" s="1" t="s">
        <v>3001</v>
      </c>
      <c r="S843" s="1" t="s">
        <v>161</v>
      </c>
      <c r="T843">
        <v>4</v>
      </c>
      <c r="U843" s="1" t="s">
        <v>507</v>
      </c>
      <c r="V843">
        <v>5</v>
      </c>
      <c r="W843">
        <v>2022</v>
      </c>
    </row>
    <row r="844" spans="1:23" x14ac:dyDescent="0.25">
      <c r="A844">
        <v>61548</v>
      </c>
      <c r="B844">
        <v>18252841</v>
      </c>
      <c r="C844">
        <v>85594236</v>
      </c>
      <c r="D844">
        <v>50595287</v>
      </c>
      <c r="E844">
        <v>786</v>
      </c>
      <c r="F844">
        <v>7863079373</v>
      </c>
      <c r="G844">
        <v>16</v>
      </c>
      <c r="H844">
        <v>547</v>
      </c>
      <c r="I844" s="1" t="s">
        <v>305</v>
      </c>
      <c r="J844" s="3">
        <v>44692.386469907404</v>
      </c>
      <c r="K844" s="1" t="s">
        <v>553</v>
      </c>
      <c r="L844" s="1" t="s">
        <v>188</v>
      </c>
      <c r="M844" s="1" t="s">
        <v>188</v>
      </c>
      <c r="N844" s="1" t="s">
        <v>203</v>
      </c>
      <c r="O844" s="1" t="s">
        <v>9</v>
      </c>
      <c r="P844" s="1" t="s">
        <v>317</v>
      </c>
      <c r="Q844" s="1" t="s">
        <v>33</v>
      </c>
      <c r="R844" s="1" t="s">
        <v>3001</v>
      </c>
      <c r="S844" s="1" t="s">
        <v>161</v>
      </c>
      <c r="T844">
        <v>4</v>
      </c>
      <c r="U844" s="1" t="s">
        <v>507</v>
      </c>
      <c r="V844">
        <v>5</v>
      </c>
      <c r="W844">
        <v>2022</v>
      </c>
    </row>
    <row r="845" spans="1:23" x14ac:dyDescent="0.25">
      <c r="A845">
        <v>61551</v>
      </c>
      <c r="B845">
        <v>18253367</v>
      </c>
      <c r="C845">
        <v>85596487</v>
      </c>
      <c r="D845">
        <v>50594320</v>
      </c>
      <c r="E845">
        <v>517</v>
      </c>
      <c r="F845">
        <v>5172620179</v>
      </c>
      <c r="G845">
        <v>0</v>
      </c>
      <c r="H845">
        <v>547</v>
      </c>
      <c r="I845" s="1" t="s">
        <v>305</v>
      </c>
      <c r="J845" s="3">
        <v>44692.392835648148</v>
      </c>
      <c r="K845" s="1" t="s">
        <v>553</v>
      </c>
      <c r="L845" s="1" t="s">
        <v>188</v>
      </c>
      <c r="M845" s="1" t="s">
        <v>188</v>
      </c>
      <c r="N845" s="1" t="s">
        <v>203</v>
      </c>
      <c r="O845" s="1" t="s">
        <v>9</v>
      </c>
      <c r="P845" s="1" t="s">
        <v>309</v>
      </c>
      <c r="Q845" s="1" t="s">
        <v>13</v>
      </c>
      <c r="R845" s="1" t="s">
        <v>3001</v>
      </c>
      <c r="S845" s="1" t="s">
        <v>161</v>
      </c>
      <c r="T845">
        <v>4</v>
      </c>
      <c r="U845" s="1" t="s">
        <v>507</v>
      </c>
      <c r="V845">
        <v>5</v>
      </c>
      <c r="W845">
        <v>2022</v>
      </c>
    </row>
    <row r="846" spans="1:23" x14ac:dyDescent="0.25">
      <c r="A846">
        <v>61561</v>
      </c>
      <c r="B846">
        <v>18254649</v>
      </c>
      <c r="C846">
        <v>85601994</v>
      </c>
      <c r="D846">
        <v>50293542</v>
      </c>
      <c r="E846">
        <v>9</v>
      </c>
      <c r="F846">
        <v>97035719</v>
      </c>
      <c r="G846">
        <v>0</v>
      </c>
      <c r="H846">
        <v>547</v>
      </c>
      <c r="I846" s="1" t="s">
        <v>305</v>
      </c>
      <c r="J846" s="3">
        <v>44692.40834490741</v>
      </c>
      <c r="K846" s="1" t="s">
        <v>553</v>
      </c>
      <c r="L846" s="1" t="s">
        <v>188</v>
      </c>
      <c r="M846" s="1" t="s">
        <v>188</v>
      </c>
      <c r="N846" s="1" t="s">
        <v>203</v>
      </c>
      <c r="O846" s="1" t="s">
        <v>9</v>
      </c>
      <c r="P846" s="1" t="s">
        <v>309</v>
      </c>
      <c r="Q846" s="1" t="s">
        <v>13</v>
      </c>
      <c r="R846" s="1" t="s">
        <v>3001</v>
      </c>
      <c r="S846" s="1" t="s">
        <v>161</v>
      </c>
      <c r="T846">
        <v>4</v>
      </c>
      <c r="U846" s="1" t="s">
        <v>507</v>
      </c>
      <c r="V846">
        <v>5</v>
      </c>
      <c r="W846">
        <v>2022</v>
      </c>
    </row>
    <row r="847" spans="1:23" x14ac:dyDescent="0.25">
      <c r="A847">
        <v>61562</v>
      </c>
      <c r="B847">
        <v>18255483</v>
      </c>
      <c r="C847">
        <v>85604088</v>
      </c>
      <c r="D847">
        <v>50637587</v>
      </c>
      <c r="E847">
        <v>982</v>
      </c>
      <c r="F847">
        <v>9829913672</v>
      </c>
      <c r="G847">
        <v>4</v>
      </c>
      <c r="H847">
        <v>547</v>
      </c>
      <c r="I847" s="1" t="s">
        <v>305</v>
      </c>
      <c r="J847" s="3">
        <v>44692.418576388889</v>
      </c>
      <c r="K847" s="1" t="s">
        <v>553</v>
      </c>
      <c r="L847" s="1" t="s">
        <v>188</v>
      </c>
      <c r="M847" s="1" t="s">
        <v>188</v>
      </c>
      <c r="N847" s="1" t="s">
        <v>307</v>
      </c>
      <c r="O847" s="1" t="s">
        <v>9</v>
      </c>
      <c r="P847" s="1" t="s">
        <v>310</v>
      </c>
      <c r="Q847" s="1" t="s">
        <v>42</v>
      </c>
      <c r="R847" s="1" t="s">
        <v>3001</v>
      </c>
      <c r="S847" s="1" t="s">
        <v>161</v>
      </c>
      <c r="T847">
        <v>4</v>
      </c>
      <c r="U847" s="1" t="s">
        <v>507</v>
      </c>
      <c r="V847">
        <v>5</v>
      </c>
      <c r="W847">
        <v>2022</v>
      </c>
    </row>
    <row r="848" spans="1:23" x14ac:dyDescent="0.25">
      <c r="A848">
        <v>61563</v>
      </c>
      <c r="B848">
        <v>18255552</v>
      </c>
      <c r="C848">
        <v>85605327</v>
      </c>
      <c r="D848">
        <v>50697485</v>
      </c>
      <c r="E848">
        <v>873</v>
      </c>
      <c r="F848">
        <v>8734240731</v>
      </c>
      <c r="G848">
        <v>5</v>
      </c>
      <c r="H848">
        <v>547</v>
      </c>
      <c r="I848" s="1" t="s">
        <v>305</v>
      </c>
      <c r="J848" s="3">
        <v>44692.419421296298</v>
      </c>
      <c r="K848" s="1" t="s">
        <v>553</v>
      </c>
      <c r="L848" s="1" t="s">
        <v>188</v>
      </c>
      <c r="M848" s="1" t="s">
        <v>188</v>
      </c>
      <c r="N848" s="1" t="s">
        <v>307</v>
      </c>
      <c r="O848" s="1" t="s">
        <v>9</v>
      </c>
      <c r="P848" s="1" t="s">
        <v>316</v>
      </c>
      <c r="Q848" s="1" t="s">
        <v>92</v>
      </c>
      <c r="R848" s="1" t="s">
        <v>3001</v>
      </c>
      <c r="S848" s="1" t="s">
        <v>161</v>
      </c>
      <c r="T848">
        <v>4</v>
      </c>
      <c r="U848" s="1" t="s">
        <v>507</v>
      </c>
      <c r="V848">
        <v>5</v>
      </c>
      <c r="W848">
        <v>2022</v>
      </c>
    </row>
    <row r="849" spans="1:23" x14ac:dyDescent="0.25">
      <c r="A849">
        <v>61575</v>
      </c>
      <c r="B849">
        <v>18257904</v>
      </c>
      <c r="C849">
        <v>85617178</v>
      </c>
      <c r="D849">
        <v>46828764</v>
      </c>
      <c r="E849">
        <v>737</v>
      </c>
      <c r="F849">
        <v>7378540795</v>
      </c>
      <c r="G849">
        <v>17</v>
      </c>
      <c r="H849">
        <v>547</v>
      </c>
      <c r="I849" s="1" t="s">
        <v>305</v>
      </c>
      <c r="J849" s="3">
        <v>44692.447314814817</v>
      </c>
      <c r="K849" s="1" t="s">
        <v>553</v>
      </c>
      <c r="L849" s="1" t="s">
        <v>188</v>
      </c>
      <c r="M849" s="1" t="s">
        <v>188</v>
      </c>
      <c r="N849" s="1" t="s">
        <v>203</v>
      </c>
      <c r="O849" s="1" t="s">
        <v>9</v>
      </c>
      <c r="P849" s="1" t="s">
        <v>309</v>
      </c>
      <c r="Q849" s="1" t="s">
        <v>61</v>
      </c>
      <c r="R849" s="1" t="s">
        <v>3001</v>
      </c>
      <c r="S849" s="1" t="s">
        <v>161</v>
      </c>
      <c r="T849">
        <v>4</v>
      </c>
      <c r="U849" s="1" t="s">
        <v>507</v>
      </c>
      <c r="V849">
        <v>5</v>
      </c>
      <c r="W849">
        <v>2022</v>
      </c>
    </row>
    <row r="850" spans="1:23" x14ac:dyDescent="0.25">
      <c r="A850">
        <v>61576</v>
      </c>
      <c r="B850">
        <v>18257957</v>
      </c>
      <c r="C850">
        <v>85617088</v>
      </c>
      <c r="D850">
        <v>44750196</v>
      </c>
      <c r="E850">
        <v>563</v>
      </c>
      <c r="F850">
        <v>5631561321</v>
      </c>
      <c r="G850">
        <v>0</v>
      </c>
      <c r="H850">
        <v>547</v>
      </c>
      <c r="I850" s="1" t="s">
        <v>305</v>
      </c>
      <c r="J850" s="3">
        <v>44692.447928240741</v>
      </c>
      <c r="K850" s="1" t="s">
        <v>553</v>
      </c>
      <c r="L850" s="1" t="s">
        <v>188</v>
      </c>
      <c r="M850" s="1" t="s">
        <v>188</v>
      </c>
      <c r="N850" s="1" t="s">
        <v>203</v>
      </c>
      <c r="O850" s="1" t="s">
        <v>9</v>
      </c>
      <c r="P850" s="1" t="s">
        <v>317</v>
      </c>
      <c r="Q850" s="1" t="s">
        <v>13</v>
      </c>
      <c r="R850" s="1" t="s">
        <v>3001</v>
      </c>
      <c r="S850" s="1" t="s">
        <v>161</v>
      </c>
      <c r="T850">
        <v>4</v>
      </c>
      <c r="U850" s="1" t="s">
        <v>507</v>
      </c>
      <c r="V850">
        <v>5</v>
      </c>
      <c r="W850">
        <v>2022</v>
      </c>
    </row>
    <row r="851" spans="1:23" x14ac:dyDescent="0.25">
      <c r="A851">
        <v>61578</v>
      </c>
      <c r="B851">
        <v>18258073</v>
      </c>
      <c r="C851">
        <v>85618033</v>
      </c>
      <c r="D851">
        <v>50679317</v>
      </c>
      <c r="E851">
        <v>695</v>
      </c>
      <c r="F851">
        <v>6957626179</v>
      </c>
      <c r="G851">
        <v>25</v>
      </c>
      <c r="H851">
        <v>547</v>
      </c>
      <c r="I851" s="1" t="s">
        <v>305</v>
      </c>
      <c r="J851" s="3">
        <v>44692.449386574073</v>
      </c>
      <c r="K851" s="1" t="s">
        <v>553</v>
      </c>
      <c r="L851" s="1" t="s">
        <v>188</v>
      </c>
      <c r="M851" s="1" t="s">
        <v>188</v>
      </c>
      <c r="N851" s="1" t="s">
        <v>203</v>
      </c>
      <c r="O851" s="1" t="s">
        <v>9</v>
      </c>
      <c r="P851" s="1" t="s">
        <v>316</v>
      </c>
      <c r="Q851" s="1" t="s">
        <v>82</v>
      </c>
      <c r="R851" s="1" t="s">
        <v>3001</v>
      </c>
      <c r="S851" s="1" t="s">
        <v>161</v>
      </c>
      <c r="T851">
        <v>4</v>
      </c>
      <c r="U851" s="1" t="s">
        <v>507</v>
      </c>
      <c r="V851">
        <v>5</v>
      </c>
      <c r="W851">
        <v>2022</v>
      </c>
    </row>
    <row r="852" spans="1:23" x14ac:dyDescent="0.25">
      <c r="A852">
        <v>61594</v>
      </c>
      <c r="B852">
        <v>18261125</v>
      </c>
      <c r="C852">
        <v>85633196</v>
      </c>
      <c r="D852">
        <v>49816856</v>
      </c>
      <c r="E852">
        <v>843</v>
      </c>
      <c r="F852">
        <v>8437180028</v>
      </c>
      <c r="G852">
        <v>0</v>
      </c>
      <c r="H852">
        <v>547</v>
      </c>
      <c r="I852" s="1" t="s">
        <v>305</v>
      </c>
      <c r="J852" s="3">
        <v>44692.48741898148</v>
      </c>
      <c r="K852" s="1" t="s">
        <v>553</v>
      </c>
      <c r="L852" s="1" t="s">
        <v>188</v>
      </c>
      <c r="M852" s="1" t="s">
        <v>188</v>
      </c>
      <c r="N852" s="1" t="s">
        <v>307</v>
      </c>
      <c r="O852" s="1" t="s">
        <v>9</v>
      </c>
      <c r="P852" s="1" t="s">
        <v>310</v>
      </c>
      <c r="Q852" s="1" t="s">
        <v>13</v>
      </c>
      <c r="R852" s="1" t="s">
        <v>3001</v>
      </c>
      <c r="S852" s="1" t="s">
        <v>161</v>
      </c>
      <c r="T852">
        <v>4</v>
      </c>
      <c r="U852" s="1" t="s">
        <v>507</v>
      </c>
      <c r="V852">
        <v>5</v>
      </c>
      <c r="W852">
        <v>2022</v>
      </c>
    </row>
    <row r="853" spans="1:23" x14ac:dyDescent="0.25">
      <c r="A853">
        <v>61598</v>
      </c>
      <c r="B853">
        <v>18262367</v>
      </c>
      <c r="C853">
        <v>85638712</v>
      </c>
      <c r="D853">
        <v>50714700</v>
      </c>
      <c r="E853">
        <v>948</v>
      </c>
      <c r="F853">
        <v>9486755100</v>
      </c>
      <c r="G853">
        <v>0</v>
      </c>
      <c r="H853">
        <v>547</v>
      </c>
      <c r="I853" s="1" t="s">
        <v>305</v>
      </c>
      <c r="J853" s="3">
        <v>44692.503576388888</v>
      </c>
      <c r="K853" s="1" t="s">
        <v>553</v>
      </c>
      <c r="L853" s="1" t="s">
        <v>188</v>
      </c>
      <c r="M853" s="1" t="s">
        <v>188</v>
      </c>
      <c r="N853" s="1" t="s">
        <v>307</v>
      </c>
      <c r="O853" s="1" t="s">
        <v>9</v>
      </c>
      <c r="P853" s="1" t="s">
        <v>310</v>
      </c>
      <c r="Q853" s="1" t="s">
        <v>13</v>
      </c>
      <c r="R853" s="1" t="s">
        <v>3001</v>
      </c>
      <c r="S853" s="1" t="s">
        <v>161</v>
      </c>
      <c r="T853">
        <v>4</v>
      </c>
      <c r="U853" s="1" t="s">
        <v>507</v>
      </c>
      <c r="V853">
        <v>5</v>
      </c>
      <c r="W853">
        <v>2022</v>
      </c>
    </row>
    <row r="854" spans="1:23" x14ac:dyDescent="0.25">
      <c r="A854">
        <v>61600</v>
      </c>
      <c r="B854">
        <v>18262820</v>
      </c>
      <c r="C854">
        <v>85641236</v>
      </c>
      <c r="D854">
        <v>50593804</v>
      </c>
      <c r="E854">
        <v>658</v>
      </c>
      <c r="F854">
        <v>6586949295</v>
      </c>
      <c r="G854">
        <v>2</v>
      </c>
      <c r="H854">
        <v>547</v>
      </c>
      <c r="I854" s="1" t="s">
        <v>305</v>
      </c>
      <c r="J854" s="3">
        <v>44692.508831018517</v>
      </c>
      <c r="K854" s="1" t="s">
        <v>553</v>
      </c>
      <c r="L854" s="1" t="s">
        <v>188</v>
      </c>
      <c r="M854" s="1" t="s">
        <v>188</v>
      </c>
      <c r="N854" s="1" t="s">
        <v>307</v>
      </c>
      <c r="O854" s="1" t="s">
        <v>9</v>
      </c>
      <c r="P854" s="1" t="s">
        <v>310</v>
      </c>
      <c r="Q854" s="1" t="s">
        <v>16</v>
      </c>
      <c r="R854" s="1" t="s">
        <v>3001</v>
      </c>
      <c r="S854" s="1" t="s">
        <v>161</v>
      </c>
      <c r="T854">
        <v>4</v>
      </c>
      <c r="U854" s="1" t="s">
        <v>507</v>
      </c>
      <c r="V854">
        <v>5</v>
      </c>
      <c r="W854">
        <v>2022</v>
      </c>
    </row>
    <row r="855" spans="1:23" x14ac:dyDescent="0.25">
      <c r="A855">
        <v>61601</v>
      </c>
      <c r="B855">
        <v>18262847</v>
      </c>
      <c r="C855">
        <v>85641326</v>
      </c>
      <c r="D855">
        <v>50594600</v>
      </c>
      <c r="E855">
        <v>776</v>
      </c>
      <c r="F855">
        <v>7765068980</v>
      </c>
      <c r="G855">
        <v>13</v>
      </c>
      <c r="H855">
        <v>547</v>
      </c>
      <c r="I855" s="1" t="s">
        <v>305</v>
      </c>
      <c r="J855" s="3">
        <v>44692.509085648147</v>
      </c>
      <c r="K855" s="1" t="s">
        <v>553</v>
      </c>
      <c r="L855" s="1" t="s">
        <v>188</v>
      </c>
      <c r="M855" s="1" t="s">
        <v>188</v>
      </c>
      <c r="N855" s="1" t="s">
        <v>307</v>
      </c>
      <c r="O855" s="1" t="s">
        <v>9</v>
      </c>
      <c r="P855" s="1" t="s">
        <v>310</v>
      </c>
      <c r="Q855" s="1" t="s">
        <v>25</v>
      </c>
      <c r="R855" s="1" t="s">
        <v>3001</v>
      </c>
      <c r="S855" s="1" t="s">
        <v>161</v>
      </c>
      <c r="T855">
        <v>4</v>
      </c>
      <c r="U855" s="1" t="s">
        <v>507</v>
      </c>
      <c r="V855">
        <v>5</v>
      </c>
      <c r="W855">
        <v>2022</v>
      </c>
    </row>
    <row r="856" spans="1:23" x14ac:dyDescent="0.25">
      <c r="A856">
        <v>61604</v>
      </c>
      <c r="B856">
        <v>18263117</v>
      </c>
      <c r="C856">
        <v>85640535</v>
      </c>
      <c r="D856">
        <v>50716138</v>
      </c>
      <c r="E856">
        <v>811</v>
      </c>
      <c r="F856">
        <v>8110810761</v>
      </c>
      <c r="G856">
        <v>19</v>
      </c>
      <c r="H856">
        <v>547</v>
      </c>
      <c r="I856" s="1" t="s">
        <v>305</v>
      </c>
      <c r="J856" s="3">
        <v>44692.512407407405</v>
      </c>
      <c r="K856" s="1" t="s">
        <v>553</v>
      </c>
      <c r="L856" s="1" t="s">
        <v>188</v>
      </c>
      <c r="M856" s="1" t="s">
        <v>188</v>
      </c>
      <c r="N856" s="1" t="s">
        <v>203</v>
      </c>
      <c r="O856" s="1" t="s">
        <v>9</v>
      </c>
      <c r="P856" s="1" t="s">
        <v>316</v>
      </c>
      <c r="Q856" s="1" t="s">
        <v>80</v>
      </c>
      <c r="R856" s="1" t="s">
        <v>3001</v>
      </c>
      <c r="S856" s="1" t="s">
        <v>161</v>
      </c>
      <c r="T856">
        <v>4</v>
      </c>
      <c r="U856" s="1" t="s">
        <v>507</v>
      </c>
      <c r="V856">
        <v>5</v>
      </c>
      <c r="W856">
        <v>2022</v>
      </c>
    </row>
    <row r="857" spans="1:23" x14ac:dyDescent="0.25">
      <c r="A857">
        <v>61605</v>
      </c>
      <c r="B857">
        <v>18263173</v>
      </c>
      <c r="C857">
        <v>85642648</v>
      </c>
      <c r="D857">
        <v>50669839</v>
      </c>
      <c r="E857">
        <v>578</v>
      </c>
      <c r="F857">
        <v>5787883133</v>
      </c>
      <c r="G857">
        <v>0</v>
      </c>
      <c r="H857">
        <v>547</v>
      </c>
      <c r="I857" s="1" t="s">
        <v>305</v>
      </c>
      <c r="J857" s="3">
        <v>44692.513148148151</v>
      </c>
      <c r="K857" s="1" t="s">
        <v>553</v>
      </c>
      <c r="L857" s="1" t="s">
        <v>188</v>
      </c>
      <c r="M857" s="1" t="s">
        <v>188</v>
      </c>
      <c r="N857" s="1" t="s">
        <v>307</v>
      </c>
      <c r="O857" s="1" t="s">
        <v>9</v>
      </c>
      <c r="P857" s="1" t="s">
        <v>310</v>
      </c>
      <c r="Q857" s="1" t="s">
        <v>13</v>
      </c>
      <c r="R857" s="1" t="s">
        <v>3001</v>
      </c>
      <c r="S857" s="1" t="s">
        <v>161</v>
      </c>
      <c r="T857">
        <v>4</v>
      </c>
      <c r="U857" s="1" t="s">
        <v>507</v>
      </c>
      <c r="V857">
        <v>5</v>
      </c>
      <c r="W857">
        <v>2022</v>
      </c>
    </row>
    <row r="858" spans="1:23" x14ac:dyDescent="0.25">
      <c r="A858">
        <v>61607</v>
      </c>
      <c r="B858">
        <v>18263939</v>
      </c>
      <c r="C858">
        <v>85645650</v>
      </c>
      <c r="D858">
        <v>50353311</v>
      </c>
      <c r="E858">
        <v>479</v>
      </c>
      <c r="F858">
        <v>4790197420</v>
      </c>
      <c r="G858">
        <v>11</v>
      </c>
      <c r="H858">
        <v>547</v>
      </c>
      <c r="I858" s="1" t="s">
        <v>305</v>
      </c>
      <c r="J858" s="3">
        <v>44692.522638888891</v>
      </c>
      <c r="K858" s="1" t="s">
        <v>553</v>
      </c>
      <c r="L858" s="1" t="s">
        <v>188</v>
      </c>
      <c r="M858" s="1" t="s">
        <v>188</v>
      </c>
      <c r="N858" s="1" t="s">
        <v>203</v>
      </c>
      <c r="O858" s="1" t="s">
        <v>9</v>
      </c>
      <c r="P858" s="1" t="s">
        <v>309</v>
      </c>
      <c r="Q858" s="1" t="s">
        <v>64</v>
      </c>
      <c r="R858" s="1" t="s">
        <v>3001</v>
      </c>
      <c r="S858" s="1" t="s">
        <v>161</v>
      </c>
      <c r="T858">
        <v>4</v>
      </c>
      <c r="U858" s="1" t="s">
        <v>507</v>
      </c>
      <c r="V858">
        <v>5</v>
      </c>
      <c r="W858">
        <v>2022</v>
      </c>
    </row>
    <row r="859" spans="1:23" x14ac:dyDescent="0.25">
      <c r="A859">
        <v>61609</v>
      </c>
      <c r="B859">
        <v>18264472</v>
      </c>
      <c r="C859">
        <v>85647867</v>
      </c>
      <c r="D859">
        <v>47967887</v>
      </c>
      <c r="E859">
        <v>636</v>
      </c>
      <c r="F859">
        <v>6364289034</v>
      </c>
      <c r="G859">
        <v>8</v>
      </c>
      <c r="H859">
        <v>547</v>
      </c>
      <c r="I859" s="1" t="s">
        <v>305</v>
      </c>
      <c r="J859" s="3">
        <v>44692.529942129629</v>
      </c>
      <c r="K859" s="1" t="s">
        <v>553</v>
      </c>
      <c r="L859" s="1" t="s">
        <v>188</v>
      </c>
      <c r="M859" s="1" t="s">
        <v>188</v>
      </c>
      <c r="N859" s="1" t="s">
        <v>307</v>
      </c>
      <c r="O859" s="1" t="s">
        <v>9</v>
      </c>
      <c r="P859" s="1" t="s">
        <v>310</v>
      </c>
      <c r="Q859" s="1" t="s">
        <v>46</v>
      </c>
      <c r="R859" s="1" t="s">
        <v>3001</v>
      </c>
      <c r="S859" s="1" t="s">
        <v>161</v>
      </c>
      <c r="T859">
        <v>4</v>
      </c>
      <c r="U859" s="1" t="s">
        <v>507</v>
      </c>
      <c r="V859">
        <v>5</v>
      </c>
      <c r="W859">
        <v>2022</v>
      </c>
    </row>
    <row r="860" spans="1:23" x14ac:dyDescent="0.25">
      <c r="A860">
        <v>61617</v>
      </c>
      <c r="B860">
        <v>18266323</v>
      </c>
      <c r="C860">
        <v>85655327</v>
      </c>
      <c r="D860">
        <v>50591781</v>
      </c>
      <c r="E860">
        <v>85</v>
      </c>
      <c r="F860">
        <v>850913744</v>
      </c>
      <c r="G860">
        <v>0</v>
      </c>
      <c r="H860">
        <v>547</v>
      </c>
      <c r="I860" s="1" t="s">
        <v>305</v>
      </c>
      <c r="J860" s="3">
        <v>44692.555358796293</v>
      </c>
      <c r="K860" s="1" t="s">
        <v>553</v>
      </c>
      <c r="L860" s="1" t="s">
        <v>188</v>
      </c>
      <c r="M860" s="1" t="s">
        <v>188</v>
      </c>
      <c r="N860" s="1" t="s">
        <v>307</v>
      </c>
      <c r="O860" s="1" t="s">
        <v>9</v>
      </c>
      <c r="P860" s="1" t="s">
        <v>309</v>
      </c>
      <c r="Q860" s="1" t="s">
        <v>13</v>
      </c>
      <c r="R860" s="1" t="s">
        <v>3001</v>
      </c>
      <c r="S860" s="1" t="s">
        <v>161</v>
      </c>
      <c r="T860">
        <v>4</v>
      </c>
      <c r="U860" s="1" t="s">
        <v>507</v>
      </c>
      <c r="V860">
        <v>5</v>
      </c>
      <c r="W860">
        <v>2022</v>
      </c>
    </row>
    <row r="861" spans="1:23" x14ac:dyDescent="0.25">
      <c r="A861">
        <v>61618</v>
      </c>
      <c r="B861">
        <v>18266384</v>
      </c>
      <c r="C861">
        <v>85655321</v>
      </c>
      <c r="D861">
        <v>50723404</v>
      </c>
      <c r="E861">
        <v>281</v>
      </c>
      <c r="F861">
        <v>2811107394</v>
      </c>
      <c r="G861">
        <v>20</v>
      </c>
      <c r="H861">
        <v>547</v>
      </c>
      <c r="I861" s="1" t="s">
        <v>305</v>
      </c>
      <c r="J861" s="3">
        <v>44692.556377314817</v>
      </c>
      <c r="K861" s="1" t="s">
        <v>553</v>
      </c>
      <c r="L861" s="1" t="s">
        <v>188</v>
      </c>
      <c r="M861" s="1" t="s">
        <v>188</v>
      </c>
      <c r="N861" s="1" t="s">
        <v>203</v>
      </c>
      <c r="O861" s="1" t="s">
        <v>9</v>
      </c>
      <c r="P861" s="1" t="s">
        <v>316</v>
      </c>
      <c r="Q861" s="1" t="s">
        <v>94</v>
      </c>
      <c r="R861" s="1" t="s">
        <v>3001</v>
      </c>
      <c r="S861" s="1" t="s">
        <v>161</v>
      </c>
      <c r="T861">
        <v>4</v>
      </c>
      <c r="U861" s="1" t="s">
        <v>507</v>
      </c>
      <c r="V861">
        <v>5</v>
      </c>
      <c r="W861">
        <v>2022</v>
      </c>
    </row>
    <row r="862" spans="1:23" x14ac:dyDescent="0.25">
      <c r="A862">
        <v>61619</v>
      </c>
      <c r="B862">
        <v>18267372</v>
      </c>
      <c r="C862">
        <v>85660018</v>
      </c>
      <c r="D862">
        <v>50506246</v>
      </c>
      <c r="E862">
        <v>455</v>
      </c>
      <c r="F862">
        <v>4555071106</v>
      </c>
      <c r="G862">
        <v>16</v>
      </c>
      <c r="H862">
        <v>547</v>
      </c>
      <c r="I862" s="1" t="s">
        <v>305</v>
      </c>
      <c r="J862" s="3">
        <v>44692.570891203701</v>
      </c>
      <c r="K862" s="1" t="s">
        <v>553</v>
      </c>
      <c r="L862" s="1" t="s">
        <v>188</v>
      </c>
      <c r="M862" s="1" t="s">
        <v>188</v>
      </c>
      <c r="N862" s="1" t="s">
        <v>203</v>
      </c>
      <c r="O862" s="1" t="s">
        <v>9</v>
      </c>
      <c r="P862" s="1" t="s">
        <v>317</v>
      </c>
      <c r="Q862" s="1" t="s">
        <v>33</v>
      </c>
      <c r="R862" s="1" t="s">
        <v>3001</v>
      </c>
      <c r="S862" s="1" t="s">
        <v>161</v>
      </c>
      <c r="T862">
        <v>4</v>
      </c>
      <c r="U862" s="1" t="s">
        <v>507</v>
      </c>
      <c r="V862">
        <v>5</v>
      </c>
      <c r="W862">
        <v>2022</v>
      </c>
    </row>
    <row r="863" spans="1:23" x14ac:dyDescent="0.25">
      <c r="A863">
        <v>61620</v>
      </c>
      <c r="B863">
        <v>18267629</v>
      </c>
      <c r="C863">
        <v>85661024</v>
      </c>
      <c r="D863">
        <v>50680569</v>
      </c>
      <c r="E863">
        <v>270</v>
      </c>
      <c r="F863">
        <v>2706740606</v>
      </c>
      <c r="G863">
        <v>0</v>
      </c>
      <c r="H863">
        <v>547</v>
      </c>
      <c r="I863" s="1" t="s">
        <v>305</v>
      </c>
      <c r="J863" s="3">
        <v>44692.574374999997</v>
      </c>
      <c r="K863" s="1" t="s">
        <v>553</v>
      </c>
      <c r="L863" s="1" t="s">
        <v>188</v>
      </c>
      <c r="M863" s="1" t="s">
        <v>188</v>
      </c>
      <c r="N863" s="1" t="s">
        <v>203</v>
      </c>
      <c r="O863" s="1" t="s">
        <v>9</v>
      </c>
      <c r="P863" s="1" t="s">
        <v>316</v>
      </c>
      <c r="Q863" s="1" t="s">
        <v>13</v>
      </c>
      <c r="R863" s="1" t="s">
        <v>3001</v>
      </c>
      <c r="S863" s="1" t="s">
        <v>161</v>
      </c>
      <c r="T863">
        <v>4</v>
      </c>
      <c r="U863" s="1" t="s">
        <v>507</v>
      </c>
      <c r="V863">
        <v>5</v>
      </c>
      <c r="W863">
        <v>2022</v>
      </c>
    </row>
    <row r="864" spans="1:23" x14ac:dyDescent="0.25">
      <c r="A864">
        <v>61621</v>
      </c>
      <c r="B864">
        <v>18267642</v>
      </c>
      <c r="C864">
        <v>85659430</v>
      </c>
      <c r="D864">
        <v>47306002</v>
      </c>
      <c r="E864">
        <v>72</v>
      </c>
      <c r="F864">
        <v>727563575</v>
      </c>
      <c r="G864">
        <v>0</v>
      </c>
      <c r="H864">
        <v>547</v>
      </c>
      <c r="I864" s="1" t="s">
        <v>305</v>
      </c>
      <c r="J864" s="3">
        <v>44692.574583333335</v>
      </c>
      <c r="K864" s="1" t="s">
        <v>553</v>
      </c>
      <c r="L864" s="1" t="s">
        <v>188</v>
      </c>
      <c r="M864" s="1" t="s">
        <v>188</v>
      </c>
      <c r="N864" s="1" t="s">
        <v>203</v>
      </c>
      <c r="O864" s="1" t="s">
        <v>9</v>
      </c>
      <c r="P864" s="1" t="s">
        <v>309</v>
      </c>
      <c r="Q864" s="1" t="s">
        <v>13</v>
      </c>
      <c r="R864" s="1" t="s">
        <v>3001</v>
      </c>
      <c r="S864" s="1" t="s">
        <v>161</v>
      </c>
      <c r="T864">
        <v>4</v>
      </c>
      <c r="U864" s="1" t="s">
        <v>507</v>
      </c>
      <c r="V864">
        <v>5</v>
      </c>
      <c r="W864">
        <v>2022</v>
      </c>
    </row>
    <row r="865" spans="1:23" x14ac:dyDescent="0.25">
      <c r="A865">
        <v>61631</v>
      </c>
      <c r="B865">
        <v>18268970</v>
      </c>
      <c r="C865">
        <v>85666723</v>
      </c>
      <c r="D865">
        <v>50595139</v>
      </c>
      <c r="E865">
        <v>449</v>
      </c>
      <c r="F865">
        <v>4494823550</v>
      </c>
      <c r="G865">
        <v>1</v>
      </c>
      <c r="H865">
        <v>547</v>
      </c>
      <c r="I865" s="1" t="s">
        <v>305</v>
      </c>
      <c r="J865" s="3">
        <v>44692.592893518522</v>
      </c>
      <c r="K865" s="1" t="s">
        <v>553</v>
      </c>
      <c r="L865" s="1" t="s">
        <v>188</v>
      </c>
      <c r="M865" s="1" t="s">
        <v>188</v>
      </c>
      <c r="N865" s="1" t="s">
        <v>307</v>
      </c>
      <c r="O865" s="1" t="s">
        <v>9</v>
      </c>
      <c r="P865" s="1" t="s">
        <v>310</v>
      </c>
      <c r="Q865" s="1" t="s">
        <v>113</v>
      </c>
      <c r="R865" s="1" t="s">
        <v>3001</v>
      </c>
      <c r="S865" s="1" t="s">
        <v>161</v>
      </c>
      <c r="T865">
        <v>4</v>
      </c>
      <c r="U865" s="1" t="s">
        <v>507</v>
      </c>
      <c r="V865">
        <v>5</v>
      </c>
      <c r="W865">
        <v>2022</v>
      </c>
    </row>
    <row r="866" spans="1:23" x14ac:dyDescent="0.25">
      <c r="A866">
        <v>61632</v>
      </c>
      <c r="B866">
        <v>18269002</v>
      </c>
      <c r="C866">
        <v>85666629</v>
      </c>
      <c r="D866">
        <v>44321361</v>
      </c>
      <c r="E866">
        <v>117</v>
      </c>
      <c r="F866">
        <v>1170321639</v>
      </c>
      <c r="G866">
        <v>9</v>
      </c>
      <c r="H866">
        <v>547</v>
      </c>
      <c r="I866" s="1" t="s">
        <v>305</v>
      </c>
      <c r="J866" s="3">
        <v>44692.593287037038</v>
      </c>
      <c r="K866" s="1" t="s">
        <v>553</v>
      </c>
      <c r="L866" s="1" t="s">
        <v>188</v>
      </c>
      <c r="M866" s="1" t="s">
        <v>188</v>
      </c>
      <c r="N866" s="1" t="s">
        <v>203</v>
      </c>
      <c r="O866" s="1" t="s">
        <v>9</v>
      </c>
      <c r="P866" s="1" t="s">
        <v>309</v>
      </c>
      <c r="Q866" s="1" t="s">
        <v>19</v>
      </c>
      <c r="R866" s="1" t="s">
        <v>3001</v>
      </c>
      <c r="S866" s="1" t="s">
        <v>161</v>
      </c>
      <c r="T866">
        <v>4</v>
      </c>
      <c r="U866" s="1" t="s">
        <v>507</v>
      </c>
      <c r="V866">
        <v>5</v>
      </c>
      <c r="W866">
        <v>2022</v>
      </c>
    </row>
    <row r="867" spans="1:23" x14ac:dyDescent="0.25">
      <c r="A867">
        <v>61636</v>
      </c>
      <c r="B867">
        <v>18269524</v>
      </c>
      <c r="C867">
        <v>85668889</v>
      </c>
      <c r="D867">
        <v>50730086</v>
      </c>
      <c r="E867">
        <v>972</v>
      </c>
      <c r="F867">
        <v>9721581652</v>
      </c>
      <c r="G867">
        <v>20</v>
      </c>
      <c r="H867">
        <v>547</v>
      </c>
      <c r="I867" s="1" t="s">
        <v>305</v>
      </c>
      <c r="J867" s="3">
        <v>44692.60050925926</v>
      </c>
      <c r="K867" s="1" t="s">
        <v>553</v>
      </c>
      <c r="L867" s="1" t="s">
        <v>188</v>
      </c>
      <c r="M867" s="1" t="s">
        <v>188</v>
      </c>
      <c r="N867" s="1" t="s">
        <v>203</v>
      </c>
      <c r="O867" s="1" t="s">
        <v>9</v>
      </c>
      <c r="P867" s="1" t="s">
        <v>316</v>
      </c>
      <c r="Q867" s="1" t="s">
        <v>94</v>
      </c>
      <c r="R867" s="1" t="s">
        <v>3001</v>
      </c>
      <c r="S867" s="1" t="s">
        <v>161</v>
      </c>
      <c r="T867">
        <v>4</v>
      </c>
      <c r="U867" s="1" t="s">
        <v>507</v>
      </c>
      <c r="V867">
        <v>5</v>
      </c>
      <c r="W867">
        <v>2022</v>
      </c>
    </row>
    <row r="868" spans="1:23" x14ac:dyDescent="0.25">
      <c r="A868">
        <v>60077</v>
      </c>
      <c r="B868">
        <v>18011392</v>
      </c>
      <c r="C868">
        <v>84304396</v>
      </c>
      <c r="D868">
        <v>49227060</v>
      </c>
      <c r="E868">
        <v>874</v>
      </c>
      <c r="F868">
        <v>8747806853</v>
      </c>
      <c r="G868">
        <v>0</v>
      </c>
      <c r="H868">
        <v>547</v>
      </c>
      <c r="I868" s="1" t="s">
        <v>305</v>
      </c>
      <c r="J868" s="3">
        <v>44683.618703703702</v>
      </c>
      <c r="K868" s="1" t="s">
        <v>542</v>
      </c>
      <c r="L868" s="1" t="s">
        <v>188</v>
      </c>
      <c r="M868" s="1" t="s">
        <v>188</v>
      </c>
      <c r="N868" s="1" t="s">
        <v>307</v>
      </c>
      <c r="O868" s="1" t="s">
        <v>9</v>
      </c>
      <c r="P868" s="1" t="s">
        <v>310</v>
      </c>
      <c r="Q868" s="1" t="s">
        <v>13</v>
      </c>
      <c r="R868" s="1" t="s">
        <v>3002</v>
      </c>
      <c r="S868" s="1" t="s">
        <v>114</v>
      </c>
      <c r="T868">
        <v>2</v>
      </c>
      <c r="U868" s="1" t="s">
        <v>507</v>
      </c>
      <c r="V868">
        <v>5</v>
      </c>
      <c r="W868">
        <v>2022</v>
      </c>
    </row>
    <row r="869" spans="1:23" x14ac:dyDescent="0.25">
      <c r="A869">
        <v>60078</v>
      </c>
      <c r="B869">
        <v>18011483</v>
      </c>
      <c r="C869">
        <v>84304994</v>
      </c>
      <c r="D869">
        <v>41557337</v>
      </c>
      <c r="E869">
        <v>828</v>
      </c>
      <c r="F869">
        <v>8287015867</v>
      </c>
      <c r="G869">
        <v>19</v>
      </c>
      <c r="H869">
        <v>547</v>
      </c>
      <c r="I869" s="1" t="s">
        <v>305</v>
      </c>
      <c r="J869" s="3">
        <v>44683.619780092595</v>
      </c>
      <c r="K869" s="1" t="s">
        <v>542</v>
      </c>
      <c r="L869" s="1" t="s">
        <v>188</v>
      </c>
      <c r="M869" s="1" t="s">
        <v>188</v>
      </c>
      <c r="N869" s="1" t="s">
        <v>203</v>
      </c>
      <c r="O869" s="1" t="s">
        <v>9</v>
      </c>
      <c r="P869" s="1" t="s">
        <v>310</v>
      </c>
      <c r="Q869" s="1" t="s">
        <v>80</v>
      </c>
      <c r="R869" s="1" t="s">
        <v>3002</v>
      </c>
      <c r="S869" s="1" t="s">
        <v>114</v>
      </c>
      <c r="T869">
        <v>2</v>
      </c>
      <c r="U869" s="1" t="s">
        <v>507</v>
      </c>
      <c r="V869">
        <v>5</v>
      </c>
      <c r="W869">
        <v>2022</v>
      </c>
    </row>
    <row r="870" spans="1:23" x14ac:dyDescent="0.25">
      <c r="A870">
        <v>60080</v>
      </c>
      <c r="B870">
        <v>18011798</v>
      </c>
      <c r="C870">
        <v>84305897</v>
      </c>
      <c r="D870">
        <v>50083824</v>
      </c>
      <c r="E870">
        <v>607</v>
      </c>
      <c r="F870">
        <v>6073756730</v>
      </c>
      <c r="G870">
        <v>0</v>
      </c>
      <c r="H870">
        <v>547</v>
      </c>
      <c r="I870" s="1" t="s">
        <v>305</v>
      </c>
      <c r="J870" s="3">
        <v>44683.623692129629</v>
      </c>
      <c r="K870" s="1" t="s">
        <v>542</v>
      </c>
      <c r="L870" s="1" t="s">
        <v>188</v>
      </c>
      <c r="M870" s="1" t="s">
        <v>188</v>
      </c>
      <c r="N870" s="1" t="s">
        <v>203</v>
      </c>
      <c r="O870" s="1" t="s">
        <v>9</v>
      </c>
      <c r="P870" s="1" t="s">
        <v>310</v>
      </c>
      <c r="Q870" s="1" t="s">
        <v>13</v>
      </c>
      <c r="R870" s="1" t="s">
        <v>3002</v>
      </c>
      <c r="S870" s="1" t="s">
        <v>114</v>
      </c>
      <c r="T870">
        <v>2</v>
      </c>
      <c r="U870" s="1" t="s">
        <v>507</v>
      </c>
      <c r="V870">
        <v>5</v>
      </c>
      <c r="W870">
        <v>2022</v>
      </c>
    </row>
    <row r="871" spans="1:23" x14ac:dyDescent="0.25">
      <c r="A871">
        <v>60090</v>
      </c>
      <c r="B871">
        <v>18014018</v>
      </c>
      <c r="C871">
        <v>84316963</v>
      </c>
      <c r="D871">
        <v>50048204</v>
      </c>
      <c r="E871">
        <v>199</v>
      </c>
      <c r="F871">
        <v>1994303056</v>
      </c>
      <c r="G871">
        <v>9</v>
      </c>
      <c r="H871">
        <v>547</v>
      </c>
      <c r="I871" s="1" t="s">
        <v>305</v>
      </c>
      <c r="J871" s="3">
        <v>44683.651666666665</v>
      </c>
      <c r="K871" s="1" t="s">
        <v>542</v>
      </c>
      <c r="L871" s="1" t="s">
        <v>188</v>
      </c>
      <c r="M871" s="1" t="s">
        <v>188</v>
      </c>
      <c r="N871" s="1" t="s">
        <v>203</v>
      </c>
      <c r="O871" s="1" t="s">
        <v>9</v>
      </c>
      <c r="P871" s="1" t="s">
        <v>314</v>
      </c>
      <c r="Q871" s="1" t="s">
        <v>19</v>
      </c>
      <c r="R871" s="1" t="s">
        <v>3002</v>
      </c>
      <c r="S871" s="1" t="s">
        <v>114</v>
      </c>
      <c r="T871">
        <v>2</v>
      </c>
      <c r="U871" s="1" t="s">
        <v>507</v>
      </c>
      <c r="V871">
        <v>5</v>
      </c>
      <c r="W871">
        <v>2022</v>
      </c>
    </row>
    <row r="872" spans="1:23" x14ac:dyDescent="0.25">
      <c r="A872">
        <v>60091</v>
      </c>
      <c r="B872">
        <v>18014062</v>
      </c>
      <c r="C872">
        <v>84317162</v>
      </c>
      <c r="D872">
        <v>42001149</v>
      </c>
      <c r="E872">
        <v>573</v>
      </c>
      <c r="F872">
        <v>5733329044</v>
      </c>
      <c r="G872">
        <v>0</v>
      </c>
      <c r="H872">
        <v>547</v>
      </c>
      <c r="I872" s="1" t="s">
        <v>305</v>
      </c>
      <c r="J872" s="3">
        <v>44683.652222222219</v>
      </c>
      <c r="K872" s="1" t="s">
        <v>542</v>
      </c>
      <c r="L872" s="1" t="s">
        <v>188</v>
      </c>
      <c r="M872" s="1" t="s">
        <v>188</v>
      </c>
      <c r="N872" s="1" t="s">
        <v>203</v>
      </c>
      <c r="O872" s="1" t="s">
        <v>9</v>
      </c>
      <c r="P872" s="1" t="s">
        <v>530</v>
      </c>
      <c r="Q872" s="1" t="s">
        <v>13</v>
      </c>
      <c r="R872" s="1" t="s">
        <v>3002</v>
      </c>
      <c r="S872" s="1" t="s">
        <v>114</v>
      </c>
      <c r="T872">
        <v>2</v>
      </c>
      <c r="U872" s="1" t="s">
        <v>507</v>
      </c>
      <c r="V872">
        <v>5</v>
      </c>
      <c r="W872">
        <v>2022</v>
      </c>
    </row>
    <row r="873" spans="1:23" x14ac:dyDescent="0.25">
      <c r="A873">
        <v>60094</v>
      </c>
      <c r="B873">
        <v>18014372</v>
      </c>
      <c r="C873">
        <v>84318248</v>
      </c>
      <c r="D873">
        <v>50091473</v>
      </c>
      <c r="E873">
        <v>489</v>
      </c>
      <c r="F873">
        <v>4892896086</v>
      </c>
      <c r="G873">
        <v>24</v>
      </c>
      <c r="H873">
        <v>547</v>
      </c>
      <c r="I873" s="1" t="s">
        <v>305</v>
      </c>
      <c r="J873" s="3">
        <v>44683.656238425923</v>
      </c>
      <c r="K873" s="1" t="s">
        <v>542</v>
      </c>
      <c r="L873" s="1" t="s">
        <v>188</v>
      </c>
      <c r="M873" s="1" t="s">
        <v>188</v>
      </c>
      <c r="N873" s="1" t="s">
        <v>203</v>
      </c>
      <c r="O873" s="1" t="s">
        <v>9</v>
      </c>
      <c r="P873" s="1" t="s">
        <v>522</v>
      </c>
      <c r="Q873" s="1" t="s">
        <v>111</v>
      </c>
      <c r="R873" s="1" t="s">
        <v>3002</v>
      </c>
      <c r="S873" s="1" t="s">
        <v>114</v>
      </c>
      <c r="T873">
        <v>2</v>
      </c>
      <c r="U873" s="1" t="s">
        <v>507</v>
      </c>
      <c r="V873">
        <v>5</v>
      </c>
      <c r="W873">
        <v>2022</v>
      </c>
    </row>
    <row r="874" spans="1:23" x14ac:dyDescent="0.25">
      <c r="A874">
        <v>60108</v>
      </c>
      <c r="B874">
        <v>18017117</v>
      </c>
      <c r="C874">
        <v>84330995</v>
      </c>
      <c r="D874">
        <v>50099404</v>
      </c>
      <c r="E874">
        <v>598</v>
      </c>
      <c r="F874">
        <v>5988878220</v>
      </c>
      <c r="G874">
        <v>0</v>
      </c>
      <c r="H874">
        <v>547</v>
      </c>
      <c r="I874" s="1" t="s">
        <v>305</v>
      </c>
      <c r="J874" s="3">
        <v>44683.691967592589</v>
      </c>
      <c r="K874" s="1" t="s">
        <v>542</v>
      </c>
      <c r="L874" s="1" t="s">
        <v>188</v>
      </c>
      <c r="M874" s="1" t="s">
        <v>188</v>
      </c>
      <c r="N874" s="1" t="s">
        <v>203</v>
      </c>
      <c r="O874" s="1" t="s">
        <v>9</v>
      </c>
      <c r="P874" s="1" t="s">
        <v>323</v>
      </c>
      <c r="Q874" s="1" t="s">
        <v>13</v>
      </c>
      <c r="R874" s="1" t="s">
        <v>3002</v>
      </c>
      <c r="S874" s="1" t="s">
        <v>114</v>
      </c>
      <c r="T874">
        <v>2</v>
      </c>
      <c r="U874" s="1" t="s">
        <v>507</v>
      </c>
      <c r="V874">
        <v>5</v>
      </c>
      <c r="W874">
        <v>2022</v>
      </c>
    </row>
    <row r="875" spans="1:23" x14ac:dyDescent="0.25">
      <c r="A875">
        <v>60109</v>
      </c>
      <c r="B875">
        <v>18017186</v>
      </c>
      <c r="C875">
        <v>84331906</v>
      </c>
      <c r="D875">
        <v>48982013</v>
      </c>
      <c r="E875">
        <v>970</v>
      </c>
      <c r="F875">
        <v>9705322645</v>
      </c>
      <c r="G875">
        <v>0</v>
      </c>
      <c r="H875">
        <v>547</v>
      </c>
      <c r="I875" s="1" t="s">
        <v>305</v>
      </c>
      <c r="J875" s="3">
        <v>44683.693078703705</v>
      </c>
      <c r="K875" s="1" t="s">
        <v>542</v>
      </c>
      <c r="L875" s="1" t="s">
        <v>188</v>
      </c>
      <c r="M875" s="1" t="s">
        <v>188</v>
      </c>
      <c r="N875" s="1" t="s">
        <v>203</v>
      </c>
      <c r="O875" s="1" t="s">
        <v>9</v>
      </c>
      <c r="P875" s="1" t="s">
        <v>309</v>
      </c>
      <c r="Q875" s="1" t="s">
        <v>13</v>
      </c>
      <c r="R875" s="1" t="s">
        <v>3002</v>
      </c>
      <c r="S875" s="1" t="s">
        <v>114</v>
      </c>
      <c r="T875">
        <v>2</v>
      </c>
      <c r="U875" s="1" t="s">
        <v>507</v>
      </c>
      <c r="V875">
        <v>5</v>
      </c>
      <c r="W875">
        <v>2022</v>
      </c>
    </row>
    <row r="876" spans="1:23" x14ac:dyDescent="0.25">
      <c r="A876">
        <v>60110</v>
      </c>
      <c r="B876">
        <v>18017638</v>
      </c>
      <c r="C876">
        <v>84333966</v>
      </c>
      <c r="D876">
        <v>50100723</v>
      </c>
      <c r="E876">
        <v>292</v>
      </c>
      <c r="F876">
        <v>2928438599</v>
      </c>
      <c r="G876">
        <v>0</v>
      </c>
      <c r="H876">
        <v>547</v>
      </c>
      <c r="I876" s="1" t="s">
        <v>305</v>
      </c>
      <c r="J876" s="3">
        <v>44683.699212962965</v>
      </c>
      <c r="K876" s="1" t="s">
        <v>542</v>
      </c>
      <c r="L876" s="1" t="s">
        <v>188</v>
      </c>
      <c r="M876" s="1" t="s">
        <v>188</v>
      </c>
      <c r="N876" s="1" t="s">
        <v>203</v>
      </c>
      <c r="O876" s="1" t="s">
        <v>9</v>
      </c>
      <c r="P876" s="1" t="s">
        <v>522</v>
      </c>
      <c r="Q876" s="1" t="s">
        <v>13</v>
      </c>
      <c r="R876" s="1" t="s">
        <v>3002</v>
      </c>
      <c r="S876" s="1" t="s">
        <v>114</v>
      </c>
      <c r="T876">
        <v>2</v>
      </c>
      <c r="U876" s="1" t="s">
        <v>507</v>
      </c>
      <c r="V876">
        <v>5</v>
      </c>
      <c r="W876">
        <v>2022</v>
      </c>
    </row>
    <row r="877" spans="1:23" x14ac:dyDescent="0.25">
      <c r="A877">
        <v>60129</v>
      </c>
      <c r="B877">
        <v>18018531</v>
      </c>
      <c r="C877">
        <v>84337536</v>
      </c>
      <c r="D877">
        <v>50102686</v>
      </c>
      <c r="E877">
        <v>712</v>
      </c>
      <c r="F877">
        <v>7124943937</v>
      </c>
      <c r="G877">
        <v>15</v>
      </c>
      <c r="H877">
        <v>547</v>
      </c>
      <c r="I877" s="1" t="s">
        <v>305</v>
      </c>
      <c r="J877" s="3">
        <v>44683.712083333332</v>
      </c>
      <c r="K877" s="1" t="s">
        <v>542</v>
      </c>
      <c r="L877" s="1" t="s">
        <v>188</v>
      </c>
      <c r="M877" s="1" t="s">
        <v>188</v>
      </c>
      <c r="N877" s="1" t="s">
        <v>307</v>
      </c>
      <c r="O877" s="1" t="s">
        <v>9</v>
      </c>
      <c r="P877" s="1" t="s">
        <v>310</v>
      </c>
      <c r="Q877" s="1" t="s">
        <v>47</v>
      </c>
      <c r="R877" s="1" t="s">
        <v>3002</v>
      </c>
      <c r="S877" s="1" t="s">
        <v>114</v>
      </c>
      <c r="T877">
        <v>2</v>
      </c>
      <c r="U877" s="1" t="s">
        <v>507</v>
      </c>
      <c r="V877">
        <v>5</v>
      </c>
      <c r="W877">
        <v>2022</v>
      </c>
    </row>
    <row r="878" spans="1:23" x14ac:dyDescent="0.25">
      <c r="A878">
        <v>60132</v>
      </c>
      <c r="B878">
        <v>18018840</v>
      </c>
      <c r="C878">
        <v>84328936</v>
      </c>
      <c r="D878">
        <v>46352829</v>
      </c>
      <c r="E878">
        <v>39</v>
      </c>
      <c r="F878">
        <v>394207925</v>
      </c>
      <c r="G878">
        <v>0</v>
      </c>
      <c r="H878">
        <v>547</v>
      </c>
      <c r="I878" s="1" t="s">
        <v>305</v>
      </c>
      <c r="J878" s="3">
        <v>44683.717372685183</v>
      </c>
      <c r="K878" s="1" t="s">
        <v>542</v>
      </c>
      <c r="L878" s="1" t="s">
        <v>188</v>
      </c>
      <c r="M878" s="1" t="s">
        <v>188</v>
      </c>
      <c r="N878" s="1" t="s">
        <v>203</v>
      </c>
      <c r="O878" s="1" t="s">
        <v>9</v>
      </c>
      <c r="P878" s="1" t="s">
        <v>309</v>
      </c>
      <c r="Q878" s="1" t="s">
        <v>13</v>
      </c>
      <c r="R878" s="1" t="s">
        <v>3002</v>
      </c>
      <c r="S878" s="1" t="s">
        <v>114</v>
      </c>
      <c r="T878">
        <v>2</v>
      </c>
      <c r="U878" s="1" t="s">
        <v>507</v>
      </c>
      <c r="V878">
        <v>5</v>
      </c>
      <c r="W878">
        <v>2022</v>
      </c>
    </row>
    <row r="879" spans="1:23" x14ac:dyDescent="0.25">
      <c r="A879">
        <v>60137</v>
      </c>
      <c r="B879">
        <v>18019147</v>
      </c>
      <c r="C879">
        <v>84341046</v>
      </c>
      <c r="D879">
        <v>50104150</v>
      </c>
      <c r="E879">
        <v>536</v>
      </c>
      <c r="F879">
        <v>5364752137</v>
      </c>
      <c r="G879">
        <v>0</v>
      </c>
      <c r="H879">
        <v>547</v>
      </c>
      <c r="I879" s="1" t="s">
        <v>305</v>
      </c>
      <c r="J879" s="3">
        <v>44683.723402777781</v>
      </c>
      <c r="K879" s="1" t="s">
        <v>542</v>
      </c>
      <c r="L879" s="1" t="s">
        <v>188</v>
      </c>
      <c r="M879" s="1" t="s">
        <v>188</v>
      </c>
      <c r="N879" s="1" t="s">
        <v>203</v>
      </c>
      <c r="O879" s="1" t="s">
        <v>9</v>
      </c>
      <c r="P879" s="1" t="s">
        <v>323</v>
      </c>
      <c r="Q879" s="1" t="s">
        <v>13</v>
      </c>
      <c r="R879" s="1" t="s">
        <v>3002</v>
      </c>
      <c r="S879" s="1" t="s">
        <v>114</v>
      </c>
      <c r="T879">
        <v>2</v>
      </c>
      <c r="U879" s="1" t="s">
        <v>507</v>
      </c>
      <c r="V879">
        <v>5</v>
      </c>
      <c r="W879">
        <v>2022</v>
      </c>
    </row>
    <row r="880" spans="1:23" x14ac:dyDescent="0.25">
      <c r="A880">
        <v>60146</v>
      </c>
      <c r="B880">
        <v>18019983</v>
      </c>
      <c r="C880">
        <v>84345987</v>
      </c>
      <c r="D880">
        <v>50102985</v>
      </c>
      <c r="E880">
        <v>957</v>
      </c>
      <c r="F880">
        <v>9575271548</v>
      </c>
      <c r="G880">
        <v>0</v>
      </c>
      <c r="H880">
        <v>547</v>
      </c>
      <c r="I880" s="1" t="s">
        <v>305</v>
      </c>
      <c r="J880" s="3">
        <v>44683.740231481483</v>
      </c>
      <c r="K880" s="1" t="s">
        <v>542</v>
      </c>
      <c r="L880" s="1" t="s">
        <v>188</v>
      </c>
      <c r="M880" s="1" t="s">
        <v>188</v>
      </c>
      <c r="N880" s="1" t="s">
        <v>203</v>
      </c>
      <c r="O880" s="1" t="s">
        <v>9</v>
      </c>
      <c r="P880" s="1" t="s">
        <v>525</v>
      </c>
      <c r="Q880" s="1" t="s">
        <v>13</v>
      </c>
      <c r="R880" s="1" t="s">
        <v>3002</v>
      </c>
      <c r="S880" s="1" t="s">
        <v>114</v>
      </c>
      <c r="T880">
        <v>2</v>
      </c>
      <c r="U880" s="1" t="s">
        <v>507</v>
      </c>
      <c r="V880">
        <v>5</v>
      </c>
      <c r="W880">
        <v>2022</v>
      </c>
    </row>
    <row r="881" spans="1:23" x14ac:dyDescent="0.25">
      <c r="A881">
        <v>60147</v>
      </c>
      <c r="B881">
        <v>18020104</v>
      </c>
      <c r="C881">
        <v>84346193</v>
      </c>
      <c r="D881">
        <v>50106328</v>
      </c>
      <c r="E881">
        <v>361</v>
      </c>
      <c r="F881">
        <v>3612554396</v>
      </c>
      <c r="G881">
        <v>0</v>
      </c>
      <c r="H881">
        <v>547</v>
      </c>
      <c r="I881" s="1" t="s">
        <v>305</v>
      </c>
      <c r="J881" s="3">
        <v>44683.742743055554</v>
      </c>
      <c r="K881" s="1" t="s">
        <v>542</v>
      </c>
      <c r="L881" s="1" t="s">
        <v>188</v>
      </c>
      <c r="M881" s="1" t="s">
        <v>188</v>
      </c>
      <c r="N881" s="1" t="s">
        <v>203</v>
      </c>
      <c r="O881" s="1" t="s">
        <v>9</v>
      </c>
      <c r="P881" s="1" t="s">
        <v>323</v>
      </c>
      <c r="Q881" s="1" t="s">
        <v>13</v>
      </c>
      <c r="R881" s="1" t="s">
        <v>3002</v>
      </c>
      <c r="S881" s="1" t="s">
        <v>114</v>
      </c>
      <c r="T881">
        <v>2</v>
      </c>
      <c r="U881" s="1" t="s">
        <v>507</v>
      </c>
      <c r="V881">
        <v>5</v>
      </c>
      <c r="W881">
        <v>2022</v>
      </c>
    </row>
    <row r="882" spans="1:23" x14ac:dyDescent="0.25">
      <c r="A882">
        <v>60148</v>
      </c>
      <c r="B882">
        <v>18020125</v>
      </c>
      <c r="C882">
        <v>84346321</v>
      </c>
      <c r="D882">
        <v>50106384</v>
      </c>
      <c r="E882">
        <v>374</v>
      </c>
      <c r="F882">
        <v>3746107741</v>
      </c>
      <c r="G882">
        <v>14</v>
      </c>
      <c r="H882">
        <v>547</v>
      </c>
      <c r="I882" s="1" t="s">
        <v>305</v>
      </c>
      <c r="J882" s="3">
        <v>44683.743217592593</v>
      </c>
      <c r="K882" s="1" t="s">
        <v>542</v>
      </c>
      <c r="L882" s="1" t="s">
        <v>188</v>
      </c>
      <c r="M882" s="1" t="s">
        <v>188</v>
      </c>
      <c r="N882" s="1" t="s">
        <v>203</v>
      </c>
      <c r="O882" s="1" t="s">
        <v>9</v>
      </c>
      <c r="P882" s="1" t="s">
        <v>522</v>
      </c>
      <c r="Q882" s="1" t="s">
        <v>63</v>
      </c>
      <c r="R882" s="1" t="s">
        <v>3002</v>
      </c>
      <c r="S882" s="1" t="s">
        <v>114</v>
      </c>
      <c r="T882">
        <v>2</v>
      </c>
      <c r="U882" s="1" t="s">
        <v>507</v>
      </c>
      <c r="V882">
        <v>5</v>
      </c>
      <c r="W882">
        <v>2022</v>
      </c>
    </row>
    <row r="883" spans="1:23" x14ac:dyDescent="0.25">
      <c r="A883">
        <v>60167</v>
      </c>
      <c r="B883">
        <v>18020812</v>
      </c>
      <c r="C883">
        <v>84350665</v>
      </c>
      <c r="D883">
        <v>50035619</v>
      </c>
      <c r="E883">
        <v>809</v>
      </c>
      <c r="F883">
        <v>8093427193</v>
      </c>
      <c r="G883">
        <v>0</v>
      </c>
      <c r="H883">
        <v>547</v>
      </c>
      <c r="I883" s="1" t="s">
        <v>305</v>
      </c>
      <c r="J883" s="3">
        <v>44683.759120370371</v>
      </c>
      <c r="K883" s="1" t="s">
        <v>542</v>
      </c>
      <c r="L883" s="1" t="s">
        <v>188</v>
      </c>
      <c r="M883" s="1" t="s">
        <v>188</v>
      </c>
      <c r="N883" s="1" t="s">
        <v>203</v>
      </c>
      <c r="O883" s="1" t="s">
        <v>9</v>
      </c>
      <c r="P883" s="1" t="s">
        <v>309</v>
      </c>
      <c r="Q883" s="1" t="s">
        <v>13</v>
      </c>
      <c r="R883" s="1" t="s">
        <v>3002</v>
      </c>
      <c r="S883" s="1" t="s">
        <v>114</v>
      </c>
      <c r="T883">
        <v>2</v>
      </c>
      <c r="U883" s="1" t="s">
        <v>507</v>
      </c>
      <c r="V883">
        <v>5</v>
      </c>
      <c r="W883">
        <v>2022</v>
      </c>
    </row>
    <row r="884" spans="1:23" x14ac:dyDescent="0.25">
      <c r="A884">
        <v>60168</v>
      </c>
      <c r="B884">
        <v>18020817</v>
      </c>
      <c r="C884">
        <v>84350692</v>
      </c>
      <c r="D884">
        <v>50108595</v>
      </c>
      <c r="E884">
        <v>77</v>
      </c>
      <c r="F884">
        <v>778457600</v>
      </c>
      <c r="G884">
        <v>0</v>
      </c>
      <c r="H884">
        <v>547</v>
      </c>
      <c r="I884" s="1" t="s">
        <v>305</v>
      </c>
      <c r="J884" s="3">
        <v>44683.759293981479</v>
      </c>
      <c r="K884" s="1" t="s">
        <v>542</v>
      </c>
      <c r="L884" s="1" t="s">
        <v>188</v>
      </c>
      <c r="M884" s="1" t="s">
        <v>188</v>
      </c>
      <c r="N884" s="1" t="s">
        <v>203</v>
      </c>
      <c r="O884" s="1" t="s">
        <v>9</v>
      </c>
      <c r="P884" s="1" t="s">
        <v>323</v>
      </c>
      <c r="Q884" s="1" t="s">
        <v>13</v>
      </c>
      <c r="R884" s="1" t="s">
        <v>3002</v>
      </c>
      <c r="S884" s="1" t="s">
        <v>114</v>
      </c>
      <c r="T884">
        <v>2</v>
      </c>
      <c r="U884" s="1" t="s">
        <v>507</v>
      </c>
      <c r="V884">
        <v>5</v>
      </c>
      <c r="W884">
        <v>2022</v>
      </c>
    </row>
    <row r="885" spans="1:23" x14ac:dyDescent="0.25">
      <c r="A885">
        <v>60169</v>
      </c>
      <c r="B885">
        <v>18020954</v>
      </c>
      <c r="C885">
        <v>84351402</v>
      </c>
      <c r="D885">
        <v>50108897</v>
      </c>
      <c r="E885">
        <v>543</v>
      </c>
      <c r="F885">
        <v>5433797938</v>
      </c>
      <c r="G885">
        <v>0</v>
      </c>
      <c r="H885">
        <v>547</v>
      </c>
      <c r="I885" s="1" t="s">
        <v>305</v>
      </c>
      <c r="J885" s="3">
        <v>44683.762546296297</v>
      </c>
      <c r="K885" s="1" t="s">
        <v>542</v>
      </c>
      <c r="L885" s="1" t="s">
        <v>188</v>
      </c>
      <c r="M885" s="1" t="s">
        <v>188</v>
      </c>
      <c r="N885" s="1" t="s">
        <v>203</v>
      </c>
      <c r="O885" s="1" t="s">
        <v>9</v>
      </c>
      <c r="P885" s="1" t="s">
        <v>323</v>
      </c>
      <c r="Q885" s="1" t="s">
        <v>13</v>
      </c>
      <c r="R885" s="1" t="s">
        <v>3002</v>
      </c>
      <c r="S885" s="1" t="s">
        <v>114</v>
      </c>
      <c r="T885">
        <v>2</v>
      </c>
      <c r="U885" s="1" t="s">
        <v>507</v>
      </c>
      <c r="V885">
        <v>5</v>
      </c>
      <c r="W885">
        <v>2022</v>
      </c>
    </row>
    <row r="886" spans="1:23" x14ac:dyDescent="0.25">
      <c r="A886">
        <v>60173</v>
      </c>
      <c r="B886">
        <v>18021144</v>
      </c>
      <c r="C886">
        <v>84349426</v>
      </c>
      <c r="D886">
        <v>50101387</v>
      </c>
      <c r="E886">
        <v>828</v>
      </c>
      <c r="F886">
        <v>8280948104</v>
      </c>
      <c r="G886">
        <v>19</v>
      </c>
      <c r="H886">
        <v>547</v>
      </c>
      <c r="I886" s="1" t="s">
        <v>305</v>
      </c>
      <c r="J886" s="3">
        <v>44683.767060185186</v>
      </c>
      <c r="K886" s="1" t="s">
        <v>542</v>
      </c>
      <c r="L886" s="1" t="s">
        <v>188</v>
      </c>
      <c r="M886" s="1" t="s">
        <v>188</v>
      </c>
      <c r="N886" s="1" t="s">
        <v>203</v>
      </c>
      <c r="O886" s="1" t="s">
        <v>9</v>
      </c>
      <c r="P886" s="1" t="s">
        <v>323</v>
      </c>
      <c r="Q886" s="1" t="s">
        <v>80</v>
      </c>
      <c r="R886" s="1" t="s">
        <v>3002</v>
      </c>
      <c r="S886" s="1" t="s">
        <v>114</v>
      </c>
      <c r="T886">
        <v>2</v>
      </c>
      <c r="U886" s="1" t="s">
        <v>507</v>
      </c>
      <c r="V886">
        <v>5</v>
      </c>
      <c r="W886">
        <v>2022</v>
      </c>
    </row>
    <row r="887" spans="1:23" x14ac:dyDescent="0.25">
      <c r="A887">
        <v>60206</v>
      </c>
      <c r="B887">
        <v>18023343</v>
      </c>
      <c r="C887">
        <v>84363497</v>
      </c>
      <c r="D887">
        <v>50113832</v>
      </c>
      <c r="E887">
        <v>89</v>
      </c>
      <c r="F887">
        <v>891928371</v>
      </c>
      <c r="G887">
        <v>0</v>
      </c>
      <c r="H887">
        <v>547</v>
      </c>
      <c r="I887" s="1" t="s">
        <v>305</v>
      </c>
      <c r="J887" s="3">
        <v>44683.829479166663</v>
      </c>
      <c r="K887" s="1" t="s">
        <v>542</v>
      </c>
      <c r="L887" s="1" t="s">
        <v>188</v>
      </c>
      <c r="M887" s="1" t="s">
        <v>188</v>
      </c>
      <c r="N887" s="1" t="s">
        <v>203</v>
      </c>
      <c r="O887" s="1" t="s">
        <v>9</v>
      </c>
      <c r="P887" s="1" t="s">
        <v>309</v>
      </c>
      <c r="Q887" s="1" t="s">
        <v>13</v>
      </c>
      <c r="R887" s="1" t="s">
        <v>3002</v>
      </c>
      <c r="S887" s="1" t="s">
        <v>114</v>
      </c>
      <c r="T887">
        <v>2</v>
      </c>
      <c r="U887" s="1" t="s">
        <v>507</v>
      </c>
      <c r="V887">
        <v>5</v>
      </c>
      <c r="W887">
        <v>2022</v>
      </c>
    </row>
    <row r="888" spans="1:23" x14ac:dyDescent="0.25">
      <c r="A888">
        <v>60207</v>
      </c>
      <c r="B888">
        <v>18023386</v>
      </c>
      <c r="C888">
        <v>84363631</v>
      </c>
      <c r="D888">
        <v>50113881</v>
      </c>
      <c r="E888">
        <v>539</v>
      </c>
      <c r="F888">
        <v>5394063861</v>
      </c>
      <c r="G888">
        <v>0</v>
      </c>
      <c r="H888">
        <v>547</v>
      </c>
      <c r="I888" s="1" t="s">
        <v>305</v>
      </c>
      <c r="J888" s="3">
        <v>44683.830706018518</v>
      </c>
      <c r="K888" s="1" t="s">
        <v>542</v>
      </c>
      <c r="L888" s="1" t="s">
        <v>188</v>
      </c>
      <c r="M888" s="1" t="s">
        <v>188</v>
      </c>
      <c r="N888" s="1" t="s">
        <v>203</v>
      </c>
      <c r="O888" s="1" t="s">
        <v>9</v>
      </c>
      <c r="P888" s="1" t="s">
        <v>310</v>
      </c>
      <c r="Q888" s="1" t="s">
        <v>13</v>
      </c>
      <c r="R888" s="1" t="s">
        <v>3002</v>
      </c>
      <c r="S888" s="1" t="s">
        <v>114</v>
      </c>
      <c r="T888">
        <v>2</v>
      </c>
      <c r="U888" s="1" t="s">
        <v>507</v>
      </c>
      <c r="V888">
        <v>5</v>
      </c>
      <c r="W888">
        <v>2022</v>
      </c>
    </row>
    <row r="889" spans="1:23" x14ac:dyDescent="0.25">
      <c r="A889">
        <v>60208</v>
      </c>
      <c r="B889">
        <v>18023440</v>
      </c>
      <c r="C889">
        <v>84364264</v>
      </c>
      <c r="D889">
        <v>50114151</v>
      </c>
      <c r="E889">
        <v>433</v>
      </c>
      <c r="F889">
        <v>4336948696</v>
      </c>
      <c r="G889">
        <v>32</v>
      </c>
      <c r="H889">
        <v>547</v>
      </c>
      <c r="I889" s="1" t="s">
        <v>305</v>
      </c>
      <c r="J889" s="3">
        <v>44683.832106481481</v>
      </c>
      <c r="K889" s="1" t="s">
        <v>542</v>
      </c>
      <c r="L889" s="1" t="s">
        <v>188</v>
      </c>
      <c r="M889" s="1" t="s">
        <v>188</v>
      </c>
      <c r="N889" s="1" t="s">
        <v>203</v>
      </c>
      <c r="O889" s="1" t="s">
        <v>9</v>
      </c>
      <c r="P889" s="1" t="s">
        <v>522</v>
      </c>
      <c r="Q889" s="1" t="s">
        <v>103</v>
      </c>
      <c r="R889" s="1" t="s">
        <v>3002</v>
      </c>
      <c r="S889" s="1" t="s">
        <v>114</v>
      </c>
      <c r="T889">
        <v>2</v>
      </c>
      <c r="U889" s="1" t="s">
        <v>507</v>
      </c>
      <c r="V889">
        <v>5</v>
      </c>
      <c r="W889">
        <v>2022</v>
      </c>
    </row>
    <row r="890" spans="1:23" x14ac:dyDescent="0.25">
      <c r="A890">
        <v>60214</v>
      </c>
      <c r="B890">
        <v>18023835</v>
      </c>
      <c r="C890">
        <v>84366154</v>
      </c>
      <c r="D890">
        <v>50114899</v>
      </c>
      <c r="E890">
        <v>808</v>
      </c>
      <c r="F890">
        <v>8084012987</v>
      </c>
      <c r="G890">
        <v>0</v>
      </c>
      <c r="H890">
        <v>547</v>
      </c>
      <c r="I890" s="1" t="s">
        <v>305</v>
      </c>
      <c r="J890" s="3">
        <v>44683.846446759257</v>
      </c>
      <c r="K890" s="1" t="s">
        <v>542</v>
      </c>
      <c r="L890" s="1" t="s">
        <v>188</v>
      </c>
      <c r="M890" s="1" t="s">
        <v>188</v>
      </c>
      <c r="N890" s="1" t="s">
        <v>203</v>
      </c>
      <c r="O890" s="1" t="s">
        <v>9</v>
      </c>
      <c r="P890" s="1" t="s">
        <v>522</v>
      </c>
      <c r="Q890" s="1" t="s">
        <v>13</v>
      </c>
      <c r="R890" s="1" t="s">
        <v>3002</v>
      </c>
      <c r="S890" s="1" t="s">
        <v>114</v>
      </c>
      <c r="T890">
        <v>2</v>
      </c>
      <c r="U890" s="1" t="s">
        <v>507</v>
      </c>
      <c r="V890">
        <v>5</v>
      </c>
      <c r="W890">
        <v>2022</v>
      </c>
    </row>
    <row r="891" spans="1:23" x14ac:dyDescent="0.25">
      <c r="A891">
        <v>60215</v>
      </c>
      <c r="B891">
        <v>18023987</v>
      </c>
      <c r="C891">
        <v>84366462</v>
      </c>
      <c r="D891">
        <v>50115017</v>
      </c>
      <c r="E891">
        <v>559</v>
      </c>
      <c r="F891">
        <v>5591278722</v>
      </c>
      <c r="G891">
        <v>9</v>
      </c>
      <c r="H891">
        <v>547</v>
      </c>
      <c r="I891" s="1" t="s">
        <v>305</v>
      </c>
      <c r="J891" s="3">
        <v>44683.85125</v>
      </c>
      <c r="K891" s="1" t="s">
        <v>542</v>
      </c>
      <c r="L891" s="1" t="s">
        <v>188</v>
      </c>
      <c r="M891" s="1" t="s">
        <v>188</v>
      </c>
      <c r="N891" s="1" t="s">
        <v>203</v>
      </c>
      <c r="O891" s="1" t="s">
        <v>9</v>
      </c>
      <c r="P891" s="1" t="s">
        <v>310</v>
      </c>
      <c r="Q891" s="1" t="s">
        <v>19</v>
      </c>
      <c r="R891" s="1" t="s">
        <v>3002</v>
      </c>
      <c r="S891" s="1" t="s">
        <v>114</v>
      </c>
      <c r="T891">
        <v>2</v>
      </c>
      <c r="U891" s="1" t="s">
        <v>507</v>
      </c>
      <c r="V891">
        <v>5</v>
      </c>
      <c r="W891">
        <v>2022</v>
      </c>
    </row>
    <row r="892" spans="1:23" x14ac:dyDescent="0.25">
      <c r="A892">
        <v>60223</v>
      </c>
      <c r="B892">
        <v>18024577</v>
      </c>
      <c r="C892">
        <v>84370116</v>
      </c>
      <c r="D892">
        <v>46834356</v>
      </c>
      <c r="E892">
        <v>578</v>
      </c>
      <c r="F892">
        <v>5787466859</v>
      </c>
      <c r="G892">
        <v>0</v>
      </c>
      <c r="H892">
        <v>547</v>
      </c>
      <c r="I892" s="1" t="s">
        <v>305</v>
      </c>
      <c r="J892" s="3">
        <v>44683.869479166664</v>
      </c>
      <c r="K892" s="1" t="s">
        <v>542</v>
      </c>
      <c r="L892" s="1" t="s">
        <v>188</v>
      </c>
      <c r="M892" s="1" t="s">
        <v>188</v>
      </c>
      <c r="N892" s="1" t="s">
        <v>203</v>
      </c>
      <c r="O892" s="1" t="s">
        <v>9</v>
      </c>
      <c r="P892" s="1" t="s">
        <v>309</v>
      </c>
      <c r="Q892" s="1" t="s">
        <v>13</v>
      </c>
      <c r="R892" s="1" t="s">
        <v>3002</v>
      </c>
      <c r="S892" s="1" t="s">
        <v>114</v>
      </c>
      <c r="T892">
        <v>2</v>
      </c>
      <c r="U892" s="1" t="s">
        <v>507</v>
      </c>
      <c r="V892">
        <v>5</v>
      </c>
      <c r="W892">
        <v>2022</v>
      </c>
    </row>
    <row r="893" spans="1:23" x14ac:dyDescent="0.25">
      <c r="A893">
        <v>60224</v>
      </c>
      <c r="B893">
        <v>18024630</v>
      </c>
      <c r="C893">
        <v>84370012</v>
      </c>
      <c r="D893">
        <v>50116404</v>
      </c>
      <c r="E893">
        <v>471</v>
      </c>
      <c r="F893">
        <v>4713907443</v>
      </c>
      <c r="G893">
        <v>16</v>
      </c>
      <c r="H893">
        <v>547</v>
      </c>
      <c r="I893" s="1" t="s">
        <v>305</v>
      </c>
      <c r="J893" s="3">
        <v>44683.871331018519</v>
      </c>
      <c r="K893" s="1" t="s">
        <v>542</v>
      </c>
      <c r="L893" s="1" t="s">
        <v>188</v>
      </c>
      <c r="M893" s="1" t="s">
        <v>188</v>
      </c>
      <c r="N893" s="1" t="s">
        <v>203</v>
      </c>
      <c r="O893" s="1" t="s">
        <v>9</v>
      </c>
      <c r="P893" s="1" t="s">
        <v>323</v>
      </c>
      <c r="Q893" s="1" t="s">
        <v>33</v>
      </c>
      <c r="R893" s="1" t="s">
        <v>3002</v>
      </c>
      <c r="S893" s="1" t="s">
        <v>114</v>
      </c>
      <c r="T893">
        <v>2</v>
      </c>
      <c r="U893" s="1" t="s">
        <v>507</v>
      </c>
      <c r="V893">
        <v>5</v>
      </c>
      <c r="W893">
        <v>2022</v>
      </c>
    </row>
    <row r="894" spans="1:23" x14ac:dyDescent="0.25">
      <c r="A894">
        <v>60225</v>
      </c>
      <c r="B894">
        <v>18024642</v>
      </c>
      <c r="C894">
        <v>84370529</v>
      </c>
      <c r="D894">
        <v>50116568</v>
      </c>
      <c r="E894">
        <v>555</v>
      </c>
      <c r="F894">
        <v>5554205553</v>
      </c>
      <c r="G894">
        <v>9</v>
      </c>
      <c r="H894">
        <v>547</v>
      </c>
      <c r="I894" s="1" t="s">
        <v>305</v>
      </c>
      <c r="J894" s="3">
        <v>44683.871701388889</v>
      </c>
      <c r="K894" s="1" t="s">
        <v>542</v>
      </c>
      <c r="L894" s="1" t="s">
        <v>188</v>
      </c>
      <c r="M894" s="1" t="s">
        <v>188</v>
      </c>
      <c r="N894" s="1" t="s">
        <v>203</v>
      </c>
      <c r="O894" s="1" t="s">
        <v>9</v>
      </c>
      <c r="P894" s="1" t="s">
        <v>522</v>
      </c>
      <c r="Q894" s="1" t="s">
        <v>19</v>
      </c>
      <c r="R894" s="1" t="s">
        <v>3002</v>
      </c>
      <c r="S894" s="1" t="s">
        <v>114</v>
      </c>
      <c r="T894">
        <v>2</v>
      </c>
      <c r="U894" s="1" t="s">
        <v>507</v>
      </c>
      <c r="V894">
        <v>5</v>
      </c>
      <c r="W894">
        <v>2022</v>
      </c>
    </row>
    <row r="895" spans="1:23" x14ac:dyDescent="0.25">
      <c r="A895">
        <v>60380</v>
      </c>
      <c r="B895">
        <v>18047921</v>
      </c>
      <c r="C895">
        <v>84501027</v>
      </c>
      <c r="D895">
        <v>48960733</v>
      </c>
      <c r="E895">
        <v>799</v>
      </c>
      <c r="F895">
        <v>7991761527</v>
      </c>
      <c r="G895">
        <v>0</v>
      </c>
      <c r="H895">
        <v>547</v>
      </c>
      <c r="I895" s="1" t="s">
        <v>305</v>
      </c>
      <c r="J895" s="3">
        <v>44684.627453703702</v>
      </c>
      <c r="K895" s="1" t="s">
        <v>542</v>
      </c>
      <c r="L895" s="1" t="s">
        <v>188</v>
      </c>
      <c r="M895" s="1" t="s">
        <v>188</v>
      </c>
      <c r="N895" s="1" t="s">
        <v>307</v>
      </c>
      <c r="O895" s="1" t="s">
        <v>9</v>
      </c>
      <c r="P895" s="1" t="s">
        <v>310</v>
      </c>
      <c r="Q895" s="1" t="s">
        <v>13</v>
      </c>
      <c r="R895" s="1" t="s">
        <v>3002</v>
      </c>
      <c r="S895" s="1" t="s">
        <v>150</v>
      </c>
      <c r="T895">
        <v>3</v>
      </c>
      <c r="U895" s="1" t="s">
        <v>507</v>
      </c>
      <c r="V895">
        <v>5</v>
      </c>
      <c r="W895">
        <v>2022</v>
      </c>
    </row>
    <row r="896" spans="1:23" x14ac:dyDescent="0.25">
      <c r="A896">
        <v>60381</v>
      </c>
      <c r="B896">
        <v>18047952</v>
      </c>
      <c r="C896">
        <v>84493682</v>
      </c>
      <c r="D896">
        <v>50179177</v>
      </c>
      <c r="E896">
        <v>830</v>
      </c>
      <c r="F896">
        <v>8308530715</v>
      </c>
      <c r="G896">
        <v>0</v>
      </c>
      <c r="H896">
        <v>547</v>
      </c>
      <c r="I896" s="1" t="s">
        <v>305</v>
      </c>
      <c r="J896" s="3">
        <v>44684.627951388888</v>
      </c>
      <c r="K896" s="1" t="s">
        <v>542</v>
      </c>
      <c r="L896" s="1" t="s">
        <v>188</v>
      </c>
      <c r="M896" s="1" t="s">
        <v>188</v>
      </c>
      <c r="N896" s="1" t="s">
        <v>203</v>
      </c>
      <c r="O896" s="1" t="s">
        <v>9</v>
      </c>
      <c r="P896" s="1" t="s">
        <v>309</v>
      </c>
      <c r="Q896" s="1" t="s">
        <v>13</v>
      </c>
      <c r="R896" s="1" t="s">
        <v>3002</v>
      </c>
      <c r="S896" s="1" t="s">
        <v>150</v>
      </c>
      <c r="T896">
        <v>3</v>
      </c>
      <c r="U896" s="1" t="s">
        <v>507</v>
      </c>
      <c r="V896">
        <v>5</v>
      </c>
      <c r="W896">
        <v>2022</v>
      </c>
    </row>
    <row r="897" spans="1:23" x14ac:dyDescent="0.25">
      <c r="A897">
        <v>60382</v>
      </c>
      <c r="B897">
        <v>18048361</v>
      </c>
      <c r="C897">
        <v>84503261</v>
      </c>
      <c r="D897">
        <v>50175880</v>
      </c>
      <c r="E897">
        <v>917</v>
      </c>
      <c r="F897">
        <v>9173484755</v>
      </c>
      <c r="G897">
        <v>7</v>
      </c>
      <c r="H897">
        <v>547</v>
      </c>
      <c r="I897" s="1" t="s">
        <v>305</v>
      </c>
      <c r="J897" s="3">
        <v>44684.633761574078</v>
      </c>
      <c r="K897" s="1" t="s">
        <v>542</v>
      </c>
      <c r="L897" s="1" t="s">
        <v>188</v>
      </c>
      <c r="M897" s="1" t="s">
        <v>188</v>
      </c>
      <c r="N897" s="1" t="s">
        <v>203</v>
      </c>
      <c r="O897" s="1" t="s">
        <v>9</v>
      </c>
      <c r="P897" s="1" t="s">
        <v>309</v>
      </c>
      <c r="Q897" s="1" t="s">
        <v>50</v>
      </c>
      <c r="R897" s="1" t="s">
        <v>3002</v>
      </c>
      <c r="S897" s="1" t="s">
        <v>150</v>
      </c>
      <c r="T897">
        <v>3</v>
      </c>
      <c r="U897" s="1" t="s">
        <v>507</v>
      </c>
      <c r="V897">
        <v>5</v>
      </c>
      <c r="W897">
        <v>2022</v>
      </c>
    </row>
    <row r="898" spans="1:23" x14ac:dyDescent="0.25">
      <c r="A898">
        <v>60385</v>
      </c>
      <c r="B898">
        <v>18048430</v>
      </c>
      <c r="C898">
        <v>84503618</v>
      </c>
      <c r="D898">
        <v>46614425</v>
      </c>
      <c r="E898">
        <v>817</v>
      </c>
      <c r="F898">
        <v>8171000209</v>
      </c>
      <c r="G898">
        <v>19</v>
      </c>
      <c r="H898">
        <v>547</v>
      </c>
      <c r="I898" s="1" t="s">
        <v>305</v>
      </c>
      <c r="J898" s="3">
        <v>44684.634745370371</v>
      </c>
      <c r="K898" s="1" t="s">
        <v>542</v>
      </c>
      <c r="L898" s="1" t="s">
        <v>188</v>
      </c>
      <c r="M898" s="1" t="s">
        <v>188</v>
      </c>
      <c r="N898" s="1" t="s">
        <v>307</v>
      </c>
      <c r="O898" s="1" t="s">
        <v>9</v>
      </c>
      <c r="P898" s="1" t="s">
        <v>310</v>
      </c>
      <c r="Q898" s="1" t="s">
        <v>80</v>
      </c>
      <c r="R898" s="1" t="s">
        <v>3002</v>
      </c>
      <c r="S898" s="1" t="s">
        <v>150</v>
      </c>
      <c r="T898">
        <v>3</v>
      </c>
      <c r="U898" s="1" t="s">
        <v>507</v>
      </c>
      <c r="V898">
        <v>5</v>
      </c>
      <c r="W898">
        <v>2022</v>
      </c>
    </row>
    <row r="899" spans="1:23" x14ac:dyDescent="0.25">
      <c r="A899">
        <v>60388</v>
      </c>
      <c r="B899">
        <v>18048784</v>
      </c>
      <c r="C899">
        <v>84504712</v>
      </c>
      <c r="D899">
        <v>49694781</v>
      </c>
      <c r="E899">
        <v>566</v>
      </c>
      <c r="F899">
        <v>5666289462</v>
      </c>
      <c r="G899">
        <v>0</v>
      </c>
      <c r="H899">
        <v>547</v>
      </c>
      <c r="I899" s="1" t="s">
        <v>305</v>
      </c>
      <c r="J899" s="3">
        <v>44684.63989583333</v>
      </c>
      <c r="K899" s="1" t="s">
        <v>542</v>
      </c>
      <c r="L899" s="1" t="s">
        <v>188</v>
      </c>
      <c r="M899" s="1" t="s">
        <v>188</v>
      </c>
      <c r="N899" s="1" t="s">
        <v>313</v>
      </c>
      <c r="O899" s="1" t="s">
        <v>9</v>
      </c>
      <c r="P899" s="1" t="s">
        <v>310</v>
      </c>
      <c r="Q899" s="1" t="s">
        <v>13</v>
      </c>
      <c r="R899" s="1" t="s">
        <v>3002</v>
      </c>
      <c r="S899" s="1" t="s">
        <v>150</v>
      </c>
      <c r="T899">
        <v>3</v>
      </c>
      <c r="U899" s="1" t="s">
        <v>507</v>
      </c>
      <c r="V899">
        <v>5</v>
      </c>
      <c r="W899">
        <v>2022</v>
      </c>
    </row>
    <row r="900" spans="1:23" x14ac:dyDescent="0.25">
      <c r="A900">
        <v>60400</v>
      </c>
      <c r="B900">
        <v>18049874</v>
      </c>
      <c r="C900">
        <v>84510611</v>
      </c>
      <c r="D900">
        <v>50189334</v>
      </c>
      <c r="E900">
        <v>262</v>
      </c>
      <c r="F900">
        <v>2627002059</v>
      </c>
      <c r="G900">
        <v>0</v>
      </c>
      <c r="H900">
        <v>547</v>
      </c>
      <c r="I900" s="1" t="s">
        <v>305</v>
      </c>
      <c r="J900" s="3">
        <v>44684.655578703707</v>
      </c>
      <c r="K900" s="1" t="s">
        <v>542</v>
      </c>
      <c r="L900" s="1" t="s">
        <v>188</v>
      </c>
      <c r="M900" s="1" t="s">
        <v>188</v>
      </c>
      <c r="N900" s="1" t="s">
        <v>203</v>
      </c>
      <c r="O900" s="1" t="s">
        <v>9</v>
      </c>
      <c r="P900" s="1" t="s">
        <v>309</v>
      </c>
      <c r="Q900" s="1" t="s">
        <v>13</v>
      </c>
      <c r="R900" s="1" t="s">
        <v>3002</v>
      </c>
      <c r="S900" s="1" t="s">
        <v>150</v>
      </c>
      <c r="T900">
        <v>3</v>
      </c>
      <c r="U900" s="1" t="s">
        <v>507</v>
      </c>
      <c r="V900">
        <v>5</v>
      </c>
      <c r="W900">
        <v>2022</v>
      </c>
    </row>
    <row r="901" spans="1:23" x14ac:dyDescent="0.25">
      <c r="A901">
        <v>60402</v>
      </c>
      <c r="B901">
        <v>18050108</v>
      </c>
      <c r="C901">
        <v>84512169</v>
      </c>
      <c r="D901">
        <v>49887356</v>
      </c>
      <c r="E901">
        <v>265</v>
      </c>
      <c r="F901">
        <v>2654661534</v>
      </c>
      <c r="G901">
        <v>0</v>
      </c>
      <c r="H901">
        <v>547</v>
      </c>
      <c r="I901" s="1" t="s">
        <v>305</v>
      </c>
      <c r="J901" s="3">
        <v>44684.659745370373</v>
      </c>
      <c r="K901" s="1" t="s">
        <v>542</v>
      </c>
      <c r="L901" s="1" t="s">
        <v>188</v>
      </c>
      <c r="M901" s="1" t="s">
        <v>188</v>
      </c>
      <c r="N901" s="1" t="s">
        <v>203</v>
      </c>
      <c r="O901" s="1" t="s">
        <v>9</v>
      </c>
      <c r="P901" s="1" t="s">
        <v>310</v>
      </c>
      <c r="Q901" s="1" t="s">
        <v>13</v>
      </c>
      <c r="R901" s="1" t="s">
        <v>3002</v>
      </c>
      <c r="S901" s="1" t="s">
        <v>150</v>
      </c>
      <c r="T901">
        <v>3</v>
      </c>
      <c r="U901" s="1" t="s">
        <v>507</v>
      </c>
      <c r="V901">
        <v>5</v>
      </c>
      <c r="W901">
        <v>2022</v>
      </c>
    </row>
    <row r="902" spans="1:23" x14ac:dyDescent="0.25">
      <c r="A902">
        <v>60404</v>
      </c>
      <c r="B902">
        <v>18050277</v>
      </c>
      <c r="C902">
        <v>84512853</v>
      </c>
      <c r="D902">
        <v>48960733</v>
      </c>
      <c r="E902">
        <v>799</v>
      </c>
      <c r="F902">
        <v>7991761527</v>
      </c>
      <c r="G902">
        <v>0</v>
      </c>
      <c r="H902">
        <v>547</v>
      </c>
      <c r="I902" s="1" t="s">
        <v>305</v>
      </c>
      <c r="J902" s="3">
        <v>44684.662245370368</v>
      </c>
      <c r="K902" s="1" t="s">
        <v>542</v>
      </c>
      <c r="L902" s="1" t="s">
        <v>188</v>
      </c>
      <c r="M902" s="1" t="s">
        <v>188</v>
      </c>
      <c r="N902" s="1" t="s">
        <v>203</v>
      </c>
      <c r="O902" s="1" t="s">
        <v>9</v>
      </c>
      <c r="P902" s="1" t="s">
        <v>309</v>
      </c>
      <c r="Q902" s="1" t="s">
        <v>13</v>
      </c>
      <c r="R902" s="1" t="s">
        <v>3002</v>
      </c>
      <c r="S902" s="1" t="s">
        <v>150</v>
      </c>
      <c r="T902">
        <v>3</v>
      </c>
      <c r="U902" s="1" t="s">
        <v>507</v>
      </c>
      <c r="V902">
        <v>5</v>
      </c>
      <c r="W902">
        <v>2022</v>
      </c>
    </row>
    <row r="903" spans="1:23" x14ac:dyDescent="0.25">
      <c r="A903">
        <v>60406</v>
      </c>
      <c r="B903">
        <v>18050479</v>
      </c>
      <c r="C903">
        <v>84512575</v>
      </c>
      <c r="D903">
        <v>50190290</v>
      </c>
      <c r="E903">
        <v>28</v>
      </c>
      <c r="F903">
        <v>280547800</v>
      </c>
      <c r="G903">
        <v>0</v>
      </c>
      <c r="H903">
        <v>547</v>
      </c>
      <c r="I903" s="1" t="s">
        <v>305</v>
      </c>
      <c r="J903" s="3">
        <v>44684.665462962963</v>
      </c>
      <c r="K903" s="1" t="s">
        <v>542</v>
      </c>
      <c r="L903" s="1" t="s">
        <v>188</v>
      </c>
      <c r="M903" s="1" t="s">
        <v>188</v>
      </c>
      <c r="N903" s="1" t="s">
        <v>203</v>
      </c>
      <c r="O903" s="1" t="s">
        <v>9</v>
      </c>
      <c r="P903" s="1" t="s">
        <v>522</v>
      </c>
      <c r="Q903" s="1" t="s">
        <v>13</v>
      </c>
      <c r="R903" s="1" t="s">
        <v>3002</v>
      </c>
      <c r="S903" s="1" t="s">
        <v>150</v>
      </c>
      <c r="T903">
        <v>3</v>
      </c>
      <c r="U903" s="1" t="s">
        <v>507</v>
      </c>
      <c r="V903">
        <v>5</v>
      </c>
      <c r="W903">
        <v>2022</v>
      </c>
    </row>
    <row r="904" spans="1:23" x14ac:dyDescent="0.25">
      <c r="A904">
        <v>60414</v>
      </c>
      <c r="B904">
        <v>18051451</v>
      </c>
      <c r="C904">
        <v>84518875</v>
      </c>
      <c r="D904">
        <v>50121399</v>
      </c>
      <c r="E904">
        <v>875</v>
      </c>
      <c r="F904">
        <v>8751985979</v>
      </c>
      <c r="G904">
        <v>0</v>
      </c>
      <c r="H904">
        <v>547</v>
      </c>
      <c r="I904" s="1" t="s">
        <v>305</v>
      </c>
      <c r="J904" s="3">
        <v>44684.679224537038</v>
      </c>
      <c r="K904" s="1" t="s">
        <v>542</v>
      </c>
      <c r="L904" s="1" t="s">
        <v>188</v>
      </c>
      <c r="M904" s="1" t="s">
        <v>188</v>
      </c>
      <c r="N904" s="1" t="s">
        <v>203</v>
      </c>
      <c r="O904" s="1" t="s">
        <v>9</v>
      </c>
      <c r="P904" s="1" t="s">
        <v>522</v>
      </c>
      <c r="Q904" s="1" t="s">
        <v>13</v>
      </c>
      <c r="R904" s="1" t="s">
        <v>3002</v>
      </c>
      <c r="S904" s="1" t="s">
        <v>150</v>
      </c>
      <c r="T904">
        <v>3</v>
      </c>
      <c r="U904" s="1" t="s">
        <v>507</v>
      </c>
      <c r="V904">
        <v>5</v>
      </c>
      <c r="W904">
        <v>2022</v>
      </c>
    </row>
    <row r="905" spans="1:23" x14ac:dyDescent="0.25">
      <c r="A905">
        <v>60416</v>
      </c>
      <c r="B905">
        <v>18051611</v>
      </c>
      <c r="C905">
        <v>84517394</v>
      </c>
      <c r="D905">
        <v>50192680</v>
      </c>
      <c r="E905">
        <v>922</v>
      </c>
      <c r="F905">
        <v>9228958824</v>
      </c>
      <c r="G905">
        <v>30</v>
      </c>
      <c r="H905">
        <v>547</v>
      </c>
      <c r="I905" s="1" t="s">
        <v>305</v>
      </c>
      <c r="J905" s="3">
        <v>44684.681562500002</v>
      </c>
      <c r="K905" s="1" t="s">
        <v>542</v>
      </c>
      <c r="L905" s="1" t="s">
        <v>188</v>
      </c>
      <c r="M905" s="1" t="s">
        <v>188</v>
      </c>
      <c r="N905" s="1" t="s">
        <v>203</v>
      </c>
      <c r="O905" s="1" t="s">
        <v>9</v>
      </c>
      <c r="P905" s="1" t="s">
        <v>310</v>
      </c>
      <c r="Q905" s="1" t="s">
        <v>38</v>
      </c>
      <c r="R905" s="1" t="s">
        <v>3002</v>
      </c>
      <c r="S905" s="1" t="s">
        <v>150</v>
      </c>
      <c r="T905">
        <v>3</v>
      </c>
      <c r="U905" s="1" t="s">
        <v>507</v>
      </c>
      <c r="V905">
        <v>5</v>
      </c>
      <c r="W905">
        <v>2022</v>
      </c>
    </row>
    <row r="906" spans="1:23" x14ac:dyDescent="0.25">
      <c r="A906">
        <v>60418</v>
      </c>
      <c r="B906">
        <v>18051674</v>
      </c>
      <c r="C906">
        <v>84520223</v>
      </c>
      <c r="D906">
        <v>48010543</v>
      </c>
      <c r="E906">
        <v>634</v>
      </c>
      <c r="F906">
        <v>6347510055</v>
      </c>
      <c r="G906">
        <v>26</v>
      </c>
      <c r="H906">
        <v>547</v>
      </c>
      <c r="I906" s="1" t="s">
        <v>305</v>
      </c>
      <c r="J906" s="3">
        <v>44684.682523148149</v>
      </c>
      <c r="K906" s="1" t="s">
        <v>542</v>
      </c>
      <c r="L906" s="1" t="s">
        <v>188</v>
      </c>
      <c r="M906" s="1" t="s">
        <v>188</v>
      </c>
      <c r="N906" s="1" t="s">
        <v>203</v>
      </c>
      <c r="O906" s="1" t="s">
        <v>9</v>
      </c>
      <c r="P906" s="1" t="s">
        <v>522</v>
      </c>
      <c r="Q906" s="1" t="s">
        <v>68</v>
      </c>
      <c r="R906" s="1" t="s">
        <v>3002</v>
      </c>
      <c r="S906" s="1" t="s">
        <v>150</v>
      </c>
      <c r="T906">
        <v>3</v>
      </c>
      <c r="U906" s="1" t="s">
        <v>507</v>
      </c>
      <c r="V906">
        <v>5</v>
      </c>
      <c r="W906">
        <v>2022</v>
      </c>
    </row>
    <row r="907" spans="1:23" x14ac:dyDescent="0.25">
      <c r="A907">
        <v>60441</v>
      </c>
      <c r="B907">
        <v>18053399</v>
      </c>
      <c r="C907">
        <v>84528589</v>
      </c>
      <c r="D907">
        <v>50199609</v>
      </c>
      <c r="E907">
        <v>203</v>
      </c>
      <c r="F907">
        <v>203744192</v>
      </c>
      <c r="G907">
        <v>0</v>
      </c>
      <c r="H907">
        <v>547</v>
      </c>
      <c r="I907" s="1" t="s">
        <v>305</v>
      </c>
      <c r="J907" s="3">
        <v>44684.708668981482</v>
      </c>
      <c r="K907" s="1" t="s">
        <v>542</v>
      </c>
      <c r="L907" s="1" t="s">
        <v>188</v>
      </c>
      <c r="M907" s="1" t="s">
        <v>188</v>
      </c>
      <c r="N907" s="1" t="s">
        <v>203</v>
      </c>
      <c r="O907" s="1" t="s">
        <v>24</v>
      </c>
      <c r="P907" s="1" t="s">
        <v>310</v>
      </c>
      <c r="Q907" s="1" t="s">
        <v>13</v>
      </c>
      <c r="R907" s="1" t="s">
        <v>3002</v>
      </c>
      <c r="S907" s="1" t="s">
        <v>150</v>
      </c>
      <c r="T907">
        <v>3</v>
      </c>
      <c r="U907" s="1" t="s">
        <v>507</v>
      </c>
      <c r="V907">
        <v>5</v>
      </c>
      <c r="W907">
        <v>2022</v>
      </c>
    </row>
    <row r="908" spans="1:23" x14ac:dyDescent="0.25">
      <c r="A908">
        <v>60442</v>
      </c>
      <c r="B908">
        <v>18053407</v>
      </c>
      <c r="C908">
        <v>84528399</v>
      </c>
      <c r="D908">
        <v>50199518</v>
      </c>
      <c r="E908">
        <v>324</v>
      </c>
      <c r="F908">
        <v>3242600080</v>
      </c>
      <c r="G908">
        <v>18</v>
      </c>
      <c r="H908">
        <v>547</v>
      </c>
      <c r="I908" s="1" t="s">
        <v>305</v>
      </c>
      <c r="J908" s="3">
        <v>44684.708865740744</v>
      </c>
      <c r="K908" s="1" t="s">
        <v>542</v>
      </c>
      <c r="L908" s="1" t="s">
        <v>188</v>
      </c>
      <c r="M908" s="1" t="s">
        <v>188</v>
      </c>
      <c r="N908" s="1" t="s">
        <v>203</v>
      </c>
      <c r="O908" s="1" t="s">
        <v>9</v>
      </c>
      <c r="P908" s="1" t="s">
        <v>522</v>
      </c>
      <c r="Q908" s="1" t="s">
        <v>30</v>
      </c>
      <c r="R908" s="1" t="s">
        <v>3002</v>
      </c>
      <c r="S908" s="1" t="s">
        <v>150</v>
      </c>
      <c r="T908">
        <v>3</v>
      </c>
      <c r="U908" s="1" t="s">
        <v>507</v>
      </c>
      <c r="V908">
        <v>5</v>
      </c>
      <c r="W908">
        <v>2022</v>
      </c>
    </row>
    <row r="909" spans="1:23" x14ac:dyDescent="0.25">
      <c r="A909">
        <v>60443</v>
      </c>
      <c r="B909">
        <v>18053622</v>
      </c>
      <c r="C909">
        <v>84530001</v>
      </c>
      <c r="D909">
        <v>50197168</v>
      </c>
      <c r="E909">
        <v>159</v>
      </c>
      <c r="F909">
        <v>1595113955</v>
      </c>
      <c r="G909">
        <v>9</v>
      </c>
      <c r="H909">
        <v>547</v>
      </c>
      <c r="I909" s="1" t="s">
        <v>305</v>
      </c>
      <c r="J909" s="3">
        <v>44684.713275462964</v>
      </c>
      <c r="K909" s="1" t="s">
        <v>542</v>
      </c>
      <c r="L909" s="1" t="s">
        <v>188</v>
      </c>
      <c r="M909" s="1" t="s">
        <v>188</v>
      </c>
      <c r="N909" s="1" t="s">
        <v>203</v>
      </c>
      <c r="O909" s="1" t="s">
        <v>9</v>
      </c>
      <c r="P909" s="1" t="s">
        <v>519</v>
      </c>
      <c r="Q909" s="1" t="s">
        <v>19</v>
      </c>
      <c r="R909" s="1" t="s">
        <v>3002</v>
      </c>
      <c r="S909" s="1" t="s">
        <v>150</v>
      </c>
      <c r="T909">
        <v>3</v>
      </c>
      <c r="U909" s="1" t="s">
        <v>507</v>
      </c>
      <c r="V909">
        <v>5</v>
      </c>
      <c r="W909">
        <v>2022</v>
      </c>
    </row>
    <row r="910" spans="1:23" x14ac:dyDescent="0.25">
      <c r="A910">
        <v>60444</v>
      </c>
      <c r="B910">
        <v>18053653</v>
      </c>
      <c r="C910">
        <v>84529362</v>
      </c>
      <c r="D910">
        <v>50199946</v>
      </c>
      <c r="E910">
        <v>666</v>
      </c>
      <c r="F910">
        <v>6660585600</v>
      </c>
      <c r="G910">
        <v>0</v>
      </c>
      <c r="H910">
        <v>547</v>
      </c>
      <c r="I910" s="1" t="s">
        <v>305</v>
      </c>
      <c r="J910" s="3">
        <v>44684.713553240741</v>
      </c>
      <c r="K910" s="1" t="s">
        <v>542</v>
      </c>
      <c r="L910" s="1" t="s">
        <v>188</v>
      </c>
      <c r="M910" s="1" t="s">
        <v>188</v>
      </c>
      <c r="N910" s="1" t="s">
        <v>203</v>
      </c>
      <c r="O910" s="1" t="s">
        <v>9</v>
      </c>
      <c r="P910" s="1" t="s">
        <v>519</v>
      </c>
      <c r="Q910" s="1" t="s">
        <v>13</v>
      </c>
      <c r="R910" s="1" t="s">
        <v>3002</v>
      </c>
      <c r="S910" s="1" t="s">
        <v>150</v>
      </c>
      <c r="T910">
        <v>3</v>
      </c>
      <c r="U910" s="1" t="s">
        <v>507</v>
      </c>
      <c r="V910">
        <v>5</v>
      </c>
      <c r="W910">
        <v>2022</v>
      </c>
    </row>
    <row r="911" spans="1:23" x14ac:dyDescent="0.25">
      <c r="A911">
        <v>60458</v>
      </c>
      <c r="B911">
        <v>18055109</v>
      </c>
      <c r="C911">
        <v>84537362</v>
      </c>
      <c r="D911">
        <v>50203475</v>
      </c>
      <c r="E911">
        <v>397</v>
      </c>
      <c r="F911">
        <v>3976751069</v>
      </c>
      <c r="G911">
        <v>0</v>
      </c>
      <c r="H911">
        <v>547</v>
      </c>
      <c r="I911" s="1" t="s">
        <v>305</v>
      </c>
      <c r="J911" s="3">
        <v>44684.744363425925</v>
      </c>
      <c r="K911" s="1" t="s">
        <v>542</v>
      </c>
      <c r="L911" s="1" t="s">
        <v>188</v>
      </c>
      <c r="M911" s="1" t="s">
        <v>188</v>
      </c>
      <c r="N911" s="1" t="s">
        <v>203</v>
      </c>
      <c r="O911" s="1" t="s">
        <v>9</v>
      </c>
      <c r="P911" s="1" t="s">
        <v>323</v>
      </c>
      <c r="Q911" s="1" t="s">
        <v>13</v>
      </c>
      <c r="R911" s="1" t="s">
        <v>3002</v>
      </c>
      <c r="S911" s="1" t="s">
        <v>150</v>
      </c>
      <c r="T911">
        <v>3</v>
      </c>
      <c r="U911" s="1" t="s">
        <v>507</v>
      </c>
      <c r="V911">
        <v>5</v>
      </c>
      <c r="W911">
        <v>2022</v>
      </c>
    </row>
    <row r="912" spans="1:23" x14ac:dyDescent="0.25">
      <c r="A912">
        <v>60460</v>
      </c>
      <c r="B912">
        <v>18055792</v>
      </c>
      <c r="C912">
        <v>84541092</v>
      </c>
      <c r="D912">
        <v>50204873</v>
      </c>
      <c r="E912">
        <v>657</v>
      </c>
      <c r="F912">
        <v>6574543285</v>
      </c>
      <c r="G912">
        <v>0</v>
      </c>
      <c r="H912">
        <v>547</v>
      </c>
      <c r="I912" s="1" t="s">
        <v>305</v>
      </c>
      <c r="J912" s="3">
        <v>44684.759837962964</v>
      </c>
      <c r="K912" s="1" t="s">
        <v>542</v>
      </c>
      <c r="L912" s="1" t="s">
        <v>188</v>
      </c>
      <c r="M912" s="1" t="s">
        <v>188</v>
      </c>
      <c r="N912" s="1" t="s">
        <v>203</v>
      </c>
      <c r="O912" s="1" t="s">
        <v>9</v>
      </c>
      <c r="P912" s="1" t="s">
        <v>323</v>
      </c>
      <c r="Q912" s="1" t="s">
        <v>13</v>
      </c>
      <c r="R912" s="1" t="s">
        <v>3002</v>
      </c>
      <c r="S912" s="1" t="s">
        <v>150</v>
      </c>
      <c r="T912">
        <v>3</v>
      </c>
      <c r="U912" s="1" t="s">
        <v>507</v>
      </c>
      <c r="V912">
        <v>5</v>
      </c>
      <c r="W912">
        <v>2022</v>
      </c>
    </row>
    <row r="913" spans="1:23" x14ac:dyDescent="0.25">
      <c r="A913">
        <v>60461</v>
      </c>
      <c r="B913">
        <v>18055990</v>
      </c>
      <c r="C913">
        <v>84541385</v>
      </c>
      <c r="D913">
        <v>50205284</v>
      </c>
      <c r="E913">
        <v>555</v>
      </c>
      <c r="F913">
        <v>5555337424</v>
      </c>
      <c r="G913">
        <v>9</v>
      </c>
      <c r="H913">
        <v>547</v>
      </c>
      <c r="I913" s="1" t="s">
        <v>305</v>
      </c>
      <c r="J913" s="3">
        <v>44684.764849537038</v>
      </c>
      <c r="K913" s="1" t="s">
        <v>542</v>
      </c>
      <c r="L913" s="1" t="s">
        <v>188</v>
      </c>
      <c r="M913" s="1" t="s">
        <v>188</v>
      </c>
      <c r="N913" s="1" t="s">
        <v>307</v>
      </c>
      <c r="O913" s="1" t="s">
        <v>9</v>
      </c>
      <c r="P913" s="1" t="s">
        <v>310</v>
      </c>
      <c r="Q913" s="1" t="s">
        <v>19</v>
      </c>
      <c r="R913" s="1" t="s">
        <v>3002</v>
      </c>
      <c r="S913" s="1" t="s">
        <v>150</v>
      </c>
      <c r="T913">
        <v>3</v>
      </c>
      <c r="U913" s="1" t="s">
        <v>507</v>
      </c>
      <c r="V913">
        <v>5</v>
      </c>
      <c r="W913">
        <v>2022</v>
      </c>
    </row>
    <row r="914" spans="1:23" x14ac:dyDescent="0.25">
      <c r="A914">
        <v>60463</v>
      </c>
      <c r="B914">
        <v>18056147</v>
      </c>
      <c r="C914">
        <v>84542962</v>
      </c>
      <c r="D914">
        <v>50205970</v>
      </c>
      <c r="E914">
        <v>803</v>
      </c>
      <c r="F914">
        <v>8034037686</v>
      </c>
      <c r="G914">
        <v>0</v>
      </c>
      <c r="H914">
        <v>547</v>
      </c>
      <c r="I914" s="1" t="s">
        <v>305</v>
      </c>
      <c r="J914" s="3">
        <v>44684.768738425926</v>
      </c>
      <c r="K914" s="1" t="s">
        <v>542</v>
      </c>
      <c r="L914" s="1" t="s">
        <v>188</v>
      </c>
      <c r="M914" s="1" t="s">
        <v>188</v>
      </c>
      <c r="N914" s="1" t="s">
        <v>203</v>
      </c>
      <c r="O914" s="1" t="s">
        <v>9</v>
      </c>
      <c r="P914" s="1" t="s">
        <v>522</v>
      </c>
      <c r="Q914" s="1" t="s">
        <v>13</v>
      </c>
      <c r="R914" s="1" t="s">
        <v>3002</v>
      </c>
      <c r="S914" s="1" t="s">
        <v>150</v>
      </c>
      <c r="T914">
        <v>3</v>
      </c>
      <c r="U914" s="1" t="s">
        <v>507</v>
      </c>
      <c r="V914">
        <v>5</v>
      </c>
      <c r="W914">
        <v>2022</v>
      </c>
    </row>
    <row r="915" spans="1:23" x14ac:dyDescent="0.25">
      <c r="A915">
        <v>60465</v>
      </c>
      <c r="B915">
        <v>18056289</v>
      </c>
      <c r="C915">
        <v>84543681</v>
      </c>
      <c r="D915">
        <v>50206266</v>
      </c>
      <c r="E915">
        <v>379</v>
      </c>
      <c r="F915">
        <v>3796584551</v>
      </c>
      <c r="G915">
        <v>0</v>
      </c>
      <c r="H915">
        <v>547</v>
      </c>
      <c r="I915" s="1" t="s">
        <v>305</v>
      </c>
      <c r="J915" s="3">
        <v>44684.772731481484</v>
      </c>
      <c r="K915" s="1" t="s">
        <v>542</v>
      </c>
      <c r="L915" s="1" t="s">
        <v>188</v>
      </c>
      <c r="M915" s="1" t="s">
        <v>188</v>
      </c>
      <c r="N915" s="1" t="s">
        <v>203</v>
      </c>
      <c r="O915" s="1" t="s">
        <v>9</v>
      </c>
      <c r="P915" s="1" t="s">
        <v>522</v>
      </c>
      <c r="Q915" s="1" t="s">
        <v>13</v>
      </c>
      <c r="R915" s="1" t="s">
        <v>3002</v>
      </c>
      <c r="S915" s="1" t="s">
        <v>150</v>
      </c>
      <c r="T915">
        <v>3</v>
      </c>
      <c r="U915" s="1" t="s">
        <v>507</v>
      </c>
      <c r="V915">
        <v>5</v>
      </c>
      <c r="W915">
        <v>2022</v>
      </c>
    </row>
    <row r="916" spans="1:23" x14ac:dyDescent="0.25">
      <c r="A916">
        <v>60467</v>
      </c>
      <c r="B916">
        <v>18056456</v>
      </c>
      <c r="C916">
        <v>84544543</v>
      </c>
      <c r="D916">
        <v>50206639</v>
      </c>
      <c r="E916">
        <v>578</v>
      </c>
      <c r="F916">
        <v>5781301120</v>
      </c>
      <c r="G916">
        <v>0</v>
      </c>
      <c r="H916">
        <v>547</v>
      </c>
      <c r="I916" s="1" t="s">
        <v>305</v>
      </c>
      <c r="J916" s="3">
        <v>44684.777060185188</v>
      </c>
      <c r="K916" s="1" t="s">
        <v>542</v>
      </c>
      <c r="L916" s="1" t="s">
        <v>188</v>
      </c>
      <c r="M916" s="1" t="s">
        <v>188</v>
      </c>
      <c r="N916" s="1" t="s">
        <v>203</v>
      </c>
      <c r="O916" s="1" t="s">
        <v>9</v>
      </c>
      <c r="P916" s="1" t="s">
        <v>522</v>
      </c>
      <c r="Q916" s="1" t="s">
        <v>13</v>
      </c>
      <c r="R916" s="1" t="s">
        <v>3002</v>
      </c>
      <c r="S916" s="1" t="s">
        <v>150</v>
      </c>
      <c r="T916">
        <v>3</v>
      </c>
      <c r="U916" s="1" t="s">
        <v>507</v>
      </c>
      <c r="V916">
        <v>5</v>
      </c>
      <c r="W916">
        <v>2022</v>
      </c>
    </row>
    <row r="917" spans="1:23" x14ac:dyDescent="0.25">
      <c r="A917">
        <v>60495</v>
      </c>
      <c r="B917">
        <v>18058222</v>
      </c>
      <c r="C917">
        <v>84552824</v>
      </c>
      <c r="D917">
        <v>50209597</v>
      </c>
      <c r="E917">
        <v>590</v>
      </c>
      <c r="F917">
        <v>5902265330</v>
      </c>
      <c r="G917">
        <v>0</v>
      </c>
      <c r="H917">
        <v>547</v>
      </c>
      <c r="I917" s="1" t="s">
        <v>305</v>
      </c>
      <c r="J917" s="3">
        <v>44684.832650462966</v>
      </c>
      <c r="K917" s="1" t="s">
        <v>542</v>
      </c>
      <c r="L917" s="1" t="s">
        <v>188</v>
      </c>
      <c r="M917" s="1" t="s">
        <v>188</v>
      </c>
      <c r="N917" s="1" t="s">
        <v>203</v>
      </c>
      <c r="O917" s="1" t="s">
        <v>9</v>
      </c>
      <c r="P917" s="1" t="s">
        <v>554</v>
      </c>
      <c r="Q917" s="1" t="s">
        <v>13</v>
      </c>
      <c r="R917" s="1" t="s">
        <v>3002</v>
      </c>
      <c r="S917" s="1" t="s">
        <v>150</v>
      </c>
      <c r="T917">
        <v>3</v>
      </c>
      <c r="U917" s="1" t="s">
        <v>507</v>
      </c>
      <c r="V917">
        <v>5</v>
      </c>
      <c r="W917">
        <v>2022</v>
      </c>
    </row>
    <row r="918" spans="1:23" x14ac:dyDescent="0.25">
      <c r="A918">
        <v>60496</v>
      </c>
      <c r="B918">
        <v>18058232</v>
      </c>
      <c r="C918">
        <v>84552645</v>
      </c>
      <c r="D918">
        <v>50210149</v>
      </c>
      <c r="E918">
        <v>536</v>
      </c>
      <c r="F918">
        <v>5361215341</v>
      </c>
      <c r="G918">
        <v>0</v>
      </c>
      <c r="H918">
        <v>547</v>
      </c>
      <c r="I918" s="1" t="s">
        <v>305</v>
      </c>
      <c r="J918" s="3">
        <v>44684.833298611113</v>
      </c>
      <c r="K918" s="1" t="s">
        <v>542</v>
      </c>
      <c r="L918" s="1" t="s">
        <v>188</v>
      </c>
      <c r="M918" s="1" t="s">
        <v>188</v>
      </c>
      <c r="N918" s="1" t="s">
        <v>203</v>
      </c>
      <c r="O918" s="1" t="s">
        <v>9</v>
      </c>
      <c r="P918" s="1" t="s">
        <v>522</v>
      </c>
      <c r="Q918" s="1" t="s">
        <v>13</v>
      </c>
      <c r="R918" s="1" t="s">
        <v>3002</v>
      </c>
      <c r="S918" s="1" t="s">
        <v>150</v>
      </c>
      <c r="T918">
        <v>3</v>
      </c>
      <c r="U918" s="1" t="s">
        <v>507</v>
      </c>
      <c r="V918">
        <v>5</v>
      </c>
      <c r="W918">
        <v>2022</v>
      </c>
    </row>
    <row r="919" spans="1:23" x14ac:dyDescent="0.25">
      <c r="A919">
        <v>60497</v>
      </c>
      <c r="B919">
        <v>18058273</v>
      </c>
      <c r="C919">
        <v>84554131</v>
      </c>
      <c r="D919">
        <v>50210830</v>
      </c>
      <c r="E919">
        <v>704</v>
      </c>
      <c r="F919">
        <v>7048378073</v>
      </c>
      <c r="G919">
        <v>0</v>
      </c>
      <c r="H919">
        <v>547</v>
      </c>
      <c r="I919" s="1" t="s">
        <v>305</v>
      </c>
      <c r="J919" s="3">
        <v>44684.834791666668</v>
      </c>
      <c r="K919" s="1" t="s">
        <v>542</v>
      </c>
      <c r="L919" s="1" t="s">
        <v>188</v>
      </c>
      <c r="M919" s="1" t="s">
        <v>188</v>
      </c>
      <c r="N919" s="1" t="s">
        <v>307</v>
      </c>
      <c r="O919" s="1" t="s">
        <v>9</v>
      </c>
      <c r="P919" s="1" t="s">
        <v>310</v>
      </c>
      <c r="Q919" s="1" t="s">
        <v>13</v>
      </c>
      <c r="R919" s="1" t="s">
        <v>3002</v>
      </c>
      <c r="S919" s="1" t="s">
        <v>150</v>
      </c>
      <c r="T919">
        <v>3</v>
      </c>
      <c r="U919" s="1" t="s">
        <v>507</v>
      </c>
      <c r="V919">
        <v>5</v>
      </c>
      <c r="W919">
        <v>2022</v>
      </c>
    </row>
    <row r="920" spans="1:23" x14ac:dyDescent="0.25">
      <c r="A920">
        <v>60498</v>
      </c>
      <c r="B920">
        <v>18058389</v>
      </c>
      <c r="C920">
        <v>84554694</v>
      </c>
      <c r="D920">
        <v>50120852</v>
      </c>
      <c r="E920">
        <v>910</v>
      </c>
      <c r="F920">
        <v>9105975604</v>
      </c>
      <c r="G920">
        <v>0</v>
      </c>
      <c r="H920">
        <v>547</v>
      </c>
      <c r="I920" s="1" t="s">
        <v>305</v>
      </c>
      <c r="J920" s="3">
        <v>44684.838275462964</v>
      </c>
      <c r="K920" s="1" t="s">
        <v>542</v>
      </c>
      <c r="L920" s="1" t="s">
        <v>188</v>
      </c>
      <c r="M920" s="1" t="s">
        <v>188</v>
      </c>
      <c r="N920" s="1" t="s">
        <v>203</v>
      </c>
      <c r="O920" s="1" t="s">
        <v>9</v>
      </c>
      <c r="P920" s="1" t="s">
        <v>309</v>
      </c>
      <c r="Q920" s="1" t="s">
        <v>13</v>
      </c>
      <c r="R920" s="1" t="s">
        <v>3002</v>
      </c>
      <c r="S920" s="1" t="s">
        <v>150</v>
      </c>
      <c r="T920">
        <v>3</v>
      </c>
      <c r="U920" s="1" t="s">
        <v>507</v>
      </c>
      <c r="V920">
        <v>5</v>
      </c>
      <c r="W920">
        <v>2022</v>
      </c>
    </row>
    <row r="921" spans="1:23" x14ac:dyDescent="0.25">
      <c r="A921">
        <v>60533</v>
      </c>
      <c r="B921">
        <v>18059428</v>
      </c>
      <c r="C921">
        <v>84559808</v>
      </c>
      <c r="D921">
        <v>50213250</v>
      </c>
      <c r="E921">
        <v>398</v>
      </c>
      <c r="F921">
        <v>3986762811</v>
      </c>
      <c r="G921">
        <v>0</v>
      </c>
      <c r="H921">
        <v>547</v>
      </c>
      <c r="I921" s="1" t="s">
        <v>305</v>
      </c>
      <c r="J921" s="3">
        <v>44684.877418981479</v>
      </c>
      <c r="K921" s="1" t="s">
        <v>542</v>
      </c>
      <c r="L921" s="1" t="s">
        <v>188</v>
      </c>
      <c r="M921" s="1" t="s">
        <v>188</v>
      </c>
      <c r="N921" s="1" t="s">
        <v>203</v>
      </c>
      <c r="O921" s="1" t="s">
        <v>9</v>
      </c>
      <c r="P921" s="1" t="s">
        <v>309</v>
      </c>
      <c r="Q921" s="1" t="s">
        <v>13</v>
      </c>
      <c r="R921" s="1" t="s">
        <v>3002</v>
      </c>
      <c r="S921" s="1" t="s">
        <v>150</v>
      </c>
      <c r="T921">
        <v>3</v>
      </c>
      <c r="U921" s="1" t="s">
        <v>507</v>
      </c>
      <c r="V921">
        <v>5</v>
      </c>
      <c r="W921">
        <v>2022</v>
      </c>
    </row>
    <row r="922" spans="1:23" x14ac:dyDescent="0.25">
      <c r="A922">
        <v>60534</v>
      </c>
      <c r="B922">
        <v>18059445</v>
      </c>
      <c r="C922">
        <v>84556477</v>
      </c>
      <c r="D922">
        <v>45318536</v>
      </c>
      <c r="E922">
        <v>945</v>
      </c>
      <c r="F922">
        <v>9451675529</v>
      </c>
      <c r="G922">
        <v>0</v>
      </c>
      <c r="H922">
        <v>547</v>
      </c>
      <c r="I922" s="1" t="s">
        <v>305</v>
      </c>
      <c r="J922" s="3">
        <v>44684.878344907411</v>
      </c>
      <c r="K922" s="1" t="s">
        <v>542</v>
      </c>
      <c r="L922" s="1" t="s">
        <v>188</v>
      </c>
      <c r="M922" s="1" t="s">
        <v>188</v>
      </c>
      <c r="N922" s="1" t="s">
        <v>203</v>
      </c>
      <c r="O922" s="1" t="s">
        <v>9</v>
      </c>
      <c r="P922" s="1" t="s">
        <v>309</v>
      </c>
      <c r="Q922" s="1" t="s">
        <v>13</v>
      </c>
      <c r="R922" s="1" t="s">
        <v>3002</v>
      </c>
      <c r="S922" s="1" t="s">
        <v>150</v>
      </c>
      <c r="T922">
        <v>3</v>
      </c>
      <c r="U922" s="1" t="s">
        <v>507</v>
      </c>
      <c r="V922">
        <v>5</v>
      </c>
      <c r="W922">
        <v>2022</v>
      </c>
    </row>
    <row r="923" spans="1:23" x14ac:dyDescent="0.25">
      <c r="A923">
        <v>60535</v>
      </c>
      <c r="B923">
        <v>18059449</v>
      </c>
      <c r="C923">
        <v>84560026</v>
      </c>
      <c r="D923">
        <v>50213348</v>
      </c>
      <c r="E923">
        <v>33</v>
      </c>
      <c r="F923">
        <v>335559288</v>
      </c>
      <c r="G923">
        <v>0</v>
      </c>
      <c r="H923">
        <v>547</v>
      </c>
      <c r="I923" s="1" t="s">
        <v>305</v>
      </c>
      <c r="J923" s="3">
        <v>44684.87871527778</v>
      </c>
      <c r="K923" s="1" t="s">
        <v>542</v>
      </c>
      <c r="L923" s="1" t="s">
        <v>188</v>
      </c>
      <c r="M923" s="1" t="s">
        <v>188</v>
      </c>
      <c r="N923" s="1" t="s">
        <v>203</v>
      </c>
      <c r="O923" s="1" t="s">
        <v>9</v>
      </c>
      <c r="P923" s="1" t="s">
        <v>309</v>
      </c>
      <c r="Q923" s="1" t="s">
        <v>13</v>
      </c>
      <c r="R923" s="1" t="s">
        <v>3002</v>
      </c>
      <c r="S923" s="1" t="s">
        <v>150</v>
      </c>
      <c r="T923">
        <v>3</v>
      </c>
      <c r="U923" s="1" t="s">
        <v>507</v>
      </c>
      <c r="V923">
        <v>5</v>
      </c>
      <c r="W923">
        <v>2022</v>
      </c>
    </row>
    <row r="924" spans="1:23" x14ac:dyDescent="0.25">
      <c r="A924">
        <v>60688</v>
      </c>
      <c r="B924">
        <v>18086517</v>
      </c>
      <c r="C924">
        <v>84706378</v>
      </c>
      <c r="D924">
        <v>50119360</v>
      </c>
      <c r="E924">
        <v>192</v>
      </c>
      <c r="F924">
        <v>1925339142</v>
      </c>
      <c r="G924">
        <v>9</v>
      </c>
      <c r="H924">
        <v>547</v>
      </c>
      <c r="I924" s="1" t="s">
        <v>305</v>
      </c>
      <c r="J924" s="3">
        <v>44685.691435185188</v>
      </c>
      <c r="K924" s="1" t="s">
        <v>542</v>
      </c>
      <c r="L924" s="1" t="s">
        <v>188</v>
      </c>
      <c r="M924" s="1" t="s">
        <v>188</v>
      </c>
      <c r="N924" s="1" t="s">
        <v>203</v>
      </c>
      <c r="O924" s="1" t="s">
        <v>9</v>
      </c>
      <c r="P924" s="1" t="s">
        <v>310</v>
      </c>
      <c r="Q924" s="1" t="s">
        <v>19</v>
      </c>
      <c r="R924" s="1" t="s">
        <v>3002</v>
      </c>
      <c r="S924" s="1" t="s">
        <v>161</v>
      </c>
      <c r="T924">
        <v>4</v>
      </c>
      <c r="U924" s="1" t="s">
        <v>507</v>
      </c>
      <c r="V924">
        <v>5</v>
      </c>
      <c r="W924">
        <v>2022</v>
      </c>
    </row>
    <row r="925" spans="1:23" x14ac:dyDescent="0.25">
      <c r="A925">
        <v>60689</v>
      </c>
      <c r="B925">
        <v>18086780</v>
      </c>
      <c r="C925">
        <v>84707562</v>
      </c>
      <c r="D925">
        <v>50118737</v>
      </c>
      <c r="E925">
        <v>320</v>
      </c>
      <c r="F925">
        <v>3204517797</v>
      </c>
      <c r="G925">
        <v>0</v>
      </c>
      <c r="H925">
        <v>547</v>
      </c>
      <c r="I925" s="1" t="s">
        <v>305</v>
      </c>
      <c r="J925" s="3">
        <v>44685.695393518516</v>
      </c>
      <c r="K925" s="1" t="s">
        <v>542</v>
      </c>
      <c r="L925" s="1" t="s">
        <v>188</v>
      </c>
      <c r="M925" s="1" t="s">
        <v>188</v>
      </c>
      <c r="N925" s="1" t="s">
        <v>203</v>
      </c>
      <c r="O925" s="1" t="s">
        <v>9</v>
      </c>
      <c r="P925" s="1" t="s">
        <v>522</v>
      </c>
      <c r="Q925" s="1" t="s">
        <v>13</v>
      </c>
      <c r="R925" s="1" t="s">
        <v>3002</v>
      </c>
      <c r="S925" s="1" t="s">
        <v>161</v>
      </c>
      <c r="T925">
        <v>4</v>
      </c>
      <c r="U925" s="1" t="s">
        <v>507</v>
      </c>
      <c r="V925">
        <v>5</v>
      </c>
      <c r="W925">
        <v>2022</v>
      </c>
    </row>
    <row r="926" spans="1:23" x14ac:dyDescent="0.25">
      <c r="A926">
        <v>60690</v>
      </c>
      <c r="B926">
        <v>18086839</v>
      </c>
      <c r="C926">
        <v>84707811</v>
      </c>
      <c r="D926">
        <v>44616741</v>
      </c>
      <c r="E926">
        <v>795</v>
      </c>
      <c r="F926">
        <v>7951718824</v>
      </c>
      <c r="G926">
        <v>0</v>
      </c>
      <c r="H926">
        <v>547</v>
      </c>
      <c r="I926" s="1" t="s">
        <v>305</v>
      </c>
      <c r="J926" s="3">
        <v>44685.696284722224</v>
      </c>
      <c r="K926" s="1" t="s">
        <v>542</v>
      </c>
      <c r="L926" s="1" t="s">
        <v>188</v>
      </c>
      <c r="M926" s="1" t="s">
        <v>188</v>
      </c>
      <c r="N926" s="1" t="s">
        <v>203</v>
      </c>
      <c r="O926" s="1" t="s">
        <v>9</v>
      </c>
      <c r="P926" s="1" t="s">
        <v>310</v>
      </c>
      <c r="Q926" s="1" t="s">
        <v>13</v>
      </c>
      <c r="R926" s="1" t="s">
        <v>3002</v>
      </c>
      <c r="S926" s="1" t="s">
        <v>161</v>
      </c>
      <c r="T926">
        <v>4</v>
      </c>
      <c r="U926" s="1" t="s">
        <v>507</v>
      </c>
      <c r="V926">
        <v>5</v>
      </c>
      <c r="W926">
        <v>2022</v>
      </c>
    </row>
    <row r="927" spans="1:23" x14ac:dyDescent="0.25">
      <c r="A927">
        <v>60699</v>
      </c>
      <c r="B927">
        <v>18087943</v>
      </c>
      <c r="C927">
        <v>84712626</v>
      </c>
      <c r="D927">
        <v>50278889</v>
      </c>
      <c r="E927">
        <v>234</v>
      </c>
      <c r="F927">
        <v>234321476</v>
      </c>
      <c r="G927">
        <v>0</v>
      </c>
      <c r="H927">
        <v>547</v>
      </c>
      <c r="I927" s="1" t="s">
        <v>305</v>
      </c>
      <c r="J927" s="3">
        <v>44685.71539351852</v>
      </c>
      <c r="K927" s="1" t="s">
        <v>542</v>
      </c>
      <c r="L927" s="1" t="s">
        <v>188</v>
      </c>
      <c r="M927" s="1" t="s">
        <v>188</v>
      </c>
      <c r="N927" s="1" t="s">
        <v>203</v>
      </c>
      <c r="O927" s="1" t="s">
        <v>15</v>
      </c>
      <c r="P927" s="1" t="s">
        <v>323</v>
      </c>
      <c r="Q927" s="1" t="s">
        <v>13</v>
      </c>
      <c r="R927" s="1" t="s">
        <v>3002</v>
      </c>
      <c r="S927" s="1" t="s">
        <v>161</v>
      </c>
      <c r="T927">
        <v>4</v>
      </c>
      <c r="U927" s="1" t="s">
        <v>507</v>
      </c>
      <c r="V927">
        <v>5</v>
      </c>
      <c r="W927">
        <v>2022</v>
      </c>
    </row>
    <row r="928" spans="1:23" x14ac:dyDescent="0.25">
      <c r="A928">
        <v>60700</v>
      </c>
      <c r="B928">
        <v>18087945</v>
      </c>
      <c r="C928">
        <v>84713134</v>
      </c>
      <c r="D928">
        <v>40578298</v>
      </c>
      <c r="E928">
        <v>742</v>
      </c>
      <c r="F928">
        <v>7421628352</v>
      </c>
      <c r="G928">
        <v>12</v>
      </c>
      <c r="H928">
        <v>547</v>
      </c>
      <c r="I928" s="1" t="s">
        <v>305</v>
      </c>
      <c r="J928" s="3">
        <v>44685.715428240743</v>
      </c>
      <c r="K928" s="1" t="s">
        <v>542</v>
      </c>
      <c r="L928" s="1" t="s">
        <v>188</v>
      </c>
      <c r="M928" s="1" t="s">
        <v>188</v>
      </c>
      <c r="N928" s="1" t="s">
        <v>203</v>
      </c>
      <c r="O928" s="1" t="s">
        <v>9</v>
      </c>
      <c r="P928" s="1" t="s">
        <v>309</v>
      </c>
      <c r="Q928" s="1" t="s">
        <v>58</v>
      </c>
      <c r="R928" s="1" t="s">
        <v>3002</v>
      </c>
      <c r="S928" s="1" t="s">
        <v>161</v>
      </c>
      <c r="T928">
        <v>4</v>
      </c>
      <c r="U928" s="1" t="s">
        <v>507</v>
      </c>
      <c r="V928">
        <v>5</v>
      </c>
      <c r="W928">
        <v>2022</v>
      </c>
    </row>
    <row r="929" spans="1:23" x14ac:dyDescent="0.25">
      <c r="A929">
        <v>60708</v>
      </c>
      <c r="B929">
        <v>18088634</v>
      </c>
      <c r="C929">
        <v>84716937</v>
      </c>
      <c r="D929">
        <v>50282834</v>
      </c>
      <c r="E929">
        <v>117</v>
      </c>
      <c r="F929">
        <v>1178921409</v>
      </c>
      <c r="G929">
        <v>9</v>
      </c>
      <c r="H929">
        <v>547</v>
      </c>
      <c r="I929" s="1" t="s">
        <v>305</v>
      </c>
      <c r="J929" s="3">
        <v>44685.73060185185</v>
      </c>
      <c r="K929" s="1" t="s">
        <v>542</v>
      </c>
      <c r="L929" s="1" t="s">
        <v>188</v>
      </c>
      <c r="M929" s="1" t="s">
        <v>188</v>
      </c>
      <c r="N929" s="1" t="s">
        <v>203</v>
      </c>
      <c r="O929" s="1" t="s">
        <v>9</v>
      </c>
      <c r="P929" s="1" t="s">
        <v>522</v>
      </c>
      <c r="Q929" s="1" t="s">
        <v>19</v>
      </c>
      <c r="R929" s="1" t="s">
        <v>3002</v>
      </c>
      <c r="S929" s="1" t="s">
        <v>161</v>
      </c>
      <c r="T929">
        <v>4</v>
      </c>
      <c r="U929" s="1" t="s">
        <v>507</v>
      </c>
      <c r="V929">
        <v>5</v>
      </c>
      <c r="W929">
        <v>2022</v>
      </c>
    </row>
    <row r="930" spans="1:23" x14ac:dyDescent="0.25">
      <c r="A930">
        <v>60711</v>
      </c>
      <c r="B930">
        <v>18088827</v>
      </c>
      <c r="C930">
        <v>84717369</v>
      </c>
      <c r="D930">
        <v>50282988</v>
      </c>
      <c r="E930">
        <v>783</v>
      </c>
      <c r="F930">
        <v>7834196817</v>
      </c>
      <c r="G930">
        <v>30</v>
      </c>
      <c r="H930">
        <v>547</v>
      </c>
      <c r="I930" s="1" t="s">
        <v>305</v>
      </c>
      <c r="J930" s="3">
        <v>44685.734456018516</v>
      </c>
      <c r="K930" s="1" t="s">
        <v>542</v>
      </c>
      <c r="L930" s="1" t="s">
        <v>188</v>
      </c>
      <c r="M930" s="1" t="s">
        <v>188</v>
      </c>
      <c r="N930" s="1" t="s">
        <v>203</v>
      </c>
      <c r="O930" s="1" t="s">
        <v>9</v>
      </c>
      <c r="P930" s="1" t="s">
        <v>310</v>
      </c>
      <c r="Q930" s="1" t="s">
        <v>38</v>
      </c>
      <c r="R930" s="1" t="s">
        <v>3002</v>
      </c>
      <c r="S930" s="1" t="s">
        <v>161</v>
      </c>
      <c r="T930">
        <v>4</v>
      </c>
      <c r="U930" s="1" t="s">
        <v>507</v>
      </c>
      <c r="V930">
        <v>5</v>
      </c>
      <c r="W930">
        <v>2022</v>
      </c>
    </row>
    <row r="931" spans="1:23" x14ac:dyDescent="0.25">
      <c r="A931">
        <v>60713</v>
      </c>
      <c r="B931">
        <v>18089005</v>
      </c>
      <c r="C931">
        <v>84718271</v>
      </c>
      <c r="D931">
        <v>50283383</v>
      </c>
      <c r="E931">
        <v>478</v>
      </c>
      <c r="F931">
        <v>4781958556</v>
      </c>
      <c r="G931">
        <v>32</v>
      </c>
      <c r="H931">
        <v>547</v>
      </c>
      <c r="I931" s="1" t="s">
        <v>305</v>
      </c>
      <c r="J931" s="3">
        <v>44685.738402777781</v>
      </c>
      <c r="K931" s="1" t="s">
        <v>542</v>
      </c>
      <c r="L931" s="1" t="s">
        <v>188</v>
      </c>
      <c r="M931" s="1" t="s">
        <v>188</v>
      </c>
      <c r="N931" s="1" t="s">
        <v>203</v>
      </c>
      <c r="O931" s="1" t="s">
        <v>9</v>
      </c>
      <c r="P931" s="1" t="s">
        <v>309</v>
      </c>
      <c r="Q931" s="1" t="s">
        <v>103</v>
      </c>
      <c r="R931" s="1" t="s">
        <v>3002</v>
      </c>
      <c r="S931" s="1" t="s">
        <v>161</v>
      </c>
      <c r="T931">
        <v>4</v>
      </c>
      <c r="U931" s="1" t="s">
        <v>507</v>
      </c>
      <c r="V931">
        <v>5</v>
      </c>
      <c r="W931">
        <v>2022</v>
      </c>
    </row>
    <row r="932" spans="1:23" x14ac:dyDescent="0.25">
      <c r="A932">
        <v>60722</v>
      </c>
      <c r="B932">
        <v>18089639</v>
      </c>
      <c r="C932">
        <v>84722397</v>
      </c>
      <c r="D932">
        <v>48846773</v>
      </c>
      <c r="E932">
        <v>630</v>
      </c>
      <c r="F932">
        <v>6306297167</v>
      </c>
      <c r="G932">
        <v>0</v>
      </c>
      <c r="H932">
        <v>547</v>
      </c>
      <c r="I932" s="1" t="s">
        <v>305</v>
      </c>
      <c r="J932" s="3">
        <v>44685.756018518521</v>
      </c>
      <c r="K932" s="1" t="s">
        <v>542</v>
      </c>
      <c r="L932" s="1" t="s">
        <v>188</v>
      </c>
      <c r="M932" s="1" t="s">
        <v>188</v>
      </c>
      <c r="N932" s="1" t="s">
        <v>307</v>
      </c>
      <c r="O932" s="1" t="s">
        <v>9</v>
      </c>
      <c r="P932" s="1" t="s">
        <v>310</v>
      </c>
      <c r="Q932" s="1" t="s">
        <v>13</v>
      </c>
      <c r="R932" s="1" t="s">
        <v>3002</v>
      </c>
      <c r="S932" s="1" t="s">
        <v>161</v>
      </c>
      <c r="T932">
        <v>4</v>
      </c>
      <c r="U932" s="1" t="s">
        <v>507</v>
      </c>
      <c r="V932">
        <v>5</v>
      </c>
      <c r="W932">
        <v>2022</v>
      </c>
    </row>
    <row r="933" spans="1:23" x14ac:dyDescent="0.25">
      <c r="A933">
        <v>60723</v>
      </c>
      <c r="B933">
        <v>18089802</v>
      </c>
      <c r="C933">
        <v>84723219</v>
      </c>
      <c r="D933">
        <v>39421092</v>
      </c>
      <c r="E933">
        <v>653</v>
      </c>
      <c r="F933">
        <v>6539308044</v>
      </c>
      <c r="G933">
        <v>2</v>
      </c>
      <c r="H933">
        <v>547</v>
      </c>
      <c r="I933" s="1" t="s">
        <v>305</v>
      </c>
      <c r="J933" s="3">
        <v>44685.760659722226</v>
      </c>
      <c r="K933" s="1" t="s">
        <v>542</v>
      </c>
      <c r="L933" s="1" t="s">
        <v>188</v>
      </c>
      <c r="M933" s="1" t="s">
        <v>188</v>
      </c>
      <c r="N933" s="1" t="s">
        <v>203</v>
      </c>
      <c r="O933" s="1" t="s">
        <v>9</v>
      </c>
      <c r="P933" s="1" t="s">
        <v>522</v>
      </c>
      <c r="Q933" s="1" t="s">
        <v>16</v>
      </c>
      <c r="R933" s="1" t="s">
        <v>3002</v>
      </c>
      <c r="S933" s="1" t="s">
        <v>161</v>
      </c>
      <c r="T933">
        <v>4</v>
      </c>
      <c r="U933" s="1" t="s">
        <v>507</v>
      </c>
      <c r="V933">
        <v>5</v>
      </c>
      <c r="W933">
        <v>2022</v>
      </c>
    </row>
    <row r="934" spans="1:23" x14ac:dyDescent="0.25">
      <c r="A934">
        <v>60772</v>
      </c>
      <c r="B934">
        <v>18091822</v>
      </c>
      <c r="C934">
        <v>84733543</v>
      </c>
      <c r="D934">
        <v>50290240</v>
      </c>
      <c r="E934">
        <v>928</v>
      </c>
      <c r="F934">
        <v>9282203926</v>
      </c>
      <c r="G934">
        <v>0</v>
      </c>
      <c r="H934">
        <v>547</v>
      </c>
      <c r="I934" s="1" t="s">
        <v>305</v>
      </c>
      <c r="J934" s="3">
        <v>44685.824699074074</v>
      </c>
      <c r="K934" s="1" t="s">
        <v>542</v>
      </c>
      <c r="L934" s="1" t="s">
        <v>188</v>
      </c>
      <c r="M934" s="1" t="s">
        <v>188</v>
      </c>
      <c r="N934" s="1" t="s">
        <v>203</v>
      </c>
      <c r="O934" s="1" t="s">
        <v>9</v>
      </c>
      <c r="P934" s="1" t="s">
        <v>310</v>
      </c>
      <c r="Q934" s="1" t="s">
        <v>13</v>
      </c>
      <c r="R934" s="1" t="s">
        <v>3002</v>
      </c>
      <c r="S934" s="1" t="s">
        <v>161</v>
      </c>
      <c r="T934">
        <v>4</v>
      </c>
      <c r="U934" s="1" t="s">
        <v>507</v>
      </c>
      <c r="V934">
        <v>5</v>
      </c>
      <c r="W934">
        <v>2022</v>
      </c>
    </row>
    <row r="935" spans="1:23" x14ac:dyDescent="0.25">
      <c r="A935">
        <v>60773</v>
      </c>
      <c r="B935">
        <v>18091872</v>
      </c>
      <c r="C935">
        <v>84733919</v>
      </c>
      <c r="D935">
        <v>50290391</v>
      </c>
      <c r="E935">
        <v>22</v>
      </c>
      <c r="F935">
        <v>229442966</v>
      </c>
      <c r="G935">
        <v>0</v>
      </c>
      <c r="H935">
        <v>547</v>
      </c>
      <c r="I935" s="1" t="s">
        <v>305</v>
      </c>
      <c r="J935" s="3">
        <v>44685.826597222222</v>
      </c>
      <c r="K935" s="1" t="s">
        <v>542</v>
      </c>
      <c r="L935" s="1" t="s">
        <v>188</v>
      </c>
      <c r="M935" s="1" t="s">
        <v>188</v>
      </c>
      <c r="N935" s="1" t="s">
        <v>203</v>
      </c>
      <c r="O935" s="1" t="s">
        <v>9</v>
      </c>
      <c r="P935" s="1" t="s">
        <v>522</v>
      </c>
      <c r="Q935" s="1" t="s">
        <v>13</v>
      </c>
      <c r="R935" s="1" t="s">
        <v>3002</v>
      </c>
      <c r="S935" s="1" t="s">
        <v>161</v>
      </c>
      <c r="T935">
        <v>4</v>
      </c>
      <c r="U935" s="1" t="s">
        <v>507</v>
      </c>
      <c r="V935">
        <v>5</v>
      </c>
      <c r="W935">
        <v>2022</v>
      </c>
    </row>
    <row r="936" spans="1:23" x14ac:dyDescent="0.25">
      <c r="A936">
        <v>60774</v>
      </c>
      <c r="B936">
        <v>18091906</v>
      </c>
      <c r="C936">
        <v>84734174</v>
      </c>
      <c r="D936">
        <v>50290500</v>
      </c>
      <c r="E936">
        <v>996</v>
      </c>
      <c r="F936">
        <v>9965118930</v>
      </c>
      <c r="G936">
        <v>4</v>
      </c>
      <c r="H936">
        <v>547</v>
      </c>
      <c r="I936" s="1" t="s">
        <v>305</v>
      </c>
      <c r="J936" s="3">
        <v>44685.827557870369</v>
      </c>
      <c r="K936" s="1" t="s">
        <v>542</v>
      </c>
      <c r="L936" s="1" t="s">
        <v>188</v>
      </c>
      <c r="M936" s="1" t="s">
        <v>188</v>
      </c>
      <c r="N936" s="1" t="s">
        <v>203</v>
      </c>
      <c r="O936" s="1" t="s">
        <v>9</v>
      </c>
      <c r="P936" s="1" t="s">
        <v>522</v>
      </c>
      <c r="Q936" s="1" t="s">
        <v>42</v>
      </c>
      <c r="R936" s="1" t="s">
        <v>3002</v>
      </c>
      <c r="S936" s="1" t="s">
        <v>161</v>
      </c>
      <c r="T936">
        <v>4</v>
      </c>
      <c r="U936" s="1" t="s">
        <v>507</v>
      </c>
      <c r="V936">
        <v>5</v>
      </c>
      <c r="W936">
        <v>2022</v>
      </c>
    </row>
    <row r="937" spans="1:23" x14ac:dyDescent="0.25">
      <c r="A937">
        <v>60779</v>
      </c>
      <c r="B937">
        <v>18092205</v>
      </c>
      <c r="C937">
        <v>84735988</v>
      </c>
      <c r="D937">
        <v>50120852</v>
      </c>
      <c r="E937">
        <v>910</v>
      </c>
      <c r="F937">
        <v>9105975604</v>
      </c>
      <c r="G937">
        <v>0</v>
      </c>
      <c r="H937">
        <v>547</v>
      </c>
      <c r="I937" s="1" t="s">
        <v>305</v>
      </c>
      <c r="J937" s="3">
        <v>44685.839375000003</v>
      </c>
      <c r="K937" s="1" t="s">
        <v>542</v>
      </c>
      <c r="L937" s="1" t="s">
        <v>188</v>
      </c>
      <c r="M937" s="1" t="s">
        <v>188</v>
      </c>
      <c r="N937" s="1" t="s">
        <v>203</v>
      </c>
      <c r="O937" s="1" t="s">
        <v>9</v>
      </c>
      <c r="P937" s="1" t="s">
        <v>309</v>
      </c>
      <c r="Q937" s="1" t="s">
        <v>13</v>
      </c>
      <c r="R937" s="1" t="s">
        <v>3002</v>
      </c>
      <c r="S937" s="1" t="s">
        <v>161</v>
      </c>
      <c r="T937">
        <v>4</v>
      </c>
      <c r="U937" s="1" t="s">
        <v>507</v>
      </c>
      <c r="V937">
        <v>5</v>
      </c>
      <c r="W937">
        <v>2022</v>
      </c>
    </row>
    <row r="938" spans="1:23" x14ac:dyDescent="0.25">
      <c r="A938">
        <v>60784</v>
      </c>
      <c r="B938">
        <v>18092529</v>
      </c>
      <c r="C938">
        <v>84737782</v>
      </c>
      <c r="D938">
        <v>39783412</v>
      </c>
      <c r="E938">
        <v>781</v>
      </c>
      <c r="F938">
        <v>7815075304</v>
      </c>
      <c r="G938">
        <v>12</v>
      </c>
      <c r="H938">
        <v>547</v>
      </c>
      <c r="I938" s="1" t="s">
        <v>305</v>
      </c>
      <c r="J938" s="3">
        <v>44685.852349537039</v>
      </c>
      <c r="K938" s="1" t="s">
        <v>542</v>
      </c>
      <c r="L938" s="1" t="s">
        <v>188</v>
      </c>
      <c r="M938" s="1" t="s">
        <v>188</v>
      </c>
      <c r="N938" s="1" t="s">
        <v>203</v>
      </c>
      <c r="O938" s="1" t="s">
        <v>9</v>
      </c>
      <c r="P938" s="1" t="s">
        <v>309</v>
      </c>
      <c r="Q938" s="1" t="s">
        <v>58</v>
      </c>
      <c r="R938" s="1" t="s">
        <v>3002</v>
      </c>
      <c r="S938" s="1" t="s">
        <v>161</v>
      </c>
      <c r="T938">
        <v>4</v>
      </c>
      <c r="U938" s="1" t="s">
        <v>507</v>
      </c>
      <c r="V938">
        <v>5</v>
      </c>
      <c r="W938">
        <v>2022</v>
      </c>
    </row>
    <row r="939" spans="1:23" x14ac:dyDescent="0.25">
      <c r="A939">
        <v>60785</v>
      </c>
      <c r="B939">
        <v>18092559</v>
      </c>
      <c r="C939">
        <v>84737113</v>
      </c>
      <c r="D939">
        <v>50290083</v>
      </c>
      <c r="E939">
        <v>952</v>
      </c>
      <c r="F939">
        <v>9529481055</v>
      </c>
      <c r="G939">
        <v>0</v>
      </c>
      <c r="H939">
        <v>547</v>
      </c>
      <c r="I939" s="1" t="s">
        <v>305</v>
      </c>
      <c r="J939" s="3">
        <v>44685.853136574071</v>
      </c>
      <c r="K939" s="1" t="s">
        <v>542</v>
      </c>
      <c r="L939" s="1" t="s">
        <v>188</v>
      </c>
      <c r="M939" s="1" t="s">
        <v>188</v>
      </c>
      <c r="N939" s="1" t="s">
        <v>203</v>
      </c>
      <c r="O939" s="1" t="s">
        <v>9</v>
      </c>
      <c r="P939" s="1" t="s">
        <v>522</v>
      </c>
      <c r="Q939" s="1" t="s">
        <v>13</v>
      </c>
      <c r="R939" s="1" t="s">
        <v>3002</v>
      </c>
      <c r="S939" s="1" t="s">
        <v>161</v>
      </c>
      <c r="T939">
        <v>4</v>
      </c>
      <c r="U939" s="1" t="s">
        <v>507</v>
      </c>
      <c r="V939">
        <v>5</v>
      </c>
      <c r="W939">
        <v>2022</v>
      </c>
    </row>
    <row r="940" spans="1:23" x14ac:dyDescent="0.25">
      <c r="A940">
        <v>60803</v>
      </c>
      <c r="B940">
        <v>18093239</v>
      </c>
      <c r="C940">
        <v>84740860</v>
      </c>
      <c r="D940">
        <v>50293542</v>
      </c>
      <c r="E940">
        <v>9</v>
      </c>
      <c r="F940">
        <v>97035719</v>
      </c>
      <c r="G940">
        <v>0</v>
      </c>
      <c r="H940">
        <v>547</v>
      </c>
      <c r="I940" s="1" t="s">
        <v>305</v>
      </c>
      <c r="J940" s="3">
        <v>44685.879270833335</v>
      </c>
      <c r="K940" s="1" t="s">
        <v>542</v>
      </c>
      <c r="L940" s="1" t="s">
        <v>188</v>
      </c>
      <c r="M940" s="1" t="s">
        <v>188</v>
      </c>
      <c r="N940" s="1" t="s">
        <v>203</v>
      </c>
      <c r="O940" s="1" t="s">
        <v>9</v>
      </c>
      <c r="P940" s="1" t="s">
        <v>310</v>
      </c>
      <c r="Q940" s="1" t="s">
        <v>13</v>
      </c>
      <c r="R940" s="1" t="s">
        <v>3002</v>
      </c>
      <c r="S940" s="1" t="s">
        <v>161</v>
      </c>
      <c r="T940">
        <v>4</v>
      </c>
      <c r="U940" s="1" t="s">
        <v>507</v>
      </c>
      <c r="V940">
        <v>5</v>
      </c>
      <c r="W940">
        <v>2022</v>
      </c>
    </row>
    <row r="941" spans="1:23" x14ac:dyDescent="0.25">
      <c r="A941">
        <v>60805</v>
      </c>
      <c r="B941">
        <v>18093274</v>
      </c>
      <c r="C941">
        <v>84741604</v>
      </c>
      <c r="D941">
        <v>50293881</v>
      </c>
      <c r="E941">
        <v>597</v>
      </c>
      <c r="F941">
        <v>5970615079</v>
      </c>
      <c r="G941">
        <v>15</v>
      </c>
      <c r="H941">
        <v>547</v>
      </c>
      <c r="I941" s="1" t="s">
        <v>305</v>
      </c>
      <c r="J941" s="3">
        <v>44685.880567129629</v>
      </c>
      <c r="K941" s="1" t="s">
        <v>542</v>
      </c>
      <c r="L941" s="1" t="s">
        <v>188</v>
      </c>
      <c r="M941" s="1" t="s">
        <v>188</v>
      </c>
      <c r="N941" s="1" t="s">
        <v>203</v>
      </c>
      <c r="O941" s="1" t="s">
        <v>9</v>
      </c>
      <c r="P941" s="1" t="s">
        <v>310</v>
      </c>
      <c r="Q941" s="1" t="s">
        <v>47</v>
      </c>
      <c r="R941" s="1" t="s">
        <v>3002</v>
      </c>
      <c r="S941" s="1" t="s">
        <v>161</v>
      </c>
      <c r="T941">
        <v>4</v>
      </c>
      <c r="U941" s="1" t="s">
        <v>507</v>
      </c>
      <c r="V941">
        <v>5</v>
      </c>
      <c r="W941">
        <v>2022</v>
      </c>
    </row>
    <row r="942" spans="1:23" x14ac:dyDescent="0.25">
      <c r="A942">
        <v>60807</v>
      </c>
      <c r="B942">
        <v>18093312</v>
      </c>
      <c r="C942">
        <v>84741816</v>
      </c>
      <c r="D942">
        <v>50293990</v>
      </c>
      <c r="E942">
        <v>583</v>
      </c>
      <c r="F942">
        <v>5837463666</v>
      </c>
      <c r="G942">
        <v>0</v>
      </c>
      <c r="H942">
        <v>547</v>
      </c>
      <c r="I942" s="1" t="s">
        <v>305</v>
      </c>
      <c r="J942" s="3">
        <v>44685.882696759261</v>
      </c>
      <c r="K942" s="1" t="s">
        <v>542</v>
      </c>
      <c r="L942" s="1" t="s">
        <v>188</v>
      </c>
      <c r="M942" s="1" t="s">
        <v>188</v>
      </c>
      <c r="N942" s="1" t="s">
        <v>203</v>
      </c>
      <c r="O942" s="1" t="s">
        <v>9</v>
      </c>
      <c r="P942" s="1" t="s">
        <v>522</v>
      </c>
      <c r="Q942" s="1" t="s">
        <v>13</v>
      </c>
      <c r="R942" s="1" t="s">
        <v>3002</v>
      </c>
      <c r="S942" s="1" t="s">
        <v>161</v>
      </c>
      <c r="T942">
        <v>4</v>
      </c>
      <c r="U942" s="1" t="s">
        <v>507</v>
      </c>
      <c r="V942">
        <v>5</v>
      </c>
      <c r="W942">
        <v>2022</v>
      </c>
    </row>
    <row r="943" spans="1:23" x14ac:dyDescent="0.25">
      <c r="A943">
        <v>61010</v>
      </c>
      <c r="B943">
        <v>18145747</v>
      </c>
      <c r="C943">
        <v>85007051</v>
      </c>
      <c r="D943">
        <v>50415899</v>
      </c>
      <c r="E943">
        <v>170</v>
      </c>
      <c r="F943">
        <v>1700312516</v>
      </c>
      <c r="G943">
        <v>0</v>
      </c>
      <c r="H943">
        <v>547</v>
      </c>
      <c r="I943" s="1" t="s">
        <v>305</v>
      </c>
      <c r="J943" s="3">
        <v>44687.619201388887</v>
      </c>
      <c r="K943" s="1" t="s">
        <v>542</v>
      </c>
      <c r="L943" s="1" t="s">
        <v>188</v>
      </c>
      <c r="M943" s="1" t="s">
        <v>188</v>
      </c>
      <c r="N943" s="1" t="s">
        <v>203</v>
      </c>
      <c r="O943" s="1" t="s">
        <v>9</v>
      </c>
      <c r="P943" s="1" t="s">
        <v>522</v>
      </c>
      <c r="Q943" s="1" t="s">
        <v>13</v>
      </c>
      <c r="R943" s="1" t="s">
        <v>3002</v>
      </c>
      <c r="S943" s="1" t="s">
        <v>177</v>
      </c>
      <c r="T943">
        <v>6</v>
      </c>
      <c r="U943" s="1" t="s">
        <v>507</v>
      </c>
      <c r="V943">
        <v>5</v>
      </c>
      <c r="W943">
        <v>2022</v>
      </c>
    </row>
    <row r="944" spans="1:23" x14ac:dyDescent="0.25">
      <c r="A944">
        <v>61011</v>
      </c>
      <c r="B944">
        <v>18145769</v>
      </c>
      <c r="C944">
        <v>85007561</v>
      </c>
      <c r="D944">
        <v>50374477</v>
      </c>
      <c r="E944">
        <v>922</v>
      </c>
      <c r="F944">
        <v>9225772985</v>
      </c>
      <c r="G944">
        <v>30</v>
      </c>
      <c r="H944">
        <v>547</v>
      </c>
      <c r="I944" s="1" t="s">
        <v>305</v>
      </c>
      <c r="J944" s="3">
        <v>44687.619583333333</v>
      </c>
      <c r="K944" s="1" t="s">
        <v>542</v>
      </c>
      <c r="L944" s="1" t="s">
        <v>188</v>
      </c>
      <c r="M944" s="1" t="s">
        <v>188</v>
      </c>
      <c r="N944" s="1" t="s">
        <v>307</v>
      </c>
      <c r="O944" s="1" t="s">
        <v>9</v>
      </c>
      <c r="P944" s="1" t="s">
        <v>310</v>
      </c>
      <c r="Q944" s="1" t="s">
        <v>38</v>
      </c>
      <c r="R944" s="1" t="s">
        <v>3002</v>
      </c>
      <c r="S944" s="1" t="s">
        <v>177</v>
      </c>
      <c r="T944">
        <v>6</v>
      </c>
      <c r="U944" s="1" t="s">
        <v>507</v>
      </c>
      <c r="V944">
        <v>5</v>
      </c>
      <c r="W944">
        <v>2022</v>
      </c>
    </row>
    <row r="945" spans="1:23" x14ac:dyDescent="0.25">
      <c r="A945">
        <v>61012</v>
      </c>
      <c r="B945">
        <v>18145828</v>
      </c>
      <c r="C945">
        <v>85007841</v>
      </c>
      <c r="D945">
        <v>50407510</v>
      </c>
      <c r="E945">
        <v>661</v>
      </c>
      <c r="F945">
        <v>6615514953</v>
      </c>
      <c r="G945">
        <v>2</v>
      </c>
      <c r="H945">
        <v>547</v>
      </c>
      <c r="I945" s="1" t="s">
        <v>305</v>
      </c>
      <c r="J945" s="3">
        <v>44687.62059027778</v>
      </c>
      <c r="K945" s="1" t="s">
        <v>542</v>
      </c>
      <c r="L945" s="1" t="s">
        <v>188</v>
      </c>
      <c r="M945" s="1" t="s">
        <v>188</v>
      </c>
      <c r="N945" s="1" t="s">
        <v>203</v>
      </c>
      <c r="O945" s="1" t="s">
        <v>9</v>
      </c>
      <c r="P945" s="1" t="s">
        <v>309</v>
      </c>
      <c r="Q945" s="1" t="s">
        <v>16</v>
      </c>
      <c r="R945" s="1" t="s">
        <v>3002</v>
      </c>
      <c r="S945" s="1" t="s">
        <v>177</v>
      </c>
      <c r="T945">
        <v>6</v>
      </c>
      <c r="U945" s="1" t="s">
        <v>507</v>
      </c>
      <c r="V945">
        <v>5</v>
      </c>
      <c r="W945">
        <v>2022</v>
      </c>
    </row>
    <row r="946" spans="1:23" x14ac:dyDescent="0.25">
      <c r="A946">
        <v>61030</v>
      </c>
      <c r="B946">
        <v>18146610</v>
      </c>
      <c r="C946">
        <v>85008645</v>
      </c>
      <c r="D946">
        <v>47857924</v>
      </c>
      <c r="E946">
        <v>368</v>
      </c>
      <c r="F946">
        <v>3683072362</v>
      </c>
      <c r="G946">
        <v>0</v>
      </c>
      <c r="H946">
        <v>547</v>
      </c>
      <c r="I946" s="1" t="s">
        <v>305</v>
      </c>
      <c r="J946" s="3">
        <v>44687.634571759256</v>
      </c>
      <c r="K946" s="1" t="s">
        <v>542</v>
      </c>
      <c r="L946" s="1" t="s">
        <v>188</v>
      </c>
      <c r="M946" s="1" t="s">
        <v>188</v>
      </c>
      <c r="N946" s="1" t="s">
        <v>203</v>
      </c>
      <c r="O946" s="1" t="s">
        <v>9</v>
      </c>
      <c r="P946" s="1" t="s">
        <v>309</v>
      </c>
      <c r="Q946" s="1" t="s">
        <v>13</v>
      </c>
      <c r="R946" s="1" t="s">
        <v>3002</v>
      </c>
      <c r="S946" s="1" t="s">
        <v>177</v>
      </c>
      <c r="T946">
        <v>6</v>
      </c>
      <c r="U946" s="1" t="s">
        <v>507</v>
      </c>
      <c r="V946">
        <v>5</v>
      </c>
      <c r="W946">
        <v>2022</v>
      </c>
    </row>
    <row r="947" spans="1:23" x14ac:dyDescent="0.25">
      <c r="A947">
        <v>61035</v>
      </c>
      <c r="B947">
        <v>18146952</v>
      </c>
      <c r="C947">
        <v>85012579</v>
      </c>
      <c r="D947">
        <v>50416207</v>
      </c>
      <c r="E947">
        <v>497</v>
      </c>
      <c r="F947">
        <v>4977224438</v>
      </c>
      <c r="G947">
        <v>0</v>
      </c>
      <c r="H947">
        <v>547</v>
      </c>
      <c r="I947" s="1" t="s">
        <v>305</v>
      </c>
      <c r="J947" s="3">
        <v>44687.640844907408</v>
      </c>
      <c r="K947" s="1" t="s">
        <v>542</v>
      </c>
      <c r="L947" s="1" t="s">
        <v>188</v>
      </c>
      <c r="M947" s="1" t="s">
        <v>188</v>
      </c>
      <c r="N947" s="1" t="s">
        <v>203</v>
      </c>
      <c r="O947" s="1" t="s">
        <v>9</v>
      </c>
      <c r="P947" s="1" t="s">
        <v>522</v>
      </c>
      <c r="Q947" s="1" t="s">
        <v>13</v>
      </c>
      <c r="R947" s="1" t="s">
        <v>3002</v>
      </c>
      <c r="S947" s="1" t="s">
        <v>177</v>
      </c>
      <c r="T947">
        <v>6</v>
      </c>
      <c r="U947" s="1" t="s">
        <v>507</v>
      </c>
      <c r="V947">
        <v>5</v>
      </c>
      <c r="W947">
        <v>2022</v>
      </c>
    </row>
    <row r="948" spans="1:23" x14ac:dyDescent="0.25">
      <c r="A948">
        <v>61036</v>
      </c>
      <c r="B948">
        <v>18147195</v>
      </c>
      <c r="C948">
        <v>85013874</v>
      </c>
      <c r="D948">
        <v>50419533</v>
      </c>
      <c r="E948">
        <v>879</v>
      </c>
      <c r="F948">
        <v>8793652774</v>
      </c>
      <c r="G948">
        <v>0</v>
      </c>
      <c r="H948">
        <v>547</v>
      </c>
      <c r="I948" s="1" t="s">
        <v>305</v>
      </c>
      <c r="J948" s="3">
        <v>44687.645902777775</v>
      </c>
      <c r="K948" s="1" t="s">
        <v>542</v>
      </c>
      <c r="L948" s="1" t="s">
        <v>188</v>
      </c>
      <c r="M948" s="1" t="s">
        <v>188</v>
      </c>
      <c r="N948" s="1" t="s">
        <v>203</v>
      </c>
      <c r="O948" s="1" t="s">
        <v>9</v>
      </c>
      <c r="P948" s="1" t="s">
        <v>309</v>
      </c>
      <c r="Q948" s="1" t="s">
        <v>13</v>
      </c>
      <c r="R948" s="1" t="s">
        <v>3002</v>
      </c>
      <c r="S948" s="1" t="s">
        <v>177</v>
      </c>
      <c r="T948">
        <v>6</v>
      </c>
      <c r="U948" s="1" t="s">
        <v>507</v>
      </c>
      <c r="V948">
        <v>5</v>
      </c>
      <c r="W948">
        <v>2022</v>
      </c>
    </row>
    <row r="949" spans="1:23" x14ac:dyDescent="0.25">
      <c r="A949">
        <v>61049</v>
      </c>
      <c r="B949">
        <v>18148104</v>
      </c>
      <c r="C949">
        <v>85016586</v>
      </c>
      <c r="D949">
        <v>50420751</v>
      </c>
      <c r="E949">
        <v>218</v>
      </c>
      <c r="F949">
        <v>2186855120</v>
      </c>
      <c r="G949">
        <v>0</v>
      </c>
      <c r="H949">
        <v>547</v>
      </c>
      <c r="I949" s="1" t="s">
        <v>305</v>
      </c>
      <c r="J949" s="3">
        <v>44687.662291666667</v>
      </c>
      <c r="K949" s="1" t="s">
        <v>542</v>
      </c>
      <c r="L949" s="1" t="s">
        <v>188</v>
      </c>
      <c r="M949" s="1" t="s">
        <v>188</v>
      </c>
      <c r="N949" s="1" t="s">
        <v>313</v>
      </c>
      <c r="O949" s="1" t="s">
        <v>9</v>
      </c>
      <c r="P949" s="1" t="s">
        <v>310</v>
      </c>
      <c r="Q949" s="1" t="s">
        <v>13</v>
      </c>
      <c r="R949" s="1" t="s">
        <v>3002</v>
      </c>
      <c r="S949" s="1" t="s">
        <v>177</v>
      </c>
      <c r="T949">
        <v>6</v>
      </c>
      <c r="U949" s="1" t="s">
        <v>507</v>
      </c>
      <c r="V949">
        <v>5</v>
      </c>
      <c r="W949">
        <v>2022</v>
      </c>
    </row>
    <row r="950" spans="1:23" x14ac:dyDescent="0.25">
      <c r="A950">
        <v>61051</v>
      </c>
      <c r="B950">
        <v>18148144</v>
      </c>
      <c r="C950">
        <v>85018189</v>
      </c>
      <c r="D950">
        <v>45373000</v>
      </c>
      <c r="E950">
        <v>201</v>
      </c>
      <c r="F950">
        <v>2010226561</v>
      </c>
      <c r="G950">
        <v>0</v>
      </c>
      <c r="H950">
        <v>547</v>
      </c>
      <c r="I950" s="1" t="s">
        <v>305</v>
      </c>
      <c r="J950" s="3">
        <v>44687.662731481483</v>
      </c>
      <c r="K950" s="1" t="s">
        <v>542</v>
      </c>
      <c r="L950" s="1" t="s">
        <v>188</v>
      </c>
      <c r="M950" s="1" t="s">
        <v>188</v>
      </c>
      <c r="N950" s="1" t="s">
        <v>326</v>
      </c>
      <c r="O950" s="1" t="s">
        <v>9</v>
      </c>
      <c r="P950" s="1" t="s">
        <v>310</v>
      </c>
      <c r="Q950" s="1" t="s">
        <v>13</v>
      </c>
      <c r="R950" s="1" t="s">
        <v>3002</v>
      </c>
      <c r="S950" s="1" t="s">
        <v>177</v>
      </c>
      <c r="T950">
        <v>6</v>
      </c>
      <c r="U950" s="1" t="s">
        <v>507</v>
      </c>
      <c r="V950">
        <v>5</v>
      </c>
      <c r="W950">
        <v>2022</v>
      </c>
    </row>
    <row r="951" spans="1:23" x14ac:dyDescent="0.25">
      <c r="A951">
        <v>61060</v>
      </c>
      <c r="B951">
        <v>18149004</v>
      </c>
      <c r="C951">
        <v>85022338</v>
      </c>
      <c r="D951">
        <v>50423479</v>
      </c>
      <c r="E951">
        <v>693</v>
      </c>
      <c r="F951">
        <v>6939968072</v>
      </c>
      <c r="G951">
        <v>0</v>
      </c>
      <c r="H951">
        <v>547</v>
      </c>
      <c r="I951" s="1" t="s">
        <v>305</v>
      </c>
      <c r="J951" s="3">
        <v>44687.679606481484</v>
      </c>
      <c r="K951" s="1" t="s">
        <v>542</v>
      </c>
      <c r="L951" s="1" t="s">
        <v>188</v>
      </c>
      <c r="M951" s="1" t="s">
        <v>188</v>
      </c>
      <c r="N951" s="1" t="s">
        <v>203</v>
      </c>
      <c r="O951" s="1" t="s">
        <v>9</v>
      </c>
      <c r="P951" s="1" t="s">
        <v>522</v>
      </c>
      <c r="Q951" s="1" t="s">
        <v>13</v>
      </c>
      <c r="R951" s="1" t="s">
        <v>3002</v>
      </c>
      <c r="S951" s="1" t="s">
        <v>177</v>
      </c>
      <c r="T951">
        <v>6</v>
      </c>
      <c r="U951" s="1" t="s">
        <v>507</v>
      </c>
      <c r="V951">
        <v>5</v>
      </c>
      <c r="W951">
        <v>2022</v>
      </c>
    </row>
    <row r="952" spans="1:23" x14ac:dyDescent="0.25">
      <c r="A952">
        <v>61062</v>
      </c>
      <c r="B952">
        <v>18149157</v>
      </c>
      <c r="C952">
        <v>85023175</v>
      </c>
      <c r="D952">
        <v>50189390</v>
      </c>
      <c r="E952">
        <v>134</v>
      </c>
      <c r="F952">
        <v>1342974765</v>
      </c>
      <c r="G952">
        <v>9</v>
      </c>
      <c r="H952">
        <v>547</v>
      </c>
      <c r="I952" s="1" t="s">
        <v>305</v>
      </c>
      <c r="J952" s="3">
        <v>44687.682199074072</v>
      </c>
      <c r="K952" s="1" t="s">
        <v>542</v>
      </c>
      <c r="L952" s="1" t="s">
        <v>188</v>
      </c>
      <c r="M952" s="1" t="s">
        <v>188</v>
      </c>
      <c r="N952" s="1" t="s">
        <v>203</v>
      </c>
      <c r="O952" s="1" t="s">
        <v>9</v>
      </c>
      <c r="P952" s="1" t="s">
        <v>310</v>
      </c>
      <c r="Q952" s="1" t="s">
        <v>19</v>
      </c>
      <c r="R952" s="1" t="s">
        <v>3002</v>
      </c>
      <c r="S952" s="1" t="s">
        <v>177</v>
      </c>
      <c r="T952">
        <v>6</v>
      </c>
      <c r="U952" s="1" t="s">
        <v>507</v>
      </c>
      <c r="V952">
        <v>5</v>
      </c>
      <c r="W952">
        <v>2022</v>
      </c>
    </row>
    <row r="953" spans="1:23" x14ac:dyDescent="0.25">
      <c r="A953">
        <v>61064</v>
      </c>
      <c r="B953">
        <v>18149323</v>
      </c>
      <c r="C953">
        <v>85022071</v>
      </c>
      <c r="D953">
        <v>42107579</v>
      </c>
      <c r="E953">
        <v>238</v>
      </c>
      <c r="F953">
        <v>2386903372</v>
      </c>
      <c r="G953">
        <v>21</v>
      </c>
      <c r="H953">
        <v>547</v>
      </c>
      <c r="I953" s="1" t="s">
        <v>305</v>
      </c>
      <c r="J953" s="3">
        <v>44687.685127314813</v>
      </c>
      <c r="K953" s="1" t="s">
        <v>542</v>
      </c>
      <c r="L953" s="1" t="s">
        <v>188</v>
      </c>
      <c r="M953" s="1" t="s">
        <v>188</v>
      </c>
      <c r="N953" s="1" t="s">
        <v>203</v>
      </c>
      <c r="O953" s="1" t="s">
        <v>9</v>
      </c>
      <c r="P953" s="1" t="s">
        <v>522</v>
      </c>
      <c r="Q953" s="1" t="s">
        <v>65</v>
      </c>
      <c r="R953" s="1" t="s">
        <v>3002</v>
      </c>
      <c r="S953" s="1" t="s">
        <v>177</v>
      </c>
      <c r="T953">
        <v>6</v>
      </c>
      <c r="U953" s="1" t="s">
        <v>507</v>
      </c>
      <c r="V953">
        <v>5</v>
      </c>
      <c r="W953">
        <v>2022</v>
      </c>
    </row>
    <row r="954" spans="1:23" x14ac:dyDescent="0.25">
      <c r="A954">
        <v>61078</v>
      </c>
      <c r="B954">
        <v>18150118</v>
      </c>
      <c r="C954">
        <v>85027150</v>
      </c>
      <c r="D954">
        <v>50373103</v>
      </c>
      <c r="E954">
        <v>808</v>
      </c>
      <c r="F954">
        <v>8084812617</v>
      </c>
      <c r="G954">
        <v>0</v>
      </c>
      <c r="H954">
        <v>547</v>
      </c>
      <c r="I954" s="1" t="s">
        <v>305</v>
      </c>
      <c r="J954" s="3">
        <v>44687.700486111113</v>
      </c>
      <c r="K954" s="1" t="s">
        <v>542</v>
      </c>
      <c r="L954" s="1" t="s">
        <v>188</v>
      </c>
      <c r="M954" s="1" t="s">
        <v>188</v>
      </c>
      <c r="N954" s="1" t="s">
        <v>203</v>
      </c>
      <c r="O954" s="1" t="s">
        <v>9</v>
      </c>
      <c r="P954" s="1" t="s">
        <v>522</v>
      </c>
      <c r="Q954" s="1" t="s">
        <v>13</v>
      </c>
      <c r="R954" s="1" t="s">
        <v>3002</v>
      </c>
      <c r="S954" s="1" t="s">
        <v>177</v>
      </c>
      <c r="T954">
        <v>6</v>
      </c>
      <c r="U954" s="1" t="s">
        <v>507</v>
      </c>
      <c r="V954">
        <v>5</v>
      </c>
      <c r="W954">
        <v>2022</v>
      </c>
    </row>
    <row r="955" spans="1:23" x14ac:dyDescent="0.25">
      <c r="A955">
        <v>61079</v>
      </c>
      <c r="B955">
        <v>18150162</v>
      </c>
      <c r="C955">
        <v>85027687</v>
      </c>
      <c r="D955">
        <v>50426313</v>
      </c>
      <c r="E955">
        <v>66</v>
      </c>
      <c r="F955">
        <v>662010517</v>
      </c>
      <c r="G955">
        <v>0</v>
      </c>
      <c r="H955">
        <v>547</v>
      </c>
      <c r="I955" s="1" t="s">
        <v>305</v>
      </c>
      <c r="J955" s="3">
        <v>44687.701203703706</v>
      </c>
      <c r="K955" s="1" t="s">
        <v>542</v>
      </c>
      <c r="L955" s="1" t="s">
        <v>188</v>
      </c>
      <c r="M955" s="1" t="s">
        <v>188</v>
      </c>
      <c r="N955" s="1" t="s">
        <v>203</v>
      </c>
      <c r="O955" s="1" t="s">
        <v>9</v>
      </c>
      <c r="P955" s="1" t="s">
        <v>522</v>
      </c>
      <c r="Q955" s="1" t="s">
        <v>13</v>
      </c>
      <c r="R955" s="1" t="s">
        <v>3002</v>
      </c>
      <c r="S955" s="1" t="s">
        <v>177</v>
      </c>
      <c r="T955">
        <v>6</v>
      </c>
      <c r="U955" s="1" t="s">
        <v>507</v>
      </c>
      <c r="V955">
        <v>5</v>
      </c>
      <c r="W955">
        <v>2022</v>
      </c>
    </row>
    <row r="956" spans="1:23" x14ac:dyDescent="0.25">
      <c r="A956">
        <v>61085</v>
      </c>
      <c r="B956">
        <v>18150288</v>
      </c>
      <c r="C956">
        <v>85027672</v>
      </c>
      <c r="D956">
        <v>50101428</v>
      </c>
      <c r="E956">
        <v>280</v>
      </c>
      <c r="F956">
        <v>2805065183</v>
      </c>
      <c r="G956">
        <v>0</v>
      </c>
      <c r="H956">
        <v>547</v>
      </c>
      <c r="I956" s="1" t="s">
        <v>305</v>
      </c>
      <c r="J956" s="3">
        <v>44687.703784722224</v>
      </c>
      <c r="K956" s="1" t="s">
        <v>542</v>
      </c>
      <c r="L956" s="1" t="s">
        <v>188</v>
      </c>
      <c r="M956" s="1" t="s">
        <v>188</v>
      </c>
      <c r="N956" s="1" t="s">
        <v>203</v>
      </c>
      <c r="O956" s="1" t="s">
        <v>9</v>
      </c>
      <c r="P956" s="1" t="s">
        <v>522</v>
      </c>
      <c r="Q956" s="1" t="s">
        <v>13</v>
      </c>
      <c r="R956" s="1" t="s">
        <v>3002</v>
      </c>
      <c r="S956" s="1" t="s">
        <v>177</v>
      </c>
      <c r="T956">
        <v>6</v>
      </c>
      <c r="U956" s="1" t="s">
        <v>507</v>
      </c>
      <c r="V956">
        <v>5</v>
      </c>
      <c r="W956">
        <v>2022</v>
      </c>
    </row>
    <row r="957" spans="1:23" x14ac:dyDescent="0.25">
      <c r="A957">
        <v>61106</v>
      </c>
      <c r="B957">
        <v>18151501</v>
      </c>
      <c r="C957">
        <v>85034070</v>
      </c>
      <c r="D957">
        <v>50429593</v>
      </c>
      <c r="E957">
        <v>685</v>
      </c>
      <c r="F957">
        <v>6859086155</v>
      </c>
      <c r="G957">
        <v>0</v>
      </c>
      <c r="H957">
        <v>547</v>
      </c>
      <c r="I957" s="1" t="s">
        <v>305</v>
      </c>
      <c r="J957" s="3">
        <v>44687.733356481483</v>
      </c>
      <c r="K957" s="1" t="s">
        <v>542</v>
      </c>
      <c r="L957" s="1" t="s">
        <v>188</v>
      </c>
      <c r="M957" s="1" t="s">
        <v>188</v>
      </c>
      <c r="N957" s="1" t="s">
        <v>203</v>
      </c>
      <c r="O957" s="1" t="s">
        <v>9</v>
      </c>
      <c r="P957" s="1" t="s">
        <v>323</v>
      </c>
      <c r="Q957" s="1" t="s">
        <v>13</v>
      </c>
      <c r="R957" s="1" t="s">
        <v>3002</v>
      </c>
      <c r="S957" s="1" t="s">
        <v>177</v>
      </c>
      <c r="T957">
        <v>6</v>
      </c>
      <c r="U957" s="1" t="s">
        <v>507</v>
      </c>
      <c r="V957">
        <v>5</v>
      </c>
      <c r="W957">
        <v>2022</v>
      </c>
    </row>
    <row r="958" spans="1:23" x14ac:dyDescent="0.25">
      <c r="A958">
        <v>61107</v>
      </c>
      <c r="B958">
        <v>18151502</v>
      </c>
      <c r="C958">
        <v>85034278</v>
      </c>
      <c r="D958">
        <v>41530297</v>
      </c>
      <c r="E958">
        <v>303</v>
      </c>
      <c r="F958">
        <v>3032704398</v>
      </c>
      <c r="G958">
        <v>0</v>
      </c>
      <c r="H958">
        <v>547</v>
      </c>
      <c r="I958" s="1" t="s">
        <v>305</v>
      </c>
      <c r="J958" s="3">
        <v>44687.73337962963</v>
      </c>
      <c r="K958" s="1" t="s">
        <v>542</v>
      </c>
      <c r="L958" s="1" t="s">
        <v>188</v>
      </c>
      <c r="M958" s="1" t="s">
        <v>188</v>
      </c>
      <c r="N958" s="1" t="s">
        <v>203</v>
      </c>
      <c r="O958" s="1" t="s">
        <v>9</v>
      </c>
      <c r="P958" s="1" t="s">
        <v>310</v>
      </c>
      <c r="Q958" s="1" t="s">
        <v>13</v>
      </c>
      <c r="R958" s="1" t="s">
        <v>3002</v>
      </c>
      <c r="S958" s="1" t="s">
        <v>177</v>
      </c>
      <c r="T958">
        <v>6</v>
      </c>
      <c r="U958" s="1" t="s">
        <v>507</v>
      </c>
      <c r="V958">
        <v>5</v>
      </c>
      <c r="W958">
        <v>2022</v>
      </c>
    </row>
    <row r="959" spans="1:23" x14ac:dyDescent="0.25">
      <c r="A959">
        <v>61118</v>
      </c>
      <c r="B959">
        <v>18152060</v>
      </c>
      <c r="C959">
        <v>85037087</v>
      </c>
      <c r="D959">
        <v>44419844</v>
      </c>
      <c r="E959">
        <v>323</v>
      </c>
      <c r="F959">
        <v>3232466731</v>
      </c>
      <c r="G959">
        <v>18</v>
      </c>
      <c r="H959">
        <v>547</v>
      </c>
      <c r="I959" s="1" t="s">
        <v>305</v>
      </c>
      <c r="J959" s="3">
        <v>44687.749293981484</v>
      </c>
      <c r="K959" s="1" t="s">
        <v>542</v>
      </c>
      <c r="L959" s="1" t="s">
        <v>188</v>
      </c>
      <c r="M959" s="1" t="s">
        <v>188</v>
      </c>
      <c r="N959" s="1" t="s">
        <v>203</v>
      </c>
      <c r="O959" s="1" t="s">
        <v>9</v>
      </c>
      <c r="P959" s="1" t="s">
        <v>522</v>
      </c>
      <c r="Q959" s="1" t="s">
        <v>30</v>
      </c>
      <c r="R959" s="1" t="s">
        <v>3002</v>
      </c>
      <c r="S959" s="1" t="s">
        <v>177</v>
      </c>
      <c r="T959">
        <v>6</v>
      </c>
      <c r="U959" s="1" t="s">
        <v>507</v>
      </c>
      <c r="V959">
        <v>5</v>
      </c>
      <c r="W959">
        <v>2022</v>
      </c>
    </row>
    <row r="960" spans="1:23" x14ac:dyDescent="0.25">
      <c r="A960">
        <v>61120</v>
      </c>
      <c r="B960">
        <v>18152331</v>
      </c>
      <c r="C960">
        <v>85038317</v>
      </c>
      <c r="D960">
        <v>50431533</v>
      </c>
      <c r="E960">
        <v>50</v>
      </c>
      <c r="F960">
        <v>501327162</v>
      </c>
      <c r="G960">
        <v>0</v>
      </c>
      <c r="H960">
        <v>547</v>
      </c>
      <c r="I960" s="1" t="s">
        <v>305</v>
      </c>
      <c r="J960" s="3">
        <v>44687.757060185184</v>
      </c>
      <c r="K960" s="1" t="s">
        <v>542</v>
      </c>
      <c r="L960" s="1" t="s">
        <v>188</v>
      </c>
      <c r="M960" s="1" t="s">
        <v>188</v>
      </c>
      <c r="N960" s="1" t="s">
        <v>203</v>
      </c>
      <c r="O960" s="1" t="s">
        <v>9</v>
      </c>
      <c r="P960" s="1" t="s">
        <v>522</v>
      </c>
      <c r="Q960" s="1" t="s">
        <v>13</v>
      </c>
      <c r="R960" s="1" t="s">
        <v>3002</v>
      </c>
      <c r="S960" s="1" t="s">
        <v>177</v>
      </c>
      <c r="T960">
        <v>6</v>
      </c>
      <c r="U960" s="1" t="s">
        <v>507</v>
      </c>
      <c r="V960">
        <v>5</v>
      </c>
      <c r="W960">
        <v>2022</v>
      </c>
    </row>
    <row r="961" spans="1:23" x14ac:dyDescent="0.25">
      <c r="A961">
        <v>61122</v>
      </c>
      <c r="B961">
        <v>18152500</v>
      </c>
      <c r="C961">
        <v>85039268</v>
      </c>
      <c r="D961">
        <v>50431965</v>
      </c>
      <c r="E961">
        <v>698</v>
      </c>
      <c r="F961">
        <v>6989379093</v>
      </c>
      <c r="G961">
        <v>25</v>
      </c>
      <c r="H961">
        <v>547</v>
      </c>
      <c r="I961" s="1" t="s">
        <v>305</v>
      </c>
      <c r="J961" s="3">
        <v>44687.762465277781</v>
      </c>
      <c r="K961" s="1" t="s">
        <v>542</v>
      </c>
      <c r="L961" s="1" t="s">
        <v>188</v>
      </c>
      <c r="M961" s="1" t="s">
        <v>188</v>
      </c>
      <c r="N961" s="1" t="s">
        <v>307</v>
      </c>
      <c r="O961" s="1" t="s">
        <v>9</v>
      </c>
      <c r="P961" s="1" t="s">
        <v>310</v>
      </c>
      <c r="Q961" s="1" t="s">
        <v>82</v>
      </c>
      <c r="R961" s="1" t="s">
        <v>3002</v>
      </c>
      <c r="S961" s="1" t="s">
        <v>177</v>
      </c>
      <c r="T961">
        <v>6</v>
      </c>
      <c r="U961" s="1" t="s">
        <v>507</v>
      </c>
      <c r="V961">
        <v>5</v>
      </c>
      <c r="W961">
        <v>2022</v>
      </c>
    </row>
    <row r="962" spans="1:23" x14ac:dyDescent="0.25">
      <c r="A962">
        <v>61126</v>
      </c>
      <c r="B962">
        <v>18152809</v>
      </c>
      <c r="C962">
        <v>85040990</v>
      </c>
      <c r="D962">
        <v>50214260</v>
      </c>
      <c r="E962">
        <v>918</v>
      </c>
      <c r="F962">
        <v>9184247716</v>
      </c>
      <c r="G962">
        <v>7</v>
      </c>
      <c r="H962">
        <v>547</v>
      </c>
      <c r="I962" s="1" t="s">
        <v>305</v>
      </c>
      <c r="J962" s="3">
        <v>44687.774861111109</v>
      </c>
      <c r="K962" s="1" t="s">
        <v>542</v>
      </c>
      <c r="L962" s="1" t="s">
        <v>188</v>
      </c>
      <c r="M962" s="1" t="s">
        <v>188</v>
      </c>
      <c r="N962" s="1" t="s">
        <v>203</v>
      </c>
      <c r="O962" s="1" t="s">
        <v>9</v>
      </c>
      <c r="P962" s="1" t="s">
        <v>522</v>
      </c>
      <c r="Q962" s="1" t="s">
        <v>50</v>
      </c>
      <c r="R962" s="1" t="s">
        <v>3002</v>
      </c>
      <c r="S962" s="1" t="s">
        <v>177</v>
      </c>
      <c r="T962">
        <v>6</v>
      </c>
      <c r="U962" s="1" t="s">
        <v>507</v>
      </c>
      <c r="V962">
        <v>5</v>
      </c>
      <c r="W962">
        <v>2022</v>
      </c>
    </row>
    <row r="963" spans="1:23" x14ac:dyDescent="0.25">
      <c r="A963">
        <v>61127</v>
      </c>
      <c r="B963">
        <v>18152823</v>
      </c>
      <c r="C963">
        <v>85041024</v>
      </c>
      <c r="D963">
        <v>50432827</v>
      </c>
      <c r="E963">
        <v>691</v>
      </c>
      <c r="F963">
        <v>6915811502</v>
      </c>
      <c r="G963">
        <v>0</v>
      </c>
      <c r="H963">
        <v>547</v>
      </c>
      <c r="I963" s="1" t="s">
        <v>305</v>
      </c>
      <c r="J963" s="3">
        <v>44687.775358796294</v>
      </c>
      <c r="K963" s="1" t="s">
        <v>542</v>
      </c>
      <c r="L963" s="1" t="s">
        <v>188</v>
      </c>
      <c r="M963" s="1" t="s">
        <v>188</v>
      </c>
      <c r="N963" s="1" t="s">
        <v>203</v>
      </c>
      <c r="O963" s="1" t="s">
        <v>9</v>
      </c>
      <c r="P963" s="1" t="s">
        <v>522</v>
      </c>
      <c r="Q963" s="1" t="s">
        <v>13</v>
      </c>
      <c r="R963" s="1" t="s">
        <v>3002</v>
      </c>
      <c r="S963" s="1" t="s">
        <v>177</v>
      </c>
      <c r="T963">
        <v>6</v>
      </c>
      <c r="U963" s="1" t="s">
        <v>507</v>
      </c>
      <c r="V963">
        <v>5</v>
      </c>
      <c r="W963">
        <v>2022</v>
      </c>
    </row>
    <row r="964" spans="1:23" x14ac:dyDescent="0.25">
      <c r="A964">
        <v>61128</v>
      </c>
      <c r="B964">
        <v>18152841</v>
      </c>
      <c r="C964">
        <v>85040991</v>
      </c>
      <c r="D964">
        <v>50142431</v>
      </c>
      <c r="E964">
        <v>19</v>
      </c>
      <c r="F964">
        <v>192498432</v>
      </c>
      <c r="G964">
        <v>0</v>
      </c>
      <c r="H964">
        <v>547</v>
      </c>
      <c r="I964" s="1" t="s">
        <v>305</v>
      </c>
      <c r="J964" s="3">
        <v>44687.775972222225</v>
      </c>
      <c r="K964" s="1" t="s">
        <v>542</v>
      </c>
      <c r="L964" s="1" t="s">
        <v>188</v>
      </c>
      <c r="M964" s="1" t="s">
        <v>188</v>
      </c>
      <c r="N964" s="1" t="s">
        <v>203</v>
      </c>
      <c r="O964" s="1" t="s">
        <v>9</v>
      </c>
      <c r="P964" s="1" t="s">
        <v>522</v>
      </c>
      <c r="Q964" s="1" t="s">
        <v>13</v>
      </c>
      <c r="R964" s="1" t="s">
        <v>3002</v>
      </c>
      <c r="S964" s="1" t="s">
        <v>177</v>
      </c>
      <c r="T964">
        <v>6</v>
      </c>
      <c r="U964" s="1" t="s">
        <v>507</v>
      </c>
      <c r="V964">
        <v>5</v>
      </c>
      <c r="W964">
        <v>2022</v>
      </c>
    </row>
    <row r="965" spans="1:23" x14ac:dyDescent="0.25">
      <c r="A965">
        <v>61155</v>
      </c>
      <c r="B965">
        <v>18154165</v>
      </c>
      <c r="C965">
        <v>85048174</v>
      </c>
      <c r="D965">
        <v>49551145</v>
      </c>
      <c r="E965">
        <v>996</v>
      </c>
      <c r="F965">
        <v>9966802174</v>
      </c>
      <c r="G965">
        <v>4</v>
      </c>
      <c r="H965">
        <v>547</v>
      </c>
      <c r="I965" s="1" t="s">
        <v>305</v>
      </c>
      <c r="J965" s="3">
        <v>44687.835081018522</v>
      </c>
      <c r="K965" s="1" t="s">
        <v>542</v>
      </c>
      <c r="L965" s="1" t="s">
        <v>188</v>
      </c>
      <c r="M965" s="1" t="s">
        <v>188</v>
      </c>
      <c r="N965" s="1" t="s">
        <v>203</v>
      </c>
      <c r="O965" s="1" t="s">
        <v>9</v>
      </c>
      <c r="P965" s="1" t="s">
        <v>522</v>
      </c>
      <c r="Q965" s="1" t="s">
        <v>42</v>
      </c>
      <c r="R965" s="1" t="s">
        <v>3002</v>
      </c>
      <c r="S965" s="1" t="s">
        <v>177</v>
      </c>
      <c r="T965">
        <v>6</v>
      </c>
      <c r="U965" s="1" t="s">
        <v>507</v>
      </c>
      <c r="V965">
        <v>5</v>
      </c>
      <c r="W965">
        <v>2022</v>
      </c>
    </row>
    <row r="966" spans="1:23" x14ac:dyDescent="0.25">
      <c r="A966">
        <v>61156</v>
      </c>
      <c r="B966">
        <v>18154176</v>
      </c>
      <c r="C966">
        <v>85046858</v>
      </c>
      <c r="D966">
        <v>46215968</v>
      </c>
      <c r="E966">
        <v>352</v>
      </c>
      <c r="F966">
        <v>3521167941</v>
      </c>
      <c r="G966">
        <v>11</v>
      </c>
      <c r="H966">
        <v>547</v>
      </c>
      <c r="I966" s="1" t="s">
        <v>305</v>
      </c>
      <c r="J966" s="3">
        <v>44687.835729166669</v>
      </c>
      <c r="K966" s="1" t="s">
        <v>542</v>
      </c>
      <c r="L966" s="1" t="s">
        <v>188</v>
      </c>
      <c r="M966" s="1" t="s">
        <v>188</v>
      </c>
      <c r="N966" s="1" t="s">
        <v>203</v>
      </c>
      <c r="O966" s="1" t="s">
        <v>9</v>
      </c>
      <c r="P966" s="1" t="s">
        <v>522</v>
      </c>
      <c r="Q966" s="1" t="s">
        <v>64</v>
      </c>
      <c r="R966" s="1" t="s">
        <v>3002</v>
      </c>
      <c r="S966" s="1" t="s">
        <v>177</v>
      </c>
      <c r="T966">
        <v>6</v>
      </c>
      <c r="U966" s="1" t="s">
        <v>507</v>
      </c>
      <c r="V966">
        <v>5</v>
      </c>
      <c r="W966">
        <v>2022</v>
      </c>
    </row>
    <row r="967" spans="1:23" x14ac:dyDescent="0.25">
      <c r="A967">
        <v>61158</v>
      </c>
      <c r="B967">
        <v>18154191</v>
      </c>
      <c r="C967">
        <v>85048156</v>
      </c>
      <c r="D967">
        <v>50436176</v>
      </c>
      <c r="E967">
        <v>133</v>
      </c>
      <c r="F967">
        <v>1334620252</v>
      </c>
      <c r="G967">
        <v>9</v>
      </c>
      <c r="H967">
        <v>547</v>
      </c>
      <c r="I967" s="1" t="s">
        <v>305</v>
      </c>
      <c r="J967" s="3">
        <v>44687.836574074077</v>
      </c>
      <c r="K967" s="1" t="s">
        <v>542</v>
      </c>
      <c r="L967" s="1" t="s">
        <v>188</v>
      </c>
      <c r="M967" s="1" t="s">
        <v>188</v>
      </c>
      <c r="N967" s="1" t="s">
        <v>203</v>
      </c>
      <c r="O967" s="1" t="s">
        <v>9</v>
      </c>
      <c r="P967" s="1" t="s">
        <v>522</v>
      </c>
      <c r="Q967" s="1" t="s">
        <v>19</v>
      </c>
      <c r="R967" s="1" t="s">
        <v>3002</v>
      </c>
      <c r="S967" s="1" t="s">
        <v>177</v>
      </c>
      <c r="T967">
        <v>6</v>
      </c>
      <c r="U967" s="1" t="s">
        <v>507</v>
      </c>
      <c r="V967">
        <v>5</v>
      </c>
      <c r="W967">
        <v>2022</v>
      </c>
    </row>
    <row r="968" spans="1:23" x14ac:dyDescent="0.25">
      <c r="A968">
        <v>61167</v>
      </c>
      <c r="B968">
        <v>18154521</v>
      </c>
      <c r="C968">
        <v>85050131</v>
      </c>
      <c r="D968">
        <v>46337252</v>
      </c>
      <c r="E968">
        <v>822</v>
      </c>
      <c r="F968">
        <v>8222906785</v>
      </c>
      <c r="G968">
        <v>0</v>
      </c>
      <c r="H968">
        <v>547</v>
      </c>
      <c r="I968" s="1" t="s">
        <v>305</v>
      </c>
      <c r="J968" s="3">
        <v>44687.85460648148</v>
      </c>
      <c r="K968" s="1" t="s">
        <v>542</v>
      </c>
      <c r="L968" s="1" t="s">
        <v>188</v>
      </c>
      <c r="M968" s="1" t="s">
        <v>188</v>
      </c>
      <c r="N968" s="1" t="s">
        <v>203</v>
      </c>
      <c r="O968" s="1" t="s">
        <v>9</v>
      </c>
      <c r="P968" s="1" t="s">
        <v>522</v>
      </c>
      <c r="Q968" s="1" t="s">
        <v>13</v>
      </c>
      <c r="R968" s="1" t="s">
        <v>3002</v>
      </c>
      <c r="S968" s="1" t="s">
        <v>177</v>
      </c>
      <c r="T968">
        <v>6</v>
      </c>
      <c r="U968" s="1" t="s">
        <v>507</v>
      </c>
      <c r="V968">
        <v>5</v>
      </c>
      <c r="W968">
        <v>2022</v>
      </c>
    </row>
    <row r="969" spans="1:23" x14ac:dyDescent="0.25">
      <c r="A969">
        <v>61176</v>
      </c>
      <c r="B969">
        <v>18154711</v>
      </c>
      <c r="C969">
        <v>85050454</v>
      </c>
      <c r="D969">
        <v>50437260</v>
      </c>
      <c r="E969">
        <v>223</v>
      </c>
      <c r="F969">
        <v>2233652267</v>
      </c>
      <c r="G969">
        <v>21</v>
      </c>
      <c r="H969">
        <v>547</v>
      </c>
      <c r="I969" s="1" t="s">
        <v>305</v>
      </c>
      <c r="J969" s="3">
        <v>44687.865219907406</v>
      </c>
      <c r="K969" s="1" t="s">
        <v>542</v>
      </c>
      <c r="L969" s="1" t="s">
        <v>188</v>
      </c>
      <c r="M969" s="1" t="s">
        <v>188</v>
      </c>
      <c r="N969" s="1" t="s">
        <v>203</v>
      </c>
      <c r="O969" s="1" t="s">
        <v>9</v>
      </c>
      <c r="P969" s="1" t="s">
        <v>522</v>
      </c>
      <c r="Q969" s="1" t="s">
        <v>65</v>
      </c>
      <c r="R969" s="1" t="s">
        <v>3002</v>
      </c>
      <c r="S969" s="1" t="s">
        <v>177</v>
      </c>
      <c r="T969">
        <v>6</v>
      </c>
      <c r="U969" s="1" t="s">
        <v>507</v>
      </c>
      <c r="V969">
        <v>5</v>
      </c>
      <c r="W969">
        <v>2022</v>
      </c>
    </row>
    <row r="970" spans="1:23" x14ac:dyDescent="0.25">
      <c r="A970">
        <v>61177</v>
      </c>
      <c r="B970">
        <v>18154803</v>
      </c>
      <c r="C970">
        <v>85051586</v>
      </c>
      <c r="D970">
        <v>49685641</v>
      </c>
      <c r="E970">
        <v>320</v>
      </c>
      <c r="F970">
        <v>3209281240</v>
      </c>
      <c r="G970">
        <v>0</v>
      </c>
      <c r="H970">
        <v>547</v>
      </c>
      <c r="I970" s="1" t="s">
        <v>305</v>
      </c>
      <c r="J970" s="3">
        <v>44687.869849537034</v>
      </c>
      <c r="K970" s="1" t="s">
        <v>542</v>
      </c>
      <c r="L970" s="1" t="s">
        <v>188</v>
      </c>
      <c r="M970" s="1" t="s">
        <v>188</v>
      </c>
      <c r="N970" s="1" t="s">
        <v>203</v>
      </c>
      <c r="O970" s="1" t="s">
        <v>9</v>
      </c>
      <c r="P970" s="1" t="s">
        <v>522</v>
      </c>
      <c r="Q970" s="1" t="s">
        <v>13</v>
      </c>
      <c r="R970" s="1" t="s">
        <v>3002</v>
      </c>
      <c r="S970" s="1" t="s">
        <v>177</v>
      </c>
      <c r="T970">
        <v>6</v>
      </c>
      <c r="U970" s="1" t="s">
        <v>507</v>
      </c>
      <c r="V970">
        <v>5</v>
      </c>
      <c r="W970">
        <v>2022</v>
      </c>
    </row>
    <row r="971" spans="1:23" x14ac:dyDescent="0.25">
      <c r="A971">
        <v>61181</v>
      </c>
      <c r="B971">
        <v>18154861</v>
      </c>
      <c r="C971">
        <v>85050857</v>
      </c>
      <c r="D971">
        <v>50437467</v>
      </c>
      <c r="E971">
        <v>665</v>
      </c>
      <c r="F971">
        <v>6651226404</v>
      </c>
      <c r="G971">
        <v>2</v>
      </c>
      <c r="H971">
        <v>547</v>
      </c>
      <c r="I971" s="1" t="s">
        <v>305</v>
      </c>
      <c r="J971" s="3">
        <v>44687.873611111114</v>
      </c>
      <c r="K971" s="1" t="s">
        <v>542</v>
      </c>
      <c r="L971" s="1" t="s">
        <v>188</v>
      </c>
      <c r="M971" s="1" t="s">
        <v>188</v>
      </c>
      <c r="N971" s="1" t="s">
        <v>203</v>
      </c>
      <c r="O971" s="1" t="s">
        <v>9</v>
      </c>
      <c r="P971" s="1" t="s">
        <v>522</v>
      </c>
      <c r="Q971" s="1" t="s">
        <v>16</v>
      </c>
      <c r="R971" s="1" t="s">
        <v>3002</v>
      </c>
      <c r="S971" s="1" t="s">
        <v>177</v>
      </c>
      <c r="T971">
        <v>6</v>
      </c>
      <c r="U971" s="1" t="s">
        <v>507</v>
      </c>
      <c r="V971">
        <v>5</v>
      </c>
      <c r="W971">
        <v>2022</v>
      </c>
    </row>
    <row r="972" spans="1:23" x14ac:dyDescent="0.25">
      <c r="A972">
        <v>61312</v>
      </c>
      <c r="B972">
        <v>18202657</v>
      </c>
      <c r="C972">
        <v>85318208</v>
      </c>
      <c r="D972">
        <v>50564219</v>
      </c>
      <c r="E972">
        <v>485</v>
      </c>
      <c r="F972">
        <v>4859234108</v>
      </c>
      <c r="G972">
        <v>24</v>
      </c>
      <c r="H972">
        <v>547</v>
      </c>
      <c r="I972" s="1" t="s">
        <v>305</v>
      </c>
      <c r="J972" s="3">
        <v>44690.63140046296</v>
      </c>
      <c r="K972" s="1" t="s">
        <v>542</v>
      </c>
      <c r="L972" s="1" t="s">
        <v>188</v>
      </c>
      <c r="M972" s="1" t="s">
        <v>188</v>
      </c>
      <c r="N972" s="1" t="s">
        <v>203</v>
      </c>
      <c r="O972" s="1" t="s">
        <v>9</v>
      </c>
      <c r="P972" s="1" t="s">
        <v>323</v>
      </c>
      <c r="Q972" s="1" t="s">
        <v>111</v>
      </c>
      <c r="R972" s="1" t="s">
        <v>3002</v>
      </c>
      <c r="S972" s="1" t="s">
        <v>114</v>
      </c>
      <c r="T972">
        <v>2</v>
      </c>
      <c r="U972" s="1" t="s">
        <v>507</v>
      </c>
      <c r="V972">
        <v>5</v>
      </c>
      <c r="W972">
        <v>2022</v>
      </c>
    </row>
    <row r="973" spans="1:23" x14ac:dyDescent="0.25">
      <c r="A973">
        <v>61315</v>
      </c>
      <c r="B973">
        <v>18202848</v>
      </c>
      <c r="C973">
        <v>85319419</v>
      </c>
      <c r="D973">
        <v>50445837</v>
      </c>
      <c r="E973">
        <v>997</v>
      </c>
      <c r="F973">
        <v>9971468054</v>
      </c>
      <c r="G973">
        <v>23</v>
      </c>
      <c r="H973">
        <v>547</v>
      </c>
      <c r="I973" s="1" t="s">
        <v>305</v>
      </c>
      <c r="J973" s="3">
        <v>44690.633796296293</v>
      </c>
      <c r="K973" s="1" t="s">
        <v>542</v>
      </c>
      <c r="L973" s="1" t="s">
        <v>188</v>
      </c>
      <c r="M973" s="1" t="s">
        <v>188</v>
      </c>
      <c r="N973" s="1" t="s">
        <v>203</v>
      </c>
      <c r="O973" s="1" t="s">
        <v>9</v>
      </c>
      <c r="P973" s="1" t="s">
        <v>522</v>
      </c>
      <c r="Q973" s="1" t="s">
        <v>95</v>
      </c>
      <c r="R973" s="1" t="s">
        <v>3002</v>
      </c>
      <c r="S973" s="1" t="s">
        <v>114</v>
      </c>
      <c r="T973">
        <v>2</v>
      </c>
      <c r="U973" s="1" t="s">
        <v>507</v>
      </c>
      <c r="V973">
        <v>5</v>
      </c>
      <c r="W973">
        <v>2022</v>
      </c>
    </row>
    <row r="974" spans="1:23" x14ac:dyDescent="0.25">
      <c r="A974">
        <v>61322</v>
      </c>
      <c r="B974">
        <v>18204974</v>
      </c>
      <c r="C974">
        <v>85329592</v>
      </c>
      <c r="D974">
        <v>50569611</v>
      </c>
      <c r="E974">
        <v>597</v>
      </c>
      <c r="F974">
        <v>597164306</v>
      </c>
      <c r="G974">
        <v>15</v>
      </c>
      <c r="H974">
        <v>547</v>
      </c>
      <c r="I974" s="1" t="s">
        <v>305</v>
      </c>
      <c r="J974" s="3">
        <v>44690.663680555554</v>
      </c>
      <c r="K974" s="1" t="s">
        <v>542</v>
      </c>
      <c r="L974" s="1" t="s">
        <v>188</v>
      </c>
      <c r="M974" s="1" t="s">
        <v>188</v>
      </c>
      <c r="N974" s="1" t="s">
        <v>203</v>
      </c>
      <c r="O974" s="1" t="s">
        <v>24</v>
      </c>
      <c r="P974" s="1" t="s">
        <v>310</v>
      </c>
      <c r="Q974" s="1" t="s">
        <v>47</v>
      </c>
      <c r="R974" s="1" t="s">
        <v>3002</v>
      </c>
      <c r="S974" s="1" t="s">
        <v>114</v>
      </c>
      <c r="T974">
        <v>2</v>
      </c>
      <c r="U974" s="1" t="s">
        <v>507</v>
      </c>
      <c r="V974">
        <v>5</v>
      </c>
      <c r="W974">
        <v>2022</v>
      </c>
    </row>
    <row r="975" spans="1:23" x14ac:dyDescent="0.25">
      <c r="A975">
        <v>61323</v>
      </c>
      <c r="B975">
        <v>18205170</v>
      </c>
      <c r="C975">
        <v>85330750</v>
      </c>
      <c r="D975">
        <v>46404199</v>
      </c>
      <c r="E975">
        <v>153</v>
      </c>
      <c r="F975">
        <v>1535176899</v>
      </c>
      <c r="G975">
        <v>9</v>
      </c>
      <c r="H975">
        <v>547</v>
      </c>
      <c r="I975" s="1" t="s">
        <v>305</v>
      </c>
      <c r="J975" s="3">
        <v>44690.666678240741</v>
      </c>
      <c r="K975" s="1" t="s">
        <v>542</v>
      </c>
      <c r="L975" s="1" t="s">
        <v>188</v>
      </c>
      <c r="M975" s="1" t="s">
        <v>188</v>
      </c>
      <c r="N975" s="1" t="s">
        <v>313</v>
      </c>
      <c r="O975" s="1" t="s">
        <v>9</v>
      </c>
      <c r="P975" s="1" t="s">
        <v>310</v>
      </c>
      <c r="Q975" s="1" t="s">
        <v>19</v>
      </c>
      <c r="R975" s="1" t="s">
        <v>3002</v>
      </c>
      <c r="S975" s="1" t="s">
        <v>114</v>
      </c>
      <c r="T975">
        <v>2</v>
      </c>
      <c r="U975" s="1" t="s">
        <v>507</v>
      </c>
      <c r="V975">
        <v>5</v>
      </c>
      <c r="W975">
        <v>2022</v>
      </c>
    </row>
    <row r="976" spans="1:23" x14ac:dyDescent="0.25">
      <c r="A976">
        <v>61326</v>
      </c>
      <c r="B976">
        <v>18205922</v>
      </c>
      <c r="C976">
        <v>85333727</v>
      </c>
      <c r="D976">
        <v>50571674</v>
      </c>
      <c r="E976">
        <v>384</v>
      </c>
      <c r="F976">
        <v>3841711328</v>
      </c>
      <c r="G976">
        <v>14</v>
      </c>
      <c r="H976">
        <v>547</v>
      </c>
      <c r="I976" s="1" t="s">
        <v>305</v>
      </c>
      <c r="J976" s="3">
        <v>44690.674583333333</v>
      </c>
      <c r="K976" s="1" t="s">
        <v>542</v>
      </c>
      <c r="L976" s="1" t="s">
        <v>188</v>
      </c>
      <c r="M976" s="1" t="s">
        <v>188</v>
      </c>
      <c r="N976" s="1" t="s">
        <v>203</v>
      </c>
      <c r="O976" s="1" t="s">
        <v>9</v>
      </c>
      <c r="P976" s="1" t="s">
        <v>522</v>
      </c>
      <c r="Q976" s="1" t="s">
        <v>63</v>
      </c>
      <c r="R976" s="1" t="s">
        <v>3002</v>
      </c>
      <c r="S976" s="1" t="s">
        <v>114</v>
      </c>
      <c r="T976">
        <v>2</v>
      </c>
      <c r="U976" s="1" t="s">
        <v>507</v>
      </c>
      <c r="V976">
        <v>5</v>
      </c>
      <c r="W976">
        <v>2022</v>
      </c>
    </row>
    <row r="977" spans="1:23" x14ac:dyDescent="0.25">
      <c r="A977">
        <v>61327</v>
      </c>
      <c r="B977">
        <v>18206044</v>
      </c>
      <c r="C977">
        <v>85334676</v>
      </c>
      <c r="D977">
        <v>45019842</v>
      </c>
      <c r="E977">
        <v>606</v>
      </c>
      <c r="F977">
        <v>6061698605</v>
      </c>
      <c r="G977">
        <v>0</v>
      </c>
      <c r="H977">
        <v>547</v>
      </c>
      <c r="I977" s="1" t="s">
        <v>305</v>
      </c>
      <c r="J977" s="3">
        <v>44690.676261574074</v>
      </c>
      <c r="K977" s="1" t="s">
        <v>542</v>
      </c>
      <c r="L977" s="1" t="s">
        <v>188</v>
      </c>
      <c r="M977" s="1" t="s">
        <v>188</v>
      </c>
      <c r="N977" s="1" t="s">
        <v>203</v>
      </c>
      <c r="O977" s="1" t="s">
        <v>9</v>
      </c>
      <c r="P977" s="1" t="s">
        <v>309</v>
      </c>
      <c r="Q977" s="1" t="s">
        <v>13</v>
      </c>
      <c r="R977" s="1" t="s">
        <v>3002</v>
      </c>
      <c r="S977" s="1" t="s">
        <v>114</v>
      </c>
      <c r="T977">
        <v>2</v>
      </c>
      <c r="U977" s="1" t="s">
        <v>507</v>
      </c>
      <c r="V977">
        <v>5</v>
      </c>
      <c r="W977">
        <v>2022</v>
      </c>
    </row>
    <row r="978" spans="1:23" x14ac:dyDescent="0.25">
      <c r="A978">
        <v>61331</v>
      </c>
      <c r="B978">
        <v>18206757</v>
      </c>
      <c r="C978">
        <v>85338563</v>
      </c>
      <c r="D978">
        <v>50508153</v>
      </c>
      <c r="E978">
        <v>339</v>
      </c>
      <c r="F978">
        <v>3398772752</v>
      </c>
      <c r="G978">
        <v>14</v>
      </c>
      <c r="H978">
        <v>547</v>
      </c>
      <c r="I978" s="1" t="s">
        <v>305</v>
      </c>
      <c r="J978" s="3">
        <v>44690.686423611114</v>
      </c>
      <c r="K978" s="1" t="s">
        <v>542</v>
      </c>
      <c r="L978" s="1" t="s">
        <v>188</v>
      </c>
      <c r="M978" s="1" t="s">
        <v>188</v>
      </c>
      <c r="N978" s="1" t="s">
        <v>203</v>
      </c>
      <c r="O978" s="1" t="s">
        <v>9</v>
      </c>
      <c r="P978" s="1" t="s">
        <v>522</v>
      </c>
      <c r="Q978" s="1" t="s">
        <v>63</v>
      </c>
      <c r="R978" s="1" t="s">
        <v>3002</v>
      </c>
      <c r="S978" s="1" t="s">
        <v>114</v>
      </c>
      <c r="T978">
        <v>2</v>
      </c>
      <c r="U978" s="1" t="s">
        <v>507</v>
      </c>
      <c r="V978">
        <v>5</v>
      </c>
      <c r="W978">
        <v>2022</v>
      </c>
    </row>
    <row r="979" spans="1:23" x14ac:dyDescent="0.25">
      <c r="A979">
        <v>61342</v>
      </c>
      <c r="B979">
        <v>18207714</v>
      </c>
      <c r="C979">
        <v>85343256</v>
      </c>
      <c r="D979">
        <v>48821884</v>
      </c>
      <c r="E979">
        <v>509</v>
      </c>
      <c r="F979">
        <v>5093551878</v>
      </c>
      <c r="G979">
        <v>0</v>
      </c>
      <c r="H979">
        <v>547</v>
      </c>
      <c r="I979" s="1" t="s">
        <v>305</v>
      </c>
      <c r="J979" s="3">
        <v>44690.700509259259</v>
      </c>
      <c r="K979" s="1" t="s">
        <v>542</v>
      </c>
      <c r="L979" s="1" t="s">
        <v>188</v>
      </c>
      <c r="M979" s="1" t="s">
        <v>188</v>
      </c>
      <c r="N979" s="1" t="s">
        <v>203</v>
      </c>
      <c r="O979" s="1" t="s">
        <v>9</v>
      </c>
      <c r="P979" s="1" t="s">
        <v>310</v>
      </c>
      <c r="Q979" s="1" t="s">
        <v>13</v>
      </c>
      <c r="R979" s="1" t="s">
        <v>3002</v>
      </c>
      <c r="S979" s="1" t="s">
        <v>114</v>
      </c>
      <c r="T979">
        <v>2</v>
      </c>
      <c r="U979" s="1" t="s">
        <v>507</v>
      </c>
      <c r="V979">
        <v>5</v>
      </c>
      <c r="W979">
        <v>2022</v>
      </c>
    </row>
    <row r="980" spans="1:23" x14ac:dyDescent="0.25">
      <c r="A980">
        <v>61343</v>
      </c>
      <c r="B980">
        <v>18207788</v>
      </c>
      <c r="C980">
        <v>85343601</v>
      </c>
      <c r="D980">
        <v>50479557</v>
      </c>
      <c r="E980">
        <v>800</v>
      </c>
      <c r="F980">
        <v>8008150802</v>
      </c>
      <c r="G980">
        <v>0</v>
      </c>
      <c r="H980">
        <v>547</v>
      </c>
      <c r="I980" s="1" t="s">
        <v>305</v>
      </c>
      <c r="J980" s="3">
        <v>44690.701539351852</v>
      </c>
      <c r="K980" s="1" t="s">
        <v>542</v>
      </c>
      <c r="L980" s="1" t="s">
        <v>188</v>
      </c>
      <c r="M980" s="1" t="s">
        <v>188</v>
      </c>
      <c r="N980" s="1" t="s">
        <v>203</v>
      </c>
      <c r="O980" s="1" t="s">
        <v>9</v>
      </c>
      <c r="P980" s="1" t="s">
        <v>310</v>
      </c>
      <c r="Q980" s="1" t="s">
        <v>13</v>
      </c>
      <c r="R980" s="1" t="s">
        <v>3002</v>
      </c>
      <c r="S980" s="1" t="s">
        <v>114</v>
      </c>
      <c r="T980">
        <v>2</v>
      </c>
      <c r="U980" s="1" t="s">
        <v>507</v>
      </c>
      <c r="V980">
        <v>5</v>
      </c>
      <c r="W980">
        <v>2022</v>
      </c>
    </row>
    <row r="981" spans="1:23" x14ac:dyDescent="0.25">
      <c r="A981">
        <v>61357</v>
      </c>
      <c r="B981">
        <v>18208701</v>
      </c>
      <c r="C981">
        <v>85348379</v>
      </c>
      <c r="D981">
        <v>50483049</v>
      </c>
      <c r="E981">
        <v>370</v>
      </c>
      <c r="F981">
        <v>3708940415</v>
      </c>
      <c r="G981">
        <v>0</v>
      </c>
      <c r="H981">
        <v>547</v>
      </c>
      <c r="I981" s="1" t="s">
        <v>305</v>
      </c>
      <c r="J981" s="3">
        <v>44690.717314814814</v>
      </c>
      <c r="K981" s="1" t="s">
        <v>542</v>
      </c>
      <c r="L981" s="1" t="s">
        <v>188</v>
      </c>
      <c r="M981" s="1" t="s">
        <v>188</v>
      </c>
      <c r="N981" s="1" t="s">
        <v>203</v>
      </c>
      <c r="O981" s="1" t="s">
        <v>9</v>
      </c>
      <c r="P981" s="1" t="s">
        <v>323</v>
      </c>
      <c r="Q981" s="1" t="s">
        <v>13</v>
      </c>
      <c r="R981" s="1" t="s">
        <v>3002</v>
      </c>
      <c r="S981" s="1" t="s">
        <v>114</v>
      </c>
      <c r="T981">
        <v>2</v>
      </c>
      <c r="U981" s="1" t="s">
        <v>507</v>
      </c>
      <c r="V981">
        <v>5</v>
      </c>
      <c r="W981">
        <v>2022</v>
      </c>
    </row>
    <row r="982" spans="1:23" x14ac:dyDescent="0.25">
      <c r="A982">
        <v>61358</v>
      </c>
      <c r="B982">
        <v>18208708</v>
      </c>
      <c r="C982">
        <v>85348121</v>
      </c>
      <c r="D982">
        <v>50578118</v>
      </c>
      <c r="E982">
        <v>112</v>
      </c>
      <c r="F982">
        <v>1128375985</v>
      </c>
      <c r="G982">
        <v>9</v>
      </c>
      <c r="H982">
        <v>547</v>
      </c>
      <c r="I982" s="1" t="s">
        <v>305</v>
      </c>
      <c r="J982" s="3">
        <v>44690.717453703706</v>
      </c>
      <c r="K982" s="1" t="s">
        <v>542</v>
      </c>
      <c r="L982" s="1" t="s">
        <v>188</v>
      </c>
      <c r="M982" s="1" t="s">
        <v>188</v>
      </c>
      <c r="N982" s="1" t="s">
        <v>203</v>
      </c>
      <c r="O982" s="1" t="s">
        <v>9</v>
      </c>
      <c r="P982" s="1" t="s">
        <v>519</v>
      </c>
      <c r="Q982" s="1" t="s">
        <v>19</v>
      </c>
      <c r="R982" s="1" t="s">
        <v>3002</v>
      </c>
      <c r="S982" s="1" t="s">
        <v>114</v>
      </c>
      <c r="T982">
        <v>2</v>
      </c>
      <c r="U982" s="1" t="s">
        <v>507</v>
      </c>
      <c r="V982">
        <v>5</v>
      </c>
      <c r="W982">
        <v>2022</v>
      </c>
    </row>
    <row r="983" spans="1:23" x14ac:dyDescent="0.25">
      <c r="A983">
        <v>61359</v>
      </c>
      <c r="B983">
        <v>18208721</v>
      </c>
      <c r="C983">
        <v>85348484</v>
      </c>
      <c r="D983">
        <v>50485754</v>
      </c>
      <c r="E983">
        <v>805</v>
      </c>
      <c r="F983">
        <v>8051111040</v>
      </c>
      <c r="G983">
        <v>0</v>
      </c>
      <c r="H983">
        <v>547</v>
      </c>
      <c r="I983" s="1" t="s">
        <v>305</v>
      </c>
      <c r="J983" s="3">
        <v>44690.717650462961</v>
      </c>
      <c r="K983" s="1" t="s">
        <v>542</v>
      </c>
      <c r="L983" s="1" t="s">
        <v>188</v>
      </c>
      <c r="M983" s="1" t="s">
        <v>188</v>
      </c>
      <c r="N983" s="1" t="s">
        <v>203</v>
      </c>
      <c r="O983" s="1" t="s">
        <v>9</v>
      </c>
      <c r="P983" s="1" t="s">
        <v>522</v>
      </c>
      <c r="Q983" s="1" t="s">
        <v>13</v>
      </c>
      <c r="R983" s="1" t="s">
        <v>3002</v>
      </c>
      <c r="S983" s="1" t="s">
        <v>114</v>
      </c>
      <c r="T983">
        <v>2</v>
      </c>
      <c r="U983" s="1" t="s">
        <v>507</v>
      </c>
      <c r="V983">
        <v>5</v>
      </c>
      <c r="W983">
        <v>2022</v>
      </c>
    </row>
    <row r="984" spans="1:23" x14ac:dyDescent="0.25">
      <c r="A984">
        <v>61371</v>
      </c>
      <c r="B984">
        <v>18210005</v>
      </c>
      <c r="C984">
        <v>85354944</v>
      </c>
      <c r="D984">
        <v>50581213</v>
      </c>
      <c r="E984">
        <v>325</v>
      </c>
      <c r="F984">
        <v>3253236603</v>
      </c>
      <c r="G984">
        <v>18</v>
      </c>
      <c r="H984">
        <v>547</v>
      </c>
      <c r="I984" s="1" t="s">
        <v>305</v>
      </c>
      <c r="J984" s="3">
        <v>44690.744479166664</v>
      </c>
      <c r="K984" s="1" t="s">
        <v>542</v>
      </c>
      <c r="L984" s="1" t="s">
        <v>188</v>
      </c>
      <c r="M984" s="1" t="s">
        <v>188</v>
      </c>
      <c r="N984" s="1" t="s">
        <v>203</v>
      </c>
      <c r="O984" s="1" t="s">
        <v>9</v>
      </c>
      <c r="P984" s="1" t="s">
        <v>522</v>
      </c>
      <c r="Q984" s="1" t="s">
        <v>30</v>
      </c>
      <c r="R984" s="1" t="s">
        <v>3002</v>
      </c>
      <c r="S984" s="1" t="s">
        <v>114</v>
      </c>
      <c r="T984">
        <v>2</v>
      </c>
      <c r="U984" s="1" t="s">
        <v>507</v>
      </c>
      <c r="V984">
        <v>5</v>
      </c>
      <c r="W984">
        <v>2022</v>
      </c>
    </row>
    <row r="985" spans="1:23" x14ac:dyDescent="0.25">
      <c r="A985">
        <v>61372</v>
      </c>
      <c r="B985">
        <v>18210135</v>
      </c>
      <c r="C985">
        <v>85355906</v>
      </c>
      <c r="D985">
        <v>50500444</v>
      </c>
      <c r="E985">
        <v>854</v>
      </c>
      <c r="F985">
        <v>8547549557</v>
      </c>
      <c r="G985">
        <v>0</v>
      </c>
      <c r="H985">
        <v>547</v>
      </c>
      <c r="I985" s="1" t="s">
        <v>305</v>
      </c>
      <c r="J985" s="3">
        <v>44690.747048611112</v>
      </c>
      <c r="K985" s="1" t="s">
        <v>542</v>
      </c>
      <c r="L985" s="1" t="s">
        <v>188</v>
      </c>
      <c r="M985" s="1" t="s">
        <v>188</v>
      </c>
      <c r="N985" s="1" t="s">
        <v>203</v>
      </c>
      <c r="O985" s="1" t="s">
        <v>9</v>
      </c>
      <c r="P985" s="1" t="s">
        <v>309</v>
      </c>
      <c r="Q985" s="1" t="s">
        <v>13</v>
      </c>
      <c r="R985" s="1" t="s">
        <v>3002</v>
      </c>
      <c r="S985" s="1" t="s">
        <v>114</v>
      </c>
      <c r="T985">
        <v>2</v>
      </c>
      <c r="U985" s="1" t="s">
        <v>507</v>
      </c>
      <c r="V985">
        <v>5</v>
      </c>
      <c r="W985">
        <v>2022</v>
      </c>
    </row>
    <row r="986" spans="1:23" x14ac:dyDescent="0.25">
      <c r="A986">
        <v>61373</v>
      </c>
      <c r="B986">
        <v>18210220</v>
      </c>
      <c r="C986">
        <v>85356359</v>
      </c>
      <c r="D986">
        <v>50437378</v>
      </c>
      <c r="E986">
        <v>895</v>
      </c>
      <c r="F986">
        <v>8950438497</v>
      </c>
      <c r="G986">
        <v>0</v>
      </c>
      <c r="H986">
        <v>547</v>
      </c>
      <c r="I986" s="1" t="s">
        <v>305</v>
      </c>
      <c r="J986" s="3">
        <v>44690.749016203707</v>
      </c>
      <c r="K986" s="1" t="s">
        <v>542</v>
      </c>
      <c r="L986" s="1" t="s">
        <v>188</v>
      </c>
      <c r="M986" s="1" t="s">
        <v>188</v>
      </c>
      <c r="N986" s="1" t="s">
        <v>203</v>
      </c>
      <c r="O986" s="1" t="s">
        <v>9</v>
      </c>
      <c r="P986" s="1" t="s">
        <v>310</v>
      </c>
      <c r="Q986" s="1" t="s">
        <v>13</v>
      </c>
      <c r="R986" s="1" t="s">
        <v>3002</v>
      </c>
      <c r="S986" s="1" t="s">
        <v>114</v>
      </c>
      <c r="T986">
        <v>2</v>
      </c>
      <c r="U986" s="1" t="s">
        <v>507</v>
      </c>
      <c r="V986">
        <v>5</v>
      </c>
      <c r="W986">
        <v>2022</v>
      </c>
    </row>
    <row r="987" spans="1:23" x14ac:dyDescent="0.25">
      <c r="A987">
        <v>61377</v>
      </c>
      <c r="B987">
        <v>18210858</v>
      </c>
      <c r="C987">
        <v>85359357</v>
      </c>
      <c r="D987">
        <v>39955653</v>
      </c>
      <c r="E987">
        <v>164</v>
      </c>
      <c r="F987">
        <v>1645431057</v>
      </c>
      <c r="G987">
        <v>9</v>
      </c>
      <c r="H987">
        <v>547</v>
      </c>
      <c r="I987" s="1" t="s">
        <v>305</v>
      </c>
      <c r="J987" s="3">
        <v>44690.763483796298</v>
      </c>
      <c r="K987" s="1" t="s">
        <v>542</v>
      </c>
      <c r="L987" s="1" t="s">
        <v>188</v>
      </c>
      <c r="M987" s="1" t="s">
        <v>188</v>
      </c>
      <c r="N987" s="1" t="s">
        <v>203</v>
      </c>
      <c r="O987" s="1" t="s">
        <v>9</v>
      </c>
      <c r="P987" s="1" t="s">
        <v>310</v>
      </c>
      <c r="Q987" s="1" t="s">
        <v>19</v>
      </c>
      <c r="R987" s="1" t="s">
        <v>3002</v>
      </c>
      <c r="S987" s="1" t="s">
        <v>114</v>
      </c>
      <c r="T987">
        <v>2</v>
      </c>
      <c r="U987" s="1" t="s">
        <v>507</v>
      </c>
      <c r="V987">
        <v>5</v>
      </c>
      <c r="W987">
        <v>2022</v>
      </c>
    </row>
    <row r="988" spans="1:23" x14ac:dyDescent="0.25">
      <c r="A988">
        <v>61378</v>
      </c>
      <c r="B988">
        <v>18211474</v>
      </c>
      <c r="C988">
        <v>85362465</v>
      </c>
      <c r="D988">
        <v>50584546</v>
      </c>
      <c r="E988">
        <v>603</v>
      </c>
      <c r="F988">
        <v>6036705347</v>
      </c>
      <c r="G988">
        <v>0</v>
      </c>
      <c r="H988">
        <v>547</v>
      </c>
      <c r="I988" s="1" t="s">
        <v>305</v>
      </c>
      <c r="J988" s="3">
        <v>44690.781747685185</v>
      </c>
      <c r="K988" s="1" t="s">
        <v>542</v>
      </c>
      <c r="L988" s="1" t="s">
        <v>188</v>
      </c>
      <c r="M988" s="1" t="s">
        <v>188</v>
      </c>
      <c r="N988" s="1" t="s">
        <v>203</v>
      </c>
      <c r="O988" s="1" t="s">
        <v>9</v>
      </c>
      <c r="P988" s="1" t="s">
        <v>310</v>
      </c>
      <c r="Q988" s="1" t="s">
        <v>13</v>
      </c>
      <c r="R988" s="1" t="s">
        <v>3002</v>
      </c>
      <c r="S988" s="1" t="s">
        <v>114</v>
      </c>
      <c r="T988">
        <v>2</v>
      </c>
      <c r="U988" s="1" t="s">
        <v>507</v>
      </c>
      <c r="V988">
        <v>5</v>
      </c>
      <c r="W988">
        <v>2022</v>
      </c>
    </row>
    <row r="989" spans="1:23" x14ac:dyDescent="0.25">
      <c r="A989">
        <v>61379</v>
      </c>
      <c r="B989">
        <v>18211580</v>
      </c>
      <c r="C989">
        <v>85363136</v>
      </c>
      <c r="D989">
        <v>50498054</v>
      </c>
      <c r="E989">
        <v>75</v>
      </c>
      <c r="F989">
        <v>752865776</v>
      </c>
      <c r="G989">
        <v>0</v>
      </c>
      <c r="H989">
        <v>547</v>
      </c>
      <c r="I989" s="1" t="s">
        <v>305</v>
      </c>
      <c r="J989" s="3">
        <v>44690.78429398148</v>
      </c>
      <c r="K989" s="1" t="s">
        <v>542</v>
      </c>
      <c r="L989" s="1" t="s">
        <v>188</v>
      </c>
      <c r="M989" s="1" t="s">
        <v>188</v>
      </c>
      <c r="N989" s="1" t="s">
        <v>307</v>
      </c>
      <c r="O989" s="1" t="s">
        <v>9</v>
      </c>
      <c r="P989" s="1" t="s">
        <v>310</v>
      </c>
      <c r="Q989" s="1" t="s">
        <v>13</v>
      </c>
      <c r="R989" s="1" t="s">
        <v>3002</v>
      </c>
      <c r="S989" s="1" t="s">
        <v>114</v>
      </c>
      <c r="T989">
        <v>2</v>
      </c>
      <c r="U989" s="1" t="s">
        <v>507</v>
      </c>
      <c r="V989">
        <v>5</v>
      </c>
      <c r="W989">
        <v>2022</v>
      </c>
    </row>
    <row r="990" spans="1:23" x14ac:dyDescent="0.25">
      <c r="A990">
        <v>61407</v>
      </c>
      <c r="B990">
        <v>18213054</v>
      </c>
      <c r="C990">
        <v>85368578</v>
      </c>
      <c r="D990">
        <v>40235620</v>
      </c>
      <c r="E990">
        <v>462</v>
      </c>
      <c r="F990">
        <v>4622081221</v>
      </c>
      <c r="G990">
        <v>11</v>
      </c>
      <c r="H990">
        <v>547</v>
      </c>
      <c r="I990" s="1" t="s">
        <v>305</v>
      </c>
      <c r="J990" s="3">
        <v>44690.833252314813</v>
      </c>
      <c r="K990" s="1" t="s">
        <v>542</v>
      </c>
      <c r="L990" s="1" t="s">
        <v>188</v>
      </c>
      <c r="M990" s="1" t="s">
        <v>188</v>
      </c>
      <c r="N990" s="1" t="s">
        <v>203</v>
      </c>
      <c r="O990" s="1" t="s">
        <v>9</v>
      </c>
      <c r="P990" s="1" t="s">
        <v>530</v>
      </c>
      <c r="Q990" s="1" t="s">
        <v>64</v>
      </c>
      <c r="R990" s="1" t="s">
        <v>3002</v>
      </c>
      <c r="S990" s="1" t="s">
        <v>114</v>
      </c>
      <c r="T990">
        <v>2</v>
      </c>
      <c r="U990" s="1" t="s">
        <v>507</v>
      </c>
      <c r="V990">
        <v>5</v>
      </c>
      <c r="W990">
        <v>2022</v>
      </c>
    </row>
    <row r="991" spans="1:23" x14ac:dyDescent="0.25">
      <c r="A991">
        <v>61409</v>
      </c>
      <c r="B991">
        <v>18213162</v>
      </c>
      <c r="C991">
        <v>85371799</v>
      </c>
      <c r="D991">
        <v>50479837</v>
      </c>
      <c r="E991">
        <v>533</v>
      </c>
      <c r="F991">
        <v>5338410130</v>
      </c>
      <c r="G991">
        <v>0</v>
      </c>
      <c r="H991">
        <v>547</v>
      </c>
      <c r="I991" s="1" t="s">
        <v>305</v>
      </c>
      <c r="J991" s="3">
        <v>44690.837418981479</v>
      </c>
      <c r="K991" s="1" t="s">
        <v>542</v>
      </c>
      <c r="L991" s="1" t="s">
        <v>188</v>
      </c>
      <c r="M991" s="1" t="s">
        <v>188</v>
      </c>
      <c r="N991" s="1" t="s">
        <v>203</v>
      </c>
      <c r="O991" s="1" t="s">
        <v>9</v>
      </c>
      <c r="P991" s="1" t="s">
        <v>310</v>
      </c>
      <c r="Q991" s="1" t="s">
        <v>13</v>
      </c>
      <c r="R991" s="1" t="s">
        <v>3002</v>
      </c>
      <c r="S991" s="1" t="s">
        <v>114</v>
      </c>
      <c r="T991">
        <v>2</v>
      </c>
      <c r="U991" s="1" t="s">
        <v>507</v>
      </c>
      <c r="V991">
        <v>5</v>
      </c>
      <c r="W991">
        <v>2022</v>
      </c>
    </row>
    <row r="992" spans="1:23" x14ac:dyDescent="0.25">
      <c r="A992">
        <v>61411</v>
      </c>
      <c r="B992">
        <v>18213188</v>
      </c>
      <c r="C992">
        <v>85371903</v>
      </c>
      <c r="D992">
        <v>50440685</v>
      </c>
      <c r="E992">
        <v>248</v>
      </c>
      <c r="F992">
        <v>2482034162</v>
      </c>
      <c r="G992">
        <v>21</v>
      </c>
      <c r="H992">
        <v>547</v>
      </c>
      <c r="I992" s="1" t="s">
        <v>305</v>
      </c>
      <c r="J992" s="3">
        <v>44690.838009259256</v>
      </c>
      <c r="K992" s="1" t="s">
        <v>542</v>
      </c>
      <c r="L992" s="1" t="s">
        <v>188</v>
      </c>
      <c r="M992" s="1" t="s">
        <v>188</v>
      </c>
      <c r="N992" s="1" t="s">
        <v>203</v>
      </c>
      <c r="O992" s="1" t="s">
        <v>9</v>
      </c>
      <c r="P992" s="1" t="s">
        <v>522</v>
      </c>
      <c r="Q992" s="1" t="s">
        <v>65</v>
      </c>
      <c r="R992" s="1" t="s">
        <v>3002</v>
      </c>
      <c r="S992" s="1" t="s">
        <v>114</v>
      </c>
      <c r="T992">
        <v>2</v>
      </c>
      <c r="U992" s="1" t="s">
        <v>507</v>
      </c>
      <c r="V992">
        <v>5</v>
      </c>
      <c r="W992">
        <v>2022</v>
      </c>
    </row>
    <row r="993" spans="1:23" x14ac:dyDescent="0.25">
      <c r="A993">
        <v>61417</v>
      </c>
      <c r="B993">
        <v>18213355</v>
      </c>
      <c r="C993">
        <v>85372014</v>
      </c>
      <c r="D993">
        <v>47597518</v>
      </c>
      <c r="E993">
        <v>365</v>
      </c>
      <c r="F993">
        <v>3657763478</v>
      </c>
      <c r="G993">
        <v>0</v>
      </c>
      <c r="H993">
        <v>547</v>
      </c>
      <c r="I993" s="1" t="s">
        <v>305</v>
      </c>
      <c r="J993" s="3">
        <v>44690.843854166669</v>
      </c>
      <c r="K993" s="1" t="s">
        <v>542</v>
      </c>
      <c r="L993" s="1" t="s">
        <v>188</v>
      </c>
      <c r="M993" s="1" t="s">
        <v>188</v>
      </c>
      <c r="N993" s="1" t="s">
        <v>203</v>
      </c>
      <c r="O993" s="1" t="s">
        <v>9</v>
      </c>
      <c r="P993" s="1" t="s">
        <v>309</v>
      </c>
      <c r="Q993" s="1" t="s">
        <v>13</v>
      </c>
      <c r="R993" s="1" t="s">
        <v>3002</v>
      </c>
      <c r="S993" s="1" t="s">
        <v>114</v>
      </c>
      <c r="T993">
        <v>2</v>
      </c>
      <c r="U993" s="1" t="s">
        <v>507</v>
      </c>
      <c r="V993">
        <v>5</v>
      </c>
      <c r="W993">
        <v>2022</v>
      </c>
    </row>
    <row r="994" spans="1:23" x14ac:dyDescent="0.25">
      <c r="A994">
        <v>61421</v>
      </c>
      <c r="B994">
        <v>18213445</v>
      </c>
      <c r="C994">
        <v>85373184</v>
      </c>
      <c r="D994">
        <v>50476656</v>
      </c>
      <c r="E994">
        <v>224</v>
      </c>
      <c r="F994">
        <v>2243406372</v>
      </c>
      <c r="G994">
        <v>21</v>
      </c>
      <c r="H994">
        <v>547</v>
      </c>
      <c r="I994" s="1" t="s">
        <v>305</v>
      </c>
      <c r="J994" s="3">
        <v>44690.847233796296</v>
      </c>
      <c r="K994" s="1" t="s">
        <v>542</v>
      </c>
      <c r="L994" s="1" t="s">
        <v>188</v>
      </c>
      <c r="M994" s="1" t="s">
        <v>188</v>
      </c>
      <c r="N994" s="1" t="s">
        <v>203</v>
      </c>
      <c r="O994" s="1" t="s">
        <v>9</v>
      </c>
      <c r="P994" s="1" t="s">
        <v>522</v>
      </c>
      <c r="Q994" s="1" t="s">
        <v>65</v>
      </c>
      <c r="R994" s="1" t="s">
        <v>3002</v>
      </c>
      <c r="S994" s="1" t="s">
        <v>114</v>
      </c>
      <c r="T994">
        <v>2</v>
      </c>
      <c r="U994" s="1" t="s">
        <v>507</v>
      </c>
      <c r="V994">
        <v>5</v>
      </c>
      <c r="W994">
        <v>2022</v>
      </c>
    </row>
    <row r="995" spans="1:23" x14ac:dyDescent="0.25">
      <c r="A995">
        <v>61429</v>
      </c>
      <c r="B995">
        <v>18213804</v>
      </c>
      <c r="C995">
        <v>85375255</v>
      </c>
      <c r="D995">
        <v>49343634</v>
      </c>
      <c r="E995">
        <v>330</v>
      </c>
      <c r="F995">
        <v>3301883261</v>
      </c>
      <c r="G995">
        <v>0</v>
      </c>
      <c r="H995">
        <v>547</v>
      </c>
      <c r="I995" s="1" t="s">
        <v>305</v>
      </c>
      <c r="J995" s="3">
        <v>44690.861550925925</v>
      </c>
      <c r="K995" s="1" t="s">
        <v>542</v>
      </c>
      <c r="L995" s="1" t="s">
        <v>188</v>
      </c>
      <c r="M995" s="1" t="s">
        <v>188</v>
      </c>
      <c r="N995" s="1" t="s">
        <v>203</v>
      </c>
      <c r="O995" s="1" t="s">
        <v>9</v>
      </c>
      <c r="P995" s="1" t="s">
        <v>325</v>
      </c>
      <c r="Q995" s="1" t="s">
        <v>13</v>
      </c>
      <c r="R995" s="1" t="s">
        <v>3002</v>
      </c>
      <c r="S995" s="1" t="s">
        <v>114</v>
      </c>
      <c r="T995">
        <v>2</v>
      </c>
      <c r="U995" s="1" t="s">
        <v>507</v>
      </c>
      <c r="V995">
        <v>5</v>
      </c>
      <c r="W995">
        <v>2022</v>
      </c>
    </row>
    <row r="996" spans="1:23" x14ac:dyDescent="0.25">
      <c r="A996">
        <v>61438</v>
      </c>
      <c r="B996">
        <v>18214041</v>
      </c>
      <c r="C996">
        <v>85376507</v>
      </c>
      <c r="D996">
        <v>50439019</v>
      </c>
      <c r="E996">
        <v>995</v>
      </c>
      <c r="F996">
        <v>9950130642</v>
      </c>
      <c r="G996">
        <v>20</v>
      </c>
      <c r="H996">
        <v>547</v>
      </c>
      <c r="I996" s="1" t="s">
        <v>305</v>
      </c>
      <c r="J996" s="3">
        <v>44690.870682870373</v>
      </c>
      <c r="K996" s="1" t="s">
        <v>542</v>
      </c>
      <c r="L996" s="1" t="s">
        <v>188</v>
      </c>
      <c r="M996" s="1" t="s">
        <v>188</v>
      </c>
      <c r="N996" s="1" t="s">
        <v>203</v>
      </c>
      <c r="O996" s="1" t="s">
        <v>9</v>
      </c>
      <c r="P996" s="1" t="s">
        <v>310</v>
      </c>
      <c r="Q996" s="1" t="s">
        <v>94</v>
      </c>
      <c r="R996" s="1" t="s">
        <v>3002</v>
      </c>
      <c r="S996" s="1" t="s">
        <v>114</v>
      </c>
      <c r="T996">
        <v>2</v>
      </c>
      <c r="U996" s="1" t="s">
        <v>507</v>
      </c>
      <c r="V996">
        <v>5</v>
      </c>
      <c r="W996">
        <v>2022</v>
      </c>
    </row>
    <row r="997" spans="1:23" x14ac:dyDescent="0.25">
      <c r="A997">
        <v>61439</v>
      </c>
      <c r="B997">
        <v>18214055</v>
      </c>
      <c r="C997">
        <v>85374662</v>
      </c>
      <c r="D997">
        <v>50589977</v>
      </c>
      <c r="E997">
        <v>76</v>
      </c>
      <c r="F997">
        <v>764962913</v>
      </c>
      <c r="G997">
        <v>0</v>
      </c>
      <c r="H997">
        <v>547</v>
      </c>
      <c r="I997" s="1" t="s">
        <v>305</v>
      </c>
      <c r="J997" s="3">
        <v>44690.871076388888</v>
      </c>
      <c r="K997" s="1" t="s">
        <v>542</v>
      </c>
      <c r="L997" s="1" t="s">
        <v>188</v>
      </c>
      <c r="M997" s="1" t="s">
        <v>188</v>
      </c>
      <c r="N997" s="1" t="s">
        <v>203</v>
      </c>
      <c r="O997" s="1" t="s">
        <v>9</v>
      </c>
      <c r="P997" s="1" t="s">
        <v>323</v>
      </c>
      <c r="Q997" s="1" t="s">
        <v>13</v>
      </c>
      <c r="R997" s="1" t="s">
        <v>3002</v>
      </c>
      <c r="S997" s="1" t="s">
        <v>114</v>
      </c>
      <c r="T997">
        <v>2</v>
      </c>
      <c r="U997" s="1" t="s">
        <v>507</v>
      </c>
      <c r="V997">
        <v>5</v>
      </c>
      <c r="W997">
        <v>2022</v>
      </c>
    </row>
    <row r="998" spans="1:23" x14ac:dyDescent="0.25">
      <c r="A998">
        <v>61447</v>
      </c>
      <c r="B998">
        <v>18219410</v>
      </c>
      <c r="C998">
        <v>85409811</v>
      </c>
      <c r="D998">
        <v>50603720</v>
      </c>
      <c r="E998">
        <v>65</v>
      </c>
      <c r="F998">
        <v>650601959</v>
      </c>
      <c r="G998">
        <v>0</v>
      </c>
      <c r="H998">
        <v>547</v>
      </c>
      <c r="I998" s="1" t="s">
        <v>305</v>
      </c>
      <c r="J998" s="3">
        <v>44691.364398148151</v>
      </c>
      <c r="K998" s="1" t="s">
        <v>542</v>
      </c>
      <c r="L998" s="1" t="s">
        <v>188</v>
      </c>
      <c r="M998" s="1" t="s">
        <v>188</v>
      </c>
      <c r="N998" s="1" t="s">
        <v>203</v>
      </c>
      <c r="O998" s="1" t="s">
        <v>9</v>
      </c>
      <c r="P998" s="1" t="s">
        <v>309</v>
      </c>
      <c r="Q998" s="1" t="s">
        <v>13</v>
      </c>
      <c r="R998" s="1" t="s">
        <v>3002</v>
      </c>
      <c r="S998" s="1" t="s">
        <v>150</v>
      </c>
      <c r="T998">
        <v>3</v>
      </c>
      <c r="U998" s="1" t="s">
        <v>507</v>
      </c>
      <c r="V998">
        <v>5</v>
      </c>
      <c r="W998">
        <v>2022</v>
      </c>
    </row>
    <row r="999" spans="1:23" x14ac:dyDescent="0.25">
      <c r="A999">
        <v>61452</v>
      </c>
      <c r="B999">
        <v>18221655</v>
      </c>
      <c r="C999">
        <v>85420086</v>
      </c>
      <c r="D999">
        <v>50607984</v>
      </c>
      <c r="E999">
        <v>824</v>
      </c>
      <c r="F999">
        <v>8246969176</v>
      </c>
      <c r="G999">
        <v>19</v>
      </c>
      <c r="H999">
        <v>547</v>
      </c>
      <c r="I999" s="1" t="s">
        <v>305</v>
      </c>
      <c r="J999" s="3">
        <v>44691.395185185182</v>
      </c>
      <c r="K999" s="1" t="s">
        <v>542</v>
      </c>
      <c r="L999" s="1" t="s">
        <v>188</v>
      </c>
      <c r="M999" s="1" t="s">
        <v>188</v>
      </c>
      <c r="N999" s="1" t="s">
        <v>203</v>
      </c>
      <c r="O999" s="1" t="s">
        <v>9</v>
      </c>
      <c r="P999" s="1" t="s">
        <v>309</v>
      </c>
      <c r="Q999" s="1" t="s">
        <v>80</v>
      </c>
      <c r="R999" s="1" t="s">
        <v>3002</v>
      </c>
      <c r="S999" s="1" t="s">
        <v>150</v>
      </c>
      <c r="T999">
        <v>3</v>
      </c>
      <c r="U999" s="1" t="s">
        <v>507</v>
      </c>
      <c r="V999">
        <v>5</v>
      </c>
      <c r="W999">
        <v>2022</v>
      </c>
    </row>
    <row r="1000" spans="1:23" x14ac:dyDescent="0.25">
      <c r="A1000">
        <v>61457</v>
      </c>
      <c r="B1000">
        <v>18224412</v>
      </c>
      <c r="C1000">
        <v>85434186</v>
      </c>
      <c r="D1000">
        <v>44856733</v>
      </c>
      <c r="E1000">
        <v>50</v>
      </c>
      <c r="F1000">
        <v>502710530</v>
      </c>
      <c r="G1000">
        <v>0</v>
      </c>
      <c r="H1000">
        <v>547</v>
      </c>
      <c r="I1000" s="1" t="s">
        <v>305</v>
      </c>
      <c r="J1000" s="3">
        <v>44691.43372685185</v>
      </c>
      <c r="K1000" s="1" t="s">
        <v>542</v>
      </c>
      <c r="L1000" s="1" t="s">
        <v>188</v>
      </c>
      <c r="M1000" s="1" t="s">
        <v>188</v>
      </c>
      <c r="N1000" s="1" t="s">
        <v>203</v>
      </c>
      <c r="O1000" s="1" t="s">
        <v>9</v>
      </c>
      <c r="P1000" s="1" t="s">
        <v>522</v>
      </c>
      <c r="Q1000" s="1" t="s">
        <v>13</v>
      </c>
      <c r="R1000" s="1" t="s">
        <v>3002</v>
      </c>
      <c r="S1000" s="1" t="s">
        <v>150</v>
      </c>
      <c r="T1000">
        <v>3</v>
      </c>
      <c r="U1000" s="1" t="s">
        <v>507</v>
      </c>
      <c r="V1000">
        <v>5</v>
      </c>
      <c r="W1000">
        <v>2022</v>
      </c>
    </row>
    <row r="1001" spans="1:23" x14ac:dyDescent="0.25">
      <c r="A1001">
        <v>61462</v>
      </c>
      <c r="B1001">
        <v>18226538</v>
      </c>
      <c r="C1001">
        <v>85444944</v>
      </c>
      <c r="D1001">
        <v>50619507</v>
      </c>
      <c r="E1001">
        <v>327</v>
      </c>
      <c r="F1001">
        <v>3275781962</v>
      </c>
      <c r="G1001">
        <v>18</v>
      </c>
      <c r="H1001">
        <v>547</v>
      </c>
      <c r="I1001" s="1" t="s">
        <v>305</v>
      </c>
      <c r="J1001" s="3">
        <v>44691.463009259256</v>
      </c>
      <c r="K1001" s="1" t="s">
        <v>542</v>
      </c>
      <c r="L1001" s="1" t="s">
        <v>188</v>
      </c>
      <c r="M1001" s="1" t="s">
        <v>188</v>
      </c>
      <c r="N1001" s="1" t="s">
        <v>203</v>
      </c>
      <c r="O1001" s="1" t="s">
        <v>9</v>
      </c>
      <c r="P1001" s="1" t="s">
        <v>309</v>
      </c>
      <c r="Q1001" s="1" t="s">
        <v>30</v>
      </c>
      <c r="R1001" s="1" t="s">
        <v>3002</v>
      </c>
      <c r="S1001" s="1" t="s">
        <v>150</v>
      </c>
      <c r="T1001">
        <v>3</v>
      </c>
      <c r="U1001" s="1" t="s">
        <v>507</v>
      </c>
      <c r="V1001">
        <v>5</v>
      </c>
      <c r="W1001">
        <v>2022</v>
      </c>
    </row>
    <row r="1002" spans="1:23" x14ac:dyDescent="0.25">
      <c r="A1002">
        <v>61466</v>
      </c>
      <c r="B1002">
        <v>18228254</v>
      </c>
      <c r="C1002">
        <v>85454621</v>
      </c>
      <c r="D1002">
        <v>48472580</v>
      </c>
      <c r="E1002">
        <v>115</v>
      </c>
      <c r="F1002">
        <v>1158373264</v>
      </c>
      <c r="G1002">
        <v>9</v>
      </c>
      <c r="H1002">
        <v>547</v>
      </c>
      <c r="I1002" s="1" t="s">
        <v>305</v>
      </c>
      <c r="J1002" s="3">
        <v>44691.486979166664</v>
      </c>
      <c r="K1002" s="1" t="s">
        <v>542</v>
      </c>
      <c r="L1002" s="1" t="s">
        <v>188</v>
      </c>
      <c r="M1002" s="1" t="s">
        <v>188</v>
      </c>
      <c r="N1002" s="1" t="s">
        <v>203</v>
      </c>
      <c r="O1002" s="1" t="s">
        <v>9</v>
      </c>
      <c r="P1002" s="1" t="s">
        <v>309</v>
      </c>
      <c r="Q1002" s="1" t="s">
        <v>19</v>
      </c>
      <c r="R1002" s="1" t="s">
        <v>3002</v>
      </c>
      <c r="S1002" s="1" t="s">
        <v>150</v>
      </c>
      <c r="T1002">
        <v>3</v>
      </c>
      <c r="U1002" s="1" t="s">
        <v>507</v>
      </c>
      <c r="V1002">
        <v>5</v>
      </c>
      <c r="W1002">
        <v>2022</v>
      </c>
    </row>
    <row r="1003" spans="1:23" x14ac:dyDescent="0.25">
      <c r="A1003">
        <v>61469</v>
      </c>
      <c r="B1003">
        <v>18229691</v>
      </c>
      <c r="C1003">
        <v>85462187</v>
      </c>
      <c r="D1003">
        <v>45287541</v>
      </c>
      <c r="E1003">
        <v>121</v>
      </c>
      <c r="F1003">
        <v>1214995747</v>
      </c>
      <c r="G1003">
        <v>9</v>
      </c>
      <c r="H1003">
        <v>547</v>
      </c>
      <c r="I1003" s="1" t="s">
        <v>305</v>
      </c>
      <c r="J1003" s="3">
        <v>44691.508275462962</v>
      </c>
      <c r="K1003" s="1" t="s">
        <v>542</v>
      </c>
      <c r="L1003" s="1" t="s">
        <v>188</v>
      </c>
      <c r="M1003" s="1" t="s">
        <v>188</v>
      </c>
      <c r="N1003" s="1" t="s">
        <v>203</v>
      </c>
      <c r="O1003" s="1" t="s">
        <v>9</v>
      </c>
      <c r="P1003" s="1" t="s">
        <v>309</v>
      </c>
      <c r="Q1003" s="1" t="s">
        <v>19</v>
      </c>
      <c r="R1003" s="1" t="s">
        <v>3002</v>
      </c>
      <c r="S1003" s="1" t="s">
        <v>150</v>
      </c>
      <c r="T1003">
        <v>3</v>
      </c>
      <c r="U1003" s="1" t="s">
        <v>507</v>
      </c>
      <c r="V1003">
        <v>5</v>
      </c>
      <c r="W1003">
        <v>2022</v>
      </c>
    </row>
    <row r="1004" spans="1:23" x14ac:dyDescent="0.25">
      <c r="A1004">
        <v>61472</v>
      </c>
      <c r="B1004">
        <v>18230714</v>
      </c>
      <c r="C1004">
        <v>85467869</v>
      </c>
      <c r="D1004">
        <v>45461472</v>
      </c>
      <c r="E1004">
        <v>766</v>
      </c>
      <c r="F1004">
        <v>7668466890</v>
      </c>
      <c r="G1004">
        <v>30</v>
      </c>
      <c r="H1004">
        <v>547</v>
      </c>
      <c r="I1004" s="1" t="s">
        <v>305</v>
      </c>
      <c r="J1004" s="3">
        <v>44691.524560185186</v>
      </c>
      <c r="K1004" s="1" t="s">
        <v>542</v>
      </c>
      <c r="L1004" s="1" t="s">
        <v>188</v>
      </c>
      <c r="M1004" s="1" t="s">
        <v>188</v>
      </c>
      <c r="N1004" s="1" t="s">
        <v>203</v>
      </c>
      <c r="O1004" s="1" t="s">
        <v>9</v>
      </c>
      <c r="P1004" s="1" t="s">
        <v>325</v>
      </c>
      <c r="Q1004" s="1" t="s">
        <v>38</v>
      </c>
      <c r="R1004" s="1" t="s">
        <v>3002</v>
      </c>
      <c r="S1004" s="1" t="s">
        <v>150</v>
      </c>
      <c r="T1004">
        <v>3</v>
      </c>
      <c r="U1004" s="1" t="s">
        <v>507</v>
      </c>
      <c r="V1004">
        <v>5</v>
      </c>
      <c r="W1004">
        <v>2022</v>
      </c>
    </row>
    <row r="1005" spans="1:23" x14ac:dyDescent="0.25">
      <c r="A1005">
        <v>61481</v>
      </c>
      <c r="B1005">
        <v>18233158</v>
      </c>
      <c r="C1005">
        <v>85481854</v>
      </c>
      <c r="D1005">
        <v>50440392</v>
      </c>
      <c r="E1005">
        <v>306</v>
      </c>
      <c r="F1005">
        <v>3068900824</v>
      </c>
      <c r="G1005">
        <v>0</v>
      </c>
      <c r="H1005">
        <v>547</v>
      </c>
      <c r="I1005" s="1" t="s">
        <v>305</v>
      </c>
      <c r="J1005" s="3">
        <v>44691.570497685185</v>
      </c>
      <c r="K1005" s="1" t="s">
        <v>542</v>
      </c>
      <c r="L1005" s="1" t="s">
        <v>188</v>
      </c>
      <c r="M1005" s="1" t="s">
        <v>188</v>
      </c>
      <c r="N1005" s="1" t="s">
        <v>203</v>
      </c>
      <c r="O1005" s="1" t="s">
        <v>9</v>
      </c>
      <c r="P1005" s="1" t="s">
        <v>522</v>
      </c>
      <c r="Q1005" s="1" t="s">
        <v>13</v>
      </c>
      <c r="R1005" s="1" t="s">
        <v>3002</v>
      </c>
      <c r="S1005" s="1" t="s">
        <v>150</v>
      </c>
      <c r="T1005">
        <v>3</v>
      </c>
      <c r="U1005" s="1" t="s">
        <v>507</v>
      </c>
      <c r="V1005">
        <v>5</v>
      </c>
      <c r="W1005">
        <v>2022</v>
      </c>
    </row>
    <row r="1006" spans="1:23" x14ac:dyDescent="0.25">
      <c r="A1006">
        <v>60084</v>
      </c>
      <c r="B1006">
        <v>18012512</v>
      </c>
      <c r="C1006">
        <v>84309425</v>
      </c>
      <c r="D1006">
        <v>50083216</v>
      </c>
      <c r="E1006">
        <v>721</v>
      </c>
      <c r="F1006">
        <v>7212830531</v>
      </c>
      <c r="G1006">
        <v>15</v>
      </c>
      <c r="H1006">
        <v>547</v>
      </c>
      <c r="I1006" s="1" t="s">
        <v>305</v>
      </c>
      <c r="J1006" s="3">
        <v>44683.632638888892</v>
      </c>
      <c r="K1006" s="1" t="s">
        <v>517</v>
      </c>
      <c r="L1006" s="1" t="s">
        <v>188</v>
      </c>
      <c r="M1006" s="1" t="s">
        <v>188</v>
      </c>
      <c r="N1006" s="1" t="s">
        <v>307</v>
      </c>
      <c r="O1006" s="1" t="s">
        <v>9</v>
      </c>
      <c r="P1006" s="1" t="s">
        <v>309</v>
      </c>
      <c r="Q1006" s="1" t="s">
        <v>47</v>
      </c>
      <c r="R1006" s="1" t="s">
        <v>3003</v>
      </c>
      <c r="S1006" s="1" t="s">
        <v>114</v>
      </c>
      <c r="T1006">
        <v>2</v>
      </c>
      <c r="U1006" s="1" t="s">
        <v>507</v>
      </c>
      <c r="V1006">
        <v>5</v>
      </c>
      <c r="W1006">
        <v>2022</v>
      </c>
    </row>
    <row r="1007" spans="1:23" x14ac:dyDescent="0.25">
      <c r="A1007">
        <v>60085</v>
      </c>
      <c r="B1007">
        <v>18012620</v>
      </c>
      <c r="C1007">
        <v>84310294</v>
      </c>
      <c r="D1007">
        <v>46737685</v>
      </c>
      <c r="E1007">
        <v>87</v>
      </c>
      <c r="F1007">
        <v>872471087</v>
      </c>
      <c r="G1007">
        <v>0</v>
      </c>
      <c r="H1007">
        <v>547</v>
      </c>
      <c r="I1007" s="1" t="s">
        <v>305</v>
      </c>
      <c r="J1007" s="3">
        <v>44683.634004629632</v>
      </c>
      <c r="K1007" s="1" t="s">
        <v>517</v>
      </c>
      <c r="L1007" s="1" t="s">
        <v>188</v>
      </c>
      <c r="M1007" s="1" t="s">
        <v>188</v>
      </c>
      <c r="N1007" s="1" t="s">
        <v>307</v>
      </c>
      <c r="O1007" s="1" t="s">
        <v>9</v>
      </c>
      <c r="P1007" s="1" t="s">
        <v>309</v>
      </c>
      <c r="Q1007" s="1" t="s">
        <v>13</v>
      </c>
      <c r="R1007" s="1" t="s">
        <v>3003</v>
      </c>
      <c r="S1007" s="1" t="s">
        <v>114</v>
      </c>
      <c r="T1007">
        <v>2</v>
      </c>
      <c r="U1007" s="1" t="s">
        <v>507</v>
      </c>
      <c r="V1007">
        <v>5</v>
      </c>
      <c r="W1007">
        <v>2022</v>
      </c>
    </row>
    <row r="1008" spans="1:23" x14ac:dyDescent="0.25">
      <c r="A1008">
        <v>60088</v>
      </c>
      <c r="B1008">
        <v>18013107</v>
      </c>
      <c r="C1008">
        <v>84312892</v>
      </c>
      <c r="D1008">
        <v>50078241</v>
      </c>
      <c r="E1008">
        <v>82</v>
      </c>
      <c r="F1008">
        <v>828417535</v>
      </c>
      <c r="G1008">
        <v>0</v>
      </c>
      <c r="H1008">
        <v>547</v>
      </c>
      <c r="I1008" s="1" t="s">
        <v>305</v>
      </c>
      <c r="J1008" s="3">
        <v>44683.640405092592</v>
      </c>
      <c r="K1008" s="1" t="s">
        <v>517</v>
      </c>
      <c r="L1008" s="1" t="s">
        <v>188</v>
      </c>
      <c r="M1008" s="1" t="s">
        <v>188</v>
      </c>
      <c r="N1008" s="1" t="s">
        <v>307</v>
      </c>
      <c r="O1008" s="1" t="s">
        <v>9</v>
      </c>
      <c r="P1008" s="1" t="s">
        <v>310</v>
      </c>
      <c r="Q1008" s="1" t="s">
        <v>13</v>
      </c>
      <c r="R1008" s="1" t="s">
        <v>3003</v>
      </c>
      <c r="S1008" s="1" t="s">
        <v>114</v>
      </c>
      <c r="T1008">
        <v>2</v>
      </c>
      <c r="U1008" s="1" t="s">
        <v>507</v>
      </c>
      <c r="V1008">
        <v>5</v>
      </c>
      <c r="W1008">
        <v>2022</v>
      </c>
    </row>
    <row r="1009" spans="1:23" x14ac:dyDescent="0.25">
      <c r="A1009">
        <v>60096</v>
      </c>
      <c r="B1009">
        <v>18014829</v>
      </c>
      <c r="C1009">
        <v>84320552</v>
      </c>
      <c r="D1009">
        <v>49321982</v>
      </c>
      <c r="E1009">
        <v>265</v>
      </c>
      <c r="F1009">
        <v>2651927327</v>
      </c>
      <c r="G1009">
        <v>0</v>
      </c>
      <c r="H1009">
        <v>547</v>
      </c>
      <c r="I1009" s="1" t="s">
        <v>305</v>
      </c>
      <c r="J1009" s="3">
        <v>44683.662638888891</v>
      </c>
      <c r="K1009" s="1" t="s">
        <v>517</v>
      </c>
      <c r="L1009" s="1" t="s">
        <v>188</v>
      </c>
      <c r="M1009" s="1" t="s">
        <v>188</v>
      </c>
      <c r="N1009" s="1" t="s">
        <v>203</v>
      </c>
      <c r="O1009" s="1" t="s">
        <v>9</v>
      </c>
      <c r="P1009" s="1" t="s">
        <v>310</v>
      </c>
      <c r="Q1009" s="1" t="s">
        <v>13</v>
      </c>
      <c r="R1009" s="1" t="s">
        <v>3003</v>
      </c>
      <c r="S1009" s="1" t="s">
        <v>114</v>
      </c>
      <c r="T1009">
        <v>2</v>
      </c>
      <c r="U1009" s="1" t="s">
        <v>507</v>
      </c>
      <c r="V1009">
        <v>5</v>
      </c>
      <c r="W1009">
        <v>2022</v>
      </c>
    </row>
    <row r="1010" spans="1:23" x14ac:dyDescent="0.25">
      <c r="A1010">
        <v>60099</v>
      </c>
      <c r="B1010">
        <v>18016172</v>
      </c>
      <c r="C1010">
        <v>84326946</v>
      </c>
      <c r="D1010">
        <v>44616741</v>
      </c>
      <c r="E1010">
        <v>795</v>
      </c>
      <c r="F1010">
        <v>7951718824</v>
      </c>
      <c r="G1010">
        <v>0</v>
      </c>
      <c r="H1010">
        <v>547</v>
      </c>
      <c r="I1010" s="1" t="s">
        <v>305</v>
      </c>
      <c r="J1010" s="3">
        <v>44683.678622685184</v>
      </c>
      <c r="K1010" s="1" t="s">
        <v>517</v>
      </c>
      <c r="L1010" s="1" t="s">
        <v>188</v>
      </c>
      <c r="M1010" s="1" t="s">
        <v>188</v>
      </c>
      <c r="N1010" s="1" t="s">
        <v>203</v>
      </c>
      <c r="O1010" s="1" t="s">
        <v>9</v>
      </c>
      <c r="P1010" s="1" t="s">
        <v>309</v>
      </c>
      <c r="Q1010" s="1" t="s">
        <v>13</v>
      </c>
      <c r="R1010" s="1" t="s">
        <v>3003</v>
      </c>
      <c r="S1010" s="1" t="s">
        <v>114</v>
      </c>
      <c r="T1010">
        <v>2</v>
      </c>
      <c r="U1010" s="1" t="s">
        <v>507</v>
      </c>
      <c r="V1010">
        <v>5</v>
      </c>
      <c r="W1010">
        <v>2022</v>
      </c>
    </row>
    <row r="1011" spans="1:23" x14ac:dyDescent="0.25">
      <c r="A1011">
        <v>60100</v>
      </c>
      <c r="B1011">
        <v>18016306</v>
      </c>
      <c r="C1011">
        <v>84327114</v>
      </c>
      <c r="D1011">
        <v>46737685</v>
      </c>
      <c r="E1011">
        <v>87</v>
      </c>
      <c r="F1011">
        <v>872471087</v>
      </c>
      <c r="G1011">
        <v>0</v>
      </c>
      <c r="H1011">
        <v>547</v>
      </c>
      <c r="I1011" s="1" t="s">
        <v>305</v>
      </c>
      <c r="J1011" s="3">
        <v>44683.680486111109</v>
      </c>
      <c r="K1011" s="1" t="s">
        <v>517</v>
      </c>
      <c r="L1011" s="1" t="s">
        <v>188</v>
      </c>
      <c r="M1011" s="1" t="s">
        <v>188</v>
      </c>
      <c r="N1011" s="1" t="s">
        <v>203</v>
      </c>
      <c r="O1011" s="1" t="s">
        <v>9</v>
      </c>
      <c r="P1011" s="1" t="s">
        <v>309</v>
      </c>
      <c r="Q1011" s="1" t="s">
        <v>13</v>
      </c>
      <c r="R1011" s="1" t="s">
        <v>3003</v>
      </c>
      <c r="S1011" s="1" t="s">
        <v>114</v>
      </c>
      <c r="T1011">
        <v>2</v>
      </c>
      <c r="U1011" s="1" t="s">
        <v>507</v>
      </c>
      <c r="V1011">
        <v>5</v>
      </c>
      <c r="W1011">
        <v>2022</v>
      </c>
    </row>
    <row r="1012" spans="1:23" x14ac:dyDescent="0.25">
      <c r="A1012">
        <v>60102</v>
      </c>
      <c r="B1012">
        <v>18016408</v>
      </c>
      <c r="C1012">
        <v>84328042</v>
      </c>
      <c r="D1012">
        <v>49731265</v>
      </c>
      <c r="E1012">
        <v>247</v>
      </c>
      <c r="F1012">
        <v>2478881546</v>
      </c>
      <c r="G1012">
        <v>29</v>
      </c>
      <c r="H1012">
        <v>547</v>
      </c>
      <c r="I1012" s="1" t="s">
        <v>305</v>
      </c>
      <c r="J1012" s="3">
        <v>44683.681875000002</v>
      </c>
      <c r="K1012" s="1" t="s">
        <v>517</v>
      </c>
      <c r="L1012" s="1" t="s">
        <v>188</v>
      </c>
      <c r="M1012" s="1" t="s">
        <v>188</v>
      </c>
      <c r="N1012" s="1" t="s">
        <v>203</v>
      </c>
      <c r="O1012" s="1" t="s">
        <v>9</v>
      </c>
      <c r="P1012" s="1" t="s">
        <v>309</v>
      </c>
      <c r="Q1012" s="1" t="s">
        <v>84</v>
      </c>
      <c r="R1012" s="1" t="s">
        <v>3003</v>
      </c>
      <c r="S1012" s="1" t="s">
        <v>114</v>
      </c>
      <c r="T1012">
        <v>2</v>
      </c>
      <c r="U1012" s="1" t="s">
        <v>507</v>
      </c>
      <c r="V1012">
        <v>5</v>
      </c>
      <c r="W1012">
        <v>2022</v>
      </c>
    </row>
    <row r="1013" spans="1:23" x14ac:dyDescent="0.25">
      <c r="A1013">
        <v>60114</v>
      </c>
      <c r="B1013">
        <v>18017879</v>
      </c>
      <c r="C1013">
        <v>84333162</v>
      </c>
      <c r="D1013">
        <v>50100364</v>
      </c>
      <c r="E1013">
        <v>100</v>
      </c>
      <c r="F1013">
        <v>1006975912</v>
      </c>
      <c r="G1013">
        <v>0</v>
      </c>
      <c r="H1013">
        <v>547</v>
      </c>
      <c r="I1013" s="1" t="s">
        <v>305</v>
      </c>
      <c r="J1013" s="3">
        <v>44683.702719907407</v>
      </c>
      <c r="K1013" s="1" t="s">
        <v>517</v>
      </c>
      <c r="L1013" s="1" t="s">
        <v>188</v>
      </c>
      <c r="M1013" s="1" t="s">
        <v>188</v>
      </c>
      <c r="N1013" s="1" t="s">
        <v>203</v>
      </c>
      <c r="O1013" s="1" t="s">
        <v>9</v>
      </c>
      <c r="P1013" s="1" t="s">
        <v>323</v>
      </c>
      <c r="Q1013" s="1" t="s">
        <v>13</v>
      </c>
      <c r="R1013" s="1" t="s">
        <v>3003</v>
      </c>
      <c r="S1013" s="1" t="s">
        <v>114</v>
      </c>
      <c r="T1013">
        <v>2</v>
      </c>
      <c r="U1013" s="1" t="s">
        <v>507</v>
      </c>
      <c r="V1013">
        <v>5</v>
      </c>
      <c r="W1013">
        <v>2022</v>
      </c>
    </row>
    <row r="1014" spans="1:23" x14ac:dyDescent="0.25">
      <c r="A1014">
        <v>60115</v>
      </c>
      <c r="B1014">
        <v>18017891</v>
      </c>
      <c r="C1014">
        <v>84334995</v>
      </c>
      <c r="D1014">
        <v>50101167</v>
      </c>
      <c r="E1014">
        <v>328</v>
      </c>
      <c r="F1014">
        <v>3287251837</v>
      </c>
      <c r="G1014">
        <v>16</v>
      </c>
      <c r="H1014">
        <v>547</v>
      </c>
      <c r="I1014" s="1" t="s">
        <v>305</v>
      </c>
      <c r="J1014" s="3">
        <v>44683.7028587963</v>
      </c>
      <c r="K1014" s="1" t="s">
        <v>517</v>
      </c>
      <c r="L1014" s="1" t="s">
        <v>188</v>
      </c>
      <c r="M1014" s="1" t="s">
        <v>188</v>
      </c>
      <c r="N1014" s="1" t="s">
        <v>203</v>
      </c>
      <c r="O1014" s="1" t="s">
        <v>9</v>
      </c>
      <c r="P1014" s="1" t="s">
        <v>323</v>
      </c>
      <c r="Q1014" s="1" t="s">
        <v>33</v>
      </c>
      <c r="R1014" s="1" t="s">
        <v>3003</v>
      </c>
      <c r="S1014" s="1" t="s">
        <v>114</v>
      </c>
      <c r="T1014">
        <v>2</v>
      </c>
      <c r="U1014" s="1" t="s">
        <v>507</v>
      </c>
      <c r="V1014">
        <v>5</v>
      </c>
      <c r="W1014">
        <v>2022</v>
      </c>
    </row>
    <row r="1015" spans="1:23" x14ac:dyDescent="0.25">
      <c r="A1015">
        <v>60117</v>
      </c>
      <c r="B1015">
        <v>18017921</v>
      </c>
      <c r="C1015">
        <v>84335208</v>
      </c>
      <c r="D1015">
        <v>46350950</v>
      </c>
      <c r="E1015">
        <v>904</v>
      </c>
      <c r="F1015">
        <v>9040047153</v>
      </c>
      <c r="G1015">
        <v>0</v>
      </c>
      <c r="H1015">
        <v>547</v>
      </c>
      <c r="I1015" s="1" t="s">
        <v>305</v>
      </c>
      <c r="J1015" s="3">
        <v>44683.703148148146</v>
      </c>
      <c r="K1015" s="1" t="s">
        <v>517</v>
      </c>
      <c r="L1015" s="1" t="s">
        <v>188</v>
      </c>
      <c r="M1015" s="1" t="s">
        <v>188</v>
      </c>
      <c r="N1015" s="1" t="s">
        <v>203</v>
      </c>
      <c r="O1015" s="1" t="s">
        <v>9</v>
      </c>
      <c r="P1015" s="1" t="s">
        <v>309</v>
      </c>
      <c r="Q1015" s="1" t="s">
        <v>13</v>
      </c>
      <c r="R1015" s="1" t="s">
        <v>3003</v>
      </c>
      <c r="S1015" s="1" t="s">
        <v>114</v>
      </c>
      <c r="T1015">
        <v>2</v>
      </c>
      <c r="U1015" s="1" t="s">
        <v>507</v>
      </c>
      <c r="V1015">
        <v>5</v>
      </c>
      <c r="W1015">
        <v>2022</v>
      </c>
    </row>
    <row r="1016" spans="1:23" x14ac:dyDescent="0.25">
      <c r="A1016">
        <v>60122</v>
      </c>
      <c r="B1016">
        <v>18018059</v>
      </c>
      <c r="C1016">
        <v>84335571</v>
      </c>
      <c r="D1016">
        <v>50101436</v>
      </c>
      <c r="E1016">
        <v>961</v>
      </c>
      <c r="F1016">
        <v>9612121746</v>
      </c>
      <c r="G1016">
        <v>7</v>
      </c>
      <c r="H1016">
        <v>547</v>
      </c>
      <c r="I1016" s="1" t="s">
        <v>305</v>
      </c>
      <c r="J1016" s="3">
        <v>44683.705057870371</v>
      </c>
      <c r="K1016" s="1" t="s">
        <v>517</v>
      </c>
      <c r="L1016" s="1" t="s">
        <v>188</v>
      </c>
      <c r="M1016" s="1" t="s">
        <v>188</v>
      </c>
      <c r="N1016" s="1" t="s">
        <v>203</v>
      </c>
      <c r="O1016" s="1" t="s">
        <v>9</v>
      </c>
      <c r="P1016" s="1" t="s">
        <v>323</v>
      </c>
      <c r="Q1016" s="1" t="s">
        <v>50</v>
      </c>
      <c r="R1016" s="1" t="s">
        <v>3003</v>
      </c>
      <c r="S1016" s="1" t="s">
        <v>114</v>
      </c>
      <c r="T1016">
        <v>2</v>
      </c>
      <c r="U1016" s="1" t="s">
        <v>507</v>
      </c>
      <c r="V1016">
        <v>5</v>
      </c>
      <c r="W1016">
        <v>2022</v>
      </c>
    </row>
    <row r="1017" spans="1:23" x14ac:dyDescent="0.25">
      <c r="A1017">
        <v>60128</v>
      </c>
      <c r="B1017">
        <v>18018505</v>
      </c>
      <c r="C1017">
        <v>84338065</v>
      </c>
      <c r="D1017">
        <v>50102919</v>
      </c>
      <c r="E1017">
        <v>484</v>
      </c>
      <c r="F1017">
        <v>4848952141</v>
      </c>
      <c r="G1017">
        <v>0</v>
      </c>
      <c r="H1017">
        <v>547</v>
      </c>
      <c r="I1017" s="1" t="s">
        <v>305</v>
      </c>
      <c r="J1017" s="3">
        <v>44683.711759259262</v>
      </c>
      <c r="K1017" s="1" t="s">
        <v>517</v>
      </c>
      <c r="L1017" s="1" t="s">
        <v>188</v>
      </c>
      <c r="M1017" s="1" t="s">
        <v>188</v>
      </c>
      <c r="N1017" s="1" t="s">
        <v>203</v>
      </c>
      <c r="O1017" s="1" t="s">
        <v>9</v>
      </c>
      <c r="P1017" s="1" t="s">
        <v>323</v>
      </c>
      <c r="Q1017" s="1" t="s">
        <v>13</v>
      </c>
      <c r="R1017" s="1" t="s">
        <v>3003</v>
      </c>
      <c r="S1017" s="1" t="s">
        <v>114</v>
      </c>
      <c r="T1017">
        <v>2</v>
      </c>
      <c r="U1017" s="1" t="s">
        <v>507</v>
      </c>
      <c r="V1017">
        <v>5</v>
      </c>
      <c r="W1017">
        <v>2022</v>
      </c>
    </row>
    <row r="1018" spans="1:23" x14ac:dyDescent="0.25">
      <c r="A1018">
        <v>60133</v>
      </c>
      <c r="B1018">
        <v>18018896</v>
      </c>
      <c r="C1018">
        <v>84340034</v>
      </c>
      <c r="D1018">
        <v>50102807</v>
      </c>
      <c r="E1018">
        <v>964</v>
      </c>
      <c r="F1018">
        <v>9649386214</v>
      </c>
      <c r="G1018">
        <v>7</v>
      </c>
      <c r="H1018">
        <v>547</v>
      </c>
      <c r="I1018" s="1" t="s">
        <v>305</v>
      </c>
      <c r="J1018" s="3">
        <v>44683.718599537038</v>
      </c>
      <c r="K1018" s="1" t="s">
        <v>517</v>
      </c>
      <c r="L1018" s="1" t="s">
        <v>188</v>
      </c>
      <c r="M1018" s="1" t="s">
        <v>188</v>
      </c>
      <c r="N1018" s="1" t="s">
        <v>203</v>
      </c>
      <c r="O1018" s="1" t="s">
        <v>9</v>
      </c>
      <c r="P1018" s="1" t="s">
        <v>324</v>
      </c>
      <c r="Q1018" s="1" t="s">
        <v>50</v>
      </c>
      <c r="R1018" s="1" t="s">
        <v>3003</v>
      </c>
      <c r="S1018" s="1" t="s">
        <v>114</v>
      </c>
      <c r="T1018">
        <v>2</v>
      </c>
      <c r="U1018" s="1" t="s">
        <v>507</v>
      </c>
      <c r="V1018">
        <v>5</v>
      </c>
      <c r="W1018">
        <v>2022</v>
      </c>
    </row>
    <row r="1019" spans="1:23" x14ac:dyDescent="0.25">
      <c r="A1019">
        <v>60139</v>
      </c>
      <c r="B1019">
        <v>18019364</v>
      </c>
      <c r="C1019">
        <v>84342740</v>
      </c>
      <c r="D1019">
        <v>50102492</v>
      </c>
      <c r="E1019">
        <v>831</v>
      </c>
      <c r="F1019">
        <v>8313938600</v>
      </c>
      <c r="G1019">
        <v>28</v>
      </c>
      <c r="H1019">
        <v>547</v>
      </c>
      <c r="I1019" s="1" t="s">
        <v>305</v>
      </c>
      <c r="J1019" s="3">
        <v>44683.72792824074</v>
      </c>
      <c r="K1019" s="1" t="s">
        <v>517</v>
      </c>
      <c r="L1019" s="1" t="s">
        <v>188</v>
      </c>
      <c r="M1019" s="1" t="s">
        <v>188</v>
      </c>
      <c r="N1019" s="1" t="s">
        <v>203</v>
      </c>
      <c r="O1019" s="1" t="s">
        <v>9</v>
      </c>
      <c r="P1019" s="1" t="s">
        <v>323</v>
      </c>
      <c r="Q1019" s="1" t="s">
        <v>110</v>
      </c>
      <c r="R1019" s="1" t="s">
        <v>3003</v>
      </c>
      <c r="S1019" s="1" t="s">
        <v>114</v>
      </c>
      <c r="T1019">
        <v>2</v>
      </c>
      <c r="U1019" s="1" t="s">
        <v>507</v>
      </c>
      <c r="V1019">
        <v>5</v>
      </c>
      <c r="W1019">
        <v>2022</v>
      </c>
    </row>
    <row r="1020" spans="1:23" x14ac:dyDescent="0.25">
      <c r="A1020">
        <v>60140</v>
      </c>
      <c r="B1020">
        <v>18019536</v>
      </c>
      <c r="C1020">
        <v>84343454</v>
      </c>
      <c r="D1020">
        <v>42723833</v>
      </c>
      <c r="E1020">
        <v>935</v>
      </c>
      <c r="F1020">
        <v>9357234418</v>
      </c>
      <c r="G1020">
        <v>0</v>
      </c>
      <c r="H1020">
        <v>547</v>
      </c>
      <c r="I1020" s="1" t="s">
        <v>305</v>
      </c>
      <c r="J1020" s="3">
        <v>44683.731539351851</v>
      </c>
      <c r="K1020" s="1" t="s">
        <v>517</v>
      </c>
      <c r="L1020" s="1" t="s">
        <v>188</v>
      </c>
      <c r="M1020" s="1" t="s">
        <v>188</v>
      </c>
      <c r="N1020" s="1" t="s">
        <v>203</v>
      </c>
      <c r="O1020" s="1" t="s">
        <v>9</v>
      </c>
      <c r="P1020" s="1" t="s">
        <v>323</v>
      </c>
      <c r="Q1020" s="1" t="s">
        <v>13</v>
      </c>
      <c r="R1020" s="1" t="s">
        <v>3003</v>
      </c>
      <c r="S1020" s="1" t="s">
        <v>114</v>
      </c>
      <c r="T1020">
        <v>2</v>
      </c>
      <c r="U1020" s="1" t="s">
        <v>507</v>
      </c>
      <c r="V1020">
        <v>5</v>
      </c>
      <c r="W1020">
        <v>2022</v>
      </c>
    </row>
    <row r="1021" spans="1:23" x14ac:dyDescent="0.25">
      <c r="A1021">
        <v>60150</v>
      </c>
      <c r="B1021">
        <v>18020252</v>
      </c>
      <c r="C1021">
        <v>84347103</v>
      </c>
      <c r="D1021">
        <v>50106691</v>
      </c>
      <c r="E1021">
        <v>835</v>
      </c>
      <c r="F1021">
        <v>8358751055</v>
      </c>
      <c r="G1021">
        <v>28</v>
      </c>
      <c r="H1021">
        <v>547</v>
      </c>
      <c r="I1021" s="1" t="s">
        <v>305</v>
      </c>
      <c r="J1021" s="3">
        <v>44683.745879629627</v>
      </c>
      <c r="K1021" s="1" t="s">
        <v>517</v>
      </c>
      <c r="L1021" s="1" t="s">
        <v>188</v>
      </c>
      <c r="M1021" s="1" t="s">
        <v>188</v>
      </c>
      <c r="N1021" s="1" t="s">
        <v>203</v>
      </c>
      <c r="O1021" s="1" t="s">
        <v>9</v>
      </c>
      <c r="P1021" s="1" t="s">
        <v>327</v>
      </c>
      <c r="Q1021" s="1" t="s">
        <v>110</v>
      </c>
      <c r="R1021" s="1" t="s">
        <v>3003</v>
      </c>
      <c r="S1021" s="1" t="s">
        <v>114</v>
      </c>
      <c r="T1021">
        <v>2</v>
      </c>
      <c r="U1021" s="1" t="s">
        <v>507</v>
      </c>
      <c r="V1021">
        <v>5</v>
      </c>
      <c r="W1021">
        <v>2022</v>
      </c>
    </row>
    <row r="1022" spans="1:23" x14ac:dyDescent="0.25">
      <c r="A1022">
        <v>60151</v>
      </c>
      <c r="B1022">
        <v>18020276</v>
      </c>
      <c r="C1022">
        <v>84347261</v>
      </c>
      <c r="D1022">
        <v>50106751</v>
      </c>
      <c r="E1022">
        <v>644</v>
      </c>
      <c r="F1022">
        <v>6440267074</v>
      </c>
      <c r="G1022">
        <v>26</v>
      </c>
      <c r="H1022">
        <v>547</v>
      </c>
      <c r="I1022" s="1" t="s">
        <v>305</v>
      </c>
      <c r="J1022" s="3">
        <v>44683.746388888889</v>
      </c>
      <c r="K1022" s="1" t="s">
        <v>517</v>
      </c>
      <c r="L1022" s="1" t="s">
        <v>188</v>
      </c>
      <c r="M1022" s="1" t="s">
        <v>188</v>
      </c>
      <c r="N1022" s="1" t="s">
        <v>203</v>
      </c>
      <c r="O1022" s="1" t="s">
        <v>9</v>
      </c>
      <c r="P1022" s="1" t="s">
        <v>309</v>
      </c>
      <c r="Q1022" s="1" t="s">
        <v>68</v>
      </c>
      <c r="R1022" s="1" t="s">
        <v>3003</v>
      </c>
      <c r="S1022" s="1" t="s">
        <v>114</v>
      </c>
      <c r="T1022">
        <v>2</v>
      </c>
      <c r="U1022" s="1" t="s">
        <v>507</v>
      </c>
      <c r="V1022">
        <v>5</v>
      </c>
      <c r="W1022">
        <v>2022</v>
      </c>
    </row>
    <row r="1023" spans="1:23" x14ac:dyDescent="0.25">
      <c r="A1023">
        <v>60152</v>
      </c>
      <c r="B1023">
        <v>18020334</v>
      </c>
      <c r="C1023">
        <v>84347472</v>
      </c>
      <c r="D1023">
        <v>50106833</v>
      </c>
      <c r="E1023">
        <v>432</v>
      </c>
      <c r="F1023">
        <v>4322757101</v>
      </c>
      <c r="G1023">
        <v>11</v>
      </c>
      <c r="H1023">
        <v>547</v>
      </c>
      <c r="I1023" s="1" t="s">
        <v>305</v>
      </c>
      <c r="J1023" s="3">
        <v>44683.748032407406</v>
      </c>
      <c r="K1023" s="1" t="s">
        <v>517</v>
      </c>
      <c r="L1023" s="1" t="s">
        <v>188</v>
      </c>
      <c r="M1023" s="1" t="s">
        <v>188</v>
      </c>
      <c r="N1023" s="1" t="s">
        <v>307</v>
      </c>
      <c r="O1023" s="1" t="s">
        <v>9</v>
      </c>
      <c r="P1023" s="1" t="s">
        <v>316</v>
      </c>
      <c r="Q1023" s="1" t="s">
        <v>64</v>
      </c>
      <c r="R1023" s="1" t="s">
        <v>3003</v>
      </c>
      <c r="S1023" s="1" t="s">
        <v>114</v>
      </c>
      <c r="T1023">
        <v>2</v>
      </c>
      <c r="U1023" s="1" t="s">
        <v>507</v>
      </c>
      <c r="V1023">
        <v>5</v>
      </c>
      <c r="W1023">
        <v>2022</v>
      </c>
    </row>
    <row r="1024" spans="1:23" x14ac:dyDescent="0.25">
      <c r="A1024">
        <v>60156</v>
      </c>
      <c r="B1024">
        <v>18020476</v>
      </c>
      <c r="C1024">
        <v>84348810</v>
      </c>
      <c r="D1024">
        <v>50105049</v>
      </c>
      <c r="E1024">
        <v>910</v>
      </c>
      <c r="F1024">
        <v>9106557044</v>
      </c>
      <c r="G1024">
        <v>0</v>
      </c>
      <c r="H1024">
        <v>547</v>
      </c>
      <c r="I1024" s="1" t="s">
        <v>305</v>
      </c>
      <c r="J1024" s="3">
        <v>44683.751527777778</v>
      </c>
      <c r="K1024" s="1" t="s">
        <v>517</v>
      </c>
      <c r="L1024" s="1" t="s">
        <v>188</v>
      </c>
      <c r="M1024" s="1" t="s">
        <v>188</v>
      </c>
      <c r="N1024" s="1" t="s">
        <v>203</v>
      </c>
      <c r="O1024" s="1" t="s">
        <v>9</v>
      </c>
      <c r="P1024" s="1" t="s">
        <v>323</v>
      </c>
      <c r="Q1024" s="1" t="s">
        <v>13</v>
      </c>
      <c r="R1024" s="1" t="s">
        <v>3003</v>
      </c>
      <c r="S1024" s="1" t="s">
        <v>114</v>
      </c>
      <c r="T1024">
        <v>2</v>
      </c>
      <c r="U1024" s="1" t="s">
        <v>507</v>
      </c>
      <c r="V1024">
        <v>5</v>
      </c>
      <c r="W1024">
        <v>2022</v>
      </c>
    </row>
    <row r="1025" spans="1:23" x14ac:dyDescent="0.25">
      <c r="A1025">
        <v>60162</v>
      </c>
      <c r="B1025">
        <v>18020623</v>
      </c>
      <c r="C1025">
        <v>84349102</v>
      </c>
      <c r="D1025">
        <v>50107912</v>
      </c>
      <c r="E1025">
        <v>618</v>
      </c>
      <c r="F1025">
        <v>6187205068</v>
      </c>
      <c r="G1025">
        <v>10</v>
      </c>
      <c r="H1025">
        <v>547</v>
      </c>
      <c r="I1025" s="1" t="s">
        <v>305</v>
      </c>
      <c r="J1025" s="3">
        <v>44683.754976851851</v>
      </c>
      <c r="K1025" s="1" t="s">
        <v>517</v>
      </c>
      <c r="L1025" s="1" t="s">
        <v>188</v>
      </c>
      <c r="M1025" s="1" t="s">
        <v>188</v>
      </c>
      <c r="N1025" s="1" t="s">
        <v>203</v>
      </c>
      <c r="O1025" s="1" t="s">
        <v>9</v>
      </c>
      <c r="P1025" s="1" t="s">
        <v>323</v>
      </c>
      <c r="Q1025" s="1" t="s">
        <v>102</v>
      </c>
      <c r="R1025" s="1" t="s">
        <v>3003</v>
      </c>
      <c r="S1025" s="1" t="s">
        <v>114</v>
      </c>
      <c r="T1025">
        <v>2</v>
      </c>
      <c r="U1025" s="1" t="s">
        <v>507</v>
      </c>
      <c r="V1025">
        <v>5</v>
      </c>
      <c r="W1025">
        <v>2022</v>
      </c>
    </row>
    <row r="1026" spans="1:23" x14ac:dyDescent="0.25">
      <c r="A1026">
        <v>60163</v>
      </c>
      <c r="B1026">
        <v>18020652</v>
      </c>
      <c r="C1026">
        <v>84346698</v>
      </c>
      <c r="D1026">
        <v>50106535</v>
      </c>
      <c r="E1026">
        <v>515</v>
      </c>
      <c r="F1026">
        <v>5159549127</v>
      </c>
      <c r="G1026">
        <v>0</v>
      </c>
      <c r="H1026">
        <v>547</v>
      </c>
      <c r="I1026" s="1" t="s">
        <v>305</v>
      </c>
      <c r="J1026" s="3">
        <v>44683.755439814813</v>
      </c>
      <c r="K1026" s="1" t="s">
        <v>517</v>
      </c>
      <c r="L1026" s="1" t="s">
        <v>188</v>
      </c>
      <c r="M1026" s="1" t="s">
        <v>188</v>
      </c>
      <c r="N1026" s="1" t="s">
        <v>203</v>
      </c>
      <c r="O1026" s="1" t="s">
        <v>9</v>
      </c>
      <c r="P1026" s="1" t="s">
        <v>309</v>
      </c>
      <c r="Q1026" s="1" t="s">
        <v>13</v>
      </c>
      <c r="R1026" s="1" t="s">
        <v>3003</v>
      </c>
      <c r="S1026" s="1" t="s">
        <v>114</v>
      </c>
      <c r="T1026">
        <v>2</v>
      </c>
      <c r="U1026" s="1" t="s">
        <v>507</v>
      </c>
      <c r="V1026">
        <v>5</v>
      </c>
      <c r="W1026">
        <v>2022</v>
      </c>
    </row>
    <row r="1027" spans="1:23" x14ac:dyDescent="0.25">
      <c r="A1027">
        <v>60172</v>
      </c>
      <c r="B1027">
        <v>18021104</v>
      </c>
      <c r="C1027">
        <v>84352119</v>
      </c>
      <c r="D1027">
        <v>47286785</v>
      </c>
      <c r="E1027">
        <v>147</v>
      </c>
      <c r="F1027">
        <v>1476962715</v>
      </c>
      <c r="G1027">
        <v>9</v>
      </c>
      <c r="H1027">
        <v>547</v>
      </c>
      <c r="I1027" s="1" t="s">
        <v>305</v>
      </c>
      <c r="J1027" s="3">
        <v>44683.766261574077</v>
      </c>
      <c r="K1027" s="1" t="s">
        <v>517</v>
      </c>
      <c r="L1027" s="1" t="s">
        <v>188</v>
      </c>
      <c r="M1027" s="1" t="s">
        <v>188</v>
      </c>
      <c r="N1027" s="1" t="s">
        <v>203</v>
      </c>
      <c r="O1027" s="1" t="s">
        <v>9</v>
      </c>
      <c r="P1027" s="1" t="s">
        <v>515</v>
      </c>
      <c r="Q1027" s="1" t="s">
        <v>19</v>
      </c>
      <c r="R1027" s="1" t="s">
        <v>3003</v>
      </c>
      <c r="S1027" s="1" t="s">
        <v>114</v>
      </c>
      <c r="T1027">
        <v>2</v>
      </c>
      <c r="U1027" s="1" t="s">
        <v>507</v>
      </c>
      <c r="V1027">
        <v>5</v>
      </c>
      <c r="W1027">
        <v>2022</v>
      </c>
    </row>
    <row r="1028" spans="1:23" x14ac:dyDescent="0.25">
      <c r="A1028">
        <v>60174</v>
      </c>
      <c r="B1028">
        <v>18021147</v>
      </c>
      <c r="C1028">
        <v>84352197</v>
      </c>
      <c r="D1028">
        <v>48909381</v>
      </c>
      <c r="E1028">
        <v>253</v>
      </c>
      <c r="F1028">
        <v>2537396986</v>
      </c>
      <c r="G1028">
        <v>0</v>
      </c>
      <c r="H1028">
        <v>547</v>
      </c>
      <c r="I1028" s="1" t="s">
        <v>305</v>
      </c>
      <c r="J1028" s="3">
        <v>44683.767106481479</v>
      </c>
      <c r="K1028" s="1" t="s">
        <v>517</v>
      </c>
      <c r="L1028" s="1" t="s">
        <v>188</v>
      </c>
      <c r="M1028" s="1" t="s">
        <v>188</v>
      </c>
      <c r="N1028" s="1" t="s">
        <v>203</v>
      </c>
      <c r="O1028" s="1" t="s">
        <v>9</v>
      </c>
      <c r="P1028" s="1" t="s">
        <v>323</v>
      </c>
      <c r="Q1028" s="1" t="s">
        <v>13</v>
      </c>
      <c r="R1028" s="1" t="s">
        <v>3003</v>
      </c>
      <c r="S1028" s="1" t="s">
        <v>114</v>
      </c>
      <c r="T1028">
        <v>2</v>
      </c>
      <c r="U1028" s="1" t="s">
        <v>507</v>
      </c>
      <c r="V1028">
        <v>5</v>
      </c>
      <c r="W1028">
        <v>2022</v>
      </c>
    </row>
    <row r="1029" spans="1:23" x14ac:dyDescent="0.25">
      <c r="A1029">
        <v>60179</v>
      </c>
      <c r="B1029">
        <v>18021501</v>
      </c>
      <c r="C1029">
        <v>84354125</v>
      </c>
      <c r="D1029">
        <v>46429109</v>
      </c>
      <c r="E1029">
        <v>868</v>
      </c>
      <c r="F1029">
        <v>8685394757</v>
      </c>
      <c r="G1029">
        <v>28</v>
      </c>
      <c r="H1029">
        <v>547</v>
      </c>
      <c r="I1029" s="1" t="s">
        <v>305</v>
      </c>
      <c r="J1029" s="3">
        <v>44683.776261574072</v>
      </c>
      <c r="K1029" s="1" t="s">
        <v>517</v>
      </c>
      <c r="L1029" s="1" t="s">
        <v>188</v>
      </c>
      <c r="M1029" s="1" t="s">
        <v>188</v>
      </c>
      <c r="N1029" s="1" t="s">
        <v>203</v>
      </c>
      <c r="O1029" s="1" t="s">
        <v>9</v>
      </c>
      <c r="P1029" s="1" t="s">
        <v>310</v>
      </c>
      <c r="Q1029" s="1" t="s">
        <v>110</v>
      </c>
      <c r="R1029" s="1" t="s">
        <v>3003</v>
      </c>
      <c r="S1029" s="1" t="s">
        <v>114</v>
      </c>
      <c r="T1029">
        <v>2</v>
      </c>
      <c r="U1029" s="1" t="s">
        <v>507</v>
      </c>
      <c r="V1029">
        <v>5</v>
      </c>
      <c r="W1029">
        <v>2022</v>
      </c>
    </row>
    <row r="1030" spans="1:23" x14ac:dyDescent="0.25">
      <c r="A1030">
        <v>60209</v>
      </c>
      <c r="B1030">
        <v>18023470</v>
      </c>
      <c r="C1030">
        <v>84363553</v>
      </c>
      <c r="D1030">
        <v>50113854</v>
      </c>
      <c r="E1030">
        <v>869</v>
      </c>
      <c r="F1030">
        <v>8698524415</v>
      </c>
      <c r="G1030">
        <v>5</v>
      </c>
      <c r="H1030">
        <v>547</v>
      </c>
      <c r="I1030" s="1" t="s">
        <v>305</v>
      </c>
      <c r="J1030" s="3">
        <v>44683.83284722222</v>
      </c>
      <c r="K1030" s="1" t="s">
        <v>517</v>
      </c>
      <c r="L1030" s="1" t="s">
        <v>188</v>
      </c>
      <c r="M1030" s="1" t="s">
        <v>188</v>
      </c>
      <c r="N1030" s="1" t="s">
        <v>203</v>
      </c>
      <c r="O1030" s="1" t="s">
        <v>9</v>
      </c>
      <c r="P1030" s="1" t="s">
        <v>323</v>
      </c>
      <c r="Q1030" s="1" t="s">
        <v>92</v>
      </c>
      <c r="R1030" s="1" t="s">
        <v>3003</v>
      </c>
      <c r="S1030" s="1" t="s">
        <v>114</v>
      </c>
      <c r="T1030">
        <v>2</v>
      </c>
      <c r="U1030" s="1" t="s">
        <v>507</v>
      </c>
      <c r="V1030">
        <v>5</v>
      </c>
      <c r="W1030">
        <v>2022</v>
      </c>
    </row>
    <row r="1031" spans="1:23" x14ac:dyDescent="0.25">
      <c r="A1031">
        <v>60210</v>
      </c>
      <c r="B1031">
        <v>18023490</v>
      </c>
      <c r="C1031">
        <v>84364365</v>
      </c>
      <c r="D1031">
        <v>44699722</v>
      </c>
      <c r="E1031">
        <v>878</v>
      </c>
      <c r="F1031">
        <v>8780261418</v>
      </c>
      <c r="G1031">
        <v>5</v>
      </c>
      <c r="H1031">
        <v>547</v>
      </c>
      <c r="I1031" s="1" t="s">
        <v>305</v>
      </c>
      <c r="J1031" s="3">
        <v>44683.833368055559</v>
      </c>
      <c r="K1031" s="1" t="s">
        <v>517</v>
      </c>
      <c r="L1031" s="1" t="s">
        <v>188</v>
      </c>
      <c r="M1031" s="1" t="s">
        <v>188</v>
      </c>
      <c r="N1031" s="1" t="s">
        <v>203</v>
      </c>
      <c r="O1031" s="1" t="s">
        <v>9</v>
      </c>
      <c r="P1031" s="1" t="s">
        <v>323</v>
      </c>
      <c r="Q1031" s="1" t="s">
        <v>92</v>
      </c>
      <c r="R1031" s="1" t="s">
        <v>3003</v>
      </c>
      <c r="S1031" s="1" t="s">
        <v>114</v>
      </c>
      <c r="T1031">
        <v>2</v>
      </c>
      <c r="U1031" s="1" t="s">
        <v>507</v>
      </c>
      <c r="V1031">
        <v>5</v>
      </c>
      <c r="W1031">
        <v>2022</v>
      </c>
    </row>
    <row r="1032" spans="1:23" x14ac:dyDescent="0.25">
      <c r="A1032">
        <v>60211</v>
      </c>
      <c r="B1032">
        <v>18023507</v>
      </c>
      <c r="C1032">
        <v>84364413</v>
      </c>
      <c r="D1032">
        <v>49081117</v>
      </c>
      <c r="E1032">
        <v>16</v>
      </c>
      <c r="F1032">
        <v>166455636</v>
      </c>
      <c r="G1032">
        <v>0</v>
      </c>
      <c r="H1032">
        <v>547</v>
      </c>
      <c r="I1032" s="1" t="s">
        <v>305</v>
      </c>
      <c r="J1032" s="3">
        <v>44683.833784722221</v>
      </c>
      <c r="K1032" s="1" t="s">
        <v>517</v>
      </c>
      <c r="L1032" s="1" t="s">
        <v>188</v>
      </c>
      <c r="M1032" s="1" t="s">
        <v>188</v>
      </c>
      <c r="N1032" s="1" t="s">
        <v>203</v>
      </c>
      <c r="O1032" s="1" t="s">
        <v>9</v>
      </c>
      <c r="P1032" s="1" t="s">
        <v>309</v>
      </c>
      <c r="Q1032" s="1" t="s">
        <v>13</v>
      </c>
      <c r="R1032" s="1" t="s">
        <v>3003</v>
      </c>
      <c r="S1032" s="1" t="s">
        <v>114</v>
      </c>
      <c r="T1032">
        <v>2</v>
      </c>
      <c r="U1032" s="1" t="s">
        <v>507</v>
      </c>
      <c r="V1032">
        <v>5</v>
      </c>
      <c r="W1032">
        <v>2022</v>
      </c>
    </row>
    <row r="1033" spans="1:23" x14ac:dyDescent="0.25">
      <c r="A1033">
        <v>60213</v>
      </c>
      <c r="B1033">
        <v>18023635</v>
      </c>
      <c r="C1033">
        <v>84364826</v>
      </c>
      <c r="D1033">
        <v>48008058</v>
      </c>
      <c r="E1033">
        <v>943</v>
      </c>
      <c r="F1033">
        <v>9432902274</v>
      </c>
      <c r="G1033">
        <v>0</v>
      </c>
      <c r="H1033">
        <v>547</v>
      </c>
      <c r="I1033" s="1" t="s">
        <v>305</v>
      </c>
      <c r="J1033" s="3">
        <v>44683.839444444442</v>
      </c>
      <c r="K1033" s="1" t="s">
        <v>517</v>
      </c>
      <c r="L1033" s="1" t="s">
        <v>188</v>
      </c>
      <c r="M1033" s="1" t="s">
        <v>188</v>
      </c>
      <c r="N1033" s="1" t="s">
        <v>307</v>
      </c>
      <c r="O1033" s="1" t="s">
        <v>9</v>
      </c>
      <c r="P1033" s="1" t="s">
        <v>314</v>
      </c>
      <c r="Q1033" s="1" t="s">
        <v>13</v>
      </c>
      <c r="R1033" s="1" t="s">
        <v>3003</v>
      </c>
      <c r="S1033" s="1" t="s">
        <v>114</v>
      </c>
      <c r="T1033">
        <v>2</v>
      </c>
      <c r="U1033" s="1" t="s">
        <v>507</v>
      </c>
      <c r="V1033">
        <v>5</v>
      </c>
      <c r="W1033">
        <v>2022</v>
      </c>
    </row>
    <row r="1034" spans="1:23" x14ac:dyDescent="0.25">
      <c r="A1034">
        <v>60220</v>
      </c>
      <c r="B1034">
        <v>18024233</v>
      </c>
      <c r="C1034">
        <v>84368512</v>
      </c>
      <c r="D1034">
        <v>50000991</v>
      </c>
      <c r="E1034">
        <v>279</v>
      </c>
      <c r="F1034">
        <v>2799895626</v>
      </c>
      <c r="G1034">
        <v>30</v>
      </c>
      <c r="H1034">
        <v>547</v>
      </c>
      <c r="I1034" s="1" t="s">
        <v>305</v>
      </c>
      <c r="J1034" s="3">
        <v>44683.858402777776</v>
      </c>
      <c r="K1034" s="1" t="s">
        <v>517</v>
      </c>
      <c r="L1034" s="1" t="s">
        <v>188</v>
      </c>
      <c r="M1034" s="1" t="s">
        <v>188</v>
      </c>
      <c r="N1034" s="1" t="s">
        <v>203</v>
      </c>
      <c r="O1034" s="1" t="s">
        <v>9</v>
      </c>
      <c r="P1034" s="1" t="s">
        <v>310</v>
      </c>
      <c r="Q1034" s="1" t="s">
        <v>38</v>
      </c>
      <c r="R1034" s="1" t="s">
        <v>3003</v>
      </c>
      <c r="S1034" s="1" t="s">
        <v>114</v>
      </c>
      <c r="T1034">
        <v>2</v>
      </c>
      <c r="U1034" s="1" t="s">
        <v>507</v>
      </c>
      <c r="V1034">
        <v>5</v>
      </c>
      <c r="W1034">
        <v>2022</v>
      </c>
    </row>
    <row r="1035" spans="1:23" x14ac:dyDescent="0.25">
      <c r="A1035">
        <v>60221</v>
      </c>
      <c r="B1035">
        <v>18024252</v>
      </c>
      <c r="C1035">
        <v>84368128</v>
      </c>
      <c r="D1035">
        <v>50115679</v>
      </c>
      <c r="E1035">
        <v>38</v>
      </c>
      <c r="F1035">
        <v>381184374</v>
      </c>
      <c r="G1035">
        <v>0</v>
      </c>
      <c r="H1035">
        <v>547</v>
      </c>
      <c r="I1035" s="1" t="s">
        <v>305</v>
      </c>
      <c r="J1035" s="3">
        <v>44683.858807870369</v>
      </c>
      <c r="K1035" s="1" t="s">
        <v>517</v>
      </c>
      <c r="L1035" s="1" t="s">
        <v>188</v>
      </c>
      <c r="M1035" s="1" t="s">
        <v>188</v>
      </c>
      <c r="N1035" s="1" t="s">
        <v>307</v>
      </c>
      <c r="O1035" s="1" t="s">
        <v>9</v>
      </c>
      <c r="P1035" s="1" t="s">
        <v>314</v>
      </c>
      <c r="Q1035" s="1" t="s">
        <v>13</v>
      </c>
      <c r="R1035" s="1" t="s">
        <v>3003</v>
      </c>
      <c r="S1035" s="1" t="s">
        <v>114</v>
      </c>
      <c r="T1035">
        <v>2</v>
      </c>
      <c r="U1035" s="1" t="s">
        <v>507</v>
      </c>
      <c r="V1035">
        <v>5</v>
      </c>
      <c r="W1035">
        <v>2022</v>
      </c>
    </row>
    <row r="1036" spans="1:23" x14ac:dyDescent="0.25">
      <c r="A1036">
        <v>60222</v>
      </c>
      <c r="B1036">
        <v>18024256</v>
      </c>
      <c r="C1036">
        <v>84368530</v>
      </c>
      <c r="D1036">
        <v>50115836</v>
      </c>
      <c r="E1036">
        <v>77</v>
      </c>
      <c r="F1036">
        <v>775561214</v>
      </c>
      <c r="G1036">
        <v>0</v>
      </c>
      <c r="H1036">
        <v>547</v>
      </c>
      <c r="I1036" s="1" t="s">
        <v>305</v>
      </c>
      <c r="J1036" s="3">
        <v>44683.858935185184</v>
      </c>
      <c r="K1036" s="1" t="s">
        <v>517</v>
      </c>
      <c r="L1036" s="1" t="s">
        <v>188</v>
      </c>
      <c r="M1036" s="1" t="s">
        <v>188</v>
      </c>
      <c r="N1036" s="1" t="s">
        <v>203</v>
      </c>
      <c r="O1036" s="1" t="s">
        <v>9</v>
      </c>
      <c r="P1036" s="1" t="s">
        <v>314</v>
      </c>
      <c r="Q1036" s="1" t="s">
        <v>13</v>
      </c>
      <c r="R1036" s="1" t="s">
        <v>3003</v>
      </c>
      <c r="S1036" s="1" t="s">
        <v>114</v>
      </c>
      <c r="T1036">
        <v>2</v>
      </c>
      <c r="U1036" s="1" t="s">
        <v>507</v>
      </c>
      <c r="V1036">
        <v>5</v>
      </c>
      <c r="W1036">
        <v>2022</v>
      </c>
    </row>
    <row r="1037" spans="1:23" x14ac:dyDescent="0.25">
      <c r="A1037">
        <v>60389</v>
      </c>
      <c r="B1037">
        <v>18049129</v>
      </c>
      <c r="C1037">
        <v>84504712</v>
      </c>
      <c r="D1037">
        <v>49694781</v>
      </c>
      <c r="E1037">
        <v>566</v>
      </c>
      <c r="F1037">
        <v>5666289462</v>
      </c>
      <c r="G1037">
        <v>0</v>
      </c>
      <c r="H1037">
        <v>547</v>
      </c>
      <c r="I1037" s="1" t="s">
        <v>305</v>
      </c>
      <c r="J1037" s="3">
        <v>44684.644560185188</v>
      </c>
      <c r="K1037" s="1" t="s">
        <v>517</v>
      </c>
      <c r="L1037" s="1" t="s">
        <v>188</v>
      </c>
      <c r="M1037" s="1" t="s">
        <v>188</v>
      </c>
      <c r="N1037" s="1" t="s">
        <v>203</v>
      </c>
      <c r="O1037" s="1" t="s">
        <v>9</v>
      </c>
      <c r="P1037" s="1" t="s">
        <v>314</v>
      </c>
      <c r="Q1037" s="1" t="s">
        <v>13</v>
      </c>
      <c r="R1037" s="1" t="s">
        <v>3003</v>
      </c>
      <c r="S1037" s="1" t="s">
        <v>150</v>
      </c>
      <c r="T1037">
        <v>3</v>
      </c>
      <c r="U1037" s="1" t="s">
        <v>507</v>
      </c>
      <c r="V1037">
        <v>5</v>
      </c>
      <c r="W1037">
        <v>2022</v>
      </c>
    </row>
    <row r="1038" spans="1:23" x14ac:dyDescent="0.25">
      <c r="A1038">
        <v>60390</v>
      </c>
      <c r="B1038">
        <v>18049301</v>
      </c>
      <c r="C1038">
        <v>84507821</v>
      </c>
      <c r="D1038">
        <v>50183903</v>
      </c>
      <c r="E1038">
        <v>917</v>
      </c>
      <c r="F1038">
        <v>9178265818</v>
      </c>
      <c r="G1038">
        <v>7</v>
      </c>
      <c r="H1038">
        <v>547</v>
      </c>
      <c r="I1038" s="1" t="s">
        <v>305</v>
      </c>
      <c r="J1038" s="3">
        <v>44684.646979166668</v>
      </c>
      <c r="K1038" s="1" t="s">
        <v>517</v>
      </c>
      <c r="L1038" s="1" t="s">
        <v>188</v>
      </c>
      <c r="M1038" s="1" t="s">
        <v>188</v>
      </c>
      <c r="N1038" s="1" t="s">
        <v>307</v>
      </c>
      <c r="O1038" s="1" t="s">
        <v>9</v>
      </c>
      <c r="P1038" s="1" t="s">
        <v>530</v>
      </c>
      <c r="Q1038" s="1" t="s">
        <v>50</v>
      </c>
      <c r="R1038" s="1" t="s">
        <v>3003</v>
      </c>
      <c r="S1038" s="1" t="s">
        <v>150</v>
      </c>
      <c r="T1038">
        <v>3</v>
      </c>
      <c r="U1038" s="1" t="s">
        <v>507</v>
      </c>
      <c r="V1038">
        <v>5</v>
      </c>
      <c r="W1038">
        <v>2022</v>
      </c>
    </row>
    <row r="1039" spans="1:23" x14ac:dyDescent="0.25">
      <c r="A1039">
        <v>60391</v>
      </c>
      <c r="B1039">
        <v>18049375</v>
      </c>
      <c r="C1039">
        <v>84507848</v>
      </c>
      <c r="D1039">
        <v>50188009</v>
      </c>
      <c r="E1039">
        <v>566</v>
      </c>
      <c r="F1039">
        <v>566332067</v>
      </c>
      <c r="G1039">
        <v>0</v>
      </c>
      <c r="H1039">
        <v>547</v>
      </c>
      <c r="I1039" s="1" t="s">
        <v>305</v>
      </c>
      <c r="J1039" s="3">
        <v>44684.648032407407</v>
      </c>
      <c r="K1039" s="1" t="s">
        <v>517</v>
      </c>
      <c r="L1039" s="1" t="s">
        <v>188</v>
      </c>
      <c r="M1039" s="1" t="s">
        <v>188</v>
      </c>
      <c r="N1039" s="1" t="s">
        <v>203</v>
      </c>
      <c r="O1039" s="1" t="s">
        <v>24</v>
      </c>
      <c r="P1039" s="1" t="s">
        <v>325</v>
      </c>
      <c r="Q1039" s="1" t="s">
        <v>13</v>
      </c>
      <c r="R1039" s="1" t="s">
        <v>3003</v>
      </c>
      <c r="S1039" s="1" t="s">
        <v>150</v>
      </c>
      <c r="T1039">
        <v>3</v>
      </c>
      <c r="U1039" s="1" t="s">
        <v>507</v>
      </c>
      <c r="V1039">
        <v>5</v>
      </c>
      <c r="W1039">
        <v>2022</v>
      </c>
    </row>
    <row r="1040" spans="1:23" x14ac:dyDescent="0.25">
      <c r="A1040">
        <v>60392</v>
      </c>
      <c r="B1040">
        <v>18049427</v>
      </c>
      <c r="C1040">
        <v>84508543</v>
      </c>
      <c r="D1040">
        <v>50143905</v>
      </c>
      <c r="E1040">
        <v>723</v>
      </c>
      <c r="F1040">
        <v>7231070186</v>
      </c>
      <c r="G1040">
        <v>15</v>
      </c>
      <c r="H1040">
        <v>547</v>
      </c>
      <c r="I1040" s="1" t="s">
        <v>305</v>
      </c>
      <c r="J1040" s="3">
        <v>44684.648773148147</v>
      </c>
      <c r="K1040" s="1" t="s">
        <v>517</v>
      </c>
      <c r="L1040" s="1" t="s">
        <v>188</v>
      </c>
      <c r="M1040" s="1" t="s">
        <v>188</v>
      </c>
      <c r="N1040" s="1" t="s">
        <v>203</v>
      </c>
      <c r="O1040" s="1" t="s">
        <v>9</v>
      </c>
      <c r="P1040" s="1" t="s">
        <v>323</v>
      </c>
      <c r="Q1040" s="1" t="s">
        <v>47</v>
      </c>
      <c r="R1040" s="1" t="s">
        <v>3003</v>
      </c>
      <c r="S1040" s="1" t="s">
        <v>150</v>
      </c>
      <c r="T1040">
        <v>3</v>
      </c>
      <c r="U1040" s="1" t="s">
        <v>507</v>
      </c>
      <c r="V1040">
        <v>5</v>
      </c>
      <c r="W1040">
        <v>2022</v>
      </c>
    </row>
    <row r="1041" spans="1:23" x14ac:dyDescent="0.25">
      <c r="A1041">
        <v>60397</v>
      </c>
      <c r="B1041">
        <v>18049619</v>
      </c>
      <c r="C1041">
        <v>84509332</v>
      </c>
      <c r="D1041">
        <v>44098623</v>
      </c>
      <c r="E1041">
        <v>775</v>
      </c>
      <c r="F1041">
        <v>7757809166</v>
      </c>
      <c r="G1041">
        <v>13</v>
      </c>
      <c r="H1041">
        <v>547</v>
      </c>
      <c r="I1041" s="1" t="s">
        <v>305</v>
      </c>
      <c r="J1041" s="3">
        <v>44684.651597222219</v>
      </c>
      <c r="K1041" s="1" t="s">
        <v>517</v>
      </c>
      <c r="L1041" s="1" t="s">
        <v>188</v>
      </c>
      <c r="M1041" s="1" t="s">
        <v>188</v>
      </c>
      <c r="N1041" s="1" t="s">
        <v>313</v>
      </c>
      <c r="O1041" s="1" t="s">
        <v>9</v>
      </c>
      <c r="P1041" s="1" t="s">
        <v>310</v>
      </c>
      <c r="Q1041" s="1" t="s">
        <v>25</v>
      </c>
      <c r="R1041" s="1" t="s">
        <v>3003</v>
      </c>
      <c r="S1041" s="1" t="s">
        <v>150</v>
      </c>
      <c r="T1041">
        <v>3</v>
      </c>
      <c r="U1041" s="1" t="s">
        <v>507</v>
      </c>
      <c r="V1041">
        <v>5</v>
      </c>
      <c r="W1041">
        <v>2022</v>
      </c>
    </row>
    <row r="1042" spans="1:23" x14ac:dyDescent="0.25">
      <c r="A1042">
        <v>60409</v>
      </c>
      <c r="B1042">
        <v>18050792</v>
      </c>
      <c r="C1042">
        <v>84515322</v>
      </c>
      <c r="D1042">
        <v>50191581</v>
      </c>
      <c r="E1042">
        <v>411</v>
      </c>
      <c r="F1042">
        <v>4110384910</v>
      </c>
      <c r="G1042">
        <v>11</v>
      </c>
      <c r="H1042">
        <v>547</v>
      </c>
      <c r="I1042" s="1" t="s">
        <v>305</v>
      </c>
      <c r="J1042" s="3">
        <v>44684.670312499999</v>
      </c>
      <c r="K1042" s="1" t="s">
        <v>517</v>
      </c>
      <c r="L1042" s="1" t="s">
        <v>188</v>
      </c>
      <c r="M1042" s="1" t="s">
        <v>188</v>
      </c>
      <c r="N1042" s="1" t="s">
        <v>203</v>
      </c>
      <c r="O1042" s="1" t="s">
        <v>9</v>
      </c>
      <c r="P1042" s="1" t="s">
        <v>314</v>
      </c>
      <c r="Q1042" s="1" t="s">
        <v>64</v>
      </c>
      <c r="R1042" s="1" t="s">
        <v>3003</v>
      </c>
      <c r="S1042" s="1" t="s">
        <v>150</v>
      </c>
      <c r="T1042">
        <v>3</v>
      </c>
      <c r="U1042" s="1" t="s">
        <v>507</v>
      </c>
      <c r="V1042">
        <v>5</v>
      </c>
      <c r="W1042">
        <v>2022</v>
      </c>
    </row>
    <row r="1043" spans="1:23" x14ac:dyDescent="0.25">
      <c r="A1043">
        <v>60410</v>
      </c>
      <c r="B1043">
        <v>18050971</v>
      </c>
      <c r="C1043">
        <v>84516602</v>
      </c>
      <c r="D1043">
        <v>50192353</v>
      </c>
      <c r="E1043">
        <v>450</v>
      </c>
      <c r="F1043">
        <v>4508266893</v>
      </c>
      <c r="G1043">
        <v>0</v>
      </c>
      <c r="H1043">
        <v>547</v>
      </c>
      <c r="I1043" s="1" t="s">
        <v>305</v>
      </c>
      <c r="J1043" s="3">
        <v>44684.672662037039</v>
      </c>
      <c r="K1043" s="1" t="s">
        <v>517</v>
      </c>
      <c r="L1043" s="1" t="s">
        <v>188</v>
      </c>
      <c r="M1043" s="1" t="s">
        <v>188</v>
      </c>
      <c r="N1043" s="1" t="s">
        <v>203</v>
      </c>
      <c r="O1043" s="1" t="s">
        <v>9</v>
      </c>
      <c r="P1043" s="1" t="s">
        <v>314</v>
      </c>
      <c r="Q1043" s="1" t="s">
        <v>13</v>
      </c>
      <c r="R1043" s="1" t="s">
        <v>3003</v>
      </c>
      <c r="S1043" s="1" t="s">
        <v>150</v>
      </c>
      <c r="T1043">
        <v>3</v>
      </c>
      <c r="U1043" s="1" t="s">
        <v>507</v>
      </c>
      <c r="V1043">
        <v>5</v>
      </c>
      <c r="W1043">
        <v>2022</v>
      </c>
    </row>
    <row r="1044" spans="1:23" x14ac:dyDescent="0.25">
      <c r="A1044">
        <v>60411</v>
      </c>
      <c r="B1044">
        <v>18051283</v>
      </c>
      <c r="C1044">
        <v>84517850</v>
      </c>
      <c r="D1044">
        <v>49194136</v>
      </c>
      <c r="E1044">
        <v>258</v>
      </c>
      <c r="F1044">
        <v>2583620723</v>
      </c>
      <c r="G1044">
        <v>0</v>
      </c>
      <c r="H1044">
        <v>547</v>
      </c>
      <c r="I1044" s="1" t="s">
        <v>305</v>
      </c>
      <c r="J1044" s="3">
        <v>44684.676689814813</v>
      </c>
      <c r="K1044" s="1" t="s">
        <v>517</v>
      </c>
      <c r="L1044" s="1" t="s">
        <v>188</v>
      </c>
      <c r="M1044" s="1" t="s">
        <v>188</v>
      </c>
      <c r="N1044" s="1" t="s">
        <v>307</v>
      </c>
      <c r="O1044" s="1" t="s">
        <v>9</v>
      </c>
      <c r="P1044" s="1" t="s">
        <v>320</v>
      </c>
      <c r="Q1044" s="1" t="s">
        <v>13</v>
      </c>
      <c r="R1044" s="1" t="s">
        <v>3003</v>
      </c>
      <c r="S1044" s="1" t="s">
        <v>150</v>
      </c>
      <c r="T1044">
        <v>3</v>
      </c>
      <c r="U1044" s="1" t="s">
        <v>507</v>
      </c>
      <c r="V1044">
        <v>5</v>
      </c>
      <c r="W1044">
        <v>2022</v>
      </c>
    </row>
    <row r="1045" spans="1:23" x14ac:dyDescent="0.25">
      <c r="A1045">
        <v>60412</v>
      </c>
      <c r="B1045">
        <v>18051287</v>
      </c>
      <c r="C1045">
        <v>84517582</v>
      </c>
      <c r="D1045">
        <v>50192756</v>
      </c>
      <c r="E1045">
        <v>474</v>
      </c>
      <c r="F1045">
        <v>4740111978</v>
      </c>
      <c r="G1045">
        <v>14</v>
      </c>
      <c r="H1045">
        <v>547</v>
      </c>
      <c r="I1045" s="1" t="s">
        <v>305</v>
      </c>
      <c r="J1045" s="3">
        <v>44684.676747685182</v>
      </c>
      <c r="K1045" s="1" t="s">
        <v>517</v>
      </c>
      <c r="L1045" s="1" t="s">
        <v>188</v>
      </c>
      <c r="M1045" s="1" t="s">
        <v>188</v>
      </c>
      <c r="N1045" s="1" t="s">
        <v>203</v>
      </c>
      <c r="O1045" s="1" t="s">
        <v>9</v>
      </c>
      <c r="P1045" s="1" t="s">
        <v>323</v>
      </c>
      <c r="Q1045" s="1" t="s">
        <v>63</v>
      </c>
      <c r="R1045" s="1" t="s">
        <v>3003</v>
      </c>
      <c r="S1045" s="1" t="s">
        <v>150</v>
      </c>
      <c r="T1045">
        <v>3</v>
      </c>
      <c r="U1045" s="1" t="s">
        <v>507</v>
      </c>
      <c r="V1045">
        <v>5</v>
      </c>
      <c r="W1045">
        <v>2022</v>
      </c>
    </row>
    <row r="1046" spans="1:23" x14ac:dyDescent="0.25">
      <c r="A1046">
        <v>60425</v>
      </c>
      <c r="B1046">
        <v>18052252</v>
      </c>
      <c r="C1046">
        <v>84522541</v>
      </c>
      <c r="D1046">
        <v>50196887</v>
      </c>
      <c r="E1046">
        <v>214</v>
      </c>
      <c r="F1046">
        <v>2145612477</v>
      </c>
      <c r="G1046">
        <v>0</v>
      </c>
      <c r="H1046">
        <v>547</v>
      </c>
      <c r="I1046" s="1" t="s">
        <v>305</v>
      </c>
      <c r="J1046" s="3">
        <v>44684.690694444442</v>
      </c>
      <c r="K1046" s="1" t="s">
        <v>517</v>
      </c>
      <c r="L1046" s="1" t="s">
        <v>188</v>
      </c>
      <c r="M1046" s="1" t="s">
        <v>188</v>
      </c>
      <c r="N1046" s="1" t="s">
        <v>203</v>
      </c>
      <c r="O1046" s="1" t="s">
        <v>9</v>
      </c>
      <c r="P1046" s="1" t="s">
        <v>314</v>
      </c>
      <c r="Q1046" s="1" t="s">
        <v>13</v>
      </c>
      <c r="R1046" s="1" t="s">
        <v>3003</v>
      </c>
      <c r="S1046" s="1" t="s">
        <v>150</v>
      </c>
      <c r="T1046">
        <v>3</v>
      </c>
      <c r="U1046" s="1" t="s">
        <v>507</v>
      </c>
      <c r="V1046">
        <v>5</v>
      </c>
      <c r="W1046">
        <v>2022</v>
      </c>
    </row>
    <row r="1047" spans="1:23" x14ac:dyDescent="0.25">
      <c r="A1047">
        <v>60426</v>
      </c>
      <c r="B1047">
        <v>18052271</v>
      </c>
      <c r="C1047">
        <v>84523057</v>
      </c>
      <c r="D1047">
        <v>50197107</v>
      </c>
      <c r="E1047">
        <v>278</v>
      </c>
      <c r="F1047">
        <v>2784974090</v>
      </c>
      <c r="G1047">
        <v>30</v>
      </c>
      <c r="H1047">
        <v>547</v>
      </c>
      <c r="I1047" s="1" t="s">
        <v>305</v>
      </c>
      <c r="J1047" s="3">
        <v>44684.690983796296</v>
      </c>
      <c r="K1047" s="1" t="s">
        <v>517</v>
      </c>
      <c r="L1047" s="1" t="s">
        <v>188</v>
      </c>
      <c r="M1047" s="1" t="s">
        <v>188</v>
      </c>
      <c r="N1047" s="1" t="s">
        <v>203</v>
      </c>
      <c r="O1047" s="1" t="s">
        <v>9</v>
      </c>
      <c r="P1047" s="1" t="s">
        <v>314</v>
      </c>
      <c r="Q1047" s="1" t="s">
        <v>38</v>
      </c>
      <c r="R1047" s="1" t="s">
        <v>3003</v>
      </c>
      <c r="S1047" s="1" t="s">
        <v>150</v>
      </c>
      <c r="T1047">
        <v>3</v>
      </c>
      <c r="U1047" s="1" t="s">
        <v>507</v>
      </c>
      <c r="V1047">
        <v>5</v>
      </c>
      <c r="W1047">
        <v>2022</v>
      </c>
    </row>
    <row r="1048" spans="1:23" x14ac:dyDescent="0.25">
      <c r="A1048">
        <v>60427</v>
      </c>
      <c r="B1048">
        <v>18052324</v>
      </c>
      <c r="C1048">
        <v>84522752</v>
      </c>
      <c r="D1048">
        <v>50196986</v>
      </c>
      <c r="E1048">
        <v>202</v>
      </c>
      <c r="F1048">
        <v>2024060665</v>
      </c>
      <c r="G1048">
        <v>0</v>
      </c>
      <c r="H1048">
        <v>547</v>
      </c>
      <c r="I1048" s="1" t="s">
        <v>305</v>
      </c>
      <c r="J1048" s="3">
        <v>44684.691736111112</v>
      </c>
      <c r="K1048" s="1" t="s">
        <v>517</v>
      </c>
      <c r="L1048" s="1" t="s">
        <v>188</v>
      </c>
      <c r="M1048" s="1" t="s">
        <v>188</v>
      </c>
      <c r="N1048" s="1" t="s">
        <v>203</v>
      </c>
      <c r="O1048" s="1" t="s">
        <v>9</v>
      </c>
      <c r="P1048" s="1" t="s">
        <v>323</v>
      </c>
      <c r="Q1048" s="1" t="s">
        <v>13</v>
      </c>
      <c r="R1048" s="1" t="s">
        <v>3003</v>
      </c>
      <c r="S1048" s="1" t="s">
        <v>150</v>
      </c>
      <c r="T1048">
        <v>3</v>
      </c>
      <c r="U1048" s="1" t="s">
        <v>507</v>
      </c>
      <c r="V1048">
        <v>5</v>
      </c>
      <c r="W1048">
        <v>2022</v>
      </c>
    </row>
    <row r="1049" spans="1:23" x14ac:dyDescent="0.25">
      <c r="A1049">
        <v>60428</v>
      </c>
      <c r="B1049">
        <v>18052339</v>
      </c>
      <c r="C1049">
        <v>84516602</v>
      </c>
      <c r="D1049">
        <v>50192353</v>
      </c>
      <c r="E1049">
        <v>450</v>
      </c>
      <c r="F1049">
        <v>4508266893</v>
      </c>
      <c r="G1049">
        <v>0</v>
      </c>
      <c r="H1049">
        <v>547</v>
      </c>
      <c r="I1049" s="1" t="s">
        <v>305</v>
      </c>
      <c r="J1049" s="3">
        <v>44684.691967592589</v>
      </c>
      <c r="K1049" s="1" t="s">
        <v>517</v>
      </c>
      <c r="L1049" s="1" t="s">
        <v>188</v>
      </c>
      <c r="M1049" s="1" t="s">
        <v>188</v>
      </c>
      <c r="N1049" s="1" t="s">
        <v>203</v>
      </c>
      <c r="O1049" s="1" t="s">
        <v>9</v>
      </c>
      <c r="P1049" s="1" t="s">
        <v>314</v>
      </c>
      <c r="Q1049" s="1" t="s">
        <v>13</v>
      </c>
      <c r="R1049" s="1" t="s">
        <v>3003</v>
      </c>
      <c r="S1049" s="1" t="s">
        <v>150</v>
      </c>
      <c r="T1049">
        <v>3</v>
      </c>
      <c r="U1049" s="1" t="s">
        <v>507</v>
      </c>
      <c r="V1049">
        <v>5</v>
      </c>
      <c r="W1049">
        <v>2022</v>
      </c>
    </row>
    <row r="1050" spans="1:23" x14ac:dyDescent="0.25">
      <c r="A1050">
        <v>60430</v>
      </c>
      <c r="B1050">
        <v>18052669</v>
      </c>
      <c r="C1050">
        <v>84523505</v>
      </c>
      <c r="D1050">
        <v>50197308</v>
      </c>
      <c r="E1050">
        <v>952</v>
      </c>
      <c r="F1050">
        <v>9522600661</v>
      </c>
      <c r="G1050">
        <v>0</v>
      </c>
      <c r="H1050">
        <v>547</v>
      </c>
      <c r="I1050" s="1" t="s">
        <v>305</v>
      </c>
      <c r="J1050" s="3">
        <v>44684.697083333333</v>
      </c>
      <c r="K1050" s="1" t="s">
        <v>517</v>
      </c>
      <c r="L1050" s="1" t="s">
        <v>188</v>
      </c>
      <c r="M1050" s="1" t="s">
        <v>188</v>
      </c>
      <c r="N1050" s="1" t="s">
        <v>307</v>
      </c>
      <c r="O1050" s="1" t="s">
        <v>9</v>
      </c>
      <c r="P1050" s="1" t="s">
        <v>323</v>
      </c>
      <c r="Q1050" s="1" t="s">
        <v>13</v>
      </c>
      <c r="R1050" s="1" t="s">
        <v>3003</v>
      </c>
      <c r="S1050" s="1" t="s">
        <v>150</v>
      </c>
      <c r="T1050">
        <v>3</v>
      </c>
      <c r="U1050" s="1" t="s">
        <v>507</v>
      </c>
      <c r="V1050">
        <v>5</v>
      </c>
      <c r="W1050">
        <v>2022</v>
      </c>
    </row>
    <row r="1051" spans="1:23" x14ac:dyDescent="0.25">
      <c r="A1051">
        <v>60433</v>
      </c>
      <c r="B1051">
        <v>18052817</v>
      </c>
      <c r="C1051">
        <v>84525826</v>
      </c>
      <c r="D1051">
        <v>50195935</v>
      </c>
      <c r="E1051">
        <v>548</v>
      </c>
      <c r="F1051">
        <v>5484155330</v>
      </c>
      <c r="G1051">
        <v>0</v>
      </c>
      <c r="H1051">
        <v>547</v>
      </c>
      <c r="I1051" s="1" t="s">
        <v>305</v>
      </c>
      <c r="J1051" s="3">
        <v>44684.699293981481</v>
      </c>
      <c r="K1051" s="1" t="s">
        <v>517</v>
      </c>
      <c r="L1051" s="1" t="s">
        <v>188</v>
      </c>
      <c r="M1051" s="1" t="s">
        <v>188</v>
      </c>
      <c r="N1051" s="1" t="s">
        <v>203</v>
      </c>
      <c r="O1051" s="1" t="s">
        <v>9</v>
      </c>
      <c r="P1051" s="1" t="s">
        <v>310</v>
      </c>
      <c r="Q1051" s="1" t="s">
        <v>13</v>
      </c>
      <c r="R1051" s="1" t="s">
        <v>3003</v>
      </c>
      <c r="S1051" s="1" t="s">
        <v>150</v>
      </c>
      <c r="T1051">
        <v>3</v>
      </c>
      <c r="U1051" s="1" t="s">
        <v>507</v>
      </c>
      <c r="V1051">
        <v>5</v>
      </c>
      <c r="W1051">
        <v>2022</v>
      </c>
    </row>
    <row r="1052" spans="1:23" x14ac:dyDescent="0.25">
      <c r="A1052">
        <v>60436</v>
      </c>
      <c r="B1052">
        <v>18052961</v>
      </c>
      <c r="C1052">
        <v>84526462</v>
      </c>
      <c r="D1052">
        <v>48867765</v>
      </c>
      <c r="E1052">
        <v>990</v>
      </c>
      <c r="F1052">
        <v>9903202332</v>
      </c>
      <c r="G1052">
        <v>0</v>
      </c>
      <c r="H1052">
        <v>547</v>
      </c>
      <c r="I1052" s="1" t="s">
        <v>305</v>
      </c>
      <c r="J1052" s="3">
        <v>44684.70140046296</v>
      </c>
      <c r="K1052" s="1" t="s">
        <v>517</v>
      </c>
      <c r="L1052" s="1" t="s">
        <v>188</v>
      </c>
      <c r="M1052" s="1" t="s">
        <v>188</v>
      </c>
      <c r="N1052" s="1" t="s">
        <v>203</v>
      </c>
      <c r="O1052" s="1" t="s">
        <v>9</v>
      </c>
      <c r="P1052" s="1" t="s">
        <v>323</v>
      </c>
      <c r="Q1052" s="1" t="s">
        <v>13</v>
      </c>
      <c r="R1052" s="1" t="s">
        <v>3003</v>
      </c>
      <c r="S1052" s="1" t="s">
        <v>150</v>
      </c>
      <c r="T1052">
        <v>3</v>
      </c>
      <c r="U1052" s="1" t="s">
        <v>507</v>
      </c>
      <c r="V1052">
        <v>5</v>
      </c>
      <c r="W1052">
        <v>2022</v>
      </c>
    </row>
    <row r="1053" spans="1:23" x14ac:dyDescent="0.25">
      <c r="A1053">
        <v>60438</v>
      </c>
      <c r="B1053">
        <v>18053123</v>
      </c>
      <c r="C1053">
        <v>84527088</v>
      </c>
      <c r="D1053">
        <v>50198942</v>
      </c>
      <c r="E1053">
        <v>397</v>
      </c>
      <c r="F1053">
        <v>3978245958</v>
      </c>
      <c r="G1053">
        <v>0</v>
      </c>
      <c r="H1053">
        <v>547</v>
      </c>
      <c r="I1053" s="1" t="s">
        <v>305</v>
      </c>
      <c r="J1053" s="3">
        <v>44684.704062500001</v>
      </c>
      <c r="K1053" s="1" t="s">
        <v>517</v>
      </c>
      <c r="L1053" s="1" t="s">
        <v>188</v>
      </c>
      <c r="M1053" s="1" t="s">
        <v>188</v>
      </c>
      <c r="N1053" s="1" t="s">
        <v>203</v>
      </c>
      <c r="O1053" s="1" t="s">
        <v>9</v>
      </c>
      <c r="P1053" s="1" t="s">
        <v>314</v>
      </c>
      <c r="Q1053" s="1" t="s">
        <v>13</v>
      </c>
      <c r="R1053" s="1" t="s">
        <v>3003</v>
      </c>
      <c r="S1053" s="1" t="s">
        <v>150</v>
      </c>
      <c r="T1053">
        <v>3</v>
      </c>
      <c r="U1053" s="1" t="s">
        <v>507</v>
      </c>
      <c r="V1053">
        <v>5</v>
      </c>
      <c r="W1053">
        <v>2022</v>
      </c>
    </row>
    <row r="1054" spans="1:23" x14ac:dyDescent="0.25">
      <c r="A1054">
        <v>60452</v>
      </c>
      <c r="B1054">
        <v>18054566</v>
      </c>
      <c r="C1054">
        <v>84533756</v>
      </c>
      <c r="D1054">
        <v>50201903</v>
      </c>
      <c r="E1054">
        <v>482</v>
      </c>
      <c r="F1054">
        <v>4828255042</v>
      </c>
      <c r="G1054">
        <v>24</v>
      </c>
      <c r="H1054">
        <v>547</v>
      </c>
      <c r="I1054" s="1" t="s">
        <v>305</v>
      </c>
      <c r="J1054" s="3">
        <v>44684.731724537036</v>
      </c>
      <c r="K1054" s="1" t="s">
        <v>517</v>
      </c>
      <c r="L1054" s="1" t="s">
        <v>188</v>
      </c>
      <c r="M1054" s="1" t="s">
        <v>188</v>
      </c>
      <c r="N1054" s="1" t="s">
        <v>203</v>
      </c>
      <c r="O1054" s="1" t="s">
        <v>9</v>
      </c>
      <c r="P1054" s="1" t="s">
        <v>320</v>
      </c>
      <c r="Q1054" s="1" t="s">
        <v>111</v>
      </c>
      <c r="R1054" s="1" t="s">
        <v>3003</v>
      </c>
      <c r="S1054" s="1" t="s">
        <v>150</v>
      </c>
      <c r="T1054">
        <v>3</v>
      </c>
      <c r="U1054" s="1" t="s">
        <v>507</v>
      </c>
      <c r="V1054">
        <v>5</v>
      </c>
      <c r="W1054">
        <v>2022</v>
      </c>
    </row>
    <row r="1055" spans="1:23" x14ac:dyDescent="0.25">
      <c r="A1055">
        <v>60453</v>
      </c>
      <c r="B1055">
        <v>18054626</v>
      </c>
      <c r="C1055">
        <v>84535083</v>
      </c>
      <c r="D1055">
        <v>44844659</v>
      </c>
      <c r="E1055">
        <v>783</v>
      </c>
      <c r="F1055">
        <v>7832859552</v>
      </c>
      <c r="G1055">
        <v>30</v>
      </c>
      <c r="H1055">
        <v>547</v>
      </c>
      <c r="I1055" s="1" t="s">
        <v>305</v>
      </c>
      <c r="J1055" s="3">
        <v>44684.733229166668</v>
      </c>
      <c r="K1055" s="1" t="s">
        <v>517</v>
      </c>
      <c r="L1055" s="1" t="s">
        <v>188</v>
      </c>
      <c r="M1055" s="1" t="s">
        <v>188</v>
      </c>
      <c r="N1055" s="1" t="s">
        <v>203</v>
      </c>
      <c r="O1055" s="1" t="s">
        <v>9</v>
      </c>
      <c r="P1055" s="1" t="s">
        <v>309</v>
      </c>
      <c r="Q1055" s="1" t="s">
        <v>38</v>
      </c>
      <c r="R1055" s="1" t="s">
        <v>3003</v>
      </c>
      <c r="S1055" s="1" t="s">
        <v>150</v>
      </c>
      <c r="T1055">
        <v>3</v>
      </c>
      <c r="U1055" s="1" t="s">
        <v>507</v>
      </c>
      <c r="V1055">
        <v>5</v>
      </c>
      <c r="W1055">
        <v>2022</v>
      </c>
    </row>
    <row r="1056" spans="1:23" x14ac:dyDescent="0.25">
      <c r="A1056">
        <v>60454</v>
      </c>
      <c r="B1056">
        <v>18054644</v>
      </c>
      <c r="C1056">
        <v>84535280</v>
      </c>
      <c r="D1056">
        <v>44605554</v>
      </c>
      <c r="E1056">
        <v>772</v>
      </c>
      <c r="F1056">
        <v>7720071104</v>
      </c>
      <c r="G1056">
        <v>13</v>
      </c>
      <c r="H1056">
        <v>547</v>
      </c>
      <c r="I1056" s="1" t="s">
        <v>305</v>
      </c>
      <c r="J1056" s="3">
        <v>44684.73369212963</v>
      </c>
      <c r="K1056" s="1" t="s">
        <v>517</v>
      </c>
      <c r="L1056" s="1" t="s">
        <v>188</v>
      </c>
      <c r="M1056" s="1" t="s">
        <v>188</v>
      </c>
      <c r="N1056" s="1" t="s">
        <v>203</v>
      </c>
      <c r="O1056" s="1" t="s">
        <v>9</v>
      </c>
      <c r="P1056" s="1" t="s">
        <v>314</v>
      </c>
      <c r="Q1056" s="1" t="s">
        <v>25</v>
      </c>
      <c r="R1056" s="1" t="s">
        <v>3003</v>
      </c>
      <c r="S1056" s="1" t="s">
        <v>150</v>
      </c>
      <c r="T1056">
        <v>3</v>
      </c>
      <c r="U1056" s="1" t="s">
        <v>507</v>
      </c>
      <c r="V1056">
        <v>5</v>
      </c>
      <c r="W1056">
        <v>2022</v>
      </c>
    </row>
    <row r="1057" spans="1:23" x14ac:dyDescent="0.25">
      <c r="A1057">
        <v>60455</v>
      </c>
      <c r="B1057">
        <v>18054670</v>
      </c>
      <c r="C1057">
        <v>84535258</v>
      </c>
      <c r="D1057">
        <v>50202574</v>
      </c>
      <c r="E1057">
        <v>708</v>
      </c>
      <c r="F1057">
        <v>7084226408</v>
      </c>
      <c r="G1057">
        <v>0</v>
      </c>
      <c r="H1057">
        <v>547</v>
      </c>
      <c r="I1057" s="1" t="s">
        <v>305</v>
      </c>
      <c r="J1057" s="3">
        <v>44684.734293981484</v>
      </c>
      <c r="K1057" s="1" t="s">
        <v>517</v>
      </c>
      <c r="L1057" s="1" t="s">
        <v>188</v>
      </c>
      <c r="M1057" s="1" t="s">
        <v>188</v>
      </c>
      <c r="N1057" s="1" t="s">
        <v>203</v>
      </c>
      <c r="O1057" s="1" t="s">
        <v>9</v>
      </c>
      <c r="P1057" s="1" t="s">
        <v>323</v>
      </c>
      <c r="Q1057" s="1" t="s">
        <v>13</v>
      </c>
      <c r="R1057" s="1" t="s">
        <v>3003</v>
      </c>
      <c r="S1057" s="1" t="s">
        <v>150</v>
      </c>
      <c r="T1057">
        <v>3</v>
      </c>
      <c r="U1057" s="1" t="s">
        <v>507</v>
      </c>
      <c r="V1057">
        <v>5</v>
      </c>
      <c r="W1057">
        <v>2022</v>
      </c>
    </row>
    <row r="1058" spans="1:23" x14ac:dyDescent="0.25">
      <c r="A1058">
        <v>60456</v>
      </c>
      <c r="B1058">
        <v>18054757</v>
      </c>
      <c r="C1058">
        <v>84535793</v>
      </c>
      <c r="D1058">
        <v>50202804</v>
      </c>
      <c r="E1058">
        <v>70</v>
      </c>
      <c r="F1058">
        <v>702933381</v>
      </c>
      <c r="G1058">
        <v>0</v>
      </c>
      <c r="H1058">
        <v>547</v>
      </c>
      <c r="I1058" s="1" t="s">
        <v>305</v>
      </c>
      <c r="J1058" s="3">
        <v>44684.736122685186</v>
      </c>
      <c r="K1058" s="1" t="s">
        <v>517</v>
      </c>
      <c r="L1058" s="1" t="s">
        <v>188</v>
      </c>
      <c r="M1058" s="1" t="s">
        <v>188</v>
      </c>
      <c r="N1058" s="1" t="s">
        <v>203</v>
      </c>
      <c r="O1058" s="1" t="s">
        <v>9</v>
      </c>
      <c r="P1058" s="1" t="s">
        <v>323</v>
      </c>
      <c r="Q1058" s="1" t="s">
        <v>13</v>
      </c>
      <c r="R1058" s="1" t="s">
        <v>3003</v>
      </c>
      <c r="S1058" s="1" t="s">
        <v>150</v>
      </c>
      <c r="T1058">
        <v>3</v>
      </c>
      <c r="U1058" s="1" t="s">
        <v>507</v>
      </c>
      <c r="V1058">
        <v>5</v>
      </c>
      <c r="W1058">
        <v>2022</v>
      </c>
    </row>
    <row r="1059" spans="1:23" x14ac:dyDescent="0.25">
      <c r="A1059">
        <v>60472</v>
      </c>
      <c r="B1059">
        <v>18057117</v>
      </c>
      <c r="C1059">
        <v>84548059</v>
      </c>
      <c r="D1059">
        <v>46456400</v>
      </c>
      <c r="E1059">
        <v>571</v>
      </c>
      <c r="F1059">
        <v>5713256710</v>
      </c>
      <c r="G1059">
        <v>0</v>
      </c>
      <c r="H1059">
        <v>547</v>
      </c>
      <c r="I1059" s="1" t="s">
        <v>305</v>
      </c>
      <c r="J1059" s="3">
        <v>44684.797407407408</v>
      </c>
      <c r="K1059" s="1" t="s">
        <v>517</v>
      </c>
      <c r="L1059" s="1" t="s">
        <v>188</v>
      </c>
      <c r="M1059" s="1" t="s">
        <v>188</v>
      </c>
      <c r="N1059" s="1" t="s">
        <v>203</v>
      </c>
      <c r="O1059" s="1" t="s">
        <v>9</v>
      </c>
      <c r="P1059" s="1" t="s">
        <v>317</v>
      </c>
      <c r="Q1059" s="1" t="s">
        <v>13</v>
      </c>
      <c r="R1059" s="1" t="s">
        <v>3003</v>
      </c>
      <c r="S1059" s="1" t="s">
        <v>150</v>
      </c>
      <c r="T1059">
        <v>3</v>
      </c>
      <c r="U1059" s="1" t="s">
        <v>507</v>
      </c>
      <c r="V1059">
        <v>5</v>
      </c>
      <c r="W1059">
        <v>2022</v>
      </c>
    </row>
    <row r="1060" spans="1:23" x14ac:dyDescent="0.25">
      <c r="A1060">
        <v>60475</v>
      </c>
      <c r="B1060">
        <v>18057161</v>
      </c>
      <c r="C1060">
        <v>84548247</v>
      </c>
      <c r="D1060">
        <v>49828280</v>
      </c>
      <c r="E1060">
        <v>87</v>
      </c>
      <c r="F1060">
        <v>878397136</v>
      </c>
      <c r="G1060">
        <v>0</v>
      </c>
      <c r="H1060">
        <v>547</v>
      </c>
      <c r="I1060" s="1" t="s">
        <v>305</v>
      </c>
      <c r="J1060" s="3">
        <v>44684.798634259256</v>
      </c>
      <c r="K1060" s="1" t="s">
        <v>517</v>
      </c>
      <c r="L1060" s="1" t="s">
        <v>188</v>
      </c>
      <c r="M1060" s="1" t="s">
        <v>188</v>
      </c>
      <c r="N1060" s="1" t="s">
        <v>203</v>
      </c>
      <c r="O1060" s="1" t="s">
        <v>9</v>
      </c>
      <c r="P1060" s="1" t="s">
        <v>515</v>
      </c>
      <c r="Q1060" s="1" t="s">
        <v>13</v>
      </c>
      <c r="R1060" s="1" t="s">
        <v>3003</v>
      </c>
      <c r="S1060" s="1" t="s">
        <v>150</v>
      </c>
      <c r="T1060">
        <v>3</v>
      </c>
      <c r="U1060" s="1" t="s">
        <v>507</v>
      </c>
      <c r="V1060">
        <v>5</v>
      </c>
      <c r="W1060">
        <v>2022</v>
      </c>
    </row>
    <row r="1061" spans="1:23" x14ac:dyDescent="0.25">
      <c r="A1061">
        <v>60478</v>
      </c>
      <c r="B1061">
        <v>18057490</v>
      </c>
      <c r="C1061">
        <v>84550072</v>
      </c>
      <c r="D1061">
        <v>47986824</v>
      </c>
      <c r="E1061">
        <v>809</v>
      </c>
      <c r="F1061">
        <v>8094544508</v>
      </c>
      <c r="G1061">
        <v>0</v>
      </c>
      <c r="H1061">
        <v>547</v>
      </c>
      <c r="I1061" s="1" t="s">
        <v>305</v>
      </c>
      <c r="J1061" s="3">
        <v>44684.809675925928</v>
      </c>
      <c r="K1061" s="1" t="s">
        <v>517</v>
      </c>
      <c r="L1061" s="1" t="s">
        <v>188</v>
      </c>
      <c r="M1061" s="1" t="s">
        <v>188</v>
      </c>
      <c r="N1061" s="1" t="s">
        <v>203</v>
      </c>
      <c r="O1061" s="1" t="s">
        <v>9</v>
      </c>
      <c r="P1061" s="1" t="s">
        <v>323</v>
      </c>
      <c r="Q1061" s="1" t="s">
        <v>13</v>
      </c>
      <c r="R1061" s="1" t="s">
        <v>3003</v>
      </c>
      <c r="S1061" s="1" t="s">
        <v>150</v>
      </c>
      <c r="T1061">
        <v>3</v>
      </c>
      <c r="U1061" s="1" t="s">
        <v>507</v>
      </c>
      <c r="V1061">
        <v>5</v>
      </c>
      <c r="W1061">
        <v>2022</v>
      </c>
    </row>
    <row r="1062" spans="1:23" x14ac:dyDescent="0.25">
      <c r="A1062">
        <v>60479</v>
      </c>
      <c r="B1062">
        <v>18057531</v>
      </c>
      <c r="C1062">
        <v>84550149</v>
      </c>
      <c r="D1062">
        <v>50209086</v>
      </c>
      <c r="E1062">
        <v>509</v>
      </c>
      <c r="F1062">
        <v>5093778075</v>
      </c>
      <c r="G1062">
        <v>0</v>
      </c>
      <c r="H1062">
        <v>547</v>
      </c>
      <c r="I1062" s="1" t="s">
        <v>305</v>
      </c>
      <c r="J1062" s="3">
        <v>44684.810960648145</v>
      </c>
      <c r="K1062" s="1" t="s">
        <v>517</v>
      </c>
      <c r="L1062" s="1" t="s">
        <v>188</v>
      </c>
      <c r="M1062" s="1" t="s">
        <v>188</v>
      </c>
      <c r="N1062" s="1" t="s">
        <v>203</v>
      </c>
      <c r="O1062" s="1" t="s">
        <v>9</v>
      </c>
      <c r="P1062" s="1" t="s">
        <v>325</v>
      </c>
      <c r="Q1062" s="1" t="s">
        <v>13</v>
      </c>
      <c r="R1062" s="1" t="s">
        <v>3003</v>
      </c>
      <c r="S1062" s="1" t="s">
        <v>150</v>
      </c>
      <c r="T1062">
        <v>3</v>
      </c>
      <c r="U1062" s="1" t="s">
        <v>507</v>
      </c>
      <c r="V1062">
        <v>5</v>
      </c>
      <c r="W1062">
        <v>2022</v>
      </c>
    </row>
    <row r="1063" spans="1:23" x14ac:dyDescent="0.25">
      <c r="A1063">
        <v>60482</v>
      </c>
      <c r="B1063">
        <v>18057721</v>
      </c>
      <c r="C1063">
        <v>84551368</v>
      </c>
      <c r="D1063">
        <v>50168988</v>
      </c>
      <c r="E1063">
        <v>285</v>
      </c>
      <c r="F1063">
        <v>2853520879</v>
      </c>
      <c r="G1063">
        <v>30</v>
      </c>
      <c r="H1063">
        <v>547</v>
      </c>
      <c r="I1063" s="1" t="s">
        <v>305</v>
      </c>
      <c r="J1063" s="3">
        <v>44684.817384259259</v>
      </c>
      <c r="K1063" s="1" t="s">
        <v>517</v>
      </c>
      <c r="L1063" s="1" t="s">
        <v>188</v>
      </c>
      <c r="M1063" s="1" t="s">
        <v>188</v>
      </c>
      <c r="N1063" s="1" t="s">
        <v>307</v>
      </c>
      <c r="O1063" s="1" t="s">
        <v>9</v>
      </c>
      <c r="P1063" s="1" t="s">
        <v>323</v>
      </c>
      <c r="Q1063" s="1" t="s">
        <v>38</v>
      </c>
      <c r="R1063" s="1" t="s">
        <v>3003</v>
      </c>
      <c r="S1063" s="1" t="s">
        <v>150</v>
      </c>
      <c r="T1063">
        <v>3</v>
      </c>
      <c r="U1063" s="1" t="s">
        <v>507</v>
      </c>
      <c r="V1063">
        <v>5</v>
      </c>
      <c r="W1063">
        <v>2022</v>
      </c>
    </row>
    <row r="1064" spans="1:23" x14ac:dyDescent="0.25">
      <c r="A1064">
        <v>60486</v>
      </c>
      <c r="B1064">
        <v>18057798</v>
      </c>
      <c r="C1064">
        <v>84551742</v>
      </c>
      <c r="D1064">
        <v>50172735</v>
      </c>
      <c r="E1064">
        <v>738</v>
      </c>
      <c r="F1064">
        <v>7383458490</v>
      </c>
      <c r="G1064">
        <v>13</v>
      </c>
      <c r="H1064">
        <v>547</v>
      </c>
      <c r="I1064" s="1" t="s">
        <v>305</v>
      </c>
      <c r="J1064" s="3">
        <v>44684.819745370369</v>
      </c>
      <c r="K1064" s="1" t="s">
        <v>517</v>
      </c>
      <c r="L1064" s="1" t="s">
        <v>188</v>
      </c>
      <c r="M1064" s="1" t="s">
        <v>188</v>
      </c>
      <c r="N1064" s="1" t="s">
        <v>203</v>
      </c>
      <c r="O1064" s="1" t="s">
        <v>9</v>
      </c>
      <c r="P1064" s="1" t="s">
        <v>323</v>
      </c>
      <c r="Q1064" s="1" t="s">
        <v>25</v>
      </c>
      <c r="R1064" s="1" t="s">
        <v>3003</v>
      </c>
      <c r="S1064" s="1" t="s">
        <v>150</v>
      </c>
      <c r="T1064">
        <v>3</v>
      </c>
      <c r="U1064" s="1" t="s">
        <v>507</v>
      </c>
      <c r="V1064">
        <v>5</v>
      </c>
      <c r="W1064">
        <v>2022</v>
      </c>
    </row>
    <row r="1065" spans="1:23" x14ac:dyDescent="0.25">
      <c r="A1065">
        <v>60492</v>
      </c>
      <c r="B1065">
        <v>18058134</v>
      </c>
      <c r="C1065">
        <v>84553369</v>
      </c>
      <c r="D1065">
        <v>50121497</v>
      </c>
      <c r="E1065">
        <v>786</v>
      </c>
      <c r="F1065">
        <v>7861814045</v>
      </c>
      <c r="G1065">
        <v>16</v>
      </c>
      <c r="H1065">
        <v>547</v>
      </c>
      <c r="I1065" s="1" t="s">
        <v>305</v>
      </c>
      <c r="J1065" s="3">
        <v>44684.829664351855</v>
      </c>
      <c r="K1065" s="1" t="s">
        <v>517</v>
      </c>
      <c r="L1065" s="1" t="s">
        <v>188</v>
      </c>
      <c r="M1065" s="1" t="s">
        <v>188</v>
      </c>
      <c r="N1065" s="1" t="s">
        <v>203</v>
      </c>
      <c r="O1065" s="1" t="s">
        <v>9</v>
      </c>
      <c r="P1065" s="1" t="s">
        <v>323</v>
      </c>
      <c r="Q1065" s="1" t="s">
        <v>33</v>
      </c>
      <c r="R1065" s="1" t="s">
        <v>3003</v>
      </c>
      <c r="S1065" s="1" t="s">
        <v>150</v>
      </c>
      <c r="T1065">
        <v>3</v>
      </c>
      <c r="U1065" s="1" t="s">
        <v>507</v>
      </c>
      <c r="V1065">
        <v>5</v>
      </c>
      <c r="W1065">
        <v>2022</v>
      </c>
    </row>
    <row r="1066" spans="1:23" x14ac:dyDescent="0.25">
      <c r="A1066">
        <v>60494</v>
      </c>
      <c r="B1066">
        <v>18058212</v>
      </c>
      <c r="C1066">
        <v>84553755</v>
      </c>
      <c r="D1066">
        <v>50210657</v>
      </c>
      <c r="E1066">
        <v>533</v>
      </c>
      <c r="F1066">
        <v>533475191</v>
      </c>
      <c r="G1066">
        <v>0</v>
      </c>
      <c r="H1066">
        <v>547</v>
      </c>
      <c r="I1066" s="1" t="s">
        <v>305</v>
      </c>
      <c r="J1066" s="3">
        <v>44684.832291666666</v>
      </c>
      <c r="K1066" s="1" t="s">
        <v>517</v>
      </c>
      <c r="L1066" s="1" t="s">
        <v>188</v>
      </c>
      <c r="M1066" s="1" t="s">
        <v>188</v>
      </c>
      <c r="N1066" s="1" t="s">
        <v>203</v>
      </c>
      <c r="O1066" s="1" t="s">
        <v>24</v>
      </c>
      <c r="P1066" s="1" t="s">
        <v>309</v>
      </c>
      <c r="Q1066" s="1" t="s">
        <v>13</v>
      </c>
      <c r="R1066" s="1" t="s">
        <v>3003</v>
      </c>
      <c r="S1066" s="1" t="s">
        <v>150</v>
      </c>
      <c r="T1066">
        <v>3</v>
      </c>
      <c r="U1066" s="1" t="s">
        <v>507</v>
      </c>
      <c r="V1066">
        <v>5</v>
      </c>
      <c r="W1066">
        <v>2022</v>
      </c>
    </row>
    <row r="1067" spans="1:23" x14ac:dyDescent="0.25">
      <c r="A1067">
        <v>60502</v>
      </c>
      <c r="B1067">
        <v>18058413</v>
      </c>
      <c r="C1067">
        <v>84554798</v>
      </c>
      <c r="D1067">
        <v>50120456</v>
      </c>
      <c r="E1067">
        <v>553</v>
      </c>
      <c r="F1067">
        <v>5536581976</v>
      </c>
      <c r="G1067">
        <v>9</v>
      </c>
      <c r="H1067">
        <v>547</v>
      </c>
      <c r="I1067" s="1" t="s">
        <v>305</v>
      </c>
      <c r="J1067" s="3">
        <v>44684.839050925926</v>
      </c>
      <c r="K1067" s="1" t="s">
        <v>517</v>
      </c>
      <c r="L1067" s="1" t="s">
        <v>188</v>
      </c>
      <c r="M1067" s="1" t="s">
        <v>188</v>
      </c>
      <c r="N1067" s="1" t="s">
        <v>203</v>
      </c>
      <c r="O1067" s="1" t="s">
        <v>9</v>
      </c>
      <c r="P1067" s="1" t="s">
        <v>314</v>
      </c>
      <c r="Q1067" s="1" t="s">
        <v>19</v>
      </c>
      <c r="R1067" s="1" t="s">
        <v>3003</v>
      </c>
      <c r="S1067" s="1" t="s">
        <v>150</v>
      </c>
      <c r="T1067">
        <v>3</v>
      </c>
      <c r="U1067" s="1" t="s">
        <v>507</v>
      </c>
      <c r="V1067">
        <v>5</v>
      </c>
      <c r="W1067">
        <v>2022</v>
      </c>
    </row>
    <row r="1068" spans="1:23" x14ac:dyDescent="0.25">
      <c r="A1068">
        <v>60504</v>
      </c>
      <c r="B1068">
        <v>18058455</v>
      </c>
      <c r="C1068">
        <v>84555030</v>
      </c>
      <c r="D1068">
        <v>50120169</v>
      </c>
      <c r="E1068">
        <v>180</v>
      </c>
      <c r="F1068">
        <v>1806844882</v>
      </c>
      <c r="G1068">
        <v>0</v>
      </c>
      <c r="H1068">
        <v>547</v>
      </c>
      <c r="I1068" s="1" t="s">
        <v>305</v>
      </c>
      <c r="J1068" s="3">
        <v>44684.841006944444</v>
      </c>
      <c r="K1068" s="1" t="s">
        <v>517</v>
      </c>
      <c r="L1068" s="1" t="s">
        <v>188</v>
      </c>
      <c r="M1068" s="1" t="s">
        <v>188</v>
      </c>
      <c r="N1068" s="1" t="s">
        <v>203</v>
      </c>
      <c r="O1068" s="1" t="s">
        <v>9</v>
      </c>
      <c r="P1068" s="1" t="s">
        <v>323</v>
      </c>
      <c r="Q1068" s="1" t="s">
        <v>13</v>
      </c>
      <c r="R1068" s="1" t="s">
        <v>3003</v>
      </c>
      <c r="S1068" s="1" t="s">
        <v>150</v>
      </c>
      <c r="T1068">
        <v>3</v>
      </c>
      <c r="U1068" s="1" t="s">
        <v>507</v>
      </c>
      <c r="V1068">
        <v>5</v>
      </c>
      <c r="W1068">
        <v>2022</v>
      </c>
    </row>
    <row r="1069" spans="1:23" x14ac:dyDescent="0.25">
      <c r="A1069">
        <v>60506</v>
      </c>
      <c r="B1069">
        <v>18058499</v>
      </c>
      <c r="C1069">
        <v>84555311</v>
      </c>
      <c r="D1069">
        <v>50119915</v>
      </c>
      <c r="E1069">
        <v>703</v>
      </c>
      <c r="F1069">
        <v>7039243519</v>
      </c>
      <c r="G1069">
        <v>0</v>
      </c>
      <c r="H1069">
        <v>547</v>
      </c>
      <c r="I1069" s="1" t="s">
        <v>305</v>
      </c>
      <c r="J1069" s="3">
        <v>44684.842488425929</v>
      </c>
      <c r="K1069" s="1" t="s">
        <v>517</v>
      </c>
      <c r="L1069" s="1" t="s">
        <v>188</v>
      </c>
      <c r="M1069" s="1" t="s">
        <v>188</v>
      </c>
      <c r="N1069" s="1" t="s">
        <v>203</v>
      </c>
      <c r="O1069" s="1" t="s">
        <v>9</v>
      </c>
      <c r="P1069" s="1" t="s">
        <v>519</v>
      </c>
      <c r="Q1069" s="1" t="s">
        <v>13</v>
      </c>
      <c r="R1069" s="1" t="s">
        <v>3003</v>
      </c>
      <c r="S1069" s="1" t="s">
        <v>150</v>
      </c>
      <c r="T1069">
        <v>3</v>
      </c>
      <c r="U1069" s="1" t="s">
        <v>507</v>
      </c>
      <c r="V1069">
        <v>5</v>
      </c>
      <c r="W1069">
        <v>2022</v>
      </c>
    </row>
    <row r="1070" spans="1:23" x14ac:dyDescent="0.25">
      <c r="A1070">
        <v>60508</v>
      </c>
      <c r="B1070">
        <v>18058533</v>
      </c>
      <c r="C1070">
        <v>84555452</v>
      </c>
      <c r="D1070">
        <v>50120939</v>
      </c>
      <c r="E1070">
        <v>272</v>
      </c>
      <c r="F1070">
        <v>2722951743</v>
      </c>
      <c r="G1070">
        <v>30</v>
      </c>
      <c r="H1070">
        <v>547</v>
      </c>
      <c r="I1070" s="1" t="s">
        <v>305</v>
      </c>
      <c r="J1070" s="3">
        <v>44684.843414351853</v>
      </c>
      <c r="K1070" s="1" t="s">
        <v>517</v>
      </c>
      <c r="L1070" s="1" t="s">
        <v>188</v>
      </c>
      <c r="M1070" s="1" t="s">
        <v>188</v>
      </c>
      <c r="N1070" s="1" t="s">
        <v>203</v>
      </c>
      <c r="O1070" s="1" t="s">
        <v>9</v>
      </c>
      <c r="P1070" s="1" t="s">
        <v>323</v>
      </c>
      <c r="Q1070" s="1" t="s">
        <v>38</v>
      </c>
      <c r="R1070" s="1" t="s">
        <v>3003</v>
      </c>
      <c r="S1070" s="1" t="s">
        <v>150</v>
      </c>
      <c r="T1070">
        <v>3</v>
      </c>
      <c r="U1070" s="1" t="s">
        <v>507</v>
      </c>
      <c r="V1070">
        <v>5</v>
      </c>
      <c r="W1070">
        <v>2022</v>
      </c>
    </row>
    <row r="1071" spans="1:23" x14ac:dyDescent="0.25">
      <c r="A1071">
        <v>60517</v>
      </c>
      <c r="B1071">
        <v>18058768</v>
      </c>
      <c r="C1071">
        <v>84556346</v>
      </c>
      <c r="D1071">
        <v>46354577</v>
      </c>
      <c r="E1071">
        <v>49</v>
      </c>
      <c r="F1071">
        <v>498537666</v>
      </c>
      <c r="G1071">
        <v>0</v>
      </c>
      <c r="H1071">
        <v>547</v>
      </c>
      <c r="I1071" s="1" t="s">
        <v>305</v>
      </c>
      <c r="J1071" s="3">
        <v>44684.851851851854</v>
      </c>
      <c r="K1071" s="1" t="s">
        <v>517</v>
      </c>
      <c r="L1071" s="1" t="s">
        <v>188</v>
      </c>
      <c r="M1071" s="1" t="s">
        <v>188</v>
      </c>
      <c r="N1071" s="1" t="s">
        <v>313</v>
      </c>
      <c r="O1071" s="1" t="s">
        <v>9</v>
      </c>
      <c r="P1071" s="1" t="s">
        <v>515</v>
      </c>
      <c r="Q1071" s="1" t="s">
        <v>13</v>
      </c>
      <c r="R1071" s="1" t="s">
        <v>3003</v>
      </c>
      <c r="S1071" s="1" t="s">
        <v>150</v>
      </c>
      <c r="T1071">
        <v>3</v>
      </c>
      <c r="U1071" s="1" t="s">
        <v>507</v>
      </c>
      <c r="V1071">
        <v>5</v>
      </c>
      <c r="W1071">
        <v>2022</v>
      </c>
    </row>
    <row r="1072" spans="1:23" x14ac:dyDescent="0.25">
      <c r="A1072">
        <v>60518</v>
      </c>
      <c r="B1072">
        <v>18058773</v>
      </c>
      <c r="C1072">
        <v>84556668</v>
      </c>
      <c r="D1072">
        <v>45022284</v>
      </c>
      <c r="E1072">
        <v>368</v>
      </c>
      <c r="F1072">
        <v>3680776331</v>
      </c>
      <c r="G1072">
        <v>0</v>
      </c>
      <c r="H1072">
        <v>547</v>
      </c>
      <c r="I1072" s="1" t="s">
        <v>305</v>
      </c>
      <c r="J1072" s="3">
        <v>44684.851979166669</v>
      </c>
      <c r="K1072" s="1" t="s">
        <v>517</v>
      </c>
      <c r="L1072" s="1" t="s">
        <v>188</v>
      </c>
      <c r="M1072" s="1" t="s">
        <v>188</v>
      </c>
      <c r="N1072" s="1" t="s">
        <v>203</v>
      </c>
      <c r="O1072" s="1" t="s">
        <v>9</v>
      </c>
      <c r="P1072" s="1" t="s">
        <v>309</v>
      </c>
      <c r="Q1072" s="1" t="s">
        <v>13</v>
      </c>
      <c r="R1072" s="1" t="s">
        <v>3003</v>
      </c>
      <c r="S1072" s="1" t="s">
        <v>150</v>
      </c>
      <c r="T1072">
        <v>3</v>
      </c>
      <c r="U1072" s="1" t="s">
        <v>507</v>
      </c>
      <c r="V1072">
        <v>5</v>
      </c>
      <c r="W1072">
        <v>2022</v>
      </c>
    </row>
    <row r="1073" spans="1:23" x14ac:dyDescent="0.25">
      <c r="A1073">
        <v>60524</v>
      </c>
      <c r="B1073">
        <v>18059125</v>
      </c>
      <c r="C1073">
        <v>84558434</v>
      </c>
      <c r="D1073">
        <v>50212676</v>
      </c>
      <c r="E1073">
        <v>875</v>
      </c>
      <c r="F1073">
        <v>8756798045</v>
      </c>
      <c r="G1073">
        <v>0</v>
      </c>
      <c r="H1073">
        <v>547</v>
      </c>
      <c r="I1073" s="1" t="s">
        <v>305</v>
      </c>
      <c r="J1073" s="3">
        <v>44684.865601851852</v>
      </c>
      <c r="K1073" s="1" t="s">
        <v>517</v>
      </c>
      <c r="L1073" s="1" t="s">
        <v>188</v>
      </c>
      <c r="M1073" s="1" t="s">
        <v>188</v>
      </c>
      <c r="N1073" s="1" t="s">
        <v>307</v>
      </c>
      <c r="O1073" s="1" t="s">
        <v>9</v>
      </c>
      <c r="P1073" s="1" t="s">
        <v>309</v>
      </c>
      <c r="Q1073" s="1" t="s">
        <v>13</v>
      </c>
      <c r="R1073" s="1" t="s">
        <v>3003</v>
      </c>
      <c r="S1073" s="1" t="s">
        <v>150</v>
      </c>
      <c r="T1073">
        <v>3</v>
      </c>
      <c r="U1073" s="1" t="s">
        <v>507</v>
      </c>
      <c r="V1073">
        <v>5</v>
      </c>
      <c r="W1073">
        <v>2022</v>
      </c>
    </row>
    <row r="1074" spans="1:23" x14ac:dyDescent="0.25">
      <c r="A1074">
        <v>60525</v>
      </c>
      <c r="B1074">
        <v>18059153</v>
      </c>
      <c r="C1074">
        <v>84558474</v>
      </c>
      <c r="D1074">
        <v>47287587</v>
      </c>
      <c r="E1074">
        <v>868</v>
      </c>
      <c r="F1074">
        <v>8685955432</v>
      </c>
      <c r="G1074">
        <v>28</v>
      </c>
      <c r="H1074">
        <v>547</v>
      </c>
      <c r="I1074" s="1" t="s">
        <v>305</v>
      </c>
      <c r="J1074" s="3">
        <v>44684.866307870368</v>
      </c>
      <c r="K1074" s="1" t="s">
        <v>517</v>
      </c>
      <c r="L1074" s="1" t="s">
        <v>188</v>
      </c>
      <c r="M1074" s="1" t="s">
        <v>188</v>
      </c>
      <c r="N1074" s="1" t="s">
        <v>307</v>
      </c>
      <c r="O1074" s="1" t="s">
        <v>9</v>
      </c>
      <c r="P1074" s="1" t="s">
        <v>310</v>
      </c>
      <c r="Q1074" s="1" t="s">
        <v>110</v>
      </c>
      <c r="R1074" s="1" t="s">
        <v>3003</v>
      </c>
      <c r="S1074" s="1" t="s">
        <v>150</v>
      </c>
      <c r="T1074">
        <v>3</v>
      </c>
      <c r="U1074" s="1" t="s">
        <v>507</v>
      </c>
      <c r="V1074">
        <v>5</v>
      </c>
      <c r="W1074">
        <v>2022</v>
      </c>
    </row>
    <row r="1075" spans="1:23" x14ac:dyDescent="0.25">
      <c r="A1075">
        <v>60526</v>
      </c>
      <c r="B1075">
        <v>18059220</v>
      </c>
      <c r="C1075">
        <v>84558250</v>
      </c>
      <c r="D1075">
        <v>50212606</v>
      </c>
      <c r="E1075">
        <v>128</v>
      </c>
      <c r="F1075">
        <v>1283899310</v>
      </c>
      <c r="G1075">
        <v>9</v>
      </c>
      <c r="H1075">
        <v>547</v>
      </c>
      <c r="I1075" s="1" t="s">
        <v>305</v>
      </c>
      <c r="J1075" s="3">
        <v>44684.868425925924</v>
      </c>
      <c r="K1075" s="1" t="s">
        <v>517</v>
      </c>
      <c r="L1075" s="1" t="s">
        <v>188</v>
      </c>
      <c r="M1075" s="1" t="s">
        <v>188</v>
      </c>
      <c r="N1075" s="1" t="s">
        <v>203</v>
      </c>
      <c r="O1075" s="1" t="s">
        <v>9</v>
      </c>
      <c r="P1075" s="1" t="s">
        <v>323</v>
      </c>
      <c r="Q1075" s="1" t="s">
        <v>19</v>
      </c>
      <c r="R1075" s="1" t="s">
        <v>3003</v>
      </c>
      <c r="S1075" s="1" t="s">
        <v>150</v>
      </c>
      <c r="T1075">
        <v>3</v>
      </c>
      <c r="U1075" s="1" t="s">
        <v>507</v>
      </c>
      <c r="V1075">
        <v>5</v>
      </c>
      <c r="W1075">
        <v>2022</v>
      </c>
    </row>
    <row r="1076" spans="1:23" x14ac:dyDescent="0.25">
      <c r="A1076">
        <v>60527</v>
      </c>
      <c r="B1076">
        <v>18059294</v>
      </c>
      <c r="C1076">
        <v>84559299</v>
      </c>
      <c r="D1076">
        <v>49828280</v>
      </c>
      <c r="E1076">
        <v>87</v>
      </c>
      <c r="F1076">
        <v>878397136</v>
      </c>
      <c r="G1076">
        <v>0</v>
      </c>
      <c r="H1076">
        <v>547</v>
      </c>
      <c r="I1076" s="1" t="s">
        <v>305</v>
      </c>
      <c r="J1076" s="3">
        <v>44684.871504629627</v>
      </c>
      <c r="K1076" s="1" t="s">
        <v>517</v>
      </c>
      <c r="L1076" s="1" t="s">
        <v>188</v>
      </c>
      <c r="M1076" s="1" t="s">
        <v>188</v>
      </c>
      <c r="N1076" s="1" t="s">
        <v>203</v>
      </c>
      <c r="O1076" s="1" t="s">
        <v>9</v>
      </c>
      <c r="P1076" s="1" t="s">
        <v>314</v>
      </c>
      <c r="Q1076" s="1" t="s">
        <v>13</v>
      </c>
      <c r="R1076" s="1" t="s">
        <v>3003</v>
      </c>
      <c r="S1076" s="1" t="s">
        <v>150</v>
      </c>
      <c r="T1076">
        <v>3</v>
      </c>
      <c r="U1076" s="1" t="s">
        <v>507</v>
      </c>
      <c r="V1076">
        <v>5</v>
      </c>
      <c r="W1076">
        <v>2022</v>
      </c>
    </row>
    <row r="1077" spans="1:23" x14ac:dyDescent="0.25">
      <c r="A1077">
        <v>60528</v>
      </c>
      <c r="B1077">
        <v>18059324</v>
      </c>
      <c r="C1077">
        <v>84559524</v>
      </c>
      <c r="D1077">
        <v>49943831</v>
      </c>
      <c r="E1077">
        <v>207</v>
      </c>
      <c r="F1077">
        <v>2071260648</v>
      </c>
      <c r="G1077">
        <v>0</v>
      </c>
      <c r="H1077">
        <v>547</v>
      </c>
      <c r="I1077" s="1" t="s">
        <v>305</v>
      </c>
      <c r="J1077" s="3">
        <v>44684.872754629629</v>
      </c>
      <c r="K1077" s="1" t="s">
        <v>517</v>
      </c>
      <c r="L1077" s="1" t="s">
        <v>188</v>
      </c>
      <c r="M1077" s="1" t="s">
        <v>188</v>
      </c>
      <c r="N1077" s="1" t="s">
        <v>307</v>
      </c>
      <c r="O1077" s="1" t="s">
        <v>9</v>
      </c>
      <c r="P1077" s="1" t="s">
        <v>314</v>
      </c>
      <c r="Q1077" s="1" t="s">
        <v>13</v>
      </c>
      <c r="R1077" s="1" t="s">
        <v>3003</v>
      </c>
      <c r="S1077" s="1" t="s">
        <v>150</v>
      </c>
      <c r="T1077">
        <v>3</v>
      </c>
      <c r="U1077" s="1" t="s">
        <v>507</v>
      </c>
      <c r="V1077">
        <v>5</v>
      </c>
      <c r="W1077">
        <v>2022</v>
      </c>
    </row>
    <row r="1078" spans="1:23" x14ac:dyDescent="0.25">
      <c r="A1078">
        <v>60679</v>
      </c>
      <c r="B1078">
        <v>18084407</v>
      </c>
      <c r="C1078">
        <v>84696020</v>
      </c>
      <c r="D1078">
        <v>50273109</v>
      </c>
      <c r="E1078">
        <v>821</v>
      </c>
      <c r="F1078">
        <v>8211838154</v>
      </c>
      <c r="G1078">
        <v>19</v>
      </c>
      <c r="H1078">
        <v>547</v>
      </c>
      <c r="I1078" s="1" t="s">
        <v>305</v>
      </c>
      <c r="J1078" s="3">
        <v>44685.660520833335</v>
      </c>
      <c r="K1078" s="1" t="s">
        <v>517</v>
      </c>
      <c r="L1078" s="1" t="s">
        <v>188</v>
      </c>
      <c r="M1078" s="1" t="s">
        <v>188</v>
      </c>
      <c r="N1078" s="1" t="s">
        <v>307</v>
      </c>
      <c r="O1078" s="1" t="s">
        <v>9</v>
      </c>
      <c r="P1078" s="1" t="s">
        <v>515</v>
      </c>
      <c r="Q1078" s="1" t="s">
        <v>80</v>
      </c>
      <c r="R1078" s="1" t="s">
        <v>3003</v>
      </c>
      <c r="S1078" s="1" t="s">
        <v>161</v>
      </c>
      <c r="T1078">
        <v>4</v>
      </c>
      <c r="U1078" s="1" t="s">
        <v>507</v>
      </c>
      <c r="V1078">
        <v>5</v>
      </c>
      <c r="W1078">
        <v>2022</v>
      </c>
    </row>
    <row r="1079" spans="1:23" x14ac:dyDescent="0.25">
      <c r="A1079">
        <v>60680</v>
      </c>
      <c r="B1079">
        <v>18084422</v>
      </c>
      <c r="C1079">
        <v>84694699</v>
      </c>
      <c r="D1079">
        <v>50272501</v>
      </c>
      <c r="E1079">
        <v>947</v>
      </c>
      <c r="F1079">
        <v>9475559573</v>
      </c>
      <c r="G1079">
        <v>0</v>
      </c>
      <c r="H1079">
        <v>547</v>
      </c>
      <c r="I1079" s="1" t="s">
        <v>305</v>
      </c>
      <c r="J1079" s="3">
        <v>44685.660636574074</v>
      </c>
      <c r="K1079" s="1" t="s">
        <v>517</v>
      </c>
      <c r="L1079" s="1" t="s">
        <v>188</v>
      </c>
      <c r="M1079" s="1" t="s">
        <v>188</v>
      </c>
      <c r="N1079" s="1" t="s">
        <v>203</v>
      </c>
      <c r="O1079" s="1" t="s">
        <v>9</v>
      </c>
      <c r="P1079" s="1" t="s">
        <v>323</v>
      </c>
      <c r="Q1079" s="1" t="s">
        <v>13</v>
      </c>
      <c r="R1079" s="1" t="s">
        <v>3003</v>
      </c>
      <c r="S1079" s="1" t="s">
        <v>161</v>
      </c>
      <c r="T1079">
        <v>4</v>
      </c>
      <c r="U1079" s="1" t="s">
        <v>507</v>
      </c>
      <c r="V1079">
        <v>5</v>
      </c>
      <c r="W1079">
        <v>2022</v>
      </c>
    </row>
    <row r="1080" spans="1:23" x14ac:dyDescent="0.25">
      <c r="A1080">
        <v>60681</v>
      </c>
      <c r="B1080">
        <v>18084844</v>
      </c>
      <c r="C1080">
        <v>84698502</v>
      </c>
      <c r="D1080">
        <v>50217514</v>
      </c>
      <c r="E1080">
        <v>30</v>
      </c>
      <c r="F1080">
        <v>309476190</v>
      </c>
      <c r="G1080">
        <v>0</v>
      </c>
      <c r="H1080">
        <v>547</v>
      </c>
      <c r="I1080" s="1" t="s">
        <v>305</v>
      </c>
      <c r="J1080" s="3">
        <v>44685.667314814818</v>
      </c>
      <c r="K1080" s="1" t="s">
        <v>517</v>
      </c>
      <c r="L1080" s="1" t="s">
        <v>188</v>
      </c>
      <c r="M1080" s="1" t="s">
        <v>188</v>
      </c>
      <c r="N1080" s="1" t="s">
        <v>307</v>
      </c>
      <c r="O1080" s="1" t="s">
        <v>9</v>
      </c>
      <c r="P1080" s="1" t="s">
        <v>314</v>
      </c>
      <c r="Q1080" s="1" t="s">
        <v>13</v>
      </c>
      <c r="R1080" s="1" t="s">
        <v>3003</v>
      </c>
      <c r="S1080" s="1" t="s">
        <v>161</v>
      </c>
      <c r="T1080">
        <v>4</v>
      </c>
      <c r="U1080" s="1" t="s">
        <v>507</v>
      </c>
      <c r="V1080">
        <v>5</v>
      </c>
      <c r="W1080">
        <v>2022</v>
      </c>
    </row>
    <row r="1081" spans="1:23" x14ac:dyDescent="0.25">
      <c r="A1081">
        <v>60684</v>
      </c>
      <c r="B1081">
        <v>18084931</v>
      </c>
      <c r="C1081">
        <v>84698976</v>
      </c>
      <c r="D1081">
        <v>44782838</v>
      </c>
      <c r="E1081">
        <v>39</v>
      </c>
      <c r="F1081">
        <v>394891444</v>
      </c>
      <c r="G1081">
        <v>0</v>
      </c>
      <c r="H1081">
        <v>547</v>
      </c>
      <c r="I1081" s="1" t="s">
        <v>305</v>
      </c>
      <c r="J1081" s="3">
        <v>44685.668900462966</v>
      </c>
      <c r="K1081" s="1" t="s">
        <v>517</v>
      </c>
      <c r="L1081" s="1" t="s">
        <v>188</v>
      </c>
      <c r="M1081" s="1" t="s">
        <v>188</v>
      </c>
      <c r="N1081" s="1" t="s">
        <v>203</v>
      </c>
      <c r="O1081" s="1" t="s">
        <v>9</v>
      </c>
      <c r="P1081" s="1" t="s">
        <v>314</v>
      </c>
      <c r="Q1081" s="1" t="s">
        <v>13</v>
      </c>
      <c r="R1081" s="1" t="s">
        <v>3003</v>
      </c>
      <c r="S1081" s="1" t="s">
        <v>161</v>
      </c>
      <c r="T1081">
        <v>4</v>
      </c>
      <c r="U1081" s="1" t="s">
        <v>507</v>
      </c>
      <c r="V1081">
        <v>5</v>
      </c>
      <c r="W1081">
        <v>2022</v>
      </c>
    </row>
    <row r="1082" spans="1:23" x14ac:dyDescent="0.25">
      <c r="A1082">
        <v>60686</v>
      </c>
      <c r="B1082">
        <v>18085076</v>
      </c>
      <c r="C1082">
        <v>84699490</v>
      </c>
      <c r="D1082">
        <v>49694781</v>
      </c>
      <c r="E1082">
        <v>566</v>
      </c>
      <c r="F1082">
        <v>5666289462</v>
      </c>
      <c r="G1082">
        <v>0</v>
      </c>
      <c r="H1082">
        <v>547</v>
      </c>
      <c r="I1082" s="1" t="s">
        <v>305</v>
      </c>
      <c r="J1082" s="3">
        <v>44685.67082175926</v>
      </c>
      <c r="K1082" s="1" t="s">
        <v>517</v>
      </c>
      <c r="L1082" s="1" t="s">
        <v>188</v>
      </c>
      <c r="M1082" s="1" t="s">
        <v>188</v>
      </c>
      <c r="N1082" s="1" t="s">
        <v>203</v>
      </c>
      <c r="O1082" s="1" t="s">
        <v>9</v>
      </c>
      <c r="P1082" s="1" t="s">
        <v>314</v>
      </c>
      <c r="Q1082" s="1" t="s">
        <v>13</v>
      </c>
      <c r="R1082" s="1" t="s">
        <v>3003</v>
      </c>
      <c r="S1082" s="1" t="s">
        <v>161</v>
      </c>
      <c r="T1082">
        <v>4</v>
      </c>
      <c r="U1082" s="1" t="s">
        <v>507</v>
      </c>
      <c r="V1082">
        <v>5</v>
      </c>
      <c r="W1082">
        <v>2022</v>
      </c>
    </row>
    <row r="1083" spans="1:23" x14ac:dyDescent="0.25">
      <c r="A1083">
        <v>60695</v>
      </c>
      <c r="B1083">
        <v>18087562</v>
      </c>
      <c r="C1083">
        <v>84707876</v>
      </c>
      <c r="D1083">
        <v>42637422</v>
      </c>
      <c r="E1083">
        <v>440</v>
      </c>
      <c r="F1083">
        <v>4402787174</v>
      </c>
      <c r="G1083">
        <v>0</v>
      </c>
      <c r="H1083">
        <v>547</v>
      </c>
      <c r="I1083" s="1" t="s">
        <v>305</v>
      </c>
      <c r="J1083" s="3">
        <v>44685.707986111112</v>
      </c>
      <c r="K1083" s="1" t="s">
        <v>517</v>
      </c>
      <c r="L1083" s="1" t="s">
        <v>188</v>
      </c>
      <c r="M1083" s="1" t="s">
        <v>188</v>
      </c>
      <c r="N1083" s="1" t="s">
        <v>203</v>
      </c>
      <c r="O1083" s="1" t="s">
        <v>9</v>
      </c>
      <c r="P1083" s="1" t="s">
        <v>309</v>
      </c>
      <c r="Q1083" s="1" t="s">
        <v>13</v>
      </c>
      <c r="R1083" s="1" t="s">
        <v>3003</v>
      </c>
      <c r="S1083" s="1" t="s">
        <v>161</v>
      </c>
      <c r="T1083">
        <v>4</v>
      </c>
      <c r="U1083" s="1" t="s">
        <v>507</v>
      </c>
      <c r="V1083">
        <v>5</v>
      </c>
      <c r="W1083">
        <v>2022</v>
      </c>
    </row>
    <row r="1084" spans="1:23" x14ac:dyDescent="0.25">
      <c r="A1084">
        <v>60697</v>
      </c>
      <c r="B1084">
        <v>18087840</v>
      </c>
      <c r="C1084">
        <v>84712485</v>
      </c>
      <c r="D1084">
        <v>50280678</v>
      </c>
      <c r="E1084">
        <v>206</v>
      </c>
      <c r="F1084">
        <v>2061961072</v>
      </c>
      <c r="G1084">
        <v>0</v>
      </c>
      <c r="H1084">
        <v>547</v>
      </c>
      <c r="I1084" s="1" t="s">
        <v>305</v>
      </c>
      <c r="J1084" s="3">
        <v>44685.713541666664</v>
      </c>
      <c r="K1084" s="1" t="s">
        <v>517</v>
      </c>
      <c r="L1084" s="1" t="s">
        <v>188</v>
      </c>
      <c r="M1084" s="1" t="s">
        <v>188</v>
      </c>
      <c r="N1084" s="1" t="s">
        <v>307</v>
      </c>
      <c r="O1084" s="1" t="s">
        <v>9</v>
      </c>
      <c r="P1084" s="1" t="s">
        <v>323</v>
      </c>
      <c r="Q1084" s="1" t="s">
        <v>13</v>
      </c>
      <c r="R1084" s="1" t="s">
        <v>3003</v>
      </c>
      <c r="S1084" s="1" t="s">
        <v>161</v>
      </c>
      <c r="T1084">
        <v>4</v>
      </c>
      <c r="U1084" s="1" t="s">
        <v>507</v>
      </c>
      <c r="V1084">
        <v>5</v>
      </c>
      <c r="W1084">
        <v>2022</v>
      </c>
    </row>
    <row r="1085" spans="1:23" x14ac:dyDescent="0.25">
      <c r="A1085">
        <v>60701</v>
      </c>
      <c r="B1085">
        <v>18088153</v>
      </c>
      <c r="C1085">
        <v>84714152</v>
      </c>
      <c r="D1085">
        <v>44726634</v>
      </c>
      <c r="E1085">
        <v>736</v>
      </c>
      <c r="F1085">
        <v>7366536950</v>
      </c>
      <c r="G1085">
        <v>12</v>
      </c>
      <c r="H1085">
        <v>547</v>
      </c>
      <c r="I1085" s="1" t="s">
        <v>305</v>
      </c>
      <c r="J1085" s="3">
        <v>44685.72</v>
      </c>
      <c r="K1085" s="1" t="s">
        <v>517</v>
      </c>
      <c r="L1085" s="1" t="s">
        <v>188</v>
      </c>
      <c r="M1085" s="1" t="s">
        <v>188</v>
      </c>
      <c r="N1085" s="1" t="s">
        <v>203</v>
      </c>
      <c r="O1085" s="1" t="s">
        <v>9</v>
      </c>
      <c r="P1085" s="1" t="s">
        <v>314</v>
      </c>
      <c r="Q1085" s="1" t="s">
        <v>58</v>
      </c>
      <c r="R1085" s="1" t="s">
        <v>3003</v>
      </c>
      <c r="S1085" s="1" t="s">
        <v>161</v>
      </c>
      <c r="T1085">
        <v>4</v>
      </c>
      <c r="U1085" s="1" t="s">
        <v>507</v>
      </c>
      <c r="V1085">
        <v>5</v>
      </c>
      <c r="W1085">
        <v>2022</v>
      </c>
    </row>
    <row r="1086" spans="1:23" x14ac:dyDescent="0.25">
      <c r="A1086">
        <v>60702</v>
      </c>
      <c r="B1086">
        <v>18088186</v>
      </c>
      <c r="C1086">
        <v>84714627</v>
      </c>
      <c r="D1086">
        <v>50273109</v>
      </c>
      <c r="E1086">
        <v>821</v>
      </c>
      <c r="F1086">
        <v>8211838154</v>
      </c>
      <c r="G1086">
        <v>19</v>
      </c>
      <c r="H1086">
        <v>547</v>
      </c>
      <c r="I1086" s="1" t="s">
        <v>305</v>
      </c>
      <c r="J1086" s="3">
        <v>44685.720914351848</v>
      </c>
      <c r="K1086" s="1" t="s">
        <v>517</v>
      </c>
      <c r="L1086" s="1" t="s">
        <v>188</v>
      </c>
      <c r="M1086" s="1" t="s">
        <v>188</v>
      </c>
      <c r="N1086" s="1" t="s">
        <v>203</v>
      </c>
      <c r="O1086" s="1" t="s">
        <v>9</v>
      </c>
      <c r="P1086" s="1" t="s">
        <v>317</v>
      </c>
      <c r="Q1086" s="1" t="s">
        <v>80</v>
      </c>
      <c r="R1086" s="1" t="s">
        <v>3003</v>
      </c>
      <c r="S1086" s="1" t="s">
        <v>161</v>
      </c>
      <c r="T1086">
        <v>4</v>
      </c>
      <c r="U1086" s="1" t="s">
        <v>507</v>
      </c>
      <c r="V1086">
        <v>5</v>
      </c>
      <c r="W1086">
        <v>2022</v>
      </c>
    </row>
    <row r="1087" spans="1:23" x14ac:dyDescent="0.25">
      <c r="A1087">
        <v>60709</v>
      </c>
      <c r="B1087">
        <v>18088684</v>
      </c>
      <c r="C1087">
        <v>84717282</v>
      </c>
      <c r="D1087">
        <v>46994664</v>
      </c>
      <c r="E1087">
        <v>180</v>
      </c>
      <c r="F1087">
        <v>1803164221</v>
      </c>
      <c r="G1087">
        <v>0</v>
      </c>
      <c r="H1087">
        <v>547</v>
      </c>
      <c r="I1087" s="1" t="s">
        <v>305</v>
      </c>
      <c r="J1087" s="3">
        <v>44685.731724537036</v>
      </c>
      <c r="K1087" s="1" t="s">
        <v>517</v>
      </c>
      <c r="L1087" s="1" t="s">
        <v>188</v>
      </c>
      <c r="M1087" s="1" t="s">
        <v>188</v>
      </c>
      <c r="N1087" s="1" t="s">
        <v>203</v>
      </c>
      <c r="O1087" s="1" t="s">
        <v>9</v>
      </c>
      <c r="P1087" s="1" t="s">
        <v>314</v>
      </c>
      <c r="Q1087" s="1" t="s">
        <v>13</v>
      </c>
      <c r="R1087" s="1" t="s">
        <v>3003</v>
      </c>
      <c r="S1087" s="1" t="s">
        <v>161</v>
      </c>
      <c r="T1087">
        <v>4</v>
      </c>
      <c r="U1087" s="1" t="s">
        <v>507</v>
      </c>
      <c r="V1087">
        <v>5</v>
      </c>
      <c r="W1087">
        <v>2022</v>
      </c>
    </row>
    <row r="1088" spans="1:23" x14ac:dyDescent="0.25">
      <c r="A1088">
        <v>60712</v>
      </c>
      <c r="B1088">
        <v>18088828</v>
      </c>
      <c r="C1088">
        <v>84717912</v>
      </c>
      <c r="D1088">
        <v>49183880</v>
      </c>
      <c r="E1088">
        <v>829</v>
      </c>
      <c r="F1088">
        <v>8290759711</v>
      </c>
      <c r="G1088">
        <v>19</v>
      </c>
      <c r="H1088">
        <v>547</v>
      </c>
      <c r="I1088" s="1" t="s">
        <v>305</v>
      </c>
      <c r="J1088" s="3">
        <v>44685.734456018516</v>
      </c>
      <c r="K1088" s="1" t="s">
        <v>517</v>
      </c>
      <c r="L1088" s="1" t="s">
        <v>188</v>
      </c>
      <c r="M1088" s="1" t="s">
        <v>188</v>
      </c>
      <c r="N1088" s="1" t="s">
        <v>203</v>
      </c>
      <c r="O1088" s="1" t="s">
        <v>9</v>
      </c>
      <c r="P1088" s="1" t="s">
        <v>309</v>
      </c>
      <c r="Q1088" s="1" t="s">
        <v>80</v>
      </c>
      <c r="R1088" s="1" t="s">
        <v>3003</v>
      </c>
      <c r="S1088" s="1" t="s">
        <v>161</v>
      </c>
      <c r="T1088">
        <v>4</v>
      </c>
      <c r="U1088" s="1" t="s">
        <v>507</v>
      </c>
      <c r="V1088">
        <v>5</v>
      </c>
      <c r="W1088">
        <v>2022</v>
      </c>
    </row>
    <row r="1089" spans="1:23" x14ac:dyDescent="0.25">
      <c r="A1089">
        <v>60736</v>
      </c>
      <c r="B1089">
        <v>18090550</v>
      </c>
      <c r="C1089">
        <v>84727477</v>
      </c>
      <c r="D1089">
        <v>50111908</v>
      </c>
      <c r="E1089">
        <v>248</v>
      </c>
      <c r="F1089">
        <v>2480224398</v>
      </c>
      <c r="G1089">
        <v>21</v>
      </c>
      <c r="H1089">
        <v>547</v>
      </c>
      <c r="I1089" s="1" t="s">
        <v>305</v>
      </c>
      <c r="J1089" s="3">
        <v>44685.783750000002</v>
      </c>
      <c r="K1089" s="1" t="s">
        <v>517</v>
      </c>
      <c r="L1089" s="1" t="s">
        <v>188</v>
      </c>
      <c r="M1089" s="1" t="s">
        <v>188</v>
      </c>
      <c r="N1089" s="1" t="s">
        <v>203</v>
      </c>
      <c r="O1089" s="1" t="s">
        <v>9</v>
      </c>
      <c r="P1089" s="1" t="s">
        <v>314</v>
      </c>
      <c r="Q1089" s="1" t="s">
        <v>65</v>
      </c>
      <c r="R1089" s="1" t="s">
        <v>3003</v>
      </c>
      <c r="S1089" s="1" t="s">
        <v>161</v>
      </c>
      <c r="T1089">
        <v>4</v>
      </c>
      <c r="U1089" s="1" t="s">
        <v>507</v>
      </c>
      <c r="V1089">
        <v>5</v>
      </c>
      <c r="W1089">
        <v>2022</v>
      </c>
    </row>
    <row r="1090" spans="1:23" x14ac:dyDescent="0.25">
      <c r="A1090">
        <v>60737</v>
      </c>
      <c r="B1090">
        <v>18090562</v>
      </c>
      <c r="C1090">
        <v>84727531</v>
      </c>
      <c r="D1090">
        <v>50287506</v>
      </c>
      <c r="E1090">
        <v>289</v>
      </c>
      <c r="F1090">
        <v>2890560080</v>
      </c>
      <c r="G1090">
        <v>0</v>
      </c>
      <c r="H1090">
        <v>547</v>
      </c>
      <c r="I1090" s="1" t="s">
        <v>305</v>
      </c>
      <c r="J1090" s="3">
        <v>44685.784189814818</v>
      </c>
      <c r="K1090" s="1" t="s">
        <v>517</v>
      </c>
      <c r="L1090" s="1" t="s">
        <v>188</v>
      </c>
      <c r="M1090" s="1" t="s">
        <v>188</v>
      </c>
      <c r="N1090" s="1" t="s">
        <v>203</v>
      </c>
      <c r="O1090" s="1" t="s">
        <v>9</v>
      </c>
      <c r="P1090" s="1" t="s">
        <v>314</v>
      </c>
      <c r="Q1090" s="1" t="s">
        <v>13</v>
      </c>
      <c r="R1090" s="1" t="s">
        <v>3003</v>
      </c>
      <c r="S1090" s="1" t="s">
        <v>161</v>
      </c>
      <c r="T1090">
        <v>4</v>
      </c>
      <c r="U1090" s="1" t="s">
        <v>507</v>
      </c>
      <c r="V1090">
        <v>5</v>
      </c>
      <c r="W1090">
        <v>2022</v>
      </c>
    </row>
    <row r="1091" spans="1:23" x14ac:dyDescent="0.25">
      <c r="A1091">
        <v>60738</v>
      </c>
      <c r="B1091">
        <v>18090572</v>
      </c>
      <c r="C1091">
        <v>84727503</v>
      </c>
      <c r="D1091">
        <v>50287494</v>
      </c>
      <c r="E1091">
        <v>991</v>
      </c>
      <c r="F1091">
        <v>9916894105</v>
      </c>
      <c r="G1091">
        <v>31</v>
      </c>
      <c r="H1091">
        <v>547</v>
      </c>
      <c r="I1091" s="1" t="s">
        <v>305</v>
      </c>
      <c r="J1091" s="3">
        <v>44685.784479166665</v>
      </c>
      <c r="K1091" s="1" t="s">
        <v>517</v>
      </c>
      <c r="L1091" s="1" t="s">
        <v>188</v>
      </c>
      <c r="M1091" s="1" t="s">
        <v>188</v>
      </c>
      <c r="N1091" s="1" t="s">
        <v>203</v>
      </c>
      <c r="O1091" s="1" t="s">
        <v>9</v>
      </c>
      <c r="P1091" s="1" t="s">
        <v>309</v>
      </c>
      <c r="Q1091" s="1" t="s">
        <v>112</v>
      </c>
      <c r="R1091" s="1" t="s">
        <v>3003</v>
      </c>
      <c r="S1091" s="1" t="s">
        <v>161</v>
      </c>
      <c r="T1091">
        <v>4</v>
      </c>
      <c r="U1091" s="1" t="s">
        <v>507</v>
      </c>
      <c r="V1091">
        <v>5</v>
      </c>
      <c r="W1091">
        <v>2022</v>
      </c>
    </row>
    <row r="1092" spans="1:23" x14ac:dyDescent="0.25">
      <c r="A1092">
        <v>60745</v>
      </c>
      <c r="B1092">
        <v>18090904</v>
      </c>
      <c r="C1092">
        <v>84729193</v>
      </c>
      <c r="D1092">
        <v>43587023</v>
      </c>
      <c r="E1092">
        <v>335</v>
      </c>
      <c r="F1092">
        <v>3359448951</v>
      </c>
      <c r="G1092">
        <v>14</v>
      </c>
      <c r="H1092">
        <v>547</v>
      </c>
      <c r="I1092" s="1" t="s">
        <v>305</v>
      </c>
      <c r="J1092" s="3">
        <v>44685.794722222221</v>
      </c>
      <c r="K1092" s="1" t="s">
        <v>517</v>
      </c>
      <c r="L1092" s="1" t="s">
        <v>188</v>
      </c>
      <c r="M1092" s="1" t="s">
        <v>188</v>
      </c>
      <c r="N1092" s="1" t="s">
        <v>203</v>
      </c>
      <c r="O1092" s="1" t="s">
        <v>9</v>
      </c>
      <c r="P1092" s="1" t="s">
        <v>309</v>
      </c>
      <c r="Q1092" s="1" t="s">
        <v>63</v>
      </c>
      <c r="R1092" s="1" t="s">
        <v>3003</v>
      </c>
      <c r="S1092" s="1" t="s">
        <v>161</v>
      </c>
      <c r="T1092">
        <v>4</v>
      </c>
      <c r="U1092" s="1" t="s">
        <v>507</v>
      </c>
      <c r="V1092">
        <v>5</v>
      </c>
      <c r="W1092">
        <v>2022</v>
      </c>
    </row>
    <row r="1093" spans="1:23" x14ac:dyDescent="0.25">
      <c r="A1093">
        <v>60746</v>
      </c>
      <c r="B1093">
        <v>18090923</v>
      </c>
      <c r="C1093">
        <v>84729396</v>
      </c>
      <c r="D1093">
        <v>49028446</v>
      </c>
      <c r="E1093">
        <v>459</v>
      </c>
      <c r="F1093">
        <v>4598194015</v>
      </c>
      <c r="G1093">
        <v>16</v>
      </c>
      <c r="H1093">
        <v>547</v>
      </c>
      <c r="I1093" s="1" t="s">
        <v>305</v>
      </c>
      <c r="J1093" s="3">
        <v>44685.795127314814</v>
      </c>
      <c r="K1093" s="1" t="s">
        <v>517</v>
      </c>
      <c r="L1093" s="1" t="s">
        <v>188</v>
      </c>
      <c r="M1093" s="1" t="s">
        <v>188</v>
      </c>
      <c r="N1093" s="1" t="s">
        <v>203</v>
      </c>
      <c r="O1093" s="1" t="s">
        <v>9</v>
      </c>
      <c r="P1093" s="1" t="s">
        <v>314</v>
      </c>
      <c r="Q1093" s="1" t="s">
        <v>33</v>
      </c>
      <c r="R1093" s="1" t="s">
        <v>3003</v>
      </c>
      <c r="S1093" s="1" t="s">
        <v>161</v>
      </c>
      <c r="T1093">
        <v>4</v>
      </c>
      <c r="U1093" s="1" t="s">
        <v>507</v>
      </c>
      <c r="V1093">
        <v>5</v>
      </c>
      <c r="W1093">
        <v>2022</v>
      </c>
    </row>
    <row r="1094" spans="1:23" x14ac:dyDescent="0.25">
      <c r="A1094">
        <v>60750</v>
      </c>
      <c r="B1094">
        <v>18091109</v>
      </c>
      <c r="C1094">
        <v>84729882</v>
      </c>
      <c r="D1094">
        <v>50288499</v>
      </c>
      <c r="E1094">
        <v>759</v>
      </c>
      <c r="F1094">
        <v>7596974160</v>
      </c>
      <c r="G1094">
        <v>13</v>
      </c>
      <c r="H1094">
        <v>547</v>
      </c>
      <c r="I1094" s="1" t="s">
        <v>305</v>
      </c>
      <c r="J1094" s="3">
        <v>44685.802488425928</v>
      </c>
      <c r="K1094" s="1" t="s">
        <v>517</v>
      </c>
      <c r="L1094" s="1" t="s">
        <v>188</v>
      </c>
      <c r="M1094" s="1" t="s">
        <v>188</v>
      </c>
      <c r="N1094" s="1" t="s">
        <v>203</v>
      </c>
      <c r="O1094" s="1" t="s">
        <v>9</v>
      </c>
      <c r="P1094" s="1" t="s">
        <v>314</v>
      </c>
      <c r="Q1094" s="1" t="s">
        <v>25</v>
      </c>
      <c r="R1094" s="1" t="s">
        <v>3003</v>
      </c>
      <c r="S1094" s="1" t="s">
        <v>161</v>
      </c>
      <c r="T1094">
        <v>4</v>
      </c>
      <c r="U1094" s="1" t="s">
        <v>507</v>
      </c>
      <c r="V1094">
        <v>5</v>
      </c>
      <c r="W1094">
        <v>2022</v>
      </c>
    </row>
    <row r="1095" spans="1:23" x14ac:dyDescent="0.25">
      <c r="A1095">
        <v>60754</v>
      </c>
      <c r="B1095">
        <v>18091192</v>
      </c>
      <c r="C1095">
        <v>84730874</v>
      </c>
      <c r="D1095">
        <v>50284682</v>
      </c>
      <c r="E1095">
        <v>792</v>
      </c>
      <c r="F1095">
        <v>7925761220</v>
      </c>
      <c r="G1095">
        <v>0</v>
      </c>
      <c r="H1095">
        <v>547</v>
      </c>
      <c r="I1095" s="1" t="s">
        <v>305</v>
      </c>
      <c r="J1095" s="3">
        <v>44685.805034722223</v>
      </c>
      <c r="K1095" s="1" t="s">
        <v>517</v>
      </c>
      <c r="L1095" s="1" t="s">
        <v>188</v>
      </c>
      <c r="M1095" s="1" t="s">
        <v>188</v>
      </c>
      <c r="N1095" s="1" t="s">
        <v>307</v>
      </c>
      <c r="O1095" s="1" t="s">
        <v>9</v>
      </c>
      <c r="P1095" s="1" t="s">
        <v>310</v>
      </c>
      <c r="Q1095" s="1" t="s">
        <v>13</v>
      </c>
      <c r="R1095" s="1" t="s">
        <v>3003</v>
      </c>
      <c r="S1095" s="1" t="s">
        <v>161</v>
      </c>
      <c r="T1095">
        <v>4</v>
      </c>
      <c r="U1095" s="1" t="s">
        <v>507</v>
      </c>
      <c r="V1095">
        <v>5</v>
      </c>
      <c r="W1095">
        <v>2022</v>
      </c>
    </row>
    <row r="1096" spans="1:23" x14ac:dyDescent="0.25">
      <c r="A1096">
        <v>60758</v>
      </c>
      <c r="B1096">
        <v>18091358</v>
      </c>
      <c r="C1096">
        <v>84731410</v>
      </c>
      <c r="D1096">
        <v>50289137</v>
      </c>
      <c r="E1096">
        <v>436</v>
      </c>
      <c r="F1096">
        <v>4366988070</v>
      </c>
      <c r="G1096">
        <v>16</v>
      </c>
      <c r="H1096">
        <v>547</v>
      </c>
      <c r="I1096" s="1" t="s">
        <v>305</v>
      </c>
      <c r="J1096" s="3">
        <v>44685.810034722221</v>
      </c>
      <c r="K1096" s="1" t="s">
        <v>517</v>
      </c>
      <c r="L1096" s="1" t="s">
        <v>188</v>
      </c>
      <c r="M1096" s="1" t="s">
        <v>188</v>
      </c>
      <c r="N1096" s="1" t="s">
        <v>203</v>
      </c>
      <c r="O1096" s="1" t="s">
        <v>9</v>
      </c>
      <c r="P1096" s="1" t="s">
        <v>314</v>
      </c>
      <c r="Q1096" s="1" t="s">
        <v>33</v>
      </c>
      <c r="R1096" s="1" t="s">
        <v>3003</v>
      </c>
      <c r="S1096" s="1" t="s">
        <v>161</v>
      </c>
      <c r="T1096">
        <v>4</v>
      </c>
      <c r="U1096" s="1" t="s">
        <v>507</v>
      </c>
      <c r="V1096">
        <v>5</v>
      </c>
      <c r="W1096">
        <v>2022</v>
      </c>
    </row>
    <row r="1097" spans="1:23" x14ac:dyDescent="0.25">
      <c r="A1097">
        <v>60761</v>
      </c>
      <c r="B1097">
        <v>18091484</v>
      </c>
      <c r="C1097">
        <v>84732097</v>
      </c>
      <c r="D1097">
        <v>50288864</v>
      </c>
      <c r="E1097">
        <v>217</v>
      </c>
      <c r="F1097">
        <v>2173803953</v>
      </c>
      <c r="G1097">
        <v>0</v>
      </c>
      <c r="H1097">
        <v>547</v>
      </c>
      <c r="I1097" s="1" t="s">
        <v>305</v>
      </c>
      <c r="J1097" s="3">
        <v>44685.813020833331</v>
      </c>
      <c r="K1097" s="1" t="s">
        <v>517</v>
      </c>
      <c r="L1097" s="1" t="s">
        <v>188</v>
      </c>
      <c r="M1097" s="1" t="s">
        <v>188</v>
      </c>
      <c r="N1097" s="1" t="s">
        <v>203</v>
      </c>
      <c r="O1097" s="1" t="s">
        <v>9</v>
      </c>
      <c r="P1097" s="1" t="s">
        <v>314</v>
      </c>
      <c r="Q1097" s="1" t="s">
        <v>13</v>
      </c>
      <c r="R1097" s="1" t="s">
        <v>3003</v>
      </c>
      <c r="S1097" s="1" t="s">
        <v>161</v>
      </c>
      <c r="T1097">
        <v>4</v>
      </c>
      <c r="U1097" s="1" t="s">
        <v>507</v>
      </c>
      <c r="V1097">
        <v>5</v>
      </c>
      <c r="W1097">
        <v>2022</v>
      </c>
    </row>
    <row r="1098" spans="1:23" x14ac:dyDescent="0.25">
      <c r="A1098">
        <v>60763</v>
      </c>
      <c r="B1098">
        <v>18091689</v>
      </c>
      <c r="C1098">
        <v>84730581</v>
      </c>
      <c r="D1098">
        <v>50288783</v>
      </c>
      <c r="E1098">
        <v>108</v>
      </c>
      <c r="F1098">
        <v>1081200382</v>
      </c>
      <c r="G1098">
        <v>9</v>
      </c>
      <c r="H1098">
        <v>547</v>
      </c>
      <c r="I1098" s="1" t="s">
        <v>305</v>
      </c>
      <c r="J1098" s="3">
        <v>44685.820300925923</v>
      </c>
      <c r="K1098" s="1" t="s">
        <v>517</v>
      </c>
      <c r="L1098" s="1" t="s">
        <v>188</v>
      </c>
      <c r="M1098" s="1" t="s">
        <v>188</v>
      </c>
      <c r="N1098" s="1" t="s">
        <v>203</v>
      </c>
      <c r="O1098" s="1" t="s">
        <v>9</v>
      </c>
      <c r="P1098" s="1" t="s">
        <v>314</v>
      </c>
      <c r="Q1098" s="1" t="s">
        <v>19</v>
      </c>
      <c r="R1098" s="1" t="s">
        <v>3003</v>
      </c>
      <c r="S1098" s="1" t="s">
        <v>161</v>
      </c>
      <c r="T1098">
        <v>4</v>
      </c>
      <c r="U1098" s="1" t="s">
        <v>507</v>
      </c>
      <c r="V1098">
        <v>5</v>
      </c>
      <c r="W1098">
        <v>2022</v>
      </c>
    </row>
    <row r="1099" spans="1:23" x14ac:dyDescent="0.25">
      <c r="A1099">
        <v>60769</v>
      </c>
      <c r="B1099">
        <v>18091757</v>
      </c>
      <c r="C1099">
        <v>84733630</v>
      </c>
      <c r="D1099">
        <v>43587023</v>
      </c>
      <c r="E1099">
        <v>335</v>
      </c>
      <c r="F1099">
        <v>3359448951</v>
      </c>
      <c r="G1099">
        <v>14</v>
      </c>
      <c r="H1099">
        <v>547</v>
      </c>
      <c r="I1099" s="1" t="s">
        <v>305</v>
      </c>
      <c r="J1099" s="3">
        <v>44685.822511574072</v>
      </c>
      <c r="K1099" s="1" t="s">
        <v>517</v>
      </c>
      <c r="L1099" s="1" t="s">
        <v>188</v>
      </c>
      <c r="M1099" s="1" t="s">
        <v>188</v>
      </c>
      <c r="N1099" s="1" t="s">
        <v>203</v>
      </c>
      <c r="O1099" s="1" t="s">
        <v>9</v>
      </c>
      <c r="P1099" s="1" t="s">
        <v>309</v>
      </c>
      <c r="Q1099" s="1" t="s">
        <v>63</v>
      </c>
      <c r="R1099" s="1" t="s">
        <v>3003</v>
      </c>
      <c r="S1099" s="1" t="s">
        <v>161</v>
      </c>
      <c r="T1099">
        <v>4</v>
      </c>
      <c r="U1099" s="1" t="s">
        <v>507</v>
      </c>
      <c r="V1099">
        <v>5</v>
      </c>
      <c r="W1099">
        <v>2022</v>
      </c>
    </row>
    <row r="1100" spans="1:23" x14ac:dyDescent="0.25">
      <c r="A1100">
        <v>60771</v>
      </c>
      <c r="B1100">
        <v>18091799</v>
      </c>
      <c r="C1100">
        <v>84733845</v>
      </c>
      <c r="D1100">
        <v>50189390</v>
      </c>
      <c r="E1100">
        <v>134</v>
      </c>
      <c r="F1100">
        <v>1342974765</v>
      </c>
      <c r="G1100">
        <v>9</v>
      </c>
      <c r="H1100">
        <v>547</v>
      </c>
      <c r="I1100" s="1" t="s">
        <v>305</v>
      </c>
      <c r="J1100" s="3">
        <v>44685.823981481481</v>
      </c>
      <c r="K1100" s="1" t="s">
        <v>517</v>
      </c>
      <c r="L1100" s="1" t="s">
        <v>188</v>
      </c>
      <c r="M1100" s="1" t="s">
        <v>188</v>
      </c>
      <c r="N1100" s="1" t="s">
        <v>203</v>
      </c>
      <c r="O1100" s="1" t="s">
        <v>9</v>
      </c>
      <c r="P1100" s="1" t="s">
        <v>316</v>
      </c>
      <c r="Q1100" s="1" t="s">
        <v>19</v>
      </c>
      <c r="R1100" s="1" t="s">
        <v>3003</v>
      </c>
      <c r="S1100" s="1" t="s">
        <v>161</v>
      </c>
      <c r="T1100">
        <v>4</v>
      </c>
      <c r="U1100" s="1" t="s">
        <v>507</v>
      </c>
      <c r="V1100">
        <v>5</v>
      </c>
      <c r="W1100">
        <v>2022</v>
      </c>
    </row>
    <row r="1101" spans="1:23" x14ac:dyDescent="0.25">
      <c r="A1101">
        <v>60786</v>
      </c>
      <c r="B1101">
        <v>18092568</v>
      </c>
      <c r="C1101">
        <v>84737897</v>
      </c>
      <c r="D1101">
        <v>50292143</v>
      </c>
      <c r="E1101">
        <v>524</v>
      </c>
      <c r="F1101">
        <v>5246049424</v>
      </c>
      <c r="G1101">
        <v>0</v>
      </c>
      <c r="H1101">
        <v>547</v>
      </c>
      <c r="I1101" s="1" t="s">
        <v>305</v>
      </c>
      <c r="J1101" s="3">
        <v>44685.853483796294</v>
      </c>
      <c r="K1101" s="1" t="s">
        <v>517</v>
      </c>
      <c r="L1101" s="1" t="s">
        <v>188</v>
      </c>
      <c r="M1101" s="1" t="s">
        <v>188</v>
      </c>
      <c r="N1101" s="1" t="s">
        <v>307</v>
      </c>
      <c r="O1101" s="1" t="s">
        <v>9</v>
      </c>
      <c r="P1101" s="1" t="s">
        <v>314</v>
      </c>
      <c r="Q1101" s="1" t="s">
        <v>13</v>
      </c>
      <c r="R1101" s="1" t="s">
        <v>3003</v>
      </c>
      <c r="S1101" s="1" t="s">
        <v>161</v>
      </c>
      <c r="T1101">
        <v>4</v>
      </c>
      <c r="U1101" s="1" t="s">
        <v>507</v>
      </c>
      <c r="V1101">
        <v>5</v>
      </c>
      <c r="W1101">
        <v>2022</v>
      </c>
    </row>
    <row r="1102" spans="1:23" x14ac:dyDescent="0.25">
      <c r="A1102">
        <v>60787</v>
      </c>
      <c r="B1102">
        <v>18092593</v>
      </c>
      <c r="C1102">
        <v>84738144</v>
      </c>
      <c r="D1102">
        <v>50221079</v>
      </c>
      <c r="E1102">
        <v>845</v>
      </c>
      <c r="F1102">
        <v>8452822023</v>
      </c>
      <c r="G1102">
        <v>24</v>
      </c>
      <c r="H1102">
        <v>547</v>
      </c>
      <c r="I1102" s="1" t="s">
        <v>305</v>
      </c>
      <c r="J1102" s="3">
        <v>44685.854513888888</v>
      </c>
      <c r="K1102" s="1" t="s">
        <v>517</v>
      </c>
      <c r="L1102" s="1" t="s">
        <v>188</v>
      </c>
      <c r="M1102" s="1" t="s">
        <v>188</v>
      </c>
      <c r="N1102" s="1" t="s">
        <v>307</v>
      </c>
      <c r="O1102" s="1" t="s">
        <v>9</v>
      </c>
      <c r="P1102" s="1" t="s">
        <v>323</v>
      </c>
      <c r="Q1102" s="1" t="s">
        <v>111</v>
      </c>
      <c r="R1102" s="1" t="s">
        <v>3003</v>
      </c>
      <c r="S1102" s="1" t="s">
        <v>161</v>
      </c>
      <c r="T1102">
        <v>4</v>
      </c>
      <c r="U1102" s="1" t="s">
        <v>507</v>
      </c>
      <c r="V1102">
        <v>5</v>
      </c>
      <c r="W1102">
        <v>2022</v>
      </c>
    </row>
    <row r="1103" spans="1:23" x14ac:dyDescent="0.25">
      <c r="A1103">
        <v>60788</v>
      </c>
      <c r="B1103">
        <v>18092722</v>
      </c>
      <c r="C1103">
        <v>84738788</v>
      </c>
      <c r="D1103">
        <v>50290308</v>
      </c>
      <c r="E1103">
        <v>761</v>
      </c>
      <c r="F1103">
        <v>7615110230</v>
      </c>
      <c r="G1103">
        <v>15</v>
      </c>
      <c r="H1103">
        <v>547</v>
      </c>
      <c r="I1103" s="1" t="s">
        <v>305</v>
      </c>
      <c r="J1103" s="3">
        <v>44685.858807870369</v>
      </c>
      <c r="K1103" s="1" t="s">
        <v>517</v>
      </c>
      <c r="L1103" s="1" t="s">
        <v>188</v>
      </c>
      <c r="M1103" s="1" t="s">
        <v>188</v>
      </c>
      <c r="N1103" s="1" t="s">
        <v>307</v>
      </c>
      <c r="O1103" s="1" t="s">
        <v>9</v>
      </c>
      <c r="P1103" s="1" t="s">
        <v>310</v>
      </c>
      <c r="Q1103" s="1" t="s">
        <v>47</v>
      </c>
      <c r="R1103" s="1" t="s">
        <v>3003</v>
      </c>
      <c r="S1103" s="1" t="s">
        <v>161</v>
      </c>
      <c r="T1103">
        <v>4</v>
      </c>
      <c r="U1103" s="1" t="s">
        <v>507</v>
      </c>
      <c r="V1103">
        <v>5</v>
      </c>
      <c r="W1103">
        <v>2022</v>
      </c>
    </row>
    <row r="1104" spans="1:23" x14ac:dyDescent="0.25">
      <c r="A1104">
        <v>60798</v>
      </c>
      <c r="B1104">
        <v>18093041</v>
      </c>
      <c r="C1104">
        <v>84740373</v>
      </c>
      <c r="D1104">
        <v>50293353</v>
      </c>
      <c r="E1104">
        <v>403</v>
      </c>
      <c r="F1104">
        <v>4034589805</v>
      </c>
      <c r="G1104">
        <v>0</v>
      </c>
      <c r="H1104">
        <v>547</v>
      </c>
      <c r="I1104" s="1" t="s">
        <v>305</v>
      </c>
      <c r="J1104" s="3">
        <v>44685.870879629627</v>
      </c>
      <c r="K1104" s="1" t="s">
        <v>517</v>
      </c>
      <c r="L1104" s="1" t="s">
        <v>188</v>
      </c>
      <c r="M1104" s="1" t="s">
        <v>188</v>
      </c>
      <c r="N1104" s="1" t="s">
        <v>203</v>
      </c>
      <c r="O1104" s="1" t="s">
        <v>9</v>
      </c>
      <c r="P1104" s="1" t="s">
        <v>323</v>
      </c>
      <c r="Q1104" s="1" t="s">
        <v>13</v>
      </c>
      <c r="R1104" s="1" t="s">
        <v>3003</v>
      </c>
      <c r="S1104" s="1" t="s">
        <v>161</v>
      </c>
      <c r="T1104">
        <v>4</v>
      </c>
      <c r="U1104" s="1" t="s">
        <v>507</v>
      </c>
      <c r="V1104">
        <v>5</v>
      </c>
      <c r="W1104">
        <v>2022</v>
      </c>
    </row>
    <row r="1105" spans="1:23" x14ac:dyDescent="0.25">
      <c r="A1105">
        <v>60799</v>
      </c>
      <c r="B1105">
        <v>18093050</v>
      </c>
      <c r="C1105">
        <v>84740256</v>
      </c>
      <c r="D1105">
        <v>50293309</v>
      </c>
      <c r="E1105">
        <v>249</v>
      </c>
      <c r="F1105">
        <v>2493321337</v>
      </c>
      <c r="G1105">
        <v>21</v>
      </c>
      <c r="H1105">
        <v>547</v>
      </c>
      <c r="I1105" s="1" t="s">
        <v>305</v>
      </c>
      <c r="J1105" s="3">
        <v>44685.871076388888</v>
      </c>
      <c r="K1105" s="1" t="s">
        <v>517</v>
      </c>
      <c r="L1105" s="1" t="s">
        <v>188</v>
      </c>
      <c r="M1105" s="1" t="s">
        <v>188</v>
      </c>
      <c r="N1105" s="1" t="s">
        <v>203</v>
      </c>
      <c r="O1105" s="1" t="s">
        <v>9</v>
      </c>
      <c r="P1105" s="1" t="s">
        <v>323</v>
      </c>
      <c r="Q1105" s="1" t="s">
        <v>65</v>
      </c>
      <c r="R1105" s="1" t="s">
        <v>3003</v>
      </c>
      <c r="S1105" s="1" t="s">
        <v>161</v>
      </c>
      <c r="T1105">
        <v>4</v>
      </c>
      <c r="U1105" s="1" t="s">
        <v>507</v>
      </c>
      <c r="V1105">
        <v>5</v>
      </c>
      <c r="W1105">
        <v>2022</v>
      </c>
    </row>
    <row r="1106" spans="1:23" x14ac:dyDescent="0.25">
      <c r="A1106">
        <v>60800</v>
      </c>
      <c r="B1106">
        <v>18093088</v>
      </c>
      <c r="C1106">
        <v>84740544</v>
      </c>
      <c r="D1106">
        <v>50293416</v>
      </c>
      <c r="E1106">
        <v>468</v>
      </c>
      <c r="F1106">
        <v>4683579703</v>
      </c>
      <c r="G1106">
        <v>11</v>
      </c>
      <c r="H1106">
        <v>547</v>
      </c>
      <c r="I1106" s="1" t="s">
        <v>305</v>
      </c>
      <c r="J1106" s="3">
        <v>44685.872719907406</v>
      </c>
      <c r="K1106" s="1" t="s">
        <v>517</v>
      </c>
      <c r="L1106" s="1" t="s">
        <v>188</v>
      </c>
      <c r="M1106" s="1" t="s">
        <v>188</v>
      </c>
      <c r="N1106" s="1" t="s">
        <v>203</v>
      </c>
      <c r="O1106" s="1" t="s">
        <v>9</v>
      </c>
      <c r="P1106" s="1" t="s">
        <v>314</v>
      </c>
      <c r="Q1106" s="1" t="s">
        <v>64</v>
      </c>
      <c r="R1106" s="1" t="s">
        <v>3003</v>
      </c>
      <c r="S1106" s="1" t="s">
        <v>161</v>
      </c>
      <c r="T1106">
        <v>4</v>
      </c>
      <c r="U1106" s="1" t="s">
        <v>507</v>
      </c>
      <c r="V1106">
        <v>5</v>
      </c>
      <c r="W1106">
        <v>2022</v>
      </c>
    </row>
    <row r="1107" spans="1:23" x14ac:dyDescent="0.25">
      <c r="A1107">
        <v>60802</v>
      </c>
      <c r="B1107">
        <v>18093196</v>
      </c>
      <c r="C1107">
        <v>84740836</v>
      </c>
      <c r="D1107">
        <v>50292717</v>
      </c>
      <c r="E1107">
        <v>510</v>
      </c>
      <c r="F1107">
        <v>5100860215</v>
      </c>
      <c r="G1107">
        <v>0</v>
      </c>
      <c r="H1107">
        <v>547</v>
      </c>
      <c r="I1107" s="1" t="s">
        <v>305</v>
      </c>
      <c r="J1107" s="3">
        <v>44685.877349537041</v>
      </c>
      <c r="K1107" s="1" t="s">
        <v>517</v>
      </c>
      <c r="L1107" s="1" t="s">
        <v>188</v>
      </c>
      <c r="M1107" s="1" t="s">
        <v>188</v>
      </c>
      <c r="N1107" s="1" t="s">
        <v>203</v>
      </c>
      <c r="O1107" s="1" t="s">
        <v>9</v>
      </c>
      <c r="P1107" s="1" t="s">
        <v>323</v>
      </c>
      <c r="Q1107" s="1" t="s">
        <v>13</v>
      </c>
      <c r="R1107" s="1" t="s">
        <v>3003</v>
      </c>
      <c r="S1107" s="1" t="s">
        <v>161</v>
      </c>
      <c r="T1107">
        <v>4</v>
      </c>
      <c r="U1107" s="1" t="s">
        <v>507</v>
      </c>
      <c r="V1107">
        <v>5</v>
      </c>
      <c r="W1107">
        <v>2022</v>
      </c>
    </row>
    <row r="1108" spans="1:23" x14ac:dyDescent="0.25">
      <c r="A1108">
        <v>61013</v>
      </c>
      <c r="B1108">
        <v>18145853</v>
      </c>
      <c r="C1108">
        <v>85007868</v>
      </c>
      <c r="D1108">
        <v>50403862</v>
      </c>
      <c r="E1108">
        <v>715</v>
      </c>
      <c r="F1108">
        <v>7155665703</v>
      </c>
      <c r="G1108">
        <v>16</v>
      </c>
      <c r="H1108">
        <v>547</v>
      </c>
      <c r="I1108" s="1" t="s">
        <v>305</v>
      </c>
      <c r="J1108" s="3">
        <v>44687.621030092596</v>
      </c>
      <c r="K1108" s="1" t="s">
        <v>517</v>
      </c>
      <c r="L1108" s="1" t="s">
        <v>188</v>
      </c>
      <c r="M1108" s="1" t="s">
        <v>188</v>
      </c>
      <c r="N1108" s="1" t="s">
        <v>203</v>
      </c>
      <c r="O1108" s="1" t="s">
        <v>9</v>
      </c>
      <c r="P1108" s="1" t="s">
        <v>310</v>
      </c>
      <c r="Q1108" s="1" t="s">
        <v>33</v>
      </c>
      <c r="R1108" s="1" t="s">
        <v>3003</v>
      </c>
      <c r="S1108" s="1" t="s">
        <v>177</v>
      </c>
      <c r="T1108">
        <v>6</v>
      </c>
      <c r="U1108" s="1" t="s">
        <v>507</v>
      </c>
      <c r="V1108">
        <v>5</v>
      </c>
      <c r="W1108">
        <v>2022</v>
      </c>
    </row>
    <row r="1109" spans="1:23" x14ac:dyDescent="0.25">
      <c r="A1109">
        <v>61014</v>
      </c>
      <c r="B1109">
        <v>18145854</v>
      </c>
      <c r="C1109">
        <v>85007853</v>
      </c>
      <c r="D1109">
        <v>45209984</v>
      </c>
      <c r="E1109">
        <v>88</v>
      </c>
      <c r="F1109">
        <v>888281345</v>
      </c>
      <c r="G1109">
        <v>0</v>
      </c>
      <c r="H1109">
        <v>547</v>
      </c>
      <c r="I1109" s="1" t="s">
        <v>305</v>
      </c>
      <c r="J1109" s="3">
        <v>44687.621030092596</v>
      </c>
      <c r="K1109" s="1" t="s">
        <v>517</v>
      </c>
      <c r="L1109" s="1" t="s">
        <v>188</v>
      </c>
      <c r="M1109" s="1" t="s">
        <v>188</v>
      </c>
      <c r="N1109" s="1" t="s">
        <v>203</v>
      </c>
      <c r="O1109" s="1" t="s">
        <v>9</v>
      </c>
      <c r="P1109" s="1" t="s">
        <v>309</v>
      </c>
      <c r="Q1109" s="1" t="s">
        <v>13</v>
      </c>
      <c r="R1109" s="1" t="s">
        <v>3003</v>
      </c>
      <c r="S1109" s="1" t="s">
        <v>177</v>
      </c>
      <c r="T1109">
        <v>6</v>
      </c>
      <c r="U1109" s="1" t="s">
        <v>507</v>
      </c>
      <c r="V1109">
        <v>5</v>
      </c>
      <c r="W1109">
        <v>2022</v>
      </c>
    </row>
    <row r="1110" spans="1:23" x14ac:dyDescent="0.25">
      <c r="A1110">
        <v>61015</v>
      </c>
      <c r="B1110">
        <v>18145869</v>
      </c>
      <c r="C1110">
        <v>85006959</v>
      </c>
      <c r="D1110">
        <v>50297149</v>
      </c>
      <c r="E1110">
        <v>403</v>
      </c>
      <c r="F1110">
        <v>4032386127</v>
      </c>
      <c r="G1110">
        <v>0</v>
      </c>
      <c r="H1110">
        <v>547</v>
      </c>
      <c r="I1110" s="1" t="s">
        <v>305</v>
      </c>
      <c r="J1110" s="3">
        <v>44687.621377314812</v>
      </c>
      <c r="K1110" s="1" t="s">
        <v>517</v>
      </c>
      <c r="L1110" s="1" t="s">
        <v>188</v>
      </c>
      <c r="M1110" s="1" t="s">
        <v>188</v>
      </c>
      <c r="N1110" s="1" t="s">
        <v>203</v>
      </c>
      <c r="O1110" s="1" t="s">
        <v>9</v>
      </c>
      <c r="P1110" s="1" t="s">
        <v>522</v>
      </c>
      <c r="Q1110" s="1" t="s">
        <v>13</v>
      </c>
      <c r="R1110" s="1" t="s">
        <v>3003</v>
      </c>
      <c r="S1110" s="1" t="s">
        <v>177</v>
      </c>
      <c r="T1110">
        <v>6</v>
      </c>
      <c r="U1110" s="1" t="s">
        <v>507</v>
      </c>
      <c r="V1110">
        <v>5</v>
      </c>
      <c r="W1110">
        <v>2022</v>
      </c>
    </row>
    <row r="1111" spans="1:23" x14ac:dyDescent="0.25">
      <c r="A1111">
        <v>61028</v>
      </c>
      <c r="B1111">
        <v>18146423</v>
      </c>
      <c r="C1111">
        <v>85010292</v>
      </c>
      <c r="D1111">
        <v>50417425</v>
      </c>
      <c r="E1111">
        <v>22</v>
      </c>
      <c r="F1111">
        <v>220831676</v>
      </c>
      <c r="G1111">
        <v>0</v>
      </c>
      <c r="H1111">
        <v>547</v>
      </c>
      <c r="I1111" s="1" t="s">
        <v>305</v>
      </c>
      <c r="J1111" s="3">
        <v>44687.631435185183</v>
      </c>
      <c r="K1111" s="1" t="s">
        <v>517</v>
      </c>
      <c r="L1111" s="1" t="s">
        <v>188</v>
      </c>
      <c r="M1111" s="1" t="s">
        <v>188</v>
      </c>
      <c r="N1111" s="1" t="s">
        <v>307</v>
      </c>
      <c r="O1111" s="1" t="s">
        <v>9</v>
      </c>
      <c r="P1111" s="1" t="s">
        <v>317</v>
      </c>
      <c r="Q1111" s="1" t="s">
        <v>13</v>
      </c>
      <c r="R1111" s="1" t="s">
        <v>3003</v>
      </c>
      <c r="S1111" s="1" t="s">
        <v>177</v>
      </c>
      <c r="T1111">
        <v>6</v>
      </c>
      <c r="U1111" s="1" t="s">
        <v>507</v>
      </c>
      <c r="V1111">
        <v>5</v>
      </c>
      <c r="W1111">
        <v>2022</v>
      </c>
    </row>
    <row r="1112" spans="1:23" x14ac:dyDescent="0.25">
      <c r="A1112">
        <v>61029</v>
      </c>
      <c r="B1112">
        <v>18146518</v>
      </c>
      <c r="C1112">
        <v>85010018</v>
      </c>
      <c r="D1112">
        <v>45692930</v>
      </c>
      <c r="E1112">
        <v>413</v>
      </c>
      <c r="F1112">
        <v>4134847371</v>
      </c>
      <c r="G1112">
        <v>11</v>
      </c>
      <c r="H1112">
        <v>547</v>
      </c>
      <c r="I1112" s="1" t="s">
        <v>305</v>
      </c>
      <c r="J1112" s="3">
        <v>44687.633101851854</v>
      </c>
      <c r="K1112" s="1" t="s">
        <v>517</v>
      </c>
      <c r="L1112" s="1" t="s">
        <v>188</v>
      </c>
      <c r="M1112" s="1" t="s">
        <v>188</v>
      </c>
      <c r="N1112" s="1" t="s">
        <v>203</v>
      </c>
      <c r="O1112" s="1" t="s">
        <v>9</v>
      </c>
      <c r="P1112" s="1" t="s">
        <v>314</v>
      </c>
      <c r="Q1112" s="1" t="s">
        <v>64</v>
      </c>
      <c r="R1112" s="1" t="s">
        <v>3003</v>
      </c>
      <c r="S1112" s="1" t="s">
        <v>177</v>
      </c>
      <c r="T1112">
        <v>6</v>
      </c>
      <c r="U1112" s="1" t="s">
        <v>507</v>
      </c>
      <c r="V1112">
        <v>5</v>
      </c>
      <c r="W1112">
        <v>2022</v>
      </c>
    </row>
    <row r="1113" spans="1:23" x14ac:dyDescent="0.25">
      <c r="A1113">
        <v>61037</v>
      </c>
      <c r="B1113">
        <v>18147210</v>
      </c>
      <c r="C1113">
        <v>85013949</v>
      </c>
      <c r="D1113">
        <v>49763320</v>
      </c>
      <c r="E1113">
        <v>126</v>
      </c>
      <c r="F1113">
        <v>1265871132</v>
      </c>
      <c r="G1113">
        <v>9</v>
      </c>
      <c r="H1113">
        <v>547</v>
      </c>
      <c r="I1113" s="1" t="s">
        <v>305</v>
      </c>
      <c r="J1113" s="3">
        <v>44687.646168981482</v>
      </c>
      <c r="K1113" s="1" t="s">
        <v>517</v>
      </c>
      <c r="L1113" s="1" t="s">
        <v>188</v>
      </c>
      <c r="M1113" s="1" t="s">
        <v>188</v>
      </c>
      <c r="N1113" s="1" t="s">
        <v>203</v>
      </c>
      <c r="O1113" s="1" t="s">
        <v>9</v>
      </c>
      <c r="P1113" s="1" t="s">
        <v>535</v>
      </c>
      <c r="Q1113" s="1" t="s">
        <v>19</v>
      </c>
      <c r="R1113" s="1" t="s">
        <v>3003</v>
      </c>
      <c r="S1113" s="1" t="s">
        <v>177</v>
      </c>
      <c r="T1113">
        <v>6</v>
      </c>
      <c r="U1113" s="1" t="s">
        <v>507</v>
      </c>
      <c r="V1113">
        <v>5</v>
      </c>
      <c r="W1113">
        <v>2022</v>
      </c>
    </row>
    <row r="1114" spans="1:23" x14ac:dyDescent="0.25">
      <c r="A1114">
        <v>61047</v>
      </c>
      <c r="B1114">
        <v>18147815</v>
      </c>
      <c r="C1114">
        <v>85016691</v>
      </c>
      <c r="D1114">
        <v>41290932</v>
      </c>
      <c r="E1114">
        <v>33</v>
      </c>
      <c r="F1114">
        <v>335735746</v>
      </c>
      <c r="G1114">
        <v>0</v>
      </c>
      <c r="H1114">
        <v>547</v>
      </c>
      <c r="I1114" s="1" t="s">
        <v>305</v>
      </c>
      <c r="J1114" s="3">
        <v>44687.657071759262</v>
      </c>
      <c r="K1114" s="1" t="s">
        <v>517</v>
      </c>
      <c r="L1114" s="1" t="s">
        <v>188</v>
      </c>
      <c r="M1114" s="1" t="s">
        <v>188</v>
      </c>
      <c r="N1114" s="1" t="s">
        <v>203</v>
      </c>
      <c r="O1114" s="1" t="s">
        <v>9</v>
      </c>
      <c r="P1114" s="1" t="s">
        <v>309</v>
      </c>
      <c r="Q1114" s="1" t="s">
        <v>13</v>
      </c>
      <c r="R1114" s="1" t="s">
        <v>3003</v>
      </c>
      <c r="S1114" s="1" t="s">
        <v>177</v>
      </c>
      <c r="T1114">
        <v>6</v>
      </c>
      <c r="U1114" s="1" t="s">
        <v>507</v>
      </c>
      <c r="V1114">
        <v>5</v>
      </c>
      <c r="W1114">
        <v>2022</v>
      </c>
    </row>
    <row r="1115" spans="1:23" x14ac:dyDescent="0.25">
      <c r="A1115">
        <v>61059</v>
      </c>
      <c r="B1115">
        <v>18148987</v>
      </c>
      <c r="C1115">
        <v>85022288</v>
      </c>
      <c r="D1115">
        <v>50423459</v>
      </c>
      <c r="E1115">
        <v>732</v>
      </c>
      <c r="F1115">
        <v>7321889466</v>
      </c>
      <c r="G1115">
        <v>12</v>
      </c>
      <c r="H1115">
        <v>547</v>
      </c>
      <c r="I1115" s="1" t="s">
        <v>305</v>
      </c>
      <c r="J1115" s="3">
        <v>44687.679409722223</v>
      </c>
      <c r="K1115" s="1" t="s">
        <v>517</v>
      </c>
      <c r="L1115" s="1" t="s">
        <v>188</v>
      </c>
      <c r="M1115" s="1" t="s">
        <v>188</v>
      </c>
      <c r="N1115" s="1" t="s">
        <v>307</v>
      </c>
      <c r="O1115" s="1" t="s">
        <v>9</v>
      </c>
      <c r="P1115" s="1" t="s">
        <v>314</v>
      </c>
      <c r="Q1115" s="1" t="s">
        <v>58</v>
      </c>
      <c r="R1115" s="1" t="s">
        <v>3003</v>
      </c>
      <c r="S1115" s="1" t="s">
        <v>177</v>
      </c>
      <c r="T1115">
        <v>6</v>
      </c>
      <c r="U1115" s="1" t="s">
        <v>507</v>
      </c>
      <c r="V1115">
        <v>5</v>
      </c>
      <c r="W1115">
        <v>2022</v>
      </c>
    </row>
    <row r="1116" spans="1:23" x14ac:dyDescent="0.25">
      <c r="A1116">
        <v>61061</v>
      </c>
      <c r="B1116">
        <v>18149088</v>
      </c>
      <c r="C1116">
        <v>85022939</v>
      </c>
      <c r="D1116">
        <v>40072143</v>
      </c>
      <c r="E1116">
        <v>953</v>
      </c>
      <c r="F1116">
        <v>9535771395</v>
      </c>
      <c r="G1116">
        <v>20</v>
      </c>
      <c r="H1116">
        <v>547</v>
      </c>
      <c r="I1116" s="1" t="s">
        <v>305</v>
      </c>
      <c r="J1116" s="3">
        <v>44687.681307870371</v>
      </c>
      <c r="K1116" s="1" t="s">
        <v>517</v>
      </c>
      <c r="L1116" s="1" t="s">
        <v>188</v>
      </c>
      <c r="M1116" s="1" t="s">
        <v>188</v>
      </c>
      <c r="N1116" s="1" t="s">
        <v>307</v>
      </c>
      <c r="O1116" s="1" t="s">
        <v>9</v>
      </c>
      <c r="P1116" s="1" t="s">
        <v>309</v>
      </c>
      <c r="Q1116" s="1" t="s">
        <v>94</v>
      </c>
      <c r="R1116" s="1" t="s">
        <v>3003</v>
      </c>
      <c r="S1116" s="1" t="s">
        <v>177</v>
      </c>
      <c r="T1116">
        <v>6</v>
      </c>
      <c r="U1116" s="1" t="s">
        <v>507</v>
      </c>
      <c r="V1116">
        <v>5</v>
      </c>
      <c r="W1116">
        <v>2022</v>
      </c>
    </row>
    <row r="1117" spans="1:23" x14ac:dyDescent="0.25">
      <c r="A1117">
        <v>61063</v>
      </c>
      <c r="B1117">
        <v>18149184</v>
      </c>
      <c r="C1117">
        <v>85023143</v>
      </c>
      <c r="D1117">
        <v>44746669</v>
      </c>
      <c r="E1117">
        <v>815</v>
      </c>
      <c r="F1117">
        <v>8154351423</v>
      </c>
      <c r="G1117">
        <v>19</v>
      </c>
      <c r="H1117">
        <v>547</v>
      </c>
      <c r="I1117" s="1" t="s">
        <v>305</v>
      </c>
      <c r="J1117" s="3">
        <v>44687.682719907411</v>
      </c>
      <c r="K1117" s="1" t="s">
        <v>517</v>
      </c>
      <c r="L1117" s="1" t="s">
        <v>188</v>
      </c>
      <c r="M1117" s="1" t="s">
        <v>188</v>
      </c>
      <c r="N1117" s="1" t="s">
        <v>203</v>
      </c>
      <c r="O1117" s="1" t="s">
        <v>9</v>
      </c>
      <c r="P1117" s="1" t="s">
        <v>314</v>
      </c>
      <c r="Q1117" s="1" t="s">
        <v>80</v>
      </c>
      <c r="R1117" s="1" t="s">
        <v>3003</v>
      </c>
      <c r="S1117" s="1" t="s">
        <v>177</v>
      </c>
      <c r="T1117">
        <v>6</v>
      </c>
      <c r="U1117" s="1" t="s">
        <v>507</v>
      </c>
      <c r="V1117">
        <v>5</v>
      </c>
      <c r="W1117">
        <v>2022</v>
      </c>
    </row>
    <row r="1118" spans="1:23" x14ac:dyDescent="0.25">
      <c r="A1118">
        <v>61077</v>
      </c>
      <c r="B1118">
        <v>18150092</v>
      </c>
      <c r="C1118">
        <v>85027509</v>
      </c>
      <c r="D1118">
        <v>50292551</v>
      </c>
      <c r="E1118">
        <v>684</v>
      </c>
      <c r="F1118">
        <v>6849440071</v>
      </c>
      <c r="G1118">
        <v>0</v>
      </c>
      <c r="H1118">
        <v>547</v>
      </c>
      <c r="I1118" s="1" t="s">
        <v>305</v>
      </c>
      <c r="J1118" s="3">
        <v>44687.700023148151</v>
      </c>
      <c r="K1118" s="1" t="s">
        <v>517</v>
      </c>
      <c r="L1118" s="1" t="s">
        <v>188</v>
      </c>
      <c r="M1118" s="1" t="s">
        <v>188</v>
      </c>
      <c r="N1118" s="1" t="s">
        <v>203</v>
      </c>
      <c r="O1118" s="1" t="s">
        <v>9</v>
      </c>
      <c r="P1118" s="1" t="s">
        <v>314</v>
      </c>
      <c r="Q1118" s="1" t="s">
        <v>13</v>
      </c>
      <c r="R1118" s="1" t="s">
        <v>3003</v>
      </c>
      <c r="S1118" s="1" t="s">
        <v>177</v>
      </c>
      <c r="T1118">
        <v>6</v>
      </c>
      <c r="U1118" s="1" t="s">
        <v>507</v>
      </c>
      <c r="V1118">
        <v>5</v>
      </c>
      <c r="W1118">
        <v>2022</v>
      </c>
    </row>
    <row r="1119" spans="1:23" x14ac:dyDescent="0.25">
      <c r="A1119">
        <v>61084</v>
      </c>
      <c r="B1119">
        <v>18150276</v>
      </c>
      <c r="C1119">
        <v>85028193</v>
      </c>
      <c r="D1119">
        <v>50424747</v>
      </c>
      <c r="E1119">
        <v>482</v>
      </c>
      <c r="F1119">
        <v>4825702637</v>
      </c>
      <c r="G1119">
        <v>24</v>
      </c>
      <c r="H1119">
        <v>547</v>
      </c>
      <c r="I1119" s="1" t="s">
        <v>305</v>
      </c>
      <c r="J1119" s="3">
        <v>44687.703587962962</v>
      </c>
      <c r="K1119" s="1" t="s">
        <v>517</v>
      </c>
      <c r="L1119" s="1" t="s">
        <v>188</v>
      </c>
      <c r="M1119" s="1" t="s">
        <v>188</v>
      </c>
      <c r="N1119" s="1" t="s">
        <v>203</v>
      </c>
      <c r="O1119" s="1" t="s">
        <v>9</v>
      </c>
      <c r="P1119" s="1" t="s">
        <v>309</v>
      </c>
      <c r="Q1119" s="1" t="s">
        <v>111</v>
      </c>
      <c r="R1119" s="1" t="s">
        <v>3003</v>
      </c>
      <c r="S1119" s="1" t="s">
        <v>177</v>
      </c>
      <c r="T1119">
        <v>6</v>
      </c>
      <c r="U1119" s="1" t="s">
        <v>507</v>
      </c>
      <c r="V1119">
        <v>5</v>
      </c>
      <c r="W1119">
        <v>2022</v>
      </c>
    </row>
    <row r="1120" spans="1:23" x14ac:dyDescent="0.25">
      <c r="A1120">
        <v>61091</v>
      </c>
      <c r="B1120">
        <v>18150677</v>
      </c>
      <c r="C1120">
        <v>85030010</v>
      </c>
      <c r="D1120">
        <v>50427334</v>
      </c>
      <c r="E1120">
        <v>190</v>
      </c>
      <c r="F1120">
        <v>190940991</v>
      </c>
      <c r="G1120">
        <v>0</v>
      </c>
      <c r="H1120">
        <v>547</v>
      </c>
      <c r="I1120" s="1" t="s">
        <v>305</v>
      </c>
      <c r="J1120" s="3">
        <v>44687.712106481478</v>
      </c>
      <c r="K1120" s="1" t="s">
        <v>517</v>
      </c>
      <c r="L1120" s="1" t="s">
        <v>188</v>
      </c>
      <c r="M1120" s="1" t="s">
        <v>188</v>
      </c>
      <c r="N1120" s="1" t="s">
        <v>203</v>
      </c>
      <c r="O1120" s="1" t="s">
        <v>24</v>
      </c>
      <c r="P1120" s="1" t="s">
        <v>317</v>
      </c>
      <c r="Q1120" s="1" t="s">
        <v>13</v>
      </c>
      <c r="R1120" s="1" t="s">
        <v>3003</v>
      </c>
      <c r="S1120" s="1" t="s">
        <v>177</v>
      </c>
      <c r="T1120">
        <v>6</v>
      </c>
      <c r="U1120" s="1" t="s">
        <v>507</v>
      </c>
      <c r="V1120">
        <v>5</v>
      </c>
      <c r="W1120">
        <v>2022</v>
      </c>
    </row>
    <row r="1121" spans="1:23" x14ac:dyDescent="0.25">
      <c r="A1121">
        <v>61092</v>
      </c>
      <c r="B1121">
        <v>18150741</v>
      </c>
      <c r="C1121">
        <v>85030484</v>
      </c>
      <c r="D1121">
        <v>41069248</v>
      </c>
      <c r="E1121">
        <v>848</v>
      </c>
      <c r="F1121">
        <v>8485356720</v>
      </c>
      <c r="G1121">
        <v>0</v>
      </c>
      <c r="H1121">
        <v>547</v>
      </c>
      <c r="I1121" s="1" t="s">
        <v>305</v>
      </c>
      <c r="J1121" s="3">
        <v>44687.71371527778</v>
      </c>
      <c r="K1121" s="1" t="s">
        <v>517</v>
      </c>
      <c r="L1121" s="1" t="s">
        <v>188</v>
      </c>
      <c r="M1121" s="1" t="s">
        <v>188</v>
      </c>
      <c r="N1121" s="1" t="s">
        <v>203</v>
      </c>
      <c r="O1121" s="1" t="s">
        <v>9</v>
      </c>
      <c r="P1121" s="1" t="s">
        <v>323</v>
      </c>
      <c r="Q1121" s="1" t="s">
        <v>13</v>
      </c>
      <c r="R1121" s="1" t="s">
        <v>3003</v>
      </c>
      <c r="S1121" s="1" t="s">
        <v>177</v>
      </c>
      <c r="T1121">
        <v>6</v>
      </c>
      <c r="U1121" s="1" t="s">
        <v>507</v>
      </c>
      <c r="V1121">
        <v>5</v>
      </c>
      <c r="W1121">
        <v>2022</v>
      </c>
    </row>
    <row r="1122" spans="1:23" x14ac:dyDescent="0.25">
      <c r="A1122">
        <v>61099</v>
      </c>
      <c r="B1122">
        <v>18150911</v>
      </c>
      <c r="C1122">
        <v>85031264</v>
      </c>
      <c r="D1122">
        <v>50355465</v>
      </c>
      <c r="E1122">
        <v>850</v>
      </c>
      <c r="F1122">
        <v>8505314414</v>
      </c>
      <c r="G1122">
        <v>0</v>
      </c>
      <c r="H1122">
        <v>547</v>
      </c>
      <c r="I1122" s="1" t="s">
        <v>305</v>
      </c>
      <c r="J1122" s="3">
        <v>44687.718414351853</v>
      </c>
      <c r="K1122" s="1" t="s">
        <v>517</v>
      </c>
      <c r="L1122" s="1" t="s">
        <v>188</v>
      </c>
      <c r="M1122" s="1" t="s">
        <v>188</v>
      </c>
      <c r="N1122" s="1" t="s">
        <v>203</v>
      </c>
      <c r="O1122" s="1" t="s">
        <v>9</v>
      </c>
      <c r="P1122" s="1" t="s">
        <v>317</v>
      </c>
      <c r="Q1122" s="1" t="s">
        <v>13</v>
      </c>
      <c r="R1122" s="1" t="s">
        <v>3003</v>
      </c>
      <c r="S1122" s="1" t="s">
        <v>177</v>
      </c>
      <c r="T1122">
        <v>6</v>
      </c>
      <c r="U1122" s="1" t="s">
        <v>507</v>
      </c>
      <c r="V1122">
        <v>5</v>
      </c>
      <c r="W1122">
        <v>2022</v>
      </c>
    </row>
    <row r="1123" spans="1:23" x14ac:dyDescent="0.25">
      <c r="A1123">
        <v>61111</v>
      </c>
      <c r="B1123">
        <v>18151613</v>
      </c>
      <c r="C1123">
        <v>85034870</v>
      </c>
      <c r="D1123">
        <v>50429924</v>
      </c>
      <c r="E1123">
        <v>892</v>
      </c>
      <c r="F1123">
        <v>8924104024</v>
      </c>
      <c r="G1123">
        <v>19</v>
      </c>
      <c r="H1123">
        <v>547</v>
      </c>
      <c r="I1123" s="1" t="s">
        <v>305</v>
      </c>
      <c r="J1123" s="3">
        <v>44687.736331018517</v>
      </c>
      <c r="K1123" s="1" t="s">
        <v>517</v>
      </c>
      <c r="L1123" s="1" t="s">
        <v>188</v>
      </c>
      <c r="M1123" s="1" t="s">
        <v>188</v>
      </c>
      <c r="N1123" s="1" t="s">
        <v>203</v>
      </c>
      <c r="O1123" s="1" t="s">
        <v>9</v>
      </c>
      <c r="P1123" s="1" t="s">
        <v>323</v>
      </c>
      <c r="Q1123" s="1" t="s">
        <v>80</v>
      </c>
      <c r="R1123" s="1" t="s">
        <v>3003</v>
      </c>
      <c r="S1123" s="1" t="s">
        <v>177</v>
      </c>
      <c r="T1123">
        <v>6</v>
      </c>
      <c r="U1123" s="1" t="s">
        <v>507</v>
      </c>
      <c r="V1123">
        <v>5</v>
      </c>
      <c r="W1123">
        <v>2022</v>
      </c>
    </row>
    <row r="1124" spans="1:23" x14ac:dyDescent="0.25">
      <c r="A1124">
        <v>61112</v>
      </c>
      <c r="B1124">
        <v>18151662</v>
      </c>
      <c r="C1124">
        <v>85035071</v>
      </c>
      <c r="D1124">
        <v>45659440</v>
      </c>
      <c r="E1124">
        <v>617</v>
      </c>
      <c r="F1124">
        <v>6176673167</v>
      </c>
      <c r="G1124">
        <v>0</v>
      </c>
      <c r="H1124">
        <v>547</v>
      </c>
      <c r="I1124" s="1" t="s">
        <v>305</v>
      </c>
      <c r="J1124" s="3">
        <v>44687.737627314818</v>
      </c>
      <c r="K1124" s="1" t="s">
        <v>517</v>
      </c>
      <c r="L1124" s="1" t="s">
        <v>188</v>
      </c>
      <c r="M1124" s="1" t="s">
        <v>188</v>
      </c>
      <c r="N1124" s="1" t="s">
        <v>203</v>
      </c>
      <c r="O1124" s="1" t="s">
        <v>9</v>
      </c>
      <c r="P1124" s="1" t="s">
        <v>527</v>
      </c>
      <c r="Q1124" s="1" t="s">
        <v>13</v>
      </c>
      <c r="R1124" s="1" t="s">
        <v>3003</v>
      </c>
      <c r="S1124" s="1" t="s">
        <v>177</v>
      </c>
      <c r="T1124">
        <v>6</v>
      </c>
      <c r="U1124" s="1" t="s">
        <v>507</v>
      </c>
      <c r="V1124">
        <v>5</v>
      </c>
      <c r="W1124">
        <v>2022</v>
      </c>
    </row>
    <row r="1125" spans="1:23" x14ac:dyDescent="0.25">
      <c r="A1125">
        <v>61113</v>
      </c>
      <c r="B1125">
        <v>18151669</v>
      </c>
      <c r="C1125">
        <v>85035017</v>
      </c>
      <c r="D1125">
        <v>50430005</v>
      </c>
      <c r="E1125">
        <v>807</v>
      </c>
      <c r="F1125">
        <v>8072362730</v>
      </c>
      <c r="G1125">
        <v>0</v>
      </c>
      <c r="H1125">
        <v>547</v>
      </c>
      <c r="I1125" s="1" t="s">
        <v>305</v>
      </c>
      <c r="J1125" s="3">
        <v>44687.737754629627</v>
      </c>
      <c r="K1125" s="1" t="s">
        <v>517</v>
      </c>
      <c r="L1125" s="1" t="s">
        <v>188</v>
      </c>
      <c r="M1125" s="1" t="s">
        <v>188</v>
      </c>
      <c r="N1125" s="1" t="s">
        <v>203</v>
      </c>
      <c r="O1125" s="1" t="s">
        <v>9</v>
      </c>
      <c r="P1125" s="1" t="s">
        <v>309</v>
      </c>
      <c r="Q1125" s="1" t="s">
        <v>13</v>
      </c>
      <c r="R1125" s="1" t="s">
        <v>3003</v>
      </c>
      <c r="S1125" s="1" t="s">
        <v>177</v>
      </c>
      <c r="T1125">
        <v>6</v>
      </c>
      <c r="U1125" s="1" t="s">
        <v>507</v>
      </c>
      <c r="V1125">
        <v>5</v>
      </c>
      <c r="W1125">
        <v>2022</v>
      </c>
    </row>
    <row r="1126" spans="1:23" x14ac:dyDescent="0.25">
      <c r="A1126">
        <v>61133</v>
      </c>
      <c r="B1126">
        <v>18153225</v>
      </c>
      <c r="C1126">
        <v>85043182</v>
      </c>
      <c r="D1126">
        <v>50354224</v>
      </c>
      <c r="E1126">
        <v>663</v>
      </c>
      <c r="F1126">
        <v>6634296080</v>
      </c>
      <c r="G1126">
        <v>2</v>
      </c>
      <c r="H1126">
        <v>547</v>
      </c>
      <c r="I1126" s="1" t="s">
        <v>305</v>
      </c>
      <c r="J1126" s="3">
        <v>44687.792326388888</v>
      </c>
      <c r="K1126" s="1" t="s">
        <v>517</v>
      </c>
      <c r="L1126" s="1" t="s">
        <v>188</v>
      </c>
      <c r="M1126" s="1" t="s">
        <v>188</v>
      </c>
      <c r="N1126" s="1" t="s">
        <v>203</v>
      </c>
      <c r="O1126" s="1" t="s">
        <v>9</v>
      </c>
      <c r="P1126" s="1" t="s">
        <v>515</v>
      </c>
      <c r="Q1126" s="1" t="s">
        <v>16</v>
      </c>
      <c r="R1126" s="1" t="s">
        <v>3003</v>
      </c>
      <c r="S1126" s="1" t="s">
        <v>177</v>
      </c>
      <c r="T1126">
        <v>6</v>
      </c>
      <c r="U1126" s="1" t="s">
        <v>507</v>
      </c>
      <c r="V1126">
        <v>5</v>
      </c>
      <c r="W1126">
        <v>2022</v>
      </c>
    </row>
    <row r="1127" spans="1:23" x14ac:dyDescent="0.25">
      <c r="A1127">
        <v>61136</v>
      </c>
      <c r="B1127">
        <v>18153305</v>
      </c>
      <c r="C1127">
        <v>85042896</v>
      </c>
      <c r="D1127">
        <v>50433706</v>
      </c>
      <c r="E1127">
        <v>453</v>
      </c>
      <c r="F1127">
        <v>4537073793</v>
      </c>
      <c r="G1127">
        <v>16</v>
      </c>
      <c r="H1127">
        <v>547</v>
      </c>
      <c r="I1127" s="1" t="s">
        <v>305</v>
      </c>
      <c r="J1127" s="3">
        <v>44687.796365740738</v>
      </c>
      <c r="K1127" s="1" t="s">
        <v>517</v>
      </c>
      <c r="L1127" s="1" t="s">
        <v>188</v>
      </c>
      <c r="M1127" s="1" t="s">
        <v>188</v>
      </c>
      <c r="N1127" s="1" t="s">
        <v>313</v>
      </c>
      <c r="O1127" s="1" t="s">
        <v>9</v>
      </c>
      <c r="P1127" s="1" t="s">
        <v>310</v>
      </c>
      <c r="Q1127" s="1" t="s">
        <v>33</v>
      </c>
      <c r="R1127" s="1" t="s">
        <v>3003</v>
      </c>
      <c r="S1127" s="1" t="s">
        <v>177</v>
      </c>
      <c r="T1127">
        <v>6</v>
      </c>
      <c r="U1127" s="1" t="s">
        <v>507</v>
      </c>
      <c r="V1127">
        <v>5</v>
      </c>
      <c r="W1127">
        <v>2022</v>
      </c>
    </row>
    <row r="1128" spans="1:23" x14ac:dyDescent="0.25">
      <c r="A1128">
        <v>61142</v>
      </c>
      <c r="B1128">
        <v>18153742</v>
      </c>
      <c r="C1128">
        <v>85045825</v>
      </c>
      <c r="D1128">
        <v>47326990</v>
      </c>
      <c r="E1128">
        <v>622</v>
      </c>
      <c r="F1128">
        <v>6226518201</v>
      </c>
      <c r="G1128">
        <v>26</v>
      </c>
      <c r="H1128">
        <v>547</v>
      </c>
      <c r="I1128" s="1" t="s">
        <v>305</v>
      </c>
      <c r="J1128" s="3">
        <v>44687.81517361111</v>
      </c>
      <c r="K1128" s="1" t="s">
        <v>517</v>
      </c>
      <c r="L1128" s="1" t="s">
        <v>188</v>
      </c>
      <c r="M1128" s="1" t="s">
        <v>188</v>
      </c>
      <c r="N1128" s="1" t="s">
        <v>203</v>
      </c>
      <c r="O1128" s="1" t="s">
        <v>9</v>
      </c>
      <c r="P1128" s="1" t="s">
        <v>317</v>
      </c>
      <c r="Q1128" s="1" t="s">
        <v>68</v>
      </c>
      <c r="R1128" s="1" t="s">
        <v>3003</v>
      </c>
      <c r="S1128" s="1" t="s">
        <v>177</v>
      </c>
      <c r="T1128">
        <v>6</v>
      </c>
      <c r="U1128" s="1" t="s">
        <v>507</v>
      </c>
      <c r="V1128">
        <v>5</v>
      </c>
      <c r="W1128">
        <v>2022</v>
      </c>
    </row>
    <row r="1129" spans="1:23" x14ac:dyDescent="0.25">
      <c r="A1129">
        <v>61143</v>
      </c>
      <c r="B1129">
        <v>18153771</v>
      </c>
      <c r="C1129">
        <v>85046000</v>
      </c>
      <c r="D1129">
        <v>50435170</v>
      </c>
      <c r="E1129">
        <v>807</v>
      </c>
      <c r="F1129">
        <v>8076393493</v>
      </c>
      <c r="G1129">
        <v>0</v>
      </c>
      <c r="H1129">
        <v>547</v>
      </c>
      <c r="I1129" s="1" t="s">
        <v>305</v>
      </c>
      <c r="J1129" s="3">
        <v>44687.816678240742</v>
      </c>
      <c r="K1129" s="1" t="s">
        <v>517</v>
      </c>
      <c r="L1129" s="1" t="s">
        <v>188</v>
      </c>
      <c r="M1129" s="1" t="s">
        <v>188</v>
      </c>
      <c r="N1129" s="1" t="s">
        <v>203</v>
      </c>
      <c r="O1129" s="1" t="s">
        <v>9</v>
      </c>
      <c r="P1129" s="1" t="s">
        <v>309</v>
      </c>
      <c r="Q1129" s="1" t="s">
        <v>13</v>
      </c>
      <c r="R1129" s="1" t="s">
        <v>3003</v>
      </c>
      <c r="S1129" s="1" t="s">
        <v>177</v>
      </c>
      <c r="T1129">
        <v>6</v>
      </c>
      <c r="U1129" s="1" t="s">
        <v>507</v>
      </c>
      <c r="V1129">
        <v>5</v>
      </c>
      <c r="W1129">
        <v>2022</v>
      </c>
    </row>
    <row r="1130" spans="1:23" x14ac:dyDescent="0.25">
      <c r="A1130">
        <v>61147</v>
      </c>
      <c r="B1130">
        <v>18153852</v>
      </c>
      <c r="C1130">
        <v>85046046</v>
      </c>
      <c r="D1130">
        <v>45324596</v>
      </c>
      <c r="E1130">
        <v>126</v>
      </c>
      <c r="F1130">
        <v>1261863763</v>
      </c>
      <c r="G1130">
        <v>9</v>
      </c>
      <c r="H1130">
        <v>547</v>
      </c>
      <c r="I1130" s="1" t="s">
        <v>305</v>
      </c>
      <c r="J1130" s="3">
        <v>44687.820405092592</v>
      </c>
      <c r="K1130" s="1" t="s">
        <v>517</v>
      </c>
      <c r="L1130" s="1" t="s">
        <v>188</v>
      </c>
      <c r="M1130" s="1" t="s">
        <v>188</v>
      </c>
      <c r="N1130" s="1" t="s">
        <v>203</v>
      </c>
      <c r="O1130" s="1" t="s">
        <v>9</v>
      </c>
      <c r="P1130" s="1" t="s">
        <v>314</v>
      </c>
      <c r="Q1130" s="1" t="s">
        <v>19</v>
      </c>
      <c r="R1130" s="1" t="s">
        <v>3003</v>
      </c>
      <c r="S1130" s="1" t="s">
        <v>177</v>
      </c>
      <c r="T1130">
        <v>6</v>
      </c>
      <c r="U1130" s="1" t="s">
        <v>507</v>
      </c>
      <c r="V1130">
        <v>5</v>
      </c>
      <c r="W1130">
        <v>2022</v>
      </c>
    </row>
    <row r="1131" spans="1:23" x14ac:dyDescent="0.25">
      <c r="A1131">
        <v>61154</v>
      </c>
      <c r="B1131">
        <v>18154087</v>
      </c>
      <c r="C1131">
        <v>85047343</v>
      </c>
      <c r="D1131">
        <v>50435783</v>
      </c>
      <c r="E1131">
        <v>958</v>
      </c>
      <c r="F1131">
        <v>9583024690</v>
      </c>
      <c r="G1131">
        <v>20</v>
      </c>
      <c r="H1131">
        <v>547</v>
      </c>
      <c r="I1131" s="1" t="s">
        <v>305</v>
      </c>
      <c r="J1131" s="3">
        <v>44687.832141203704</v>
      </c>
      <c r="K1131" s="1" t="s">
        <v>517</v>
      </c>
      <c r="L1131" s="1" t="s">
        <v>188</v>
      </c>
      <c r="M1131" s="1" t="s">
        <v>188</v>
      </c>
      <c r="N1131" s="1" t="s">
        <v>203</v>
      </c>
      <c r="O1131" s="1" t="s">
        <v>9</v>
      </c>
      <c r="P1131" s="1" t="s">
        <v>314</v>
      </c>
      <c r="Q1131" s="1" t="s">
        <v>94</v>
      </c>
      <c r="R1131" s="1" t="s">
        <v>3003</v>
      </c>
      <c r="S1131" s="1" t="s">
        <v>177</v>
      </c>
      <c r="T1131">
        <v>6</v>
      </c>
      <c r="U1131" s="1" t="s">
        <v>507</v>
      </c>
      <c r="V1131">
        <v>5</v>
      </c>
      <c r="W1131">
        <v>2022</v>
      </c>
    </row>
    <row r="1132" spans="1:23" x14ac:dyDescent="0.25">
      <c r="A1132">
        <v>61157</v>
      </c>
      <c r="B1132">
        <v>18154189</v>
      </c>
      <c r="C1132">
        <v>85048247</v>
      </c>
      <c r="D1132">
        <v>43453398</v>
      </c>
      <c r="E1132">
        <v>926</v>
      </c>
      <c r="F1132">
        <v>9262777252</v>
      </c>
      <c r="G1132">
        <v>0</v>
      </c>
      <c r="H1132">
        <v>547</v>
      </c>
      <c r="I1132" s="1" t="s">
        <v>305</v>
      </c>
      <c r="J1132" s="3">
        <v>44687.836550925924</v>
      </c>
      <c r="K1132" s="1" t="s">
        <v>517</v>
      </c>
      <c r="L1132" s="1" t="s">
        <v>188</v>
      </c>
      <c r="M1132" s="1" t="s">
        <v>188</v>
      </c>
      <c r="N1132" s="1" t="s">
        <v>203</v>
      </c>
      <c r="O1132" s="1" t="s">
        <v>9</v>
      </c>
      <c r="P1132" s="1" t="s">
        <v>314</v>
      </c>
      <c r="Q1132" s="1" t="s">
        <v>13</v>
      </c>
      <c r="R1132" s="1" t="s">
        <v>3003</v>
      </c>
      <c r="S1132" s="1" t="s">
        <v>177</v>
      </c>
      <c r="T1132">
        <v>6</v>
      </c>
      <c r="U1132" s="1" t="s">
        <v>507</v>
      </c>
      <c r="V1132">
        <v>5</v>
      </c>
      <c r="W1132">
        <v>2022</v>
      </c>
    </row>
    <row r="1133" spans="1:23" x14ac:dyDescent="0.25">
      <c r="A1133">
        <v>61162</v>
      </c>
      <c r="B1133">
        <v>18154275</v>
      </c>
      <c r="C1133">
        <v>85048748</v>
      </c>
      <c r="D1133">
        <v>50354224</v>
      </c>
      <c r="E1133">
        <v>663</v>
      </c>
      <c r="F1133">
        <v>6634296080</v>
      </c>
      <c r="G1133">
        <v>2</v>
      </c>
      <c r="H1133">
        <v>547</v>
      </c>
      <c r="I1133" s="1" t="s">
        <v>305</v>
      </c>
      <c r="J1133" s="3">
        <v>44687.840763888889</v>
      </c>
      <c r="K1133" s="1" t="s">
        <v>517</v>
      </c>
      <c r="L1133" s="1" t="s">
        <v>188</v>
      </c>
      <c r="M1133" s="1" t="s">
        <v>188</v>
      </c>
      <c r="N1133" s="1" t="s">
        <v>203</v>
      </c>
      <c r="O1133" s="1" t="s">
        <v>9</v>
      </c>
      <c r="P1133" s="1" t="s">
        <v>314</v>
      </c>
      <c r="Q1133" s="1" t="s">
        <v>16</v>
      </c>
      <c r="R1133" s="1" t="s">
        <v>3003</v>
      </c>
      <c r="S1133" s="1" t="s">
        <v>177</v>
      </c>
      <c r="T1133">
        <v>6</v>
      </c>
      <c r="U1133" s="1" t="s">
        <v>507</v>
      </c>
      <c r="V1133">
        <v>5</v>
      </c>
      <c r="W1133">
        <v>2022</v>
      </c>
    </row>
    <row r="1134" spans="1:23" x14ac:dyDescent="0.25">
      <c r="A1134">
        <v>61163</v>
      </c>
      <c r="B1134">
        <v>18154296</v>
      </c>
      <c r="C1134">
        <v>85048778</v>
      </c>
      <c r="D1134">
        <v>48848285</v>
      </c>
      <c r="E1134">
        <v>931</v>
      </c>
      <c r="F1134">
        <v>9310607411</v>
      </c>
      <c r="G1134">
        <v>0</v>
      </c>
      <c r="H1134">
        <v>547</v>
      </c>
      <c r="I1134" s="1" t="s">
        <v>305</v>
      </c>
      <c r="J1134" s="3">
        <v>44687.842037037037</v>
      </c>
      <c r="K1134" s="1" t="s">
        <v>517</v>
      </c>
      <c r="L1134" s="1" t="s">
        <v>188</v>
      </c>
      <c r="M1134" s="1" t="s">
        <v>188</v>
      </c>
      <c r="N1134" s="1" t="s">
        <v>307</v>
      </c>
      <c r="O1134" s="1" t="s">
        <v>9</v>
      </c>
      <c r="P1134" s="1" t="s">
        <v>314</v>
      </c>
      <c r="Q1134" s="1" t="s">
        <v>13</v>
      </c>
      <c r="R1134" s="1" t="s">
        <v>3003</v>
      </c>
      <c r="S1134" s="1" t="s">
        <v>177</v>
      </c>
      <c r="T1134">
        <v>6</v>
      </c>
      <c r="U1134" s="1" t="s">
        <v>507</v>
      </c>
      <c r="V1134">
        <v>5</v>
      </c>
      <c r="W1134">
        <v>2022</v>
      </c>
    </row>
    <row r="1135" spans="1:23" x14ac:dyDescent="0.25">
      <c r="A1135">
        <v>61171</v>
      </c>
      <c r="B1135">
        <v>18154573</v>
      </c>
      <c r="C1135">
        <v>85048410</v>
      </c>
      <c r="D1135">
        <v>48361107</v>
      </c>
      <c r="E1135">
        <v>278</v>
      </c>
      <c r="F1135">
        <v>2781988179</v>
      </c>
      <c r="G1135">
        <v>30</v>
      </c>
      <c r="H1135">
        <v>547</v>
      </c>
      <c r="I1135" s="1" t="s">
        <v>305</v>
      </c>
      <c r="J1135" s="3">
        <v>44687.857581018521</v>
      </c>
      <c r="K1135" s="1" t="s">
        <v>517</v>
      </c>
      <c r="L1135" s="1" t="s">
        <v>188</v>
      </c>
      <c r="M1135" s="1" t="s">
        <v>188</v>
      </c>
      <c r="N1135" s="1" t="s">
        <v>203</v>
      </c>
      <c r="O1135" s="1" t="s">
        <v>9</v>
      </c>
      <c r="P1135" s="1" t="s">
        <v>314</v>
      </c>
      <c r="Q1135" s="1" t="s">
        <v>38</v>
      </c>
      <c r="R1135" s="1" t="s">
        <v>3003</v>
      </c>
      <c r="S1135" s="1" t="s">
        <v>177</v>
      </c>
      <c r="T1135">
        <v>6</v>
      </c>
      <c r="U1135" s="1" t="s">
        <v>507</v>
      </c>
      <c r="V1135">
        <v>5</v>
      </c>
      <c r="W1135">
        <v>2022</v>
      </c>
    </row>
    <row r="1136" spans="1:23" x14ac:dyDescent="0.25">
      <c r="A1136">
        <v>61172</v>
      </c>
      <c r="B1136">
        <v>18154618</v>
      </c>
      <c r="C1136">
        <v>85050631</v>
      </c>
      <c r="D1136">
        <v>40736333</v>
      </c>
      <c r="E1136">
        <v>190</v>
      </c>
      <c r="F1136">
        <v>1904512305</v>
      </c>
      <c r="G1136">
        <v>0</v>
      </c>
      <c r="H1136">
        <v>547</v>
      </c>
      <c r="I1136" s="1" t="s">
        <v>305</v>
      </c>
      <c r="J1136" s="3">
        <v>44687.859930555554</v>
      </c>
      <c r="K1136" s="1" t="s">
        <v>517</v>
      </c>
      <c r="L1136" s="1" t="s">
        <v>188</v>
      </c>
      <c r="M1136" s="1" t="s">
        <v>188</v>
      </c>
      <c r="N1136" s="1" t="s">
        <v>307</v>
      </c>
      <c r="O1136" s="1" t="s">
        <v>9</v>
      </c>
      <c r="P1136" s="1" t="s">
        <v>314</v>
      </c>
      <c r="Q1136" s="1" t="s">
        <v>13</v>
      </c>
      <c r="R1136" s="1" t="s">
        <v>3003</v>
      </c>
      <c r="S1136" s="1" t="s">
        <v>177</v>
      </c>
      <c r="T1136">
        <v>6</v>
      </c>
      <c r="U1136" s="1" t="s">
        <v>507</v>
      </c>
      <c r="V1136">
        <v>5</v>
      </c>
      <c r="W1136">
        <v>2022</v>
      </c>
    </row>
    <row r="1137" spans="1:23" x14ac:dyDescent="0.25">
      <c r="A1137">
        <v>61173</v>
      </c>
      <c r="B1137">
        <v>18154632</v>
      </c>
      <c r="C1137">
        <v>85049676</v>
      </c>
      <c r="D1137">
        <v>50436895</v>
      </c>
      <c r="E1137">
        <v>429</v>
      </c>
      <c r="F1137">
        <v>4298084463</v>
      </c>
      <c r="G1137">
        <v>11</v>
      </c>
      <c r="H1137">
        <v>547</v>
      </c>
      <c r="I1137" s="1" t="s">
        <v>305</v>
      </c>
      <c r="J1137" s="3">
        <v>44687.861076388886</v>
      </c>
      <c r="K1137" s="1" t="s">
        <v>517</v>
      </c>
      <c r="L1137" s="1" t="s">
        <v>188</v>
      </c>
      <c r="M1137" s="1" t="s">
        <v>188</v>
      </c>
      <c r="N1137" s="1" t="s">
        <v>203</v>
      </c>
      <c r="O1137" s="1" t="s">
        <v>9</v>
      </c>
      <c r="P1137" s="1" t="s">
        <v>314</v>
      </c>
      <c r="Q1137" s="1" t="s">
        <v>64</v>
      </c>
      <c r="R1137" s="1" t="s">
        <v>3003</v>
      </c>
      <c r="S1137" s="1" t="s">
        <v>177</v>
      </c>
      <c r="T1137">
        <v>6</v>
      </c>
      <c r="U1137" s="1" t="s">
        <v>507</v>
      </c>
      <c r="V1137">
        <v>5</v>
      </c>
      <c r="W1137">
        <v>2022</v>
      </c>
    </row>
    <row r="1138" spans="1:23" x14ac:dyDescent="0.25">
      <c r="A1138">
        <v>61318</v>
      </c>
      <c r="B1138">
        <v>18203495</v>
      </c>
      <c r="C1138">
        <v>85322347</v>
      </c>
      <c r="D1138">
        <v>48060471</v>
      </c>
      <c r="E1138">
        <v>386</v>
      </c>
      <c r="F1138">
        <v>3862752885</v>
      </c>
      <c r="G1138">
        <v>14</v>
      </c>
      <c r="H1138">
        <v>547</v>
      </c>
      <c r="I1138" s="1" t="s">
        <v>305</v>
      </c>
      <c r="J1138" s="3">
        <v>44690.642743055556</v>
      </c>
      <c r="K1138" s="1" t="s">
        <v>517</v>
      </c>
      <c r="L1138" s="1" t="s">
        <v>188</v>
      </c>
      <c r="M1138" s="1" t="s">
        <v>188</v>
      </c>
      <c r="N1138" s="1" t="s">
        <v>307</v>
      </c>
      <c r="O1138" s="1" t="s">
        <v>9</v>
      </c>
      <c r="P1138" s="1" t="s">
        <v>309</v>
      </c>
      <c r="Q1138" s="1" t="s">
        <v>63</v>
      </c>
      <c r="R1138" s="1" t="s">
        <v>3003</v>
      </c>
      <c r="S1138" s="1" t="s">
        <v>114</v>
      </c>
      <c r="T1138">
        <v>2</v>
      </c>
      <c r="U1138" s="1" t="s">
        <v>507</v>
      </c>
      <c r="V1138">
        <v>5</v>
      </c>
      <c r="W1138">
        <v>2022</v>
      </c>
    </row>
    <row r="1139" spans="1:23" x14ac:dyDescent="0.25">
      <c r="A1139">
        <v>61320</v>
      </c>
      <c r="B1139">
        <v>18204263</v>
      </c>
      <c r="C1139">
        <v>85326537</v>
      </c>
      <c r="D1139">
        <v>45019842</v>
      </c>
      <c r="E1139">
        <v>606</v>
      </c>
      <c r="F1139">
        <v>6061698605</v>
      </c>
      <c r="G1139">
        <v>0</v>
      </c>
      <c r="H1139">
        <v>547</v>
      </c>
      <c r="I1139" s="1" t="s">
        <v>305</v>
      </c>
      <c r="J1139" s="3">
        <v>44690.653993055559</v>
      </c>
      <c r="K1139" s="1" t="s">
        <v>517</v>
      </c>
      <c r="L1139" s="1" t="s">
        <v>188</v>
      </c>
      <c r="M1139" s="1" t="s">
        <v>188</v>
      </c>
      <c r="N1139" s="1" t="s">
        <v>307</v>
      </c>
      <c r="O1139" s="1" t="s">
        <v>9</v>
      </c>
      <c r="P1139" s="1" t="s">
        <v>309</v>
      </c>
      <c r="Q1139" s="1" t="s">
        <v>13</v>
      </c>
      <c r="R1139" s="1" t="s">
        <v>3003</v>
      </c>
      <c r="S1139" s="1" t="s">
        <v>114</v>
      </c>
      <c r="T1139">
        <v>2</v>
      </c>
      <c r="U1139" s="1" t="s">
        <v>507</v>
      </c>
      <c r="V1139">
        <v>5</v>
      </c>
      <c r="W1139">
        <v>2022</v>
      </c>
    </row>
    <row r="1140" spans="1:23" x14ac:dyDescent="0.25">
      <c r="A1140">
        <v>61328</v>
      </c>
      <c r="B1140">
        <v>18206484</v>
      </c>
      <c r="C1140">
        <v>85337221</v>
      </c>
      <c r="D1140">
        <v>50568771</v>
      </c>
      <c r="E1140">
        <v>542</v>
      </c>
      <c r="F1140">
        <v>5420317671</v>
      </c>
      <c r="G1140">
        <v>0</v>
      </c>
      <c r="H1140">
        <v>547</v>
      </c>
      <c r="I1140" s="1" t="s">
        <v>305</v>
      </c>
      <c r="J1140" s="3">
        <v>44690.682314814818</v>
      </c>
      <c r="K1140" s="1" t="s">
        <v>517</v>
      </c>
      <c r="L1140" s="1" t="s">
        <v>188</v>
      </c>
      <c r="M1140" s="1" t="s">
        <v>188</v>
      </c>
      <c r="N1140" s="1" t="s">
        <v>203</v>
      </c>
      <c r="O1140" s="1" t="s">
        <v>9</v>
      </c>
      <c r="P1140" s="1" t="s">
        <v>309</v>
      </c>
      <c r="Q1140" s="1" t="s">
        <v>13</v>
      </c>
      <c r="R1140" s="1" t="s">
        <v>3003</v>
      </c>
      <c r="S1140" s="1" t="s">
        <v>114</v>
      </c>
      <c r="T1140">
        <v>2</v>
      </c>
      <c r="U1140" s="1" t="s">
        <v>507</v>
      </c>
      <c r="V1140">
        <v>5</v>
      </c>
      <c r="W1140">
        <v>2022</v>
      </c>
    </row>
    <row r="1141" spans="1:23" x14ac:dyDescent="0.25">
      <c r="A1141">
        <v>61329</v>
      </c>
      <c r="B1141">
        <v>18206610</v>
      </c>
      <c r="C1141">
        <v>85337868</v>
      </c>
      <c r="D1141">
        <v>50562298</v>
      </c>
      <c r="E1141">
        <v>642</v>
      </c>
      <c r="F1141">
        <v>6422115381</v>
      </c>
      <c r="G1141">
        <v>26</v>
      </c>
      <c r="H1141">
        <v>547</v>
      </c>
      <c r="I1141" s="1" t="s">
        <v>305</v>
      </c>
      <c r="J1141" s="3">
        <v>44690.684201388889</v>
      </c>
      <c r="K1141" s="1" t="s">
        <v>517</v>
      </c>
      <c r="L1141" s="1" t="s">
        <v>188</v>
      </c>
      <c r="M1141" s="1" t="s">
        <v>188</v>
      </c>
      <c r="N1141" s="1" t="s">
        <v>203</v>
      </c>
      <c r="O1141" s="1" t="s">
        <v>9</v>
      </c>
      <c r="P1141" s="1" t="s">
        <v>323</v>
      </c>
      <c r="Q1141" s="1" t="s">
        <v>68</v>
      </c>
      <c r="R1141" s="1" t="s">
        <v>3003</v>
      </c>
      <c r="S1141" s="1" t="s">
        <v>114</v>
      </c>
      <c r="T1141">
        <v>2</v>
      </c>
      <c r="U1141" s="1" t="s">
        <v>507</v>
      </c>
      <c r="V1141">
        <v>5</v>
      </c>
      <c r="W1141">
        <v>2022</v>
      </c>
    </row>
    <row r="1142" spans="1:23" x14ac:dyDescent="0.25">
      <c r="A1142">
        <v>61332</v>
      </c>
      <c r="B1142">
        <v>18206822</v>
      </c>
      <c r="C1142">
        <v>85338626</v>
      </c>
      <c r="D1142">
        <v>50573862</v>
      </c>
      <c r="E1142">
        <v>407</v>
      </c>
      <c r="F1142">
        <v>4072170798</v>
      </c>
      <c r="G1142">
        <v>0</v>
      </c>
      <c r="H1142">
        <v>547</v>
      </c>
      <c r="I1142" s="1" t="s">
        <v>305</v>
      </c>
      <c r="J1142" s="3">
        <v>44690.687395833331</v>
      </c>
      <c r="K1142" s="1" t="s">
        <v>517</v>
      </c>
      <c r="L1142" s="1" t="s">
        <v>188</v>
      </c>
      <c r="M1142" s="1" t="s">
        <v>188</v>
      </c>
      <c r="N1142" s="1" t="s">
        <v>203</v>
      </c>
      <c r="O1142" s="1" t="s">
        <v>9</v>
      </c>
      <c r="P1142" s="1" t="s">
        <v>309</v>
      </c>
      <c r="Q1142" s="1" t="s">
        <v>13</v>
      </c>
      <c r="R1142" s="1" t="s">
        <v>3003</v>
      </c>
      <c r="S1142" s="1" t="s">
        <v>114</v>
      </c>
      <c r="T1142">
        <v>2</v>
      </c>
      <c r="U1142" s="1" t="s">
        <v>507</v>
      </c>
      <c r="V1142">
        <v>5</v>
      </c>
      <c r="W1142">
        <v>2022</v>
      </c>
    </row>
    <row r="1143" spans="1:23" x14ac:dyDescent="0.25">
      <c r="A1143">
        <v>61344</v>
      </c>
      <c r="B1143">
        <v>18207789</v>
      </c>
      <c r="C1143">
        <v>85343542</v>
      </c>
      <c r="D1143">
        <v>50501383</v>
      </c>
      <c r="E1143">
        <v>220</v>
      </c>
      <c r="F1143">
        <v>2202291490</v>
      </c>
      <c r="G1143">
        <v>0</v>
      </c>
      <c r="H1143">
        <v>547</v>
      </c>
      <c r="I1143" s="1" t="s">
        <v>305</v>
      </c>
      <c r="J1143" s="3">
        <v>44690.701550925929</v>
      </c>
      <c r="K1143" s="1" t="s">
        <v>517</v>
      </c>
      <c r="L1143" s="1" t="s">
        <v>188</v>
      </c>
      <c r="M1143" s="1" t="s">
        <v>188</v>
      </c>
      <c r="N1143" s="1" t="s">
        <v>203</v>
      </c>
      <c r="O1143" s="1" t="s">
        <v>9</v>
      </c>
      <c r="P1143" s="1" t="s">
        <v>323</v>
      </c>
      <c r="Q1143" s="1" t="s">
        <v>13</v>
      </c>
      <c r="R1143" s="1" t="s">
        <v>3003</v>
      </c>
      <c r="S1143" s="1" t="s">
        <v>114</v>
      </c>
      <c r="T1143">
        <v>2</v>
      </c>
      <c r="U1143" s="1" t="s">
        <v>507</v>
      </c>
      <c r="V1143">
        <v>5</v>
      </c>
      <c r="W1143">
        <v>2022</v>
      </c>
    </row>
    <row r="1144" spans="1:23" x14ac:dyDescent="0.25">
      <c r="A1144">
        <v>61346</v>
      </c>
      <c r="B1144">
        <v>18207832</v>
      </c>
      <c r="C1144">
        <v>85343753</v>
      </c>
      <c r="D1144">
        <v>50484730</v>
      </c>
      <c r="E1144">
        <v>377</v>
      </c>
      <c r="F1144">
        <v>3775191732</v>
      </c>
      <c r="G1144">
        <v>14</v>
      </c>
      <c r="H1144">
        <v>547</v>
      </c>
      <c r="I1144" s="1" t="s">
        <v>305</v>
      </c>
      <c r="J1144" s="3">
        <v>44690.702002314814</v>
      </c>
      <c r="K1144" s="1" t="s">
        <v>517</v>
      </c>
      <c r="L1144" s="1" t="s">
        <v>188</v>
      </c>
      <c r="M1144" s="1" t="s">
        <v>188</v>
      </c>
      <c r="N1144" s="1" t="s">
        <v>307</v>
      </c>
      <c r="O1144" s="1" t="s">
        <v>9</v>
      </c>
      <c r="P1144" s="1" t="s">
        <v>314</v>
      </c>
      <c r="Q1144" s="1" t="s">
        <v>63</v>
      </c>
      <c r="R1144" s="1" t="s">
        <v>3003</v>
      </c>
      <c r="S1144" s="1" t="s">
        <v>114</v>
      </c>
      <c r="T1144">
        <v>2</v>
      </c>
      <c r="U1144" s="1" t="s">
        <v>507</v>
      </c>
      <c r="V1144">
        <v>5</v>
      </c>
      <c r="W1144">
        <v>2022</v>
      </c>
    </row>
    <row r="1145" spans="1:23" x14ac:dyDescent="0.25">
      <c r="A1145">
        <v>61348</v>
      </c>
      <c r="B1145">
        <v>18207855</v>
      </c>
      <c r="C1145">
        <v>85343582</v>
      </c>
      <c r="D1145">
        <v>50120852</v>
      </c>
      <c r="E1145">
        <v>910</v>
      </c>
      <c r="F1145">
        <v>9105975604</v>
      </c>
      <c r="G1145">
        <v>0</v>
      </c>
      <c r="H1145">
        <v>547</v>
      </c>
      <c r="I1145" s="1" t="s">
        <v>305</v>
      </c>
      <c r="J1145" s="3">
        <v>44690.702245370368</v>
      </c>
      <c r="K1145" s="1" t="s">
        <v>517</v>
      </c>
      <c r="L1145" s="1" t="s">
        <v>188</v>
      </c>
      <c r="M1145" s="1" t="s">
        <v>188</v>
      </c>
      <c r="N1145" s="1" t="s">
        <v>203</v>
      </c>
      <c r="O1145" s="1" t="s">
        <v>9</v>
      </c>
      <c r="P1145" s="1" t="s">
        <v>309</v>
      </c>
      <c r="Q1145" s="1" t="s">
        <v>13</v>
      </c>
      <c r="R1145" s="1" t="s">
        <v>3003</v>
      </c>
      <c r="S1145" s="1" t="s">
        <v>114</v>
      </c>
      <c r="T1145">
        <v>2</v>
      </c>
      <c r="U1145" s="1" t="s">
        <v>507</v>
      </c>
      <c r="V1145">
        <v>5</v>
      </c>
      <c r="W1145">
        <v>2022</v>
      </c>
    </row>
    <row r="1146" spans="1:23" x14ac:dyDescent="0.25">
      <c r="A1146">
        <v>61356</v>
      </c>
      <c r="B1146">
        <v>18208489</v>
      </c>
      <c r="C1146">
        <v>85347047</v>
      </c>
      <c r="D1146">
        <v>43994619</v>
      </c>
      <c r="E1146">
        <v>394</v>
      </c>
      <c r="F1146">
        <v>3946256784</v>
      </c>
      <c r="G1146">
        <v>16</v>
      </c>
      <c r="H1146">
        <v>547</v>
      </c>
      <c r="I1146" s="1" t="s">
        <v>305</v>
      </c>
      <c r="J1146" s="3">
        <v>44690.712696759256</v>
      </c>
      <c r="K1146" s="1" t="s">
        <v>517</v>
      </c>
      <c r="L1146" s="1" t="s">
        <v>188</v>
      </c>
      <c r="M1146" s="1" t="s">
        <v>188</v>
      </c>
      <c r="N1146" s="1" t="s">
        <v>203</v>
      </c>
      <c r="O1146" s="1" t="s">
        <v>9</v>
      </c>
      <c r="P1146" s="1" t="s">
        <v>309</v>
      </c>
      <c r="Q1146" s="1" t="s">
        <v>33</v>
      </c>
      <c r="R1146" s="1" t="s">
        <v>3003</v>
      </c>
      <c r="S1146" s="1" t="s">
        <v>114</v>
      </c>
      <c r="T1146">
        <v>2</v>
      </c>
      <c r="U1146" s="1" t="s">
        <v>507</v>
      </c>
      <c r="V1146">
        <v>5</v>
      </c>
      <c r="W1146">
        <v>2022</v>
      </c>
    </row>
    <row r="1147" spans="1:23" x14ac:dyDescent="0.25">
      <c r="A1147">
        <v>61364</v>
      </c>
      <c r="B1147">
        <v>18209049</v>
      </c>
      <c r="C1147">
        <v>85350120</v>
      </c>
      <c r="D1147">
        <v>50470856</v>
      </c>
      <c r="E1147">
        <v>898</v>
      </c>
      <c r="F1147">
        <v>8987066371</v>
      </c>
      <c r="G1147">
        <v>0</v>
      </c>
      <c r="H1147">
        <v>547</v>
      </c>
      <c r="I1147" s="1" t="s">
        <v>305</v>
      </c>
      <c r="J1147" s="3">
        <v>44690.723877314813</v>
      </c>
      <c r="K1147" s="1" t="s">
        <v>517</v>
      </c>
      <c r="L1147" s="1" t="s">
        <v>188</v>
      </c>
      <c r="M1147" s="1" t="s">
        <v>188</v>
      </c>
      <c r="N1147" s="1" t="s">
        <v>203</v>
      </c>
      <c r="O1147" s="1" t="s">
        <v>9</v>
      </c>
      <c r="P1147" s="1" t="s">
        <v>316</v>
      </c>
      <c r="Q1147" s="1" t="s">
        <v>13</v>
      </c>
      <c r="R1147" s="1" t="s">
        <v>3003</v>
      </c>
      <c r="S1147" s="1" t="s">
        <v>114</v>
      </c>
      <c r="T1147">
        <v>2</v>
      </c>
      <c r="U1147" s="1" t="s">
        <v>507</v>
      </c>
      <c r="V1147">
        <v>5</v>
      </c>
      <c r="W1147">
        <v>2022</v>
      </c>
    </row>
    <row r="1148" spans="1:23" x14ac:dyDescent="0.25">
      <c r="A1148">
        <v>61365</v>
      </c>
      <c r="B1148">
        <v>18209064</v>
      </c>
      <c r="C1148">
        <v>85350298</v>
      </c>
      <c r="D1148">
        <v>50504295</v>
      </c>
      <c r="E1148">
        <v>514</v>
      </c>
      <c r="F1148">
        <v>5143994043</v>
      </c>
      <c r="G1148">
        <v>0</v>
      </c>
      <c r="H1148">
        <v>547</v>
      </c>
      <c r="I1148" s="1" t="s">
        <v>305</v>
      </c>
      <c r="J1148" s="3">
        <v>44690.72415509259</v>
      </c>
      <c r="K1148" s="1" t="s">
        <v>517</v>
      </c>
      <c r="L1148" s="1" t="s">
        <v>188</v>
      </c>
      <c r="M1148" s="1" t="s">
        <v>188</v>
      </c>
      <c r="N1148" s="1" t="s">
        <v>203</v>
      </c>
      <c r="O1148" s="1" t="s">
        <v>9</v>
      </c>
      <c r="P1148" s="1" t="s">
        <v>323</v>
      </c>
      <c r="Q1148" s="1" t="s">
        <v>13</v>
      </c>
      <c r="R1148" s="1" t="s">
        <v>3003</v>
      </c>
      <c r="S1148" s="1" t="s">
        <v>114</v>
      </c>
      <c r="T1148">
        <v>2</v>
      </c>
      <c r="U1148" s="1" t="s">
        <v>507</v>
      </c>
      <c r="V1148">
        <v>5</v>
      </c>
      <c r="W1148">
        <v>2022</v>
      </c>
    </row>
    <row r="1149" spans="1:23" x14ac:dyDescent="0.25">
      <c r="A1149">
        <v>61381</v>
      </c>
      <c r="B1149">
        <v>18212137</v>
      </c>
      <c r="C1149">
        <v>85366197</v>
      </c>
      <c r="D1149">
        <v>50474981</v>
      </c>
      <c r="E1149">
        <v>538</v>
      </c>
      <c r="F1149">
        <v>5381239504</v>
      </c>
      <c r="G1149">
        <v>0</v>
      </c>
      <c r="H1149">
        <v>547</v>
      </c>
      <c r="I1149" s="1" t="s">
        <v>305</v>
      </c>
      <c r="J1149" s="3">
        <v>44690.802245370367</v>
      </c>
      <c r="K1149" s="1" t="s">
        <v>517</v>
      </c>
      <c r="L1149" s="1" t="s">
        <v>188</v>
      </c>
      <c r="M1149" s="1" t="s">
        <v>188</v>
      </c>
      <c r="N1149" s="1" t="s">
        <v>307</v>
      </c>
      <c r="O1149" s="1" t="s">
        <v>9</v>
      </c>
      <c r="P1149" s="1" t="s">
        <v>309</v>
      </c>
      <c r="Q1149" s="1" t="s">
        <v>13</v>
      </c>
      <c r="R1149" s="1" t="s">
        <v>3003</v>
      </c>
      <c r="S1149" s="1" t="s">
        <v>114</v>
      </c>
      <c r="T1149">
        <v>2</v>
      </c>
      <c r="U1149" s="1" t="s">
        <v>507</v>
      </c>
      <c r="V1149">
        <v>5</v>
      </c>
      <c r="W1149">
        <v>2022</v>
      </c>
    </row>
    <row r="1150" spans="1:23" x14ac:dyDescent="0.25">
      <c r="A1150">
        <v>61384</v>
      </c>
      <c r="B1150">
        <v>18212248</v>
      </c>
      <c r="C1150">
        <v>85366716</v>
      </c>
      <c r="D1150">
        <v>42626091</v>
      </c>
      <c r="E1150">
        <v>752</v>
      </c>
      <c r="F1150">
        <v>7527197146</v>
      </c>
      <c r="G1150">
        <v>0</v>
      </c>
      <c r="H1150">
        <v>547</v>
      </c>
      <c r="I1150" s="1" t="s">
        <v>305</v>
      </c>
      <c r="J1150" s="3">
        <v>44690.805636574078</v>
      </c>
      <c r="K1150" s="1" t="s">
        <v>517</v>
      </c>
      <c r="L1150" s="1" t="s">
        <v>188</v>
      </c>
      <c r="M1150" s="1" t="s">
        <v>188</v>
      </c>
      <c r="N1150" s="1" t="s">
        <v>203</v>
      </c>
      <c r="O1150" s="1" t="s">
        <v>9</v>
      </c>
      <c r="P1150" s="1" t="s">
        <v>309</v>
      </c>
      <c r="Q1150" s="1" t="s">
        <v>13</v>
      </c>
      <c r="R1150" s="1" t="s">
        <v>3003</v>
      </c>
      <c r="S1150" s="1" t="s">
        <v>114</v>
      </c>
      <c r="T1150">
        <v>2</v>
      </c>
      <c r="U1150" s="1" t="s">
        <v>507</v>
      </c>
      <c r="V1150">
        <v>5</v>
      </c>
      <c r="W1150">
        <v>2022</v>
      </c>
    </row>
    <row r="1151" spans="1:23" x14ac:dyDescent="0.25">
      <c r="A1151">
        <v>61387</v>
      </c>
      <c r="B1151">
        <v>18212270</v>
      </c>
      <c r="C1151">
        <v>85366833</v>
      </c>
      <c r="D1151">
        <v>50463673</v>
      </c>
      <c r="E1151">
        <v>730</v>
      </c>
      <c r="F1151">
        <v>7304707993</v>
      </c>
      <c r="G1151">
        <v>0</v>
      </c>
      <c r="H1151">
        <v>547</v>
      </c>
      <c r="I1151" s="1" t="s">
        <v>305</v>
      </c>
      <c r="J1151" s="3">
        <v>44690.806273148148</v>
      </c>
      <c r="K1151" s="1" t="s">
        <v>517</v>
      </c>
      <c r="L1151" s="1" t="s">
        <v>188</v>
      </c>
      <c r="M1151" s="1" t="s">
        <v>188</v>
      </c>
      <c r="N1151" s="1" t="s">
        <v>307</v>
      </c>
      <c r="O1151" s="1" t="s">
        <v>9</v>
      </c>
      <c r="P1151" s="1" t="s">
        <v>309</v>
      </c>
      <c r="Q1151" s="1" t="s">
        <v>13</v>
      </c>
      <c r="R1151" s="1" t="s">
        <v>3003</v>
      </c>
      <c r="S1151" s="1" t="s">
        <v>114</v>
      </c>
      <c r="T1151">
        <v>2</v>
      </c>
      <c r="U1151" s="1" t="s">
        <v>507</v>
      </c>
      <c r="V1151">
        <v>5</v>
      </c>
      <c r="W1151">
        <v>2022</v>
      </c>
    </row>
    <row r="1152" spans="1:23" x14ac:dyDescent="0.25">
      <c r="A1152">
        <v>61390</v>
      </c>
      <c r="B1152">
        <v>18212283</v>
      </c>
      <c r="C1152">
        <v>85366932</v>
      </c>
      <c r="D1152">
        <v>50457029</v>
      </c>
      <c r="E1152">
        <v>409</v>
      </c>
      <c r="F1152">
        <v>4097693329</v>
      </c>
      <c r="G1152">
        <v>0</v>
      </c>
      <c r="H1152">
        <v>547</v>
      </c>
      <c r="I1152" s="1" t="s">
        <v>305</v>
      </c>
      <c r="J1152" s="3">
        <v>44690.806863425925</v>
      </c>
      <c r="K1152" s="1" t="s">
        <v>517</v>
      </c>
      <c r="L1152" s="1" t="s">
        <v>188</v>
      </c>
      <c r="M1152" s="1" t="s">
        <v>188</v>
      </c>
      <c r="N1152" s="1" t="s">
        <v>307</v>
      </c>
      <c r="O1152" s="1" t="s">
        <v>9</v>
      </c>
      <c r="P1152" s="1" t="s">
        <v>310</v>
      </c>
      <c r="Q1152" s="1" t="s">
        <v>13</v>
      </c>
      <c r="R1152" s="1" t="s">
        <v>3003</v>
      </c>
      <c r="S1152" s="1" t="s">
        <v>114</v>
      </c>
      <c r="T1152">
        <v>2</v>
      </c>
      <c r="U1152" s="1" t="s">
        <v>507</v>
      </c>
      <c r="V1152">
        <v>5</v>
      </c>
      <c r="W1152">
        <v>2022</v>
      </c>
    </row>
    <row r="1153" spans="1:23" x14ac:dyDescent="0.25">
      <c r="A1153">
        <v>61398</v>
      </c>
      <c r="B1153">
        <v>18212500</v>
      </c>
      <c r="C1153">
        <v>85368042</v>
      </c>
      <c r="D1153">
        <v>50586874</v>
      </c>
      <c r="E1153">
        <v>217</v>
      </c>
      <c r="F1153">
        <v>2174264727</v>
      </c>
      <c r="G1153">
        <v>0</v>
      </c>
      <c r="H1153">
        <v>547</v>
      </c>
      <c r="I1153" s="1" t="s">
        <v>305</v>
      </c>
      <c r="J1153" s="3">
        <v>44690.813391203701</v>
      </c>
      <c r="K1153" s="1" t="s">
        <v>517</v>
      </c>
      <c r="L1153" s="1" t="s">
        <v>188</v>
      </c>
      <c r="M1153" s="1" t="s">
        <v>188</v>
      </c>
      <c r="N1153" s="1" t="s">
        <v>307</v>
      </c>
      <c r="O1153" s="1" t="s">
        <v>9</v>
      </c>
      <c r="P1153" s="1" t="s">
        <v>310</v>
      </c>
      <c r="Q1153" s="1" t="s">
        <v>13</v>
      </c>
      <c r="R1153" s="1" t="s">
        <v>3003</v>
      </c>
      <c r="S1153" s="1" t="s">
        <v>114</v>
      </c>
      <c r="T1153">
        <v>2</v>
      </c>
      <c r="U1153" s="1" t="s">
        <v>507</v>
      </c>
      <c r="V1153">
        <v>5</v>
      </c>
      <c r="W1153">
        <v>2022</v>
      </c>
    </row>
    <row r="1154" spans="1:23" x14ac:dyDescent="0.25">
      <c r="A1154">
        <v>61406</v>
      </c>
      <c r="B1154">
        <v>18212931</v>
      </c>
      <c r="C1154">
        <v>85370500</v>
      </c>
      <c r="D1154">
        <v>42111080</v>
      </c>
      <c r="E1154">
        <v>125</v>
      </c>
      <c r="F1154">
        <v>1253371524</v>
      </c>
      <c r="G1154">
        <v>9</v>
      </c>
      <c r="H1154">
        <v>547</v>
      </c>
      <c r="I1154" s="1" t="s">
        <v>305</v>
      </c>
      <c r="J1154" s="3">
        <v>44690.8284375</v>
      </c>
      <c r="K1154" s="1" t="s">
        <v>517</v>
      </c>
      <c r="L1154" s="1" t="s">
        <v>188</v>
      </c>
      <c r="M1154" s="1" t="s">
        <v>188</v>
      </c>
      <c r="N1154" s="1" t="s">
        <v>203</v>
      </c>
      <c r="O1154" s="1" t="s">
        <v>9</v>
      </c>
      <c r="P1154" s="1" t="s">
        <v>309</v>
      </c>
      <c r="Q1154" s="1" t="s">
        <v>19</v>
      </c>
      <c r="R1154" s="1" t="s">
        <v>3003</v>
      </c>
      <c r="S1154" s="1" t="s">
        <v>114</v>
      </c>
      <c r="T1154">
        <v>2</v>
      </c>
      <c r="U1154" s="1" t="s">
        <v>507</v>
      </c>
      <c r="V1154">
        <v>5</v>
      </c>
      <c r="W1154">
        <v>2022</v>
      </c>
    </row>
    <row r="1155" spans="1:23" x14ac:dyDescent="0.25">
      <c r="A1155">
        <v>61416</v>
      </c>
      <c r="B1155">
        <v>18213346</v>
      </c>
      <c r="C1155">
        <v>85372493</v>
      </c>
      <c r="D1155">
        <v>50471228</v>
      </c>
      <c r="E1155">
        <v>429</v>
      </c>
      <c r="F1155">
        <v>4299455114</v>
      </c>
      <c r="G1155">
        <v>11</v>
      </c>
      <c r="H1155">
        <v>547</v>
      </c>
      <c r="I1155" s="1" t="s">
        <v>305</v>
      </c>
      <c r="J1155" s="3">
        <v>44690.843449074076</v>
      </c>
      <c r="K1155" s="1" t="s">
        <v>517</v>
      </c>
      <c r="L1155" s="1" t="s">
        <v>188</v>
      </c>
      <c r="M1155" s="1" t="s">
        <v>188</v>
      </c>
      <c r="N1155" s="1" t="s">
        <v>203</v>
      </c>
      <c r="O1155" s="1" t="s">
        <v>9</v>
      </c>
      <c r="P1155" s="1" t="s">
        <v>323</v>
      </c>
      <c r="Q1155" s="1" t="s">
        <v>64</v>
      </c>
      <c r="R1155" s="1" t="s">
        <v>3003</v>
      </c>
      <c r="S1155" s="1" t="s">
        <v>114</v>
      </c>
      <c r="T1155">
        <v>2</v>
      </c>
      <c r="U1155" s="1" t="s">
        <v>507</v>
      </c>
      <c r="V1155">
        <v>5</v>
      </c>
      <c r="W1155">
        <v>2022</v>
      </c>
    </row>
    <row r="1156" spans="1:23" x14ac:dyDescent="0.25">
      <c r="A1156">
        <v>61424</v>
      </c>
      <c r="B1156">
        <v>18213700</v>
      </c>
      <c r="C1156">
        <v>85374662</v>
      </c>
      <c r="D1156">
        <v>50589977</v>
      </c>
      <c r="E1156">
        <v>76</v>
      </c>
      <c r="F1156">
        <v>764962913</v>
      </c>
      <c r="G1156">
        <v>0</v>
      </c>
      <c r="H1156">
        <v>547</v>
      </c>
      <c r="I1156" s="1" t="s">
        <v>305</v>
      </c>
      <c r="J1156" s="3">
        <v>44690.857766203706</v>
      </c>
      <c r="K1156" s="1" t="s">
        <v>517</v>
      </c>
      <c r="L1156" s="1" t="s">
        <v>188</v>
      </c>
      <c r="M1156" s="1" t="s">
        <v>188</v>
      </c>
      <c r="N1156" s="1" t="s">
        <v>203</v>
      </c>
      <c r="O1156" s="1" t="s">
        <v>9</v>
      </c>
      <c r="P1156" s="1" t="s">
        <v>323</v>
      </c>
      <c r="Q1156" s="1" t="s">
        <v>13</v>
      </c>
      <c r="R1156" s="1" t="s">
        <v>3003</v>
      </c>
      <c r="S1156" s="1" t="s">
        <v>114</v>
      </c>
      <c r="T1156">
        <v>2</v>
      </c>
      <c r="U1156" s="1" t="s">
        <v>507</v>
      </c>
      <c r="V1156">
        <v>5</v>
      </c>
      <c r="W1156">
        <v>2022</v>
      </c>
    </row>
    <row r="1157" spans="1:23" x14ac:dyDescent="0.25">
      <c r="A1157">
        <v>61425</v>
      </c>
      <c r="B1157">
        <v>18213730</v>
      </c>
      <c r="C1157">
        <v>85374754</v>
      </c>
      <c r="D1157">
        <v>50440543</v>
      </c>
      <c r="E1157">
        <v>50</v>
      </c>
      <c r="F1157">
        <v>507090850</v>
      </c>
      <c r="G1157">
        <v>0</v>
      </c>
      <c r="H1157">
        <v>547</v>
      </c>
      <c r="I1157" s="1" t="s">
        <v>305</v>
      </c>
      <c r="J1157" s="3">
        <v>44690.858865740738</v>
      </c>
      <c r="K1157" s="1" t="s">
        <v>517</v>
      </c>
      <c r="L1157" s="1" t="s">
        <v>188</v>
      </c>
      <c r="M1157" s="1" t="s">
        <v>188</v>
      </c>
      <c r="N1157" s="1" t="s">
        <v>203</v>
      </c>
      <c r="O1157" s="1" t="s">
        <v>9</v>
      </c>
      <c r="P1157" s="1" t="s">
        <v>323</v>
      </c>
      <c r="Q1157" s="1" t="s">
        <v>13</v>
      </c>
      <c r="R1157" s="1" t="s">
        <v>3003</v>
      </c>
      <c r="S1157" s="1" t="s">
        <v>114</v>
      </c>
      <c r="T1157">
        <v>2</v>
      </c>
      <c r="U1157" s="1" t="s">
        <v>507</v>
      </c>
      <c r="V1157">
        <v>5</v>
      </c>
      <c r="W1157">
        <v>2022</v>
      </c>
    </row>
    <row r="1158" spans="1:23" x14ac:dyDescent="0.25">
      <c r="A1158">
        <v>61426</v>
      </c>
      <c r="B1158">
        <v>18213738</v>
      </c>
      <c r="C1158">
        <v>85374915</v>
      </c>
      <c r="D1158">
        <v>49274075</v>
      </c>
      <c r="E1158">
        <v>179</v>
      </c>
      <c r="F1158">
        <v>1797448846</v>
      </c>
      <c r="G1158">
        <v>9</v>
      </c>
      <c r="H1158">
        <v>547</v>
      </c>
      <c r="I1158" s="1" t="s">
        <v>305</v>
      </c>
      <c r="J1158" s="3">
        <v>44690.8591087963</v>
      </c>
      <c r="K1158" s="1" t="s">
        <v>517</v>
      </c>
      <c r="L1158" s="1" t="s">
        <v>188</v>
      </c>
      <c r="M1158" s="1" t="s">
        <v>188</v>
      </c>
      <c r="N1158" s="1" t="s">
        <v>203</v>
      </c>
      <c r="O1158" s="1" t="s">
        <v>9</v>
      </c>
      <c r="P1158" s="1" t="s">
        <v>309</v>
      </c>
      <c r="Q1158" s="1" t="s">
        <v>19</v>
      </c>
      <c r="R1158" s="1" t="s">
        <v>3003</v>
      </c>
      <c r="S1158" s="1" t="s">
        <v>114</v>
      </c>
      <c r="T1158">
        <v>2</v>
      </c>
      <c r="U1158" s="1" t="s">
        <v>507</v>
      </c>
      <c r="V1158">
        <v>5</v>
      </c>
      <c r="W1158">
        <v>2022</v>
      </c>
    </row>
    <row r="1159" spans="1:23" x14ac:dyDescent="0.25">
      <c r="A1159">
        <v>61436</v>
      </c>
      <c r="B1159">
        <v>18214011</v>
      </c>
      <c r="C1159">
        <v>85376378</v>
      </c>
      <c r="D1159">
        <v>50577235</v>
      </c>
      <c r="E1159">
        <v>478</v>
      </c>
      <c r="F1159">
        <v>4787414873</v>
      </c>
      <c r="G1159">
        <v>32</v>
      </c>
      <c r="H1159">
        <v>547</v>
      </c>
      <c r="I1159" s="1" t="s">
        <v>305</v>
      </c>
      <c r="J1159" s="3">
        <v>44690.869768518518</v>
      </c>
      <c r="K1159" s="1" t="s">
        <v>517</v>
      </c>
      <c r="L1159" s="1" t="s">
        <v>188</v>
      </c>
      <c r="M1159" s="1" t="s">
        <v>188</v>
      </c>
      <c r="N1159" s="1" t="s">
        <v>203</v>
      </c>
      <c r="O1159" s="1" t="s">
        <v>9</v>
      </c>
      <c r="P1159" s="1" t="s">
        <v>314</v>
      </c>
      <c r="Q1159" s="1" t="s">
        <v>103</v>
      </c>
      <c r="R1159" s="1" t="s">
        <v>3003</v>
      </c>
      <c r="S1159" s="1" t="s">
        <v>114</v>
      </c>
      <c r="T1159">
        <v>2</v>
      </c>
      <c r="U1159" s="1" t="s">
        <v>507</v>
      </c>
      <c r="V1159">
        <v>5</v>
      </c>
      <c r="W1159">
        <v>2022</v>
      </c>
    </row>
    <row r="1160" spans="1:23" x14ac:dyDescent="0.25">
      <c r="A1160">
        <v>61437</v>
      </c>
      <c r="B1160">
        <v>18214030</v>
      </c>
      <c r="C1160">
        <v>85375928</v>
      </c>
      <c r="D1160">
        <v>50590545</v>
      </c>
      <c r="E1160">
        <v>450</v>
      </c>
      <c r="F1160">
        <v>4503940452</v>
      </c>
      <c r="G1160">
        <v>0</v>
      </c>
      <c r="H1160">
        <v>547</v>
      </c>
      <c r="I1160" s="1" t="s">
        <v>305</v>
      </c>
      <c r="J1160" s="3">
        <v>44690.870347222219</v>
      </c>
      <c r="K1160" s="1" t="s">
        <v>517</v>
      </c>
      <c r="L1160" s="1" t="s">
        <v>188</v>
      </c>
      <c r="M1160" s="1" t="s">
        <v>188</v>
      </c>
      <c r="N1160" s="1" t="s">
        <v>203</v>
      </c>
      <c r="O1160" s="1" t="s">
        <v>9</v>
      </c>
      <c r="P1160" s="1" t="s">
        <v>323</v>
      </c>
      <c r="Q1160" s="1" t="s">
        <v>13</v>
      </c>
      <c r="R1160" s="1" t="s">
        <v>3003</v>
      </c>
      <c r="S1160" s="1" t="s">
        <v>114</v>
      </c>
      <c r="T1160">
        <v>2</v>
      </c>
      <c r="U1160" s="1" t="s">
        <v>507</v>
      </c>
      <c r="V1160">
        <v>5</v>
      </c>
      <c r="W1160">
        <v>2022</v>
      </c>
    </row>
    <row r="1161" spans="1:23" x14ac:dyDescent="0.25">
      <c r="A1161">
        <v>61443</v>
      </c>
      <c r="B1161">
        <v>18214169</v>
      </c>
      <c r="C1161">
        <v>85377074</v>
      </c>
      <c r="D1161">
        <v>50440406</v>
      </c>
      <c r="E1161">
        <v>436</v>
      </c>
      <c r="F1161">
        <v>4369732382</v>
      </c>
      <c r="G1161">
        <v>16</v>
      </c>
      <c r="H1161">
        <v>547</v>
      </c>
      <c r="I1161" s="1" t="s">
        <v>305</v>
      </c>
      <c r="J1161" s="3">
        <v>44690.875347222223</v>
      </c>
      <c r="K1161" s="1" t="s">
        <v>517</v>
      </c>
      <c r="L1161" s="1" t="s">
        <v>188</v>
      </c>
      <c r="M1161" s="1" t="s">
        <v>188</v>
      </c>
      <c r="N1161" s="1" t="s">
        <v>203</v>
      </c>
      <c r="O1161" s="1" t="s">
        <v>9</v>
      </c>
      <c r="P1161" s="1" t="s">
        <v>323</v>
      </c>
      <c r="Q1161" s="1" t="s">
        <v>33</v>
      </c>
      <c r="R1161" s="1" t="s">
        <v>3003</v>
      </c>
      <c r="S1161" s="1" t="s">
        <v>114</v>
      </c>
      <c r="T1161">
        <v>2</v>
      </c>
      <c r="U1161" s="1" t="s">
        <v>507</v>
      </c>
      <c r="V1161">
        <v>5</v>
      </c>
      <c r="W1161">
        <v>2022</v>
      </c>
    </row>
    <row r="1162" spans="1:23" x14ac:dyDescent="0.25">
      <c r="A1162">
        <v>61448</v>
      </c>
      <c r="B1162">
        <v>18219553</v>
      </c>
      <c r="C1162">
        <v>85410648</v>
      </c>
      <c r="D1162">
        <v>40569161</v>
      </c>
      <c r="E1162">
        <v>118</v>
      </c>
      <c r="F1162">
        <v>1182613002</v>
      </c>
      <c r="G1162">
        <v>9</v>
      </c>
      <c r="H1162">
        <v>547</v>
      </c>
      <c r="I1162" s="1" t="s">
        <v>305</v>
      </c>
      <c r="J1162" s="3">
        <v>44691.367546296293</v>
      </c>
      <c r="K1162" s="1" t="s">
        <v>517</v>
      </c>
      <c r="L1162" s="1" t="s">
        <v>188</v>
      </c>
      <c r="M1162" s="1" t="s">
        <v>188</v>
      </c>
      <c r="N1162" s="1" t="s">
        <v>307</v>
      </c>
      <c r="O1162" s="1" t="s">
        <v>9</v>
      </c>
      <c r="P1162" s="1" t="s">
        <v>309</v>
      </c>
      <c r="Q1162" s="1" t="s">
        <v>19</v>
      </c>
      <c r="R1162" s="1" t="s">
        <v>3003</v>
      </c>
      <c r="S1162" s="1" t="s">
        <v>150</v>
      </c>
      <c r="T1162">
        <v>3</v>
      </c>
      <c r="U1162" s="1" t="s">
        <v>507</v>
      </c>
      <c r="V1162">
        <v>5</v>
      </c>
      <c r="W1162">
        <v>2022</v>
      </c>
    </row>
    <row r="1163" spans="1:23" x14ac:dyDescent="0.25">
      <c r="A1163">
        <v>61453</v>
      </c>
      <c r="B1163">
        <v>18221854</v>
      </c>
      <c r="C1163">
        <v>85421903</v>
      </c>
      <c r="D1163">
        <v>50608763</v>
      </c>
      <c r="E1163">
        <v>162</v>
      </c>
      <c r="F1163">
        <v>1627410905</v>
      </c>
      <c r="G1163">
        <v>9</v>
      </c>
      <c r="H1163">
        <v>547</v>
      </c>
      <c r="I1163" s="1" t="s">
        <v>305</v>
      </c>
      <c r="J1163" s="3">
        <v>44691.398506944446</v>
      </c>
      <c r="K1163" s="1" t="s">
        <v>517</v>
      </c>
      <c r="L1163" s="1" t="s">
        <v>188</v>
      </c>
      <c r="M1163" s="1" t="s">
        <v>188</v>
      </c>
      <c r="N1163" s="1" t="s">
        <v>203</v>
      </c>
      <c r="O1163" s="1" t="s">
        <v>9</v>
      </c>
      <c r="P1163" s="1" t="s">
        <v>309</v>
      </c>
      <c r="Q1163" s="1" t="s">
        <v>19</v>
      </c>
      <c r="R1163" s="1" t="s">
        <v>3003</v>
      </c>
      <c r="S1163" s="1" t="s">
        <v>150</v>
      </c>
      <c r="T1163">
        <v>3</v>
      </c>
      <c r="U1163" s="1" t="s">
        <v>507</v>
      </c>
      <c r="V1163">
        <v>5</v>
      </c>
      <c r="W1163">
        <v>2022</v>
      </c>
    </row>
    <row r="1164" spans="1:23" x14ac:dyDescent="0.25">
      <c r="A1164">
        <v>61458</v>
      </c>
      <c r="B1164">
        <v>18225199</v>
      </c>
      <c r="C1164">
        <v>85437042</v>
      </c>
      <c r="D1164">
        <v>50615977</v>
      </c>
      <c r="E1164">
        <v>526</v>
      </c>
      <c r="F1164">
        <v>5263753934</v>
      </c>
      <c r="G1164">
        <v>0</v>
      </c>
      <c r="H1164">
        <v>547</v>
      </c>
      <c r="I1164" s="1" t="s">
        <v>305</v>
      </c>
      <c r="J1164" s="3">
        <v>44691.444988425923</v>
      </c>
      <c r="K1164" s="1" t="s">
        <v>517</v>
      </c>
      <c r="L1164" s="1" t="s">
        <v>188</v>
      </c>
      <c r="M1164" s="1" t="s">
        <v>188</v>
      </c>
      <c r="N1164" s="1" t="s">
        <v>203</v>
      </c>
      <c r="O1164" s="1" t="s">
        <v>9</v>
      </c>
      <c r="P1164" s="1" t="s">
        <v>309</v>
      </c>
      <c r="Q1164" s="1" t="s">
        <v>13</v>
      </c>
      <c r="R1164" s="1" t="s">
        <v>3003</v>
      </c>
      <c r="S1164" s="1" t="s">
        <v>150</v>
      </c>
      <c r="T1164">
        <v>3</v>
      </c>
      <c r="U1164" s="1" t="s">
        <v>507</v>
      </c>
      <c r="V1164">
        <v>5</v>
      </c>
      <c r="W1164">
        <v>2022</v>
      </c>
    </row>
    <row r="1165" spans="1:23" x14ac:dyDescent="0.25">
      <c r="A1165">
        <v>61463</v>
      </c>
      <c r="B1165">
        <v>18227339</v>
      </c>
      <c r="C1165">
        <v>85449471</v>
      </c>
      <c r="D1165">
        <v>50622394</v>
      </c>
      <c r="E1165">
        <v>323</v>
      </c>
      <c r="F1165">
        <v>3232531748</v>
      </c>
      <c r="G1165">
        <v>18</v>
      </c>
      <c r="H1165">
        <v>547</v>
      </c>
      <c r="I1165" s="1" t="s">
        <v>305</v>
      </c>
      <c r="J1165" s="3">
        <v>44691.474050925928</v>
      </c>
      <c r="K1165" s="1" t="s">
        <v>517</v>
      </c>
      <c r="L1165" s="1" t="s">
        <v>188</v>
      </c>
      <c r="M1165" s="1" t="s">
        <v>188</v>
      </c>
      <c r="N1165" s="1" t="s">
        <v>203</v>
      </c>
      <c r="O1165" s="1" t="s">
        <v>9</v>
      </c>
      <c r="P1165" s="1" t="s">
        <v>309</v>
      </c>
      <c r="Q1165" s="1" t="s">
        <v>30</v>
      </c>
      <c r="R1165" s="1" t="s">
        <v>3003</v>
      </c>
      <c r="S1165" s="1" t="s">
        <v>150</v>
      </c>
      <c r="T1165">
        <v>3</v>
      </c>
      <c r="U1165" s="1" t="s">
        <v>507</v>
      </c>
      <c r="V1165">
        <v>5</v>
      </c>
      <c r="W1165">
        <v>2022</v>
      </c>
    </row>
    <row r="1166" spans="1:23" x14ac:dyDescent="0.25">
      <c r="A1166">
        <v>61468</v>
      </c>
      <c r="B1166">
        <v>18229032</v>
      </c>
      <c r="C1166">
        <v>85457877</v>
      </c>
      <c r="D1166">
        <v>47823385</v>
      </c>
      <c r="E1166">
        <v>973</v>
      </c>
      <c r="F1166">
        <v>9731900279</v>
      </c>
      <c r="G1166">
        <v>0</v>
      </c>
      <c r="H1166">
        <v>547</v>
      </c>
      <c r="I1166" s="1" t="s">
        <v>305</v>
      </c>
      <c r="J1166" s="3">
        <v>44691.498101851852</v>
      </c>
      <c r="K1166" s="1" t="s">
        <v>517</v>
      </c>
      <c r="L1166" s="1" t="s">
        <v>188</v>
      </c>
      <c r="M1166" s="1" t="s">
        <v>188</v>
      </c>
      <c r="N1166" s="1" t="s">
        <v>203</v>
      </c>
      <c r="O1166" s="1" t="s">
        <v>9</v>
      </c>
      <c r="P1166" s="1" t="s">
        <v>309</v>
      </c>
      <c r="Q1166" s="1" t="s">
        <v>13</v>
      </c>
      <c r="R1166" s="1" t="s">
        <v>3003</v>
      </c>
      <c r="S1166" s="1" t="s">
        <v>150</v>
      </c>
      <c r="T1166">
        <v>3</v>
      </c>
      <c r="U1166" s="1" t="s">
        <v>507</v>
      </c>
      <c r="V1166">
        <v>5</v>
      </c>
      <c r="W1166">
        <v>2022</v>
      </c>
    </row>
    <row r="1167" spans="1:23" x14ac:dyDescent="0.25">
      <c r="A1167">
        <v>61471</v>
      </c>
      <c r="B1167">
        <v>18230496</v>
      </c>
      <c r="C1167">
        <v>85466703</v>
      </c>
      <c r="D1167">
        <v>50491530</v>
      </c>
      <c r="E1167">
        <v>632</v>
      </c>
      <c r="F1167">
        <v>6324788225</v>
      </c>
      <c r="G1167">
        <v>26</v>
      </c>
      <c r="H1167">
        <v>547</v>
      </c>
      <c r="I1167" s="1" t="s">
        <v>305</v>
      </c>
      <c r="J1167" s="3">
        <v>44691.520925925928</v>
      </c>
      <c r="K1167" s="1" t="s">
        <v>517</v>
      </c>
      <c r="L1167" s="1" t="s">
        <v>188</v>
      </c>
      <c r="M1167" s="1" t="s">
        <v>188</v>
      </c>
      <c r="N1167" s="1" t="s">
        <v>307</v>
      </c>
      <c r="O1167" s="1" t="s">
        <v>9</v>
      </c>
      <c r="P1167" s="1" t="s">
        <v>310</v>
      </c>
      <c r="Q1167" s="1" t="s">
        <v>68</v>
      </c>
      <c r="R1167" s="1" t="s">
        <v>3003</v>
      </c>
      <c r="S1167" s="1" t="s">
        <v>150</v>
      </c>
      <c r="T1167">
        <v>3</v>
      </c>
      <c r="U1167" s="1" t="s">
        <v>507</v>
      </c>
      <c r="V1167">
        <v>5</v>
      </c>
      <c r="W1167">
        <v>2022</v>
      </c>
    </row>
    <row r="1168" spans="1:23" x14ac:dyDescent="0.25">
      <c r="A1168">
        <v>61479</v>
      </c>
      <c r="B1168">
        <v>18232383</v>
      </c>
      <c r="C1168">
        <v>85476931</v>
      </c>
      <c r="D1168">
        <v>50637461</v>
      </c>
      <c r="E1168">
        <v>28</v>
      </c>
      <c r="F1168">
        <v>286932765</v>
      </c>
      <c r="G1168">
        <v>0</v>
      </c>
      <c r="H1168">
        <v>547</v>
      </c>
      <c r="I1168" s="1" t="s">
        <v>305</v>
      </c>
      <c r="J1168" s="3">
        <v>44691.554976851854</v>
      </c>
      <c r="K1168" s="1" t="s">
        <v>517</v>
      </c>
      <c r="L1168" s="1" t="s">
        <v>188</v>
      </c>
      <c r="M1168" s="1" t="s">
        <v>188</v>
      </c>
      <c r="N1168" s="1" t="s">
        <v>307</v>
      </c>
      <c r="O1168" s="1" t="s">
        <v>9</v>
      </c>
      <c r="P1168" s="1" t="s">
        <v>325</v>
      </c>
      <c r="Q1168" s="1" t="s">
        <v>13</v>
      </c>
      <c r="R1168" s="1" t="s">
        <v>3003</v>
      </c>
      <c r="S1168" s="1" t="s">
        <v>150</v>
      </c>
      <c r="T1168">
        <v>3</v>
      </c>
      <c r="U1168" s="1" t="s">
        <v>507</v>
      </c>
      <c r="V1168">
        <v>5</v>
      </c>
      <c r="W1168">
        <v>2022</v>
      </c>
    </row>
    <row r="1169" spans="1:23" x14ac:dyDescent="0.25">
      <c r="A1169">
        <v>61480</v>
      </c>
      <c r="B1169">
        <v>18232604</v>
      </c>
      <c r="C1169">
        <v>85478456</v>
      </c>
      <c r="D1169">
        <v>41781814</v>
      </c>
      <c r="E1169">
        <v>525</v>
      </c>
      <c r="F1169">
        <v>5257019219</v>
      </c>
      <c r="G1169">
        <v>0</v>
      </c>
      <c r="H1169">
        <v>547</v>
      </c>
      <c r="I1169" s="1" t="s">
        <v>305</v>
      </c>
      <c r="J1169" s="3">
        <v>44691.559027777781</v>
      </c>
      <c r="K1169" s="1" t="s">
        <v>517</v>
      </c>
      <c r="L1169" s="1" t="s">
        <v>188</v>
      </c>
      <c r="M1169" s="1" t="s">
        <v>188</v>
      </c>
      <c r="N1169" s="1" t="s">
        <v>203</v>
      </c>
      <c r="O1169" s="1" t="s">
        <v>9</v>
      </c>
      <c r="P1169" s="1" t="s">
        <v>309</v>
      </c>
      <c r="Q1169" s="1" t="s">
        <v>13</v>
      </c>
      <c r="R1169" s="1" t="s">
        <v>3003</v>
      </c>
      <c r="S1169" s="1" t="s">
        <v>150</v>
      </c>
      <c r="T1169">
        <v>3</v>
      </c>
      <c r="U1169" s="1" t="s">
        <v>507</v>
      </c>
      <c r="V1169">
        <v>5</v>
      </c>
      <c r="W1169">
        <v>2022</v>
      </c>
    </row>
    <row r="1170" spans="1:23" x14ac:dyDescent="0.25">
      <c r="A1170">
        <v>61484</v>
      </c>
      <c r="B1170">
        <v>18233816</v>
      </c>
      <c r="C1170">
        <v>85485293</v>
      </c>
      <c r="D1170">
        <v>50641580</v>
      </c>
      <c r="E1170">
        <v>771</v>
      </c>
      <c r="F1170">
        <v>7714241092</v>
      </c>
      <c r="G1170">
        <v>13</v>
      </c>
      <c r="H1170">
        <v>547</v>
      </c>
      <c r="I1170" s="1" t="s">
        <v>305</v>
      </c>
      <c r="J1170" s="3">
        <v>44691.582442129627</v>
      </c>
      <c r="K1170" s="1" t="s">
        <v>517</v>
      </c>
      <c r="L1170" s="1" t="s">
        <v>188</v>
      </c>
      <c r="M1170" s="1" t="s">
        <v>188</v>
      </c>
      <c r="N1170" s="1" t="s">
        <v>326</v>
      </c>
      <c r="O1170" s="1" t="s">
        <v>9</v>
      </c>
      <c r="P1170" s="1" t="s">
        <v>188</v>
      </c>
      <c r="Q1170" s="1" t="s">
        <v>25</v>
      </c>
      <c r="R1170" s="1" t="s">
        <v>3003</v>
      </c>
      <c r="S1170" s="1" t="s">
        <v>150</v>
      </c>
      <c r="T1170">
        <v>3</v>
      </c>
      <c r="U1170" s="1" t="s">
        <v>507</v>
      </c>
      <c r="V1170">
        <v>5</v>
      </c>
      <c r="W1170">
        <v>2022</v>
      </c>
    </row>
    <row r="1171" spans="1:23" x14ac:dyDescent="0.25">
      <c r="A1171">
        <v>61644</v>
      </c>
      <c r="B1171">
        <v>18271477</v>
      </c>
      <c r="C1171">
        <v>85676702</v>
      </c>
      <c r="D1171">
        <v>50734429</v>
      </c>
      <c r="E1171">
        <v>908</v>
      </c>
      <c r="F1171">
        <v>908170442</v>
      </c>
      <c r="G1171">
        <v>0</v>
      </c>
      <c r="H1171">
        <v>547</v>
      </c>
      <c r="I1171" s="1" t="s">
        <v>305</v>
      </c>
      <c r="J1171" s="3">
        <v>44692.622789351852</v>
      </c>
      <c r="K1171" s="1" t="s">
        <v>517</v>
      </c>
      <c r="L1171" s="1" t="s">
        <v>188</v>
      </c>
      <c r="M1171" s="1" t="s">
        <v>188</v>
      </c>
      <c r="N1171" s="1" t="s">
        <v>307</v>
      </c>
      <c r="O1171" s="1" t="s">
        <v>24</v>
      </c>
      <c r="P1171" s="1" t="s">
        <v>324</v>
      </c>
      <c r="Q1171" s="1" t="s">
        <v>13</v>
      </c>
      <c r="R1171" s="1" t="s">
        <v>3003</v>
      </c>
      <c r="S1171" s="1" t="s">
        <v>161</v>
      </c>
      <c r="T1171">
        <v>4</v>
      </c>
      <c r="U1171" s="1" t="s">
        <v>507</v>
      </c>
      <c r="V1171">
        <v>5</v>
      </c>
      <c r="W1171">
        <v>2022</v>
      </c>
    </row>
    <row r="1172" spans="1:23" x14ac:dyDescent="0.25">
      <c r="A1172">
        <v>61646</v>
      </c>
      <c r="B1172">
        <v>18271804</v>
      </c>
      <c r="C1172">
        <v>85677809</v>
      </c>
      <c r="D1172">
        <v>50734952</v>
      </c>
      <c r="E1172">
        <v>314</v>
      </c>
      <c r="F1172">
        <v>314616295</v>
      </c>
      <c r="G1172">
        <v>6</v>
      </c>
      <c r="H1172">
        <v>547</v>
      </c>
      <c r="I1172" s="1" t="s">
        <v>305</v>
      </c>
      <c r="J1172" s="3">
        <v>44692.626643518517</v>
      </c>
      <c r="K1172" s="1" t="s">
        <v>517</v>
      </c>
      <c r="L1172" s="1" t="s">
        <v>188</v>
      </c>
      <c r="M1172" s="1" t="s">
        <v>188</v>
      </c>
      <c r="N1172" s="1" t="s">
        <v>307</v>
      </c>
      <c r="O1172" s="1" t="s">
        <v>24</v>
      </c>
      <c r="P1172" s="1" t="s">
        <v>324</v>
      </c>
      <c r="Q1172" s="1" t="s">
        <v>120</v>
      </c>
      <c r="R1172" s="1" t="s">
        <v>3003</v>
      </c>
      <c r="S1172" s="1" t="s">
        <v>161</v>
      </c>
      <c r="T1172">
        <v>4</v>
      </c>
      <c r="U1172" s="1" t="s">
        <v>507</v>
      </c>
      <c r="V1172">
        <v>5</v>
      </c>
      <c r="W1172">
        <v>2022</v>
      </c>
    </row>
    <row r="1173" spans="1:23" x14ac:dyDescent="0.25">
      <c r="A1173">
        <v>61648</v>
      </c>
      <c r="B1173">
        <v>18272273</v>
      </c>
      <c r="C1173">
        <v>85680418</v>
      </c>
      <c r="D1173">
        <v>46708490</v>
      </c>
      <c r="E1173">
        <v>388</v>
      </c>
      <c r="F1173">
        <v>3883115755</v>
      </c>
      <c r="G1173">
        <v>14</v>
      </c>
      <c r="H1173">
        <v>547</v>
      </c>
      <c r="I1173" s="1" t="s">
        <v>305</v>
      </c>
      <c r="J1173" s="3">
        <v>44692.63113425926</v>
      </c>
      <c r="K1173" s="1" t="s">
        <v>517</v>
      </c>
      <c r="L1173" s="1" t="s">
        <v>188</v>
      </c>
      <c r="M1173" s="1" t="s">
        <v>188</v>
      </c>
      <c r="N1173" s="1" t="s">
        <v>203</v>
      </c>
      <c r="O1173" s="1" t="s">
        <v>9</v>
      </c>
      <c r="P1173" s="1" t="s">
        <v>309</v>
      </c>
      <c r="Q1173" s="1" t="s">
        <v>63</v>
      </c>
      <c r="R1173" s="1" t="s">
        <v>3003</v>
      </c>
      <c r="S1173" s="1" t="s">
        <v>161</v>
      </c>
      <c r="T1173">
        <v>4</v>
      </c>
      <c r="U1173" s="1" t="s">
        <v>507</v>
      </c>
      <c r="V1173">
        <v>5</v>
      </c>
      <c r="W1173">
        <v>2022</v>
      </c>
    </row>
    <row r="1174" spans="1:23" x14ac:dyDescent="0.25">
      <c r="A1174">
        <v>60248</v>
      </c>
      <c r="B1174">
        <v>18031628</v>
      </c>
      <c r="C1174">
        <v>84412372</v>
      </c>
      <c r="D1174">
        <v>50132197</v>
      </c>
      <c r="E1174">
        <v>96</v>
      </c>
      <c r="F1174">
        <v>965983368</v>
      </c>
      <c r="G1174">
        <v>0</v>
      </c>
      <c r="H1174">
        <v>547</v>
      </c>
      <c r="I1174" s="1" t="s">
        <v>305</v>
      </c>
      <c r="J1174" s="3">
        <v>44684.381620370368</v>
      </c>
      <c r="K1174" s="1" t="s">
        <v>538</v>
      </c>
      <c r="L1174" s="1" t="s">
        <v>188</v>
      </c>
      <c r="M1174" s="1" t="s">
        <v>188</v>
      </c>
      <c r="N1174" s="1" t="s">
        <v>203</v>
      </c>
      <c r="O1174" s="1" t="s">
        <v>9</v>
      </c>
      <c r="P1174" s="1" t="s">
        <v>323</v>
      </c>
      <c r="Q1174" s="1" t="s">
        <v>13</v>
      </c>
      <c r="R1174" s="1" t="s">
        <v>3004</v>
      </c>
      <c r="S1174" s="1" t="s">
        <v>150</v>
      </c>
      <c r="T1174">
        <v>3</v>
      </c>
      <c r="U1174" s="1" t="s">
        <v>507</v>
      </c>
      <c r="V1174">
        <v>5</v>
      </c>
      <c r="W1174">
        <v>2022</v>
      </c>
    </row>
    <row r="1175" spans="1:23" x14ac:dyDescent="0.25">
      <c r="A1175">
        <v>60250</v>
      </c>
      <c r="B1175">
        <v>18031659</v>
      </c>
      <c r="C1175">
        <v>84413161</v>
      </c>
      <c r="D1175">
        <v>50129772</v>
      </c>
      <c r="E1175">
        <v>667</v>
      </c>
      <c r="F1175">
        <v>6672886330</v>
      </c>
      <c r="G1175">
        <v>25</v>
      </c>
      <c r="H1175">
        <v>547</v>
      </c>
      <c r="I1175" s="1" t="s">
        <v>305</v>
      </c>
      <c r="J1175" s="3">
        <v>44684.382060185184</v>
      </c>
      <c r="K1175" s="1" t="s">
        <v>538</v>
      </c>
      <c r="L1175" s="1" t="s">
        <v>188</v>
      </c>
      <c r="M1175" s="1" t="s">
        <v>188</v>
      </c>
      <c r="N1175" s="1" t="s">
        <v>203</v>
      </c>
      <c r="O1175" s="1" t="s">
        <v>9</v>
      </c>
      <c r="P1175" s="1" t="s">
        <v>323</v>
      </c>
      <c r="Q1175" s="1" t="s">
        <v>82</v>
      </c>
      <c r="R1175" s="1" t="s">
        <v>3004</v>
      </c>
      <c r="S1175" s="1" t="s">
        <v>150</v>
      </c>
      <c r="T1175">
        <v>3</v>
      </c>
      <c r="U1175" s="1" t="s">
        <v>507</v>
      </c>
      <c r="V1175">
        <v>5</v>
      </c>
      <c r="W1175">
        <v>2022</v>
      </c>
    </row>
    <row r="1176" spans="1:23" x14ac:dyDescent="0.25">
      <c r="A1176">
        <v>60254</v>
      </c>
      <c r="B1176">
        <v>18032087</v>
      </c>
      <c r="C1176">
        <v>84415085</v>
      </c>
      <c r="D1176">
        <v>50133303</v>
      </c>
      <c r="E1176">
        <v>558</v>
      </c>
      <c r="F1176">
        <v>5587082754</v>
      </c>
      <c r="G1176">
        <v>9</v>
      </c>
      <c r="H1176">
        <v>547</v>
      </c>
      <c r="I1176" s="1" t="s">
        <v>305</v>
      </c>
      <c r="J1176" s="3">
        <v>44684.38857638889</v>
      </c>
      <c r="K1176" s="1" t="s">
        <v>538</v>
      </c>
      <c r="L1176" s="1" t="s">
        <v>188</v>
      </c>
      <c r="M1176" s="1" t="s">
        <v>188</v>
      </c>
      <c r="N1176" s="1" t="s">
        <v>203</v>
      </c>
      <c r="O1176" s="1" t="s">
        <v>9</v>
      </c>
      <c r="P1176" s="1" t="s">
        <v>314</v>
      </c>
      <c r="Q1176" s="1" t="s">
        <v>19</v>
      </c>
      <c r="R1176" s="1" t="s">
        <v>3004</v>
      </c>
      <c r="S1176" s="1" t="s">
        <v>150</v>
      </c>
      <c r="T1176">
        <v>3</v>
      </c>
      <c r="U1176" s="1" t="s">
        <v>507</v>
      </c>
      <c r="V1176">
        <v>5</v>
      </c>
      <c r="W1176">
        <v>2022</v>
      </c>
    </row>
    <row r="1177" spans="1:23" x14ac:dyDescent="0.25">
      <c r="A1177">
        <v>60267</v>
      </c>
      <c r="B1177">
        <v>18033317</v>
      </c>
      <c r="C1177">
        <v>84422679</v>
      </c>
      <c r="D1177">
        <v>50121924</v>
      </c>
      <c r="E1177">
        <v>152</v>
      </c>
      <c r="F1177">
        <v>1528882855</v>
      </c>
      <c r="G1177">
        <v>9</v>
      </c>
      <c r="H1177">
        <v>547</v>
      </c>
      <c r="I1177" s="1" t="s">
        <v>305</v>
      </c>
      <c r="J1177" s="3">
        <v>44684.408321759256</v>
      </c>
      <c r="K1177" s="1" t="s">
        <v>538</v>
      </c>
      <c r="L1177" s="1" t="s">
        <v>188</v>
      </c>
      <c r="M1177" s="1" t="s">
        <v>188</v>
      </c>
      <c r="N1177" s="1" t="s">
        <v>203</v>
      </c>
      <c r="O1177" s="1" t="s">
        <v>9</v>
      </c>
      <c r="P1177" s="1" t="s">
        <v>323</v>
      </c>
      <c r="Q1177" s="1" t="s">
        <v>19</v>
      </c>
      <c r="R1177" s="1" t="s">
        <v>3004</v>
      </c>
      <c r="S1177" s="1" t="s">
        <v>150</v>
      </c>
      <c r="T1177">
        <v>3</v>
      </c>
      <c r="U1177" s="1" t="s">
        <v>507</v>
      </c>
      <c r="V1177">
        <v>5</v>
      </c>
      <c r="W1177">
        <v>2022</v>
      </c>
    </row>
    <row r="1178" spans="1:23" x14ac:dyDescent="0.25">
      <c r="A1178">
        <v>60269</v>
      </c>
      <c r="B1178">
        <v>18033465</v>
      </c>
      <c r="C1178">
        <v>84423552</v>
      </c>
      <c r="D1178">
        <v>43794372</v>
      </c>
      <c r="E1178">
        <v>558</v>
      </c>
      <c r="F1178">
        <v>5582465656</v>
      </c>
      <c r="G1178">
        <v>9</v>
      </c>
      <c r="H1178">
        <v>547</v>
      </c>
      <c r="I1178" s="1" t="s">
        <v>305</v>
      </c>
      <c r="J1178" s="3">
        <v>44684.410671296297</v>
      </c>
      <c r="K1178" s="1" t="s">
        <v>538</v>
      </c>
      <c r="L1178" s="1" t="s">
        <v>188</v>
      </c>
      <c r="M1178" s="1" t="s">
        <v>188</v>
      </c>
      <c r="N1178" s="1" t="s">
        <v>203</v>
      </c>
      <c r="O1178" s="1" t="s">
        <v>9</v>
      </c>
      <c r="P1178" s="1" t="s">
        <v>323</v>
      </c>
      <c r="Q1178" s="1" t="s">
        <v>19</v>
      </c>
      <c r="R1178" s="1" t="s">
        <v>3004</v>
      </c>
      <c r="S1178" s="1" t="s">
        <v>150</v>
      </c>
      <c r="T1178">
        <v>3</v>
      </c>
      <c r="U1178" s="1" t="s">
        <v>507</v>
      </c>
      <c r="V1178">
        <v>5</v>
      </c>
      <c r="W1178">
        <v>2022</v>
      </c>
    </row>
    <row r="1179" spans="1:23" x14ac:dyDescent="0.25">
      <c r="A1179">
        <v>60270</v>
      </c>
      <c r="B1179">
        <v>18033469</v>
      </c>
      <c r="C1179">
        <v>84423571</v>
      </c>
      <c r="D1179">
        <v>50125382</v>
      </c>
      <c r="E1179">
        <v>465</v>
      </c>
      <c r="F1179">
        <v>4654836739</v>
      </c>
      <c r="G1179">
        <v>1</v>
      </c>
      <c r="H1179">
        <v>547</v>
      </c>
      <c r="I1179" s="1" t="s">
        <v>305</v>
      </c>
      <c r="J1179" s="3">
        <v>44684.410729166666</v>
      </c>
      <c r="K1179" s="1" t="s">
        <v>538</v>
      </c>
      <c r="L1179" s="1" t="s">
        <v>188</v>
      </c>
      <c r="M1179" s="1" t="s">
        <v>188</v>
      </c>
      <c r="N1179" s="1" t="s">
        <v>203</v>
      </c>
      <c r="O1179" s="1" t="s">
        <v>9</v>
      </c>
      <c r="P1179" s="1" t="s">
        <v>323</v>
      </c>
      <c r="Q1179" s="1" t="s">
        <v>113</v>
      </c>
      <c r="R1179" s="1" t="s">
        <v>3004</v>
      </c>
      <c r="S1179" s="1" t="s">
        <v>150</v>
      </c>
      <c r="T1179">
        <v>3</v>
      </c>
      <c r="U1179" s="1" t="s">
        <v>507</v>
      </c>
      <c r="V1179">
        <v>5</v>
      </c>
      <c r="W1179">
        <v>2022</v>
      </c>
    </row>
    <row r="1180" spans="1:23" x14ac:dyDescent="0.25">
      <c r="A1180">
        <v>60279</v>
      </c>
      <c r="B1180">
        <v>18034251</v>
      </c>
      <c r="C1180">
        <v>84427877</v>
      </c>
      <c r="D1180">
        <v>50118373</v>
      </c>
      <c r="E1180">
        <v>590</v>
      </c>
      <c r="F1180">
        <v>5900503177</v>
      </c>
      <c r="G1180">
        <v>0</v>
      </c>
      <c r="H1180">
        <v>547</v>
      </c>
      <c r="I1180" s="1" t="s">
        <v>305</v>
      </c>
      <c r="J1180" s="3">
        <v>44684.422453703701</v>
      </c>
      <c r="K1180" s="1" t="s">
        <v>538</v>
      </c>
      <c r="L1180" s="1" t="s">
        <v>188</v>
      </c>
      <c r="M1180" s="1" t="s">
        <v>188</v>
      </c>
      <c r="N1180" s="1" t="s">
        <v>203</v>
      </c>
      <c r="O1180" s="1" t="s">
        <v>9</v>
      </c>
      <c r="P1180" s="1" t="s">
        <v>323</v>
      </c>
      <c r="Q1180" s="1" t="s">
        <v>13</v>
      </c>
      <c r="R1180" s="1" t="s">
        <v>3004</v>
      </c>
      <c r="S1180" s="1" t="s">
        <v>150</v>
      </c>
      <c r="T1180">
        <v>3</v>
      </c>
      <c r="U1180" s="1" t="s">
        <v>507</v>
      </c>
      <c r="V1180">
        <v>5</v>
      </c>
      <c r="W1180">
        <v>2022</v>
      </c>
    </row>
    <row r="1181" spans="1:23" x14ac:dyDescent="0.25">
      <c r="A1181">
        <v>60288</v>
      </c>
      <c r="B1181">
        <v>18035961</v>
      </c>
      <c r="C1181">
        <v>84438860</v>
      </c>
      <c r="D1181">
        <v>49300948</v>
      </c>
      <c r="E1181">
        <v>591</v>
      </c>
      <c r="F1181">
        <v>5915882762</v>
      </c>
      <c r="G1181">
        <v>15</v>
      </c>
      <c r="H1181">
        <v>547</v>
      </c>
      <c r="I1181" s="1" t="s">
        <v>305</v>
      </c>
      <c r="J1181" s="3">
        <v>44684.45008101852</v>
      </c>
      <c r="K1181" s="1" t="s">
        <v>538</v>
      </c>
      <c r="L1181" s="1" t="s">
        <v>188</v>
      </c>
      <c r="M1181" s="1" t="s">
        <v>188</v>
      </c>
      <c r="N1181" s="1" t="s">
        <v>307</v>
      </c>
      <c r="O1181" s="1" t="s">
        <v>9</v>
      </c>
      <c r="P1181" s="1" t="s">
        <v>324</v>
      </c>
      <c r="Q1181" s="1" t="s">
        <v>47</v>
      </c>
      <c r="R1181" s="1" t="s">
        <v>3004</v>
      </c>
      <c r="S1181" s="1" t="s">
        <v>150</v>
      </c>
      <c r="T1181">
        <v>3</v>
      </c>
      <c r="U1181" s="1" t="s">
        <v>507</v>
      </c>
      <c r="V1181">
        <v>5</v>
      </c>
      <c r="W1181">
        <v>2022</v>
      </c>
    </row>
    <row r="1182" spans="1:23" x14ac:dyDescent="0.25">
      <c r="A1182">
        <v>60289</v>
      </c>
      <c r="B1182">
        <v>18036152</v>
      </c>
      <c r="C1182">
        <v>84440125</v>
      </c>
      <c r="D1182">
        <v>49978546</v>
      </c>
      <c r="E1182">
        <v>586</v>
      </c>
      <c r="F1182">
        <v>5866999033</v>
      </c>
      <c r="G1182">
        <v>0</v>
      </c>
      <c r="H1182">
        <v>547</v>
      </c>
      <c r="I1182" s="1" t="s">
        <v>305</v>
      </c>
      <c r="J1182" s="3">
        <v>44684.453368055554</v>
      </c>
      <c r="K1182" s="1" t="s">
        <v>538</v>
      </c>
      <c r="L1182" s="1" t="s">
        <v>188</v>
      </c>
      <c r="M1182" s="1" t="s">
        <v>188</v>
      </c>
      <c r="N1182" s="1" t="s">
        <v>203</v>
      </c>
      <c r="O1182" s="1" t="s">
        <v>9</v>
      </c>
      <c r="P1182" s="1" t="s">
        <v>535</v>
      </c>
      <c r="Q1182" s="1" t="s">
        <v>13</v>
      </c>
      <c r="R1182" s="1" t="s">
        <v>3004</v>
      </c>
      <c r="S1182" s="1" t="s">
        <v>150</v>
      </c>
      <c r="T1182">
        <v>3</v>
      </c>
      <c r="U1182" s="1" t="s">
        <v>507</v>
      </c>
      <c r="V1182">
        <v>5</v>
      </c>
      <c r="W1182">
        <v>2022</v>
      </c>
    </row>
    <row r="1183" spans="1:23" x14ac:dyDescent="0.25">
      <c r="A1183">
        <v>60290</v>
      </c>
      <c r="B1183">
        <v>18036158</v>
      </c>
      <c r="C1183">
        <v>84440035</v>
      </c>
      <c r="D1183">
        <v>42775548</v>
      </c>
      <c r="E1183">
        <v>967</v>
      </c>
      <c r="F1183">
        <v>9673751278</v>
      </c>
      <c r="G1183">
        <v>7</v>
      </c>
      <c r="H1183">
        <v>547</v>
      </c>
      <c r="I1183" s="1" t="s">
        <v>305</v>
      </c>
      <c r="J1183" s="3">
        <v>44684.453530092593</v>
      </c>
      <c r="K1183" s="1" t="s">
        <v>538</v>
      </c>
      <c r="L1183" s="1" t="s">
        <v>188</v>
      </c>
      <c r="M1183" s="1" t="s">
        <v>188</v>
      </c>
      <c r="N1183" s="1" t="s">
        <v>203</v>
      </c>
      <c r="O1183" s="1" t="s">
        <v>9</v>
      </c>
      <c r="P1183" s="1" t="s">
        <v>323</v>
      </c>
      <c r="Q1183" s="1" t="s">
        <v>50</v>
      </c>
      <c r="R1183" s="1" t="s">
        <v>3004</v>
      </c>
      <c r="S1183" s="1" t="s">
        <v>150</v>
      </c>
      <c r="T1183">
        <v>3</v>
      </c>
      <c r="U1183" s="1" t="s">
        <v>507</v>
      </c>
      <c r="V1183">
        <v>5</v>
      </c>
      <c r="W1183">
        <v>2022</v>
      </c>
    </row>
    <row r="1184" spans="1:23" x14ac:dyDescent="0.25">
      <c r="A1184">
        <v>60297</v>
      </c>
      <c r="B1184">
        <v>18037237</v>
      </c>
      <c r="C1184">
        <v>84445289</v>
      </c>
      <c r="D1184">
        <v>50138718</v>
      </c>
      <c r="E1184">
        <v>239</v>
      </c>
      <c r="F1184">
        <v>2396750426</v>
      </c>
      <c r="G1184">
        <v>0</v>
      </c>
      <c r="H1184">
        <v>547</v>
      </c>
      <c r="I1184" s="1" t="s">
        <v>305</v>
      </c>
      <c r="J1184" s="3">
        <v>44684.466608796298</v>
      </c>
      <c r="K1184" s="1" t="s">
        <v>538</v>
      </c>
      <c r="L1184" s="1" t="s">
        <v>188</v>
      </c>
      <c r="M1184" s="1" t="s">
        <v>188</v>
      </c>
      <c r="N1184" s="1" t="s">
        <v>203</v>
      </c>
      <c r="O1184" s="1" t="s">
        <v>9</v>
      </c>
      <c r="P1184" s="1" t="s">
        <v>323</v>
      </c>
      <c r="Q1184" s="1" t="s">
        <v>13</v>
      </c>
      <c r="R1184" s="1" t="s">
        <v>3004</v>
      </c>
      <c r="S1184" s="1" t="s">
        <v>150</v>
      </c>
      <c r="T1184">
        <v>3</v>
      </c>
      <c r="U1184" s="1" t="s">
        <v>507</v>
      </c>
      <c r="V1184">
        <v>5</v>
      </c>
      <c r="W1184">
        <v>2022</v>
      </c>
    </row>
    <row r="1185" spans="1:23" x14ac:dyDescent="0.25">
      <c r="A1185">
        <v>60298</v>
      </c>
      <c r="B1185">
        <v>18037330</v>
      </c>
      <c r="C1185">
        <v>84445806</v>
      </c>
      <c r="D1185">
        <v>50146853</v>
      </c>
      <c r="E1185">
        <v>244</v>
      </c>
      <c r="F1185">
        <v>2448365662</v>
      </c>
      <c r="G1185">
        <v>21</v>
      </c>
      <c r="H1185">
        <v>547</v>
      </c>
      <c r="I1185" s="1" t="s">
        <v>305</v>
      </c>
      <c r="J1185" s="3">
        <v>44684.468124999999</v>
      </c>
      <c r="K1185" s="1" t="s">
        <v>538</v>
      </c>
      <c r="L1185" s="1" t="s">
        <v>188</v>
      </c>
      <c r="M1185" s="1" t="s">
        <v>188</v>
      </c>
      <c r="N1185" s="1" t="s">
        <v>203</v>
      </c>
      <c r="O1185" s="1" t="s">
        <v>9</v>
      </c>
      <c r="P1185" s="1" t="s">
        <v>535</v>
      </c>
      <c r="Q1185" s="1" t="s">
        <v>65</v>
      </c>
      <c r="R1185" s="1" t="s">
        <v>3004</v>
      </c>
      <c r="S1185" s="1" t="s">
        <v>150</v>
      </c>
      <c r="T1185">
        <v>3</v>
      </c>
      <c r="U1185" s="1" t="s">
        <v>507</v>
      </c>
      <c r="V1185">
        <v>5</v>
      </c>
      <c r="W1185">
        <v>2022</v>
      </c>
    </row>
    <row r="1186" spans="1:23" x14ac:dyDescent="0.25">
      <c r="A1186">
        <v>60308</v>
      </c>
      <c r="B1186">
        <v>18038667</v>
      </c>
      <c r="C1186">
        <v>84450907</v>
      </c>
      <c r="D1186">
        <v>50150775</v>
      </c>
      <c r="E1186">
        <v>632</v>
      </c>
      <c r="F1186">
        <v>6329768860</v>
      </c>
      <c r="G1186">
        <v>26</v>
      </c>
      <c r="H1186">
        <v>547</v>
      </c>
      <c r="I1186" s="1" t="s">
        <v>305</v>
      </c>
      <c r="J1186" s="3">
        <v>44684.486608796295</v>
      </c>
      <c r="K1186" s="1" t="s">
        <v>538</v>
      </c>
      <c r="L1186" s="1" t="s">
        <v>188</v>
      </c>
      <c r="M1186" s="1" t="s">
        <v>188</v>
      </c>
      <c r="N1186" s="1" t="s">
        <v>203</v>
      </c>
      <c r="O1186" s="1" t="s">
        <v>9</v>
      </c>
      <c r="P1186" s="1" t="s">
        <v>323</v>
      </c>
      <c r="Q1186" s="1" t="s">
        <v>68</v>
      </c>
      <c r="R1186" s="1" t="s">
        <v>3004</v>
      </c>
      <c r="S1186" s="1" t="s">
        <v>150</v>
      </c>
      <c r="T1186">
        <v>3</v>
      </c>
      <c r="U1186" s="1" t="s">
        <v>507</v>
      </c>
      <c r="V1186">
        <v>5</v>
      </c>
      <c r="W1186">
        <v>2022</v>
      </c>
    </row>
    <row r="1187" spans="1:23" x14ac:dyDescent="0.25">
      <c r="A1187">
        <v>60309</v>
      </c>
      <c r="B1187">
        <v>18038719</v>
      </c>
      <c r="C1187">
        <v>84452920</v>
      </c>
      <c r="D1187">
        <v>50001183</v>
      </c>
      <c r="E1187">
        <v>723</v>
      </c>
      <c r="F1187">
        <v>7235318126</v>
      </c>
      <c r="G1187">
        <v>15</v>
      </c>
      <c r="H1187">
        <v>547</v>
      </c>
      <c r="I1187" s="1" t="s">
        <v>305</v>
      </c>
      <c r="J1187" s="3">
        <v>44684.487442129626</v>
      </c>
      <c r="K1187" s="1" t="s">
        <v>538</v>
      </c>
      <c r="L1187" s="1" t="s">
        <v>188</v>
      </c>
      <c r="M1187" s="1" t="s">
        <v>188</v>
      </c>
      <c r="N1187" s="1" t="s">
        <v>203</v>
      </c>
      <c r="O1187" s="1" t="s">
        <v>9</v>
      </c>
      <c r="P1187" s="1" t="s">
        <v>309</v>
      </c>
      <c r="Q1187" s="1" t="s">
        <v>47</v>
      </c>
      <c r="R1187" s="1" t="s">
        <v>3004</v>
      </c>
      <c r="S1187" s="1" t="s">
        <v>150</v>
      </c>
      <c r="T1187">
        <v>3</v>
      </c>
      <c r="U1187" s="1" t="s">
        <v>507</v>
      </c>
      <c r="V1187">
        <v>5</v>
      </c>
      <c r="W1187">
        <v>2022</v>
      </c>
    </row>
    <row r="1188" spans="1:23" x14ac:dyDescent="0.25">
      <c r="A1188">
        <v>60310</v>
      </c>
      <c r="B1188">
        <v>18038812</v>
      </c>
      <c r="C1188">
        <v>84453523</v>
      </c>
      <c r="D1188">
        <v>49766301</v>
      </c>
      <c r="E1188">
        <v>371</v>
      </c>
      <c r="F1188">
        <v>3719312121</v>
      </c>
      <c r="G1188">
        <v>14</v>
      </c>
      <c r="H1188">
        <v>547</v>
      </c>
      <c r="I1188" s="1" t="s">
        <v>305</v>
      </c>
      <c r="J1188" s="3">
        <v>44684.48877314815</v>
      </c>
      <c r="K1188" s="1" t="s">
        <v>538</v>
      </c>
      <c r="L1188" s="1" t="s">
        <v>188</v>
      </c>
      <c r="M1188" s="1" t="s">
        <v>188</v>
      </c>
      <c r="N1188" s="1" t="s">
        <v>203</v>
      </c>
      <c r="O1188" s="1" t="s">
        <v>9</v>
      </c>
      <c r="P1188" s="1" t="s">
        <v>323</v>
      </c>
      <c r="Q1188" s="1" t="s">
        <v>63</v>
      </c>
      <c r="R1188" s="1" t="s">
        <v>3004</v>
      </c>
      <c r="S1188" s="1" t="s">
        <v>150</v>
      </c>
      <c r="T1188">
        <v>3</v>
      </c>
      <c r="U1188" s="1" t="s">
        <v>507</v>
      </c>
      <c r="V1188">
        <v>5</v>
      </c>
      <c r="W1188">
        <v>2022</v>
      </c>
    </row>
    <row r="1189" spans="1:23" x14ac:dyDescent="0.25">
      <c r="A1189">
        <v>60312</v>
      </c>
      <c r="B1189">
        <v>18038981</v>
      </c>
      <c r="C1189">
        <v>84451869</v>
      </c>
      <c r="D1189">
        <v>50144818</v>
      </c>
      <c r="E1189">
        <v>486</v>
      </c>
      <c r="F1189">
        <v>4867780021</v>
      </c>
      <c r="G1189">
        <v>24</v>
      </c>
      <c r="H1189">
        <v>547</v>
      </c>
      <c r="I1189" s="1" t="s">
        <v>305</v>
      </c>
      <c r="J1189" s="3">
        <v>44684.491180555553</v>
      </c>
      <c r="K1189" s="1" t="s">
        <v>538</v>
      </c>
      <c r="L1189" s="1" t="s">
        <v>188</v>
      </c>
      <c r="M1189" s="1" t="s">
        <v>188</v>
      </c>
      <c r="N1189" s="1" t="s">
        <v>203</v>
      </c>
      <c r="O1189" s="1" t="s">
        <v>9</v>
      </c>
      <c r="P1189" s="1" t="s">
        <v>314</v>
      </c>
      <c r="Q1189" s="1" t="s">
        <v>111</v>
      </c>
      <c r="R1189" s="1" t="s">
        <v>3004</v>
      </c>
      <c r="S1189" s="1" t="s">
        <v>150</v>
      </c>
      <c r="T1189">
        <v>3</v>
      </c>
      <c r="U1189" s="1" t="s">
        <v>507</v>
      </c>
      <c r="V1189">
        <v>5</v>
      </c>
      <c r="W1189">
        <v>2022</v>
      </c>
    </row>
    <row r="1190" spans="1:23" x14ac:dyDescent="0.25">
      <c r="A1190">
        <v>60314</v>
      </c>
      <c r="B1190">
        <v>18039296</v>
      </c>
      <c r="C1190">
        <v>84456098</v>
      </c>
      <c r="D1190">
        <v>45396482</v>
      </c>
      <c r="E1190">
        <v>487</v>
      </c>
      <c r="F1190">
        <v>4879763878</v>
      </c>
      <c r="G1190">
        <v>22</v>
      </c>
      <c r="H1190">
        <v>547</v>
      </c>
      <c r="I1190" s="1" t="s">
        <v>305</v>
      </c>
      <c r="J1190" s="3">
        <v>44684.49523148148</v>
      </c>
      <c r="K1190" s="1" t="s">
        <v>538</v>
      </c>
      <c r="L1190" s="1" t="s">
        <v>188</v>
      </c>
      <c r="M1190" s="1" t="s">
        <v>188</v>
      </c>
      <c r="N1190" s="1" t="s">
        <v>203</v>
      </c>
      <c r="O1190" s="1" t="s">
        <v>9</v>
      </c>
      <c r="P1190" s="1" t="s">
        <v>314</v>
      </c>
      <c r="Q1190" s="1" t="s">
        <v>56</v>
      </c>
      <c r="R1190" s="1" t="s">
        <v>3004</v>
      </c>
      <c r="S1190" s="1" t="s">
        <v>150</v>
      </c>
      <c r="T1190">
        <v>3</v>
      </c>
      <c r="U1190" s="1" t="s">
        <v>507</v>
      </c>
      <c r="V1190">
        <v>5</v>
      </c>
      <c r="W1190">
        <v>2022</v>
      </c>
    </row>
    <row r="1191" spans="1:23" x14ac:dyDescent="0.25">
      <c r="A1191">
        <v>60317</v>
      </c>
      <c r="B1191">
        <v>18039564</v>
      </c>
      <c r="C1191">
        <v>84457363</v>
      </c>
      <c r="D1191">
        <v>50152493</v>
      </c>
      <c r="E1191">
        <v>617</v>
      </c>
      <c r="F1191">
        <v>6175117691</v>
      </c>
      <c r="G1191">
        <v>0</v>
      </c>
      <c r="H1191">
        <v>547</v>
      </c>
      <c r="I1191" s="1" t="s">
        <v>305</v>
      </c>
      <c r="J1191" s="3">
        <v>44684.498541666668</v>
      </c>
      <c r="K1191" s="1" t="s">
        <v>538</v>
      </c>
      <c r="L1191" s="1" t="s">
        <v>188</v>
      </c>
      <c r="M1191" s="1" t="s">
        <v>188</v>
      </c>
      <c r="N1191" s="1" t="s">
        <v>203</v>
      </c>
      <c r="O1191" s="1" t="s">
        <v>9</v>
      </c>
      <c r="P1191" s="1" t="s">
        <v>323</v>
      </c>
      <c r="Q1191" s="1" t="s">
        <v>13</v>
      </c>
      <c r="R1191" s="1" t="s">
        <v>3004</v>
      </c>
      <c r="S1191" s="1" t="s">
        <v>150</v>
      </c>
      <c r="T1191">
        <v>3</v>
      </c>
      <c r="U1191" s="1" t="s">
        <v>507</v>
      </c>
      <c r="V1191">
        <v>5</v>
      </c>
      <c r="W1191">
        <v>2022</v>
      </c>
    </row>
    <row r="1192" spans="1:23" x14ac:dyDescent="0.25">
      <c r="A1192">
        <v>60319</v>
      </c>
      <c r="B1192">
        <v>18040533</v>
      </c>
      <c r="C1192">
        <v>84460548</v>
      </c>
      <c r="D1192">
        <v>49038981</v>
      </c>
      <c r="E1192">
        <v>643</v>
      </c>
      <c r="F1192">
        <v>6438490508</v>
      </c>
      <c r="G1192">
        <v>26</v>
      </c>
      <c r="H1192">
        <v>547</v>
      </c>
      <c r="I1192" s="1" t="s">
        <v>305</v>
      </c>
      <c r="J1192" s="3">
        <v>44684.506157407406</v>
      </c>
      <c r="K1192" s="1" t="s">
        <v>538</v>
      </c>
      <c r="L1192" s="1" t="s">
        <v>188</v>
      </c>
      <c r="M1192" s="1" t="s">
        <v>188</v>
      </c>
      <c r="N1192" s="1" t="s">
        <v>203</v>
      </c>
      <c r="O1192" s="1" t="s">
        <v>9</v>
      </c>
      <c r="P1192" s="1" t="s">
        <v>327</v>
      </c>
      <c r="Q1192" s="1" t="s">
        <v>68</v>
      </c>
      <c r="R1192" s="1" t="s">
        <v>3004</v>
      </c>
      <c r="S1192" s="1" t="s">
        <v>150</v>
      </c>
      <c r="T1192">
        <v>3</v>
      </c>
      <c r="U1192" s="1" t="s">
        <v>507</v>
      </c>
      <c r="V1192">
        <v>5</v>
      </c>
      <c r="W1192">
        <v>2022</v>
      </c>
    </row>
    <row r="1193" spans="1:23" x14ac:dyDescent="0.25">
      <c r="A1193">
        <v>60325</v>
      </c>
      <c r="B1193">
        <v>18041470</v>
      </c>
      <c r="C1193">
        <v>84464700</v>
      </c>
      <c r="D1193">
        <v>50159997</v>
      </c>
      <c r="E1193">
        <v>46</v>
      </c>
      <c r="F1193">
        <v>467959600</v>
      </c>
      <c r="G1193">
        <v>0</v>
      </c>
      <c r="H1193">
        <v>547</v>
      </c>
      <c r="I1193" s="1" t="s">
        <v>305</v>
      </c>
      <c r="J1193" s="3">
        <v>44684.518726851849</v>
      </c>
      <c r="K1193" s="1" t="s">
        <v>538</v>
      </c>
      <c r="L1193" s="1" t="s">
        <v>188</v>
      </c>
      <c r="M1193" s="1" t="s">
        <v>188</v>
      </c>
      <c r="N1193" s="1" t="s">
        <v>203</v>
      </c>
      <c r="O1193" s="1" t="s">
        <v>9</v>
      </c>
      <c r="P1193" s="1" t="s">
        <v>309</v>
      </c>
      <c r="Q1193" s="1" t="s">
        <v>13</v>
      </c>
      <c r="R1193" s="1" t="s">
        <v>3004</v>
      </c>
      <c r="S1193" s="1" t="s">
        <v>150</v>
      </c>
      <c r="T1193">
        <v>3</v>
      </c>
      <c r="U1193" s="1" t="s">
        <v>507</v>
      </c>
      <c r="V1193">
        <v>5</v>
      </c>
      <c r="W1193">
        <v>2022</v>
      </c>
    </row>
    <row r="1194" spans="1:23" x14ac:dyDescent="0.25">
      <c r="A1194">
        <v>60326</v>
      </c>
      <c r="B1194">
        <v>18041803</v>
      </c>
      <c r="C1194">
        <v>84466789</v>
      </c>
      <c r="D1194">
        <v>50160992</v>
      </c>
      <c r="E1194">
        <v>627</v>
      </c>
      <c r="F1194">
        <v>6274508190</v>
      </c>
      <c r="G1194">
        <v>8</v>
      </c>
      <c r="H1194">
        <v>547</v>
      </c>
      <c r="I1194" s="1" t="s">
        <v>305</v>
      </c>
      <c r="J1194" s="3">
        <v>44684.524004629631</v>
      </c>
      <c r="K1194" s="1" t="s">
        <v>538</v>
      </c>
      <c r="L1194" s="1" t="s">
        <v>188</v>
      </c>
      <c r="M1194" s="1" t="s">
        <v>188</v>
      </c>
      <c r="N1194" s="1" t="s">
        <v>203</v>
      </c>
      <c r="O1194" s="1" t="s">
        <v>9</v>
      </c>
      <c r="P1194" s="1" t="s">
        <v>323</v>
      </c>
      <c r="Q1194" s="1" t="s">
        <v>46</v>
      </c>
      <c r="R1194" s="1" t="s">
        <v>3004</v>
      </c>
      <c r="S1194" s="1" t="s">
        <v>150</v>
      </c>
      <c r="T1194">
        <v>3</v>
      </c>
      <c r="U1194" s="1" t="s">
        <v>507</v>
      </c>
      <c r="V1194">
        <v>5</v>
      </c>
      <c r="W1194">
        <v>2022</v>
      </c>
    </row>
    <row r="1195" spans="1:23" x14ac:dyDescent="0.25">
      <c r="A1195">
        <v>60327</v>
      </c>
      <c r="B1195">
        <v>18041940</v>
      </c>
      <c r="C1195">
        <v>84467379</v>
      </c>
      <c r="D1195">
        <v>50121218</v>
      </c>
      <c r="E1195">
        <v>542</v>
      </c>
      <c r="F1195">
        <v>5424620854</v>
      </c>
      <c r="G1195">
        <v>0</v>
      </c>
      <c r="H1195">
        <v>547</v>
      </c>
      <c r="I1195" s="1" t="s">
        <v>305</v>
      </c>
      <c r="J1195" s="3">
        <v>44684.526388888888</v>
      </c>
      <c r="K1195" s="1" t="s">
        <v>538</v>
      </c>
      <c r="L1195" s="1" t="s">
        <v>188</v>
      </c>
      <c r="M1195" s="1" t="s">
        <v>188</v>
      </c>
      <c r="N1195" s="1" t="s">
        <v>203</v>
      </c>
      <c r="O1195" s="1" t="s">
        <v>9</v>
      </c>
      <c r="P1195" s="1" t="s">
        <v>323</v>
      </c>
      <c r="Q1195" s="1" t="s">
        <v>13</v>
      </c>
      <c r="R1195" s="1" t="s">
        <v>3004</v>
      </c>
      <c r="S1195" s="1" t="s">
        <v>150</v>
      </c>
      <c r="T1195">
        <v>3</v>
      </c>
      <c r="U1195" s="1" t="s">
        <v>507</v>
      </c>
      <c r="V1195">
        <v>5</v>
      </c>
      <c r="W1195">
        <v>2022</v>
      </c>
    </row>
    <row r="1196" spans="1:23" x14ac:dyDescent="0.25">
      <c r="A1196">
        <v>60328</v>
      </c>
      <c r="B1196">
        <v>18042380</v>
      </c>
      <c r="C1196">
        <v>84464700</v>
      </c>
      <c r="D1196">
        <v>50159997</v>
      </c>
      <c r="E1196">
        <v>46</v>
      </c>
      <c r="F1196">
        <v>467959600</v>
      </c>
      <c r="G1196">
        <v>0</v>
      </c>
      <c r="H1196">
        <v>547</v>
      </c>
      <c r="I1196" s="1" t="s">
        <v>305</v>
      </c>
      <c r="J1196" s="3">
        <v>44684.53398148148</v>
      </c>
      <c r="K1196" s="1" t="s">
        <v>538</v>
      </c>
      <c r="L1196" s="1" t="s">
        <v>188</v>
      </c>
      <c r="M1196" s="1" t="s">
        <v>188</v>
      </c>
      <c r="N1196" s="1" t="s">
        <v>203</v>
      </c>
      <c r="O1196" s="1" t="s">
        <v>9</v>
      </c>
      <c r="P1196" s="1" t="s">
        <v>309</v>
      </c>
      <c r="Q1196" s="1" t="s">
        <v>13</v>
      </c>
      <c r="R1196" s="1" t="s">
        <v>3004</v>
      </c>
      <c r="S1196" s="1" t="s">
        <v>150</v>
      </c>
      <c r="T1196">
        <v>3</v>
      </c>
      <c r="U1196" s="1" t="s">
        <v>507</v>
      </c>
      <c r="V1196">
        <v>5</v>
      </c>
      <c r="W1196">
        <v>2022</v>
      </c>
    </row>
    <row r="1197" spans="1:23" x14ac:dyDescent="0.25">
      <c r="A1197">
        <v>60329</v>
      </c>
      <c r="B1197">
        <v>18042613</v>
      </c>
      <c r="C1197">
        <v>84471019</v>
      </c>
      <c r="D1197">
        <v>47286785</v>
      </c>
      <c r="E1197">
        <v>147</v>
      </c>
      <c r="F1197">
        <v>1476962715</v>
      </c>
      <c r="G1197">
        <v>9</v>
      </c>
      <c r="H1197">
        <v>547</v>
      </c>
      <c r="I1197" s="1" t="s">
        <v>305</v>
      </c>
      <c r="J1197" s="3">
        <v>44684.537812499999</v>
      </c>
      <c r="K1197" s="1" t="s">
        <v>538</v>
      </c>
      <c r="L1197" s="1" t="s">
        <v>188</v>
      </c>
      <c r="M1197" s="1" t="s">
        <v>188</v>
      </c>
      <c r="N1197" s="1" t="s">
        <v>203</v>
      </c>
      <c r="O1197" s="1" t="s">
        <v>9</v>
      </c>
      <c r="P1197" s="1" t="s">
        <v>309</v>
      </c>
      <c r="Q1197" s="1" t="s">
        <v>19</v>
      </c>
      <c r="R1197" s="1" t="s">
        <v>3004</v>
      </c>
      <c r="S1197" s="1" t="s">
        <v>150</v>
      </c>
      <c r="T1197">
        <v>3</v>
      </c>
      <c r="U1197" s="1" t="s">
        <v>507</v>
      </c>
      <c r="V1197">
        <v>5</v>
      </c>
      <c r="W1197">
        <v>2022</v>
      </c>
    </row>
    <row r="1198" spans="1:23" x14ac:dyDescent="0.25">
      <c r="A1198">
        <v>60330</v>
      </c>
      <c r="B1198">
        <v>18042652</v>
      </c>
      <c r="C1198">
        <v>84470887</v>
      </c>
      <c r="D1198">
        <v>50162985</v>
      </c>
      <c r="E1198">
        <v>414</v>
      </c>
      <c r="F1198">
        <v>4149320603</v>
      </c>
      <c r="G1198">
        <v>22</v>
      </c>
      <c r="H1198">
        <v>547</v>
      </c>
      <c r="I1198" s="1" t="s">
        <v>305</v>
      </c>
      <c r="J1198" s="3">
        <v>44684.538310185184</v>
      </c>
      <c r="K1198" s="1" t="s">
        <v>538</v>
      </c>
      <c r="L1198" s="1" t="s">
        <v>188</v>
      </c>
      <c r="M1198" s="1" t="s">
        <v>188</v>
      </c>
      <c r="N1198" s="1" t="s">
        <v>518</v>
      </c>
      <c r="O1198" s="1" t="s">
        <v>9</v>
      </c>
      <c r="P1198" s="1" t="s">
        <v>188</v>
      </c>
      <c r="Q1198" s="1" t="s">
        <v>56</v>
      </c>
      <c r="R1198" s="1" t="s">
        <v>3004</v>
      </c>
      <c r="S1198" s="1" t="s">
        <v>150</v>
      </c>
      <c r="T1198">
        <v>3</v>
      </c>
      <c r="U1198" s="1" t="s">
        <v>507</v>
      </c>
      <c r="V1198">
        <v>5</v>
      </c>
      <c r="W1198">
        <v>2022</v>
      </c>
    </row>
    <row r="1199" spans="1:23" x14ac:dyDescent="0.25">
      <c r="A1199">
        <v>60349</v>
      </c>
      <c r="B1199">
        <v>18044337</v>
      </c>
      <c r="C1199">
        <v>84481024</v>
      </c>
      <c r="D1199">
        <v>50170251</v>
      </c>
      <c r="E1199">
        <v>895</v>
      </c>
      <c r="F1199">
        <v>8958139265</v>
      </c>
      <c r="G1199">
        <v>0</v>
      </c>
      <c r="H1199">
        <v>547</v>
      </c>
      <c r="I1199" s="1" t="s">
        <v>305</v>
      </c>
      <c r="J1199" s="3">
        <v>44684.568865740737</v>
      </c>
      <c r="K1199" s="1" t="s">
        <v>538</v>
      </c>
      <c r="L1199" s="1" t="s">
        <v>188</v>
      </c>
      <c r="M1199" s="1" t="s">
        <v>188</v>
      </c>
      <c r="N1199" s="1" t="s">
        <v>307</v>
      </c>
      <c r="O1199" s="1" t="s">
        <v>9</v>
      </c>
      <c r="P1199" s="1" t="s">
        <v>320</v>
      </c>
      <c r="Q1199" s="1" t="s">
        <v>13</v>
      </c>
      <c r="R1199" s="1" t="s">
        <v>3004</v>
      </c>
      <c r="S1199" s="1" t="s">
        <v>150</v>
      </c>
      <c r="T1199">
        <v>3</v>
      </c>
      <c r="U1199" s="1" t="s">
        <v>507</v>
      </c>
      <c r="V1199">
        <v>5</v>
      </c>
      <c r="W1199">
        <v>2022</v>
      </c>
    </row>
    <row r="1200" spans="1:23" x14ac:dyDescent="0.25">
      <c r="A1200">
        <v>60350</v>
      </c>
      <c r="B1200">
        <v>18044378</v>
      </c>
      <c r="C1200">
        <v>84480815</v>
      </c>
      <c r="D1200">
        <v>43321166</v>
      </c>
      <c r="E1200">
        <v>963</v>
      </c>
      <c r="F1200">
        <v>9632983096</v>
      </c>
      <c r="G1200">
        <v>7</v>
      </c>
      <c r="H1200">
        <v>547</v>
      </c>
      <c r="I1200" s="1" t="s">
        <v>305</v>
      </c>
      <c r="J1200" s="3">
        <v>44684.569687499999</v>
      </c>
      <c r="K1200" s="1" t="s">
        <v>538</v>
      </c>
      <c r="L1200" s="1" t="s">
        <v>188</v>
      </c>
      <c r="M1200" s="1" t="s">
        <v>188</v>
      </c>
      <c r="N1200" s="1" t="s">
        <v>203</v>
      </c>
      <c r="O1200" s="1" t="s">
        <v>9</v>
      </c>
      <c r="P1200" s="1" t="s">
        <v>535</v>
      </c>
      <c r="Q1200" s="1" t="s">
        <v>50</v>
      </c>
      <c r="R1200" s="1" t="s">
        <v>3004</v>
      </c>
      <c r="S1200" s="1" t="s">
        <v>150</v>
      </c>
      <c r="T1200">
        <v>3</v>
      </c>
      <c r="U1200" s="1" t="s">
        <v>507</v>
      </c>
      <c r="V1200">
        <v>5</v>
      </c>
      <c r="W1200">
        <v>2022</v>
      </c>
    </row>
    <row r="1201" spans="1:23" x14ac:dyDescent="0.25">
      <c r="A1201">
        <v>60351</v>
      </c>
      <c r="B1201">
        <v>18044501</v>
      </c>
      <c r="C1201">
        <v>84481794</v>
      </c>
      <c r="D1201">
        <v>45599182</v>
      </c>
      <c r="E1201">
        <v>994</v>
      </c>
      <c r="F1201">
        <v>9943573753</v>
      </c>
      <c r="G1201">
        <v>7</v>
      </c>
      <c r="H1201">
        <v>547</v>
      </c>
      <c r="I1201" s="1" t="s">
        <v>305</v>
      </c>
      <c r="J1201" s="3">
        <v>44684.571782407409</v>
      </c>
      <c r="K1201" s="1" t="s">
        <v>538</v>
      </c>
      <c r="L1201" s="1" t="s">
        <v>188</v>
      </c>
      <c r="M1201" s="1" t="s">
        <v>188</v>
      </c>
      <c r="N1201" s="1" t="s">
        <v>203</v>
      </c>
      <c r="O1201" s="1" t="s">
        <v>9</v>
      </c>
      <c r="P1201" s="1" t="s">
        <v>309</v>
      </c>
      <c r="Q1201" s="1" t="s">
        <v>50</v>
      </c>
      <c r="R1201" s="1" t="s">
        <v>3004</v>
      </c>
      <c r="S1201" s="1" t="s">
        <v>150</v>
      </c>
      <c r="T1201">
        <v>3</v>
      </c>
      <c r="U1201" s="1" t="s">
        <v>507</v>
      </c>
      <c r="V1201">
        <v>5</v>
      </c>
      <c r="W1201">
        <v>2022</v>
      </c>
    </row>
    <row r="1202" spans="1:23" x14ac:dyDescent="0.25">
      <c r="A1202">
        <v>60361</v>
      </c>
      <c r="B1202">
        <v>18045440</v>
      </c>
      <c r="C1202">
        <v>84486174</v>
      </c>
      <c r="D1202">
        <v>50171435</v>
      </c>
      <c r="E1202">
        <v>683</v>
      </c>
      <c r="F1202">
        <v>6838605677</v>
      </c>
      <c r="G1202">
        <v>0</v>
      </c>
      <c r="H1202">
        <v>547</v>
      </c>
      <c r="I1202" s="1" t="s">
        <v>305</v>
      </c>
      <c r="J1202" s="3">
        <v>44684.587708333333</v>
      </c>
      <c r="K1202" s="1" t="s">
        <v>538</v>
      </c>
      <c r="L1202" s="1" t="s">
        <v>188</v>
      </c>
      <c r="M1202" s="1" t="s">
        <v>188</v>
      </c>
      <c r="N1202" s="1" t="s">
        <v>203</v>
      </c>
      <c r="O1202" s="1" t="s">
        <v>9</v>
      </c>
      <c r="P1202" s="1" t="s">
        <v>314</v>
      </c>
      <c r="Q1202" s="1" t="s">
        <v>13</v>
      </c>
      <c r="R1202" s="1" t="s">
        <v>3004</v>
      </c>
      <c r="S1202" s="1" t="s">
        <v>150</v>
      </c>
      <c r="T1202">
        <v>3</v>
      </c>
      <c r="U1202" s="1" t="s">
        <v>507</v>
      </c>
      <c r="V1202">
        <v>5</v>
      </c>
      <c r="W1202">
        <v>2022</v>
      </c>
    </row>
    <row r="1203" spans="1:23" x14ac:dyDescent="0.25">
      <c r="A1203">
        <v>60362</v>
      </c>
      <c r="B1203">
        <v>18045482</v>
      </c>
      <c r="C1203">
        <v>84486569</v>
      </c>
      <c r="D1203">
        <v>50173241</v>
      </c>
      <c r="E1203">
        <v>697</v>
      </c>
      <c r="F1203">
        <v>6972271784</v>
      </c>
      <c r="G1203">
        <v>25</v>
      </c>
      <c r="H1203">
        <v>547</v>
      </c>
      <c r="I1203" s="1" t="s">
        <v>305</v>
      </c>
      <c r="J1203" s="3">
        <v>44684.588530092595</v>
      </c>
      <c r="K1203" s="1" t="s">
        <v>538</v>
      </c>
      <c r="L1203" s="1" t="s">
        <v>188</v>
      </c>
      <c r="M1203" s="1" t="s">
        <v>188</v>
      </c>
      <c r="N1203" s="1" t="s">
        <v>203</v>
      </c>
      <c r="O1203" s="1" t="s">
        <v>9</v>
      </c>
      <c r="P1203" s="1" t="s">
        <v>532</v>
      </c>
      <c r="Q1203" s="1" t="s">
        <v>82</v>
      </c>
      <c r="R1203" s="1" t="s">
        <v>3004</v>
      </c>
      <c r="S1203" s="1" t="s">
        <v>150</v>
      </c>
      <c r="T1203">
        <v>3</v>
      </c>
      <c r="U1203" s="1" t="s">
        <v>507</v>
      </c>
      <c r="V1203">
        <v>5</v>
      </c>
      <c r="W1203">
        <v>2022</v>
      </c>
    </row>
    <row r="1204" spans="1:23" x14ac:dyDescent="0.25">
      <c r="A1204">
        <v>60372</v>
      </c>
      <c r="B1204">
        <v>18046713</v>
      </c>
      <c r="C1204">
        <v>84494680</v>
      </c>
      <c r="D1204">
        <v>50179658</v>
      </c>
      <c r="E1204">
        <v>619</v>
      </c>
      <c r="F1204">
        <v>6195412070</v>
      </c>
      <c r="G1204">
        <v>0</v>
      </c>
      <c r="H1204">
        <v>547</v>
      </c>
      <c r="I1204" s="1" t="s">
        <v>305</v>
      </c>
      <c r="J1204" s="3">
        <v>44684.609178240738</v>
      </c>
      <c r="K1204" s="1" t="s">
        <v>538</v>
      </c>
      <c r="L1204" s="1" t="s">
        <v>188</v>
      </c>
      <c r="M1204" s="1" t="s">
        <v>188</v>
      </c>
      <c r="N1204" s="1" t="s">
        <v>203</v>
      </c>
      <c r="O1204" s="1" t="s">
        <v>9</v>
      </c>
      <c r="P1204" s="1" t="s">
        <v>309</v>
      </c>
      <c r="Q1204" s="1" t="s">
        <v>13</v>
      </c>
      <c r="R1204" s="1" t="s">
        <v>3004</v>
      </c>
      <c r="S1204" s="1" t="s">
        <v>150</v>
      </c>
      <c r="T1204">
        <v>3</v>
      </c>
      <c r="U1204" s="1" t="s">
        <v>507</v>
      </c>
      <c r="V1204">
        <v>5</v>
      </c>
      <c r="W1204">
        <v>2022</v>
      </c>
    </row>
    <row r="1205" spans="1:23" x14ac:dyDescent="0.25">
      <c r="A1205">
        <v>60373</v>
      </c>
      <c r="B1205">
        <v>18047005</v>
      </c>
      <c r="C1205">
        <v>84496185</v>
      </c>
      <c r="D1205">
        <v>49664788</v>
      </c>
      <c r="E1205">
        <v>675</v>
      </c>
      <c r="F1205">
        <v>6757533146</v>
      </c>
      <c r="G1205">
        <v>10</v>
      </c>
      <c r="H1205">
        <v>547</v>
      </c>
      <c r="I1205" s="1" t="s">
        <v>305</v>
      </c>
      <c r="J1205" s="3">
        <v>44684.613888888889</v>
      </c>
      <c r="K1205" s="1" t="s">
        <v>538</v>
      </c>
      <c r="L1205" s="1" t="s">
        <v>188</v>
      </c>
      <c r="M1205" s="1" t="s">
        <v>188</v>
      </c>
      <c r="N1205" s="1" t="s">
        <v>203</v>
      </c>
      <c r="O1205" s="1" t="s">
        <v>9</v>
      </c>
      <c r="P1205" s="1" t="s">
        <v>535</v>
      </c>
      <c r="Q1205" s="1" t="s">
        <v>102</v>
      </c>
      <c r="R1205" s="1" t="s">
        <v>3004</v>
      </c>
      <c r="S1205" s="1" t="s">
        <v>150</v>
      </c>
      <c r="T1205">
        <v>3</v>
      </c>
      <c r="U1205" s="1" t="s">
        <v>507</v>
      </c>
      <c r="V1205">
        <v>5</v>
      </c>
      <c r="W1205">
        <v>2022</v>
      </c>
    </row>
    <row r="1206" spans="1:23" x14ac:dyDescent="0.25">
      <c r="A1206">
        <v>60374</v>
      </c>
      <c r="B1206">
        <v>18047374</v>
      </c>
      <c r="C1206">
        <v>84496841</v>
      </c>
      <c r="D1206">
        <v>50180696</v>
      </c>
      <c r="E1206">
        <v>897</v>
      </c>
      <c r="F1206">
        <v>8978408645</v>
      </c>
      <c r="G1206">
        <v>28</v>
      </c>
      <c r="H1206">
        <v>547</v>
      </c>
      <c r="I1206" s="1" t="s">
        <v>305</v>
      </c>
      <c r="J1206" s="3">
        <v>44684.619490740741</v>
      </c>
      <c r="K1206" s="1" t="s">
        <v>538</v>
      </c>
      <c r="L1206" s="1" t="s">
        <v>188</v>
      </c>
      <c r="M1206" s="1" t="s">
        <v>188</v>
      </c>
      <c r="N1206" s="1" t="s">
        <v>203</v>
      </c>
      <c r="O1206" s="1" t="s">
        <v>9</v>
      </c>
      <c r="P1206" s="1" t="s">
        <v>323</v>
      </c>
      <c r="Q1206" s="1" t="s">
        <v>110</v>
      </c>
      <c r="R1206" s="1" t="s">
        <v>3004</v>
      </c>
      <c r="S1206" s="1" t="s">
        <v>150</v>
      </c>
      <c r="T1206">
        <v>3</v>
      </c>
      <c r="U1206" s="1" t="s">
        <v>507</v>
      </c>
      <c r="V1206">
        <v>5</v>
      </c>
      <c r="W1206">
        <v>2022</v>
      </c>
    </row>
    <row r="1207" spans="1:23" x14ac:dyDescent="0.25">
      <c r="A1207">
        <v>60375</v>
      </c>
      <c r="B1207">
        <v>18047493</v>
      </c>
      <c r="C1207">
        <v>84499020</v>
      </c>
      <c r="D1207">
        <v>46614425</v>
      </c>
      <c r="E1207">
        <v>817</v>
      </c>
      <c r="F1207">
        <v>8171000209</v>
      </c>
      <c r="G1207">
        <v>19</v>
      </c>
      <c r="H1207">
        <v>547</v>
      </c>
      <c r="I1207" s="1" t="s">
        <v>305</v>
      </c>
      <c r="J1207" s="3">
        <v>44684.621377314812</v>
      </c>
      <c r="K1207" s="1" t="s">
        <v>538</v>
      </c>
      <c r="L1207" s="1" t="s">
        <v>188</v>
      </c>
      <c r="M1207" s="1" t="s">
        <v>188</v>
      </c>
      <c r="N1207" s="1" t="s">
        <v>307</v>
      </c>
      <c r="O1207" s="1" t="s">
        <v>9</v>
      </c>
      <c r="P1207" s="1" t="s">
        <v>320</v>
      </c>
      <c r="Q1207" s="1" t="s">
        <v>80</v>
      </c>
      <c r="R1207" s="1" t="s">
        <v>3004</v>
      </c>
      <c r="S1207" s="1" t="s">
        <v>150</v>
      </c>
      <c r="T1207">
        <v>3</v>
      </c>
      <c r="U1207" s="1" t="s">
        <v>507</v>
      </c>
      <c r="V1207">
        <v>5</v>
      </c>
      <c r="W1207">
        <v>2022</v>
      </c>
    </row>
    <row r="1208" spans="1:23" x14ac:dyDescent="0.25">
      <c r="A1208">
        <v>60376</v>
      </c>
      <c r="B1208">
        <v>18047551</v>
      </c>
      <c r="C1208">
        <v>84499381</v>
      </c>
      <c r="D1208">
        <v>49688837</v>
      </c>
      <c r="E1208">
        <v>775</v>
      </c>
      <c r="F1208">
        <v>7756064195</v>
      </c>
      <c r="G1208">
        <v>13</v>
      </c>
      <c r="H1208">
        <v>547</v>
      </c>
      <c r="I1208" s="1" t="s">
        <v>305</v>
      </c>
      <c r="J1208" s="3">
        <v>44684.622129629628</v>
      </c>
      <c r="K1208" s="1" t="s">
        <v>538</v>
      </c>
      <c r="L1208" s="1" t="s">
        <v>188</v>
      </c>
      <c r="M1208" s="1" t="s">
        <v>188</v>
      </c>
      <c r="N1208" s="1" t="s">
        <v>203</v>
      </c>
      <c r="O1208" s="1" t="s">
        <v>9</v>
      </c>
      <c r="P1208" s="1" t="s">
        <v>314</v>
      </c>
      <c r="Q1208" s="1" t="s">
        <v>25</v>
      </c>
      <c r="R1208" s="1" t="s">
        <v>3004</v>
      </c>
      <c r="S1208" s="1" t="s">
        <v>150</v>
      </c>
      <c r="T1208">
        <v>3</v>
      </c>
      <c r="U1208" s="1" t="s">
        <v>507</v>
      </c>
      <c r="V1208">
        <v>5</v>
      </c>
      <c r="W1208">
        <v>2022</v>
      </c>
    </row>
    <row r="1209" spans="1:23" x14ac:dyDescent="0.25">
      <c r="A1209">
        <v>60378</v>
      </c>
      <c r="B1209">
        <v>18047662</v>
      </c>
      <c r="C1209">
        <v>84499947</v>
      </c>
      <c r="D1209">
        <v>50182186</v>
      </c>
      <c r="E1209">
        <v>317</v>
      </c>
      <c r="F1209">
        <v>3175879407</v>
      </c>
      <c r="G1209">
        <v>14</v>
      </c>
      <c r="H1209">
        <v>547</v>
      </c>
      <c r="I1209" s="1" t="s">
        <v>305</v>
      </c>
      <c r="J1209" s="3">
        <v>44684.623773148145</v>
      </c>
      <c r="K1209" s="1" t="s">
        <v>538</v>
      </c>
      <c r="L1209" s="1" t="s">
        <v>188</v>
      </c>
      <c r="M1209" s="1" t="s">
        <v>188</v>
      </c>
      <c r="N1209" s="1" t="s">
        <v>203</v>
      </c>
      <c r="O1209" s="1" t="s">
        <v>9</v>
      </c>
      <c r="P1209" s="1" t="s">
        <v>535</v>
      </c>
      <c r="Q1209" s="1" t="s">
        <v>63</v>
      </c>
      <c r="R1209" s="1" t="s">
        <v>3004</v>
      </c>
      <c r="S1209" s="1" t="s">
        <v>150</v>
      </c>
      <c r="T1209">
        <v>3</v>
      </c>
      <c r="U1209" s="1" t="s">
        <v>507</v>
      </c>
      <c r="V1209">
        <v>5</v>
      </c>
      <c r="W1209">
        <v>2022</v>
      </c>
    </row>
    <row r="1210" spans="1:23" x14ac:dyDescent="0.25">
      <c r="A1210">
        <v>60379</v>
      </c>
      <c r="B1210">
        <v>18047918</v>
      </c>
      <c r="C1210">
        <v>84501063</v>
      </c>
      <c r="D1210">
        <v>45841238</v>
      </c>
      <c r="E1210">
        <v>208</v>
      </c>
      <c r="F1210">
        <v>2082714896</v>
      </c>
      <c r="G1210">
        <v>0</v>
      </c>
      <c r="H1210">
        <v>547</v>
      </c>
      <c r="I1210" s="1" t="s">
        <v>305</v>
      </c>
      <c r="J1210" s="3">
        <v>44684.627395833333</v>
      </c>
      <c r="K1210" s="1" t="s">
        <v>538</v>
      </c>
      <c r="L1210" s="1" t="s">
        <v>188</v>
      </c>
      <c r="M1210" s="1" t="s">
        <v>188</v>
      </c>
      <c r="N1210" s="1" t="s">
        <v>203</v>
      </c>
      <c r="O1210" s="1" t="s">
        <v>9</v>
      </c>
      <c r="P1210" s="1" t="s">
        <v>309</v>
      </c>
      <c r="Q1210" s="1" t="s">
        <v>13</v>
      </c>
      <c r="R1210" s="1" t="s">
        <v>3004</v>
      </c>
      <c r="S1210" s="1" t="s">
        <v>150</v>
      </c>
      <c r="T1210">
        <v>3</v>
      </c>
      <c r="U1210" s="1" t="s">
        <v>507</v>
      </c>
      <c r="V1210">
        <v>5</v>
      </c>
      <c r="W1210">
        <v>2022</v>
      </c>
    </row>
    <row r="1211" spans="1:23" x14ac:dyDescent="0.25">
      <c r="A1211">
        <v>60546</v>
      </c>
      <c r="B1211">
        <v>18065920</v>
      </c>
      <c r="C1211">
        <v>84598976</v>
      </c>
      <c r="D1211">
        <v>50228099</v>
      </c>
      <c r="E1211">
        <v>973</v>
      </c>
      <c r="F1211">
        <v>9733746983</v>
      </c>
      <c r="G1211">
        <v>0</v>
      </c>
      <c r="H1211">
        <v>547</v>
      </c>
      <c r="I1211" s="1" t="s">
        <v>305</v>
      </c>
      <c r="J1211" s="3">
        <v>44685.374930555554</v>
      </c>
      <c r="K1211" s="1" t="s">
        <v>538</v>
      </c>
      <c r="L1211" s="1" t="s">
        <v>188</v>
      </c>
      <c r="M1211" s="1" t="s">
        <v>188</v>
      </c>
      <c r="N1211" s="1" t="s">
        <v>203</v>
      </c>
      <c r="O1211" s="1" t="s">
        <v>9</v>
      </c>
      <c r="P1211" s="1" t="s">
        <v>323</v>
      </c>
      <c r="Q1211" s="1" t="s">
        <v>13</v>
      </c>
      <c r="R1211" s="1" t="s">
        <v>3004</v>
      </c>
      <c r="S1211" s="1" t="s">
        <v>161</v>
      </c>
      <c r="T1211">
        <v>4</v>
      </c>
      <c r="U1211" s="1" t="s">
        <v>507</v>
      </c>
      <c r="V1211">
        <v>5</v>
      </c>
      <c r="W1211">
        <v>2022</v>
      </c>
    </row>
    <row r="1212" spans="1:23" x14ac:dyDescent="0.25">
      <c r="A1212">
        <v>60547</v>
      </c>
      <c r="B1212">
        <v>18066143</v>
      </c>
      <c r="C1212">
        <v>84600750</v>
      </c>
      <c r="D1212">
        <v>50228792</v>
      </c>
      <c r="E1212">
        <v>897</v>
      </c>
      <c r="F1212">
        <v>8976533739</v>
      </c>
      <c r="G1212">
        <v>28</v>
      </c>
      <c r="H1212">
        <v>547</v>
      </c>
      <c r="I1212" s="1" t="s">
        <v>305</v>
      </c>
      <c r="J1212" s="3">
        <v>44685.378738425927</v>
      </c>
      <c r="K1212" s="1" t="s">
        <v>538</v>
      </c>
      <c r="L1212" s="1" t="s">
        <v>188</v>
      </c>
      <c r="M1212" s="1" t="s">
        <v>188</v>
      </c>
      <c r="N1212" s="1" t="s">
        <v>203</v>
      </c>
      <c r="O1212" s="1" t="s">
        <v>9</v>
      </c>
      <c r="P1212" s="1" t="s">
        <v>309</v>
      </c>
      <c r="Q1212" s="1" t="s">
        <v>110</v>
      </c>
      <c r="R1212" s="1" t="s">
        <v>3004</v>
      </c>
      <c r="S1212" s="1" t="s">
        <v>161</v>
      </c>
      <c r="T1212">
        <v>4</v>
      </c>
      <c r="U1212" s="1" t="s">
        <v>507</v>
      </c>
      <c r="V1212">
        <v>5</v>
      </c>
      <c r="W1212">
        <v>2022</v>
      </c>
    </row>
    <row r="1213" spans="1:23" x14ac:dyDescent="0.25">
      <c r="A1213">
        <v>60552</v>
      </c>
      <c r="B1213">
        <v>18066537</v>
      </c>
      <c r="C1213">
        <v>84600154</v>
      </c>
      <c r="D1213">
        <v>48904048</v>
      </c>
      <c r="E1213">
        <v>11</v>
      </c>
      <c r="F1213">
        <v>110773024</v>
      </c>
      <c r="G1213">
        <v>0</v>
      </c>
      <c r="H1213">
        <v>547</v>
      </c>
      <c r="I1213" s="1" t="s">
        <v>305</v>
      </c>
      <c r="J1213" s="3">
        <v>44685.38622685185</v>
      </c>
      <c r="K1213" s="1" t="s">
        <v>538</v>
      </c>
      <c r="L1213" s="1" t="s">
        <v>188</v>
      </c>
      <c r="M1213" s="1" t="s">
        <v>188</v>
      </c>
      <c r="N1213" s="1" t="s">
        <v>203</v>
      </c>
      <c r="O1213" s="1" t="s">
        <v>9</v>
      </c>
      <c r="P1213" s="1" t="s">
        <v>309</v>
      </c>
      <c r="Q1213" s="1" t="s">
        <v>13</v>
      </c>
      <c r="R1213" s="1" t="s">
        <v>3004</v>
      </c>
      <c r="S1213" s="1" t="s">
        <v>161</v>
      </c>
      <c r="T1213">
        <v>4</v>
      </c>
      <c r="U1213" s="1" t="s">
        <v>507</v>
      </c>
      <c r="V1213">
        <v>5</v>
      </c>
      <c r="W1213">
        <v>2022</v>
      </c>
    </row>
    <row r="1214" spans="1:23" x14ac:dyDescent="0.25">
      <c r="A1214">
        <v>60556</v>
      </c>
      <c r="B1214">
        <v>18066835</v>
      </c>
      <c r="C1214">
        <v>84605109</v>
      </c>
      <c r="D1214">
        <v>45058409</v>
      </c>
      <c r="E1214">
        <v>845</v>
      </c>
      <c r="F1214">
        <v>8452582960</v>
      </c>
      <c r="G1214">
        <v>24</v>
      </c>
      <c r="H1214">
        <v>547</v>
      </c>
      <c r="I1214" s="1" t="s">
        <v>305</v>
      </c>
      <c r="J1214" s="3">
        <v>44685.391875000001</v>
      </c>
      <c r="K1214" s="1" t="s">
        <v>538</v>
      </c>
      <c r="L1214" s="1" t="s">
        <v>188</v>
      </c>
      <c r="M1214" s="1" t="s">
        <v>188</v>
      </c>
      <c r="N1214" s="1" t="s">
        <v>203</v>
      </c>
      <c r="O1214" s="1" t="s">
        <v>9</v>
      </c>
      <c r="P1214" s="1" t="s">
        <v>323</v>
      </c>
      <c r="Q1214" s="1" t="s">
        <v>111</v>
      </c>
      <c r="R1214" s="1" t="s">
        <v>3004</v>
      </c>
      <c r="S1214" s="1" t="s">
        <v>161</v>
      </c>
      <c r="T1214">
        <v>4</v>
      </c>
      <c r="U1214" s="1" t="s">
        <v>507</v>
      </c>
      <c r="V1214">
        <v>5</v>
      </c>
      <c r="W1214">
        <v>2022</v>
      </c>
    </row>
    <row r="1215" spans="1:23" x14ac:dyDescent="0.25">
      <c r="A1215">
        <v>60560</v>
      </c>
      <c r="B1215">
        <v>18067472</v>
      </c>
      <c r="C1215">
        <v>84609434</v>
      </c>
      <c r="D1215">
        <v>47548163</v>
      </c>
      <c r="E1215">
        <v>808</v>
      </c>
      <c r="F1215">
        <v>8084876211</v>
      </c>
      <c r="G1215">
        <v>0</v>
      </c>
      <c r="H1215">
        <v>547</v>
      </c>
      <c r="I1215" s="1" t="s">
        <v>305</v>
      </c>
      <c r="J1215" s="3">
        <v>44685.403437499997</v>
      </c>
      <c r="K1215" s="1" t="s">
        <v>538</v>
      </c>
      <c r="L1215" s="1" t="s">
        <v>188</v>
      </c>
      <c r="M1215" s="1" t="s">
        <v>188</v>
      </c>
      <c r="N1215" s="1" t="s">
        <v>203</v>
      </c>
      <c r="O1215" s="1" t="s">
        <v>9</v>
      </c>
      <c r="P1215" s="1" t="s">
        <v>325</v>
      </c>
      <c r="Q1215" s="1" t="s">
        <v>13</v>
      </c>
      <c r="R1215" s="1" t="s">
        <v>3004</v>
      </c>
      <c r="S1215" s="1" t="s">
        <v>161</v>
      </c>
      <c r="T1215">
        <v>4</v>
      </c>
      <c r="U1215" s="1" t="s">
        <v>507</v>
      </c>
      <c r="V1215">
        <v>5</v>
      </c>
      <c r="W1215">
        <v>2022</v>
      </c>
    </row>
    <row r="1216" spans="1:23" x14ac:dyDescent="0.25">
      <c r="A1216">
        <v>60561</v>
      </c>
      <c r="B1216">
        <v>18067535</v>
      </c>
      <c r="C1216">
        <v>84608614</v>
      </c>
      <c r="D1216">
        <v>50232005</v>
      </c>
      <c r="E1216">
        <v>180</v>
      </c>
      <c r="F1216">
        <v>1809147692</v>
      </c>
      <c r="G1216">
        <v>0</v>
      </c>
      <c r="H1216">
        <v>547</v>
      </c>
      <c r="I1216" s="1" t="s">
        <v>305</v>
      </c>
      <c r="J1216" s="3">
        <v>44685.404606481483</v>
      </c>
      <c r="K1216" s="1" t="s">
        <v>538</v>
      </c>
      <c r="L1216" s="1" t="s">
        <v>188</v>
      </c>
      <c r="M1216" s="1" t="s">
        <v>188</v>
      </c>
      <c r="N1216" s="1" t="s">
        <v>203</v>
      </c>
      <c r="O1216" s="1" t="s">
        <v>9</v>
      </c>
      <c r="P1216" s="1" t="s">
        <v>535</v>
      </c>
      <c r="Q1216" s="1" t="s">
        <v>13</v>
      </c>
      <c r="R1216" s="1" t="s">
        <v>3004</v>
      </c>
      <c r="S1216" s="1" t="s">
        <v>161</v>
      </c>
      <c r="T1216">
        <v>4</v>
      </c>
      <c r="U1216" s="1" t="s">
        <v>507</v>
      </c>
      <c r="V1216">
        <v>5</v>
      </c>
      <c r="W1216">
        <v>2022</v>
      </c>
    </row>
    <row r="1217" spans="1:23" x14ac:dyDescent="0.25">
      <c r="A1217">
        <v>60563</v>
      </c>
      <c r="B1217">
        <v>18067591</v>
      </c>
      <c r="C1217">
        <v>84610055</v>
      </c>
      <c r="D1217">
        <v>46299930</v>
      </c>
      <c r="E1217">
        <v>28</v>
      </c>
      <c r="F1217">
        <v>286619108</v>
      </c>
      <c r="G1217">
        <v>0</v>
      </c>
      <c r="H1217">
        <v>547</v>
      </c>
      <c r="I1217" s="1" t="s">
        <v>305</v>
      </c>
      <c r="J1217" s="3">
        <v>44685.405636574076</v>
      </c>
      <c r="K1217" s="1" t="s">
        <v>538</v>
      </c>
      <c r="L1217" s="1" t="s">
        <v>188</v>
      </c>
      <c r="M1217" s="1" t="s">
        <v>188</v>
      </c>
      <c r="N1217" s="1" t="s">
        <v>203</v>
      </c>
      <c r="O1217" s="1" t="s">
        <v>9</v>
      </c>
      <c r="P1217" s="1" t="s">
        <v>552</v>
      </c>
      <c r="Q1217" s="1" t="s">
        <v>13</v>
      </c>
      <c r="R1217" s="1" t="s">
        <v>3004</v>
      </c>
      <c r="S1217" s="1" t="s">
        <v>161</v>
      </c>
      <c r="T1217">
        <v>4</v>
      </c>
      <c r="U1217" s="1" t="s">
        <v>507</v>
      </c>
      <c r="V1217">
        <v>5</v>
      </c>
      <c r="W1217">
        <v>2022</v>
      </c>
    </row>
    <row r="1218" spans="1:23" x14ac:dyDescent="0.25">
      <c r="A1218">
        <v>60565</v>
      </c>
      <c r="B1218">
        <v>18067801</v>
      </c>
      <c r="C1218">
        <v>84611744</v>
      </c>
      <c r="D1218">
        <v>50231480</v>
      </c>
      <c r="E1218">
        <v>255</v>
      </c>
      <c r="F1218">
        <v>2551780441</v>
      </c>
      <c r="G1218">
        <v>0</v>
      </c>
      <c r="H1218">
        <v>547</v>
      </c>
      <c r="I1218" s="1" t="s">
        <v>305</v>
      </c>
      <c r="J1218" s="3">
        <v>44685.409525462965</v>
      </c>
      <c r="K1218" s="1" t="s">
        <v>538</v>
      </c>
      <c r="L1218" s="1" t="s">
        <v>188</v>
      </c>
      <c r="M1218" s="1" t="s">
        <v>188</v>
      </c>
      <c r="N1218" s="1" t="s">
        <v>203</v>
      </c>
      <c r="O1218" s="1" t="s">
        <v>9</v>
      </c>
      <c r="P1218" s="1" t="s">
        <v>535</v>
      </c>
      <c r="Q1218" s="1" t="s">
        <v>13</v>
      </c>
      <c r="R1218" s="1" t="s">
        <v>3004</v>
      </c>
      <c r="S1218" s="1" t="s">
        <v>161</v>
      </c>
      <c r="T1218">
        <v>4</v>
      </c>
      <c r="U1218" s="1" t="s">
        <v>507</v>
      </c>
      <c r="V1218">
        <v>5</v>
      </c>
      <c r="W1218">
        <v>2022</v>
      </c>
    </row>
    <row r="1219" spans="1:23" x14ac:dyDescent="0.25">
      <c r="A1219">
        <v>60572</v>
      </c>
      <c r="B1219">
        <v>18068470</v>
      </c>
      <c r="C1219">
        <v>84615816</v>
      </c>
      <c r="D1219">
        <v>50217360</v>
      </c>
      <c r="E1219">
        <v>172</v>
      </c>
      <c r="F1219">
        <v>1724617671</v>
      </c>
      <c r="G1219">
        <v>9</v>
      </c>
      <c r="H1219">
        <v>547</v>
      </c>
      <c r="I1219" s="1" t="s">
        <v>305</v>
      </c>
      <c r="J1219" s="3">
        <v>44685.420358796298</v>
      </c>
      <c r="K1219" s="1" t="s">
        <v>538</v>
      </c>
      <c r="L1219" s="1" t="s">
        <v>188</v>
      </c>
      <c r="M1219" s="1" t="s">
        <v>188</v>
      </c>
      <c r="N1219" s="1" t="s">
        <v>203</v>
      </c>
      <c r="O1219" s="1" t="s">
        <v>9</v>
      </c>
      <c r="P1219" s="1" t="s">
        <v>309</v>
      </c>
      <c r="Q1219" s="1" t="s">
        <v>19</v>
      </c>
      <c r="R1219" s="1" t="s">
        <v>3004</v>
      </c>
      <c r="S1219" s="1" t="s">
        <v>161</v>
      </c>
      <c r="T1219">
        <v>4</v>
      </c>
      <c r="U1219" s="1" t="s">
        <v>507</v>
      </c>
      <c r="V1219">
        <v>5</v>
      </c>
      <c r="W1219">
        <v>2022</v>
      </c>
    </row>
    <row r="1220" spans="1:23" x14ac:dyDescent="0.25">
      <c r="A1220">
        <v>60581</v>
      </c>
      <c r="B1220">
        <v>18070242</v>
      </c>
      <c r="C1220">
        <v>84625964</v>
      </c>
      <c r="D1220">
        <v>46389721</v>
      </c>
      <c r="E1220">
        <v>542</v>
      </c>
      <c r="F1220">
        <v>5423872646</v>
      </c>
      <c r="G1220">
        <v>0</v>
      </c>
      <c r="H1220">
        <v>547</v>
      </c>
      <c r="I1220" s="1" t="s">
        <v>305</v>
      </c>
      <c r="J1220" s="3">
        <v>44685.446921296294</v>
      </c>
      <c r="K1220" s="1" t="s">
        <v>538</v>
      </c>
      <c r="L1220" s="1" t="s">
        <v>188</v>
      </c>
      <c r="M1220" s="1" t="s">
        <v>188</v>
      </c>
      <c r="N1220" s="1" t="s">
        <v>203</v>
      </c>
      <c r="O1220" s="1" t="s">
        <v>9</v>
      </c>
      <c r="P1220" s="1" t="s">
        <v>309</v>
      </c>
      <c r="Q1220" s="1" t="s">
        <v>13</v>
      </c>
      <c r="R1220" s="1" t="s">
        <v>3004</v>
      </c>
      <c r="S1220" s="1" t="s">
        <v>161</v>
      </c>
      <c r="T1220">
        <v>4</v>
      </c>
      <c r="U1220" s="1" t="s">
        <v>507</v>
      </c>
      <c r="V1220">
        <v>5</v>
      </c>
      <c r="W1220">
        <v>2022</v>
      </c>
    </row>
    <row r="1221" spans="1:23" x14ac:dyDescent="0.25">
      <c r="A1221">
        <v>60582</v>
      </c>
      <c r="B1221">
        <v>18070244</v>
      </c>
      <c r="C1221">
        <v>84626103</v>
      </c>
      <c r="D1221">
        <v>40151905</v>
      </c>
      <c r="E1221">
        <v>506</v>
      </c>
      <c r="F1221">
        <v>5060063621</v>
      </c>
      <c r="G1221">
        <v>0</v>
      </c>
      <c r="H1221">
        <v>547</v>
      </c>
      <c r="I1221" s="1" t="s">
        <v>305</v>
      </c>
      <c r="J1221" s="3">
        <v>44685.446956018517</v>
      </c>
      <c r="K1221" s="1" t="s">
        <v>538</v>
      </c>
      <c r="L1221" s="1" t="s">
        <v>188</v>
      </c>
      <c r="M1221" s="1" t="s">
        <v>188</v>
      </c>
      <c r="N1221" s="1" t="s">
        <v>307</v>
      </c>
      <c r="O1221" s="1" t="s">
        <v>9</v>
      </c>
      <c r="P1221" s="1" t="s">
        <v>320</v>
      </c>
      <c r="Q1221" s="1" t="s">
        <v>13</v>
      </c>
      <c r="R1221" s="1" t="s">
        <v>3004</v>
      </c>
      <c r="S1221" s="1" t="s">
        <v>161</v>
      </c>
      <c r="T1221">
        <v>4</v>
      </c>
      <c r="U1221" s="1" t="s">
        <v>507</v>
      </c>
      <c r="V1221">
        <v>5</v>
      </c>
      <c r="W1221">
        <v>2022</v>
      </c>
    </row>
    <row r="1222" spans="1:23" x14ac:dyDescent="0.25">
      <c r="A1222">
        <v>60583</v>
      </c>
      <c r="B1222">
        <v>18070506</v>
      </c>
      <c r="C1222">
        <v>84627530</v>
      </c>
      <c r="D1222">
        <v>50240300</v>
      </c>
      <c r="E1222">
        <v>236</v>
      </c>
      <c r="F1222">
        <v>2369009360</v>
      </c>
      <c r="G1222">
        <v>20</v>
      </c>
      <c r="H1222">
        <v>547</v>
      </c>
      <c r="I1222" s="1" t="s">
        <v>305</v>
      </c>
      <c r="J1222" s="3">
        <v>44685.450960648152</v>
      </c>
      <c r="K1222" s="1" t="s">
        <v>538</v>
      </c>
      <c r="L1222" s="1" t="s">
        <v>188</v>
      </c>
      <c r="M1222" s="1" t="s">
        <v>188</v>
      </c>
      <c r="N1222" s="1" t="s">
        <v>518</v>
      </c>
      <c r="O1222" s="1" t="s">
        <v>9</v>
      </c>
      <c r="P1222" s="1" t="s">
        <v>188</v>
      </c>
      <c r="Q1222" s="1" t="s">
        <v>94</v>
      </c>
      <c r="R1222" s="1" t="s">
        <v>3004</v>
      </c>
      <c r="S1222" s="1" t="s">
        <v>161</v>
      </c>
      <c r="T1222">
        <v>4</v>
      </c>
      <c r="U1222" s="1" t="s">
        <v>507</v>
      </c>
      <c r="V1222">
        <v>5</v>
      </c>
      <c r="W1222">
        <v>2022</v>
      </c>
    </row>
    <row r="1223" spans="1:23" x14ac:dyDescent="0.25">
      <c r="A1223">
        <v>60586</v>
      </c>
      <c r="B1223">
        <v>18070811</v>
      </c>
      <c r="C1223">
        <v>84629426</v>
      </c>
      <c r="D1223">
        <v>50217770</v>
      </c>
      <c r="E1223">
        <v>961</v>
      </c>
      <c r="F1223">
        <v>9616211120</v>
      </c>
      <c r="G1223">
        <v>7</v>
      </c>
      <c r="H1223">
        <v>547</v>
      </c>
      <c r="I1223" s="1" t="s">
        <v>305</v>
      </c>
      <c r="J1223" s="3">
        <v>44685.455868055556</v>
      </c>
      <c r="K1223" s="1" t="s">
        <v>538</v>
      </c>
      <c r="L1223" s="1" t="s">
        <v>188</v>
      </c>
      <c r="M1223" s="1" t="s">
        <v>188</v>
      </c>
      <c r="N1223" s="1" t="s">
        <v>203</v>
      </c>
      <c r="O1223" s="1" t="s">
        <v>9</v>
      </c>
      <c r="P1223" s="1" t="s">
        <v>309</v>
      </c>
      <c r="Q1223" s="1" t="s">
        <v>50</v>
      </c>
      <c r="R1223" s="1" t="s">
        <v>3004</v>
      </c>
      <c r="S1223" s="1" t="s">
        <v>161</v>
      </c>
      <c r="T1223">
        <v>4</v>
      </c>
      <c r="U1223" s="1" t="s">
        <v>507</v>
      </c>
      <c r="V1223">
        <v>5</v>
      </c>
      <c r="W1223">
        <v>2022</v>
      </c>
    </row>
    <row r="1224" spans="1:23" x14ac:dyDescent="0.25">
      <c r="A1224">
        <v>60587</v>
      </c>
      <c r="B1224">
        <v>18070883</v>
      </c>
      <c r="C1224">
        <v>84629686</v>
      </c>
      <c r="D1224">
        <v>50241247</v>
      </c>
      <c r="E1224">
        <v>382</v>
      </c>
      <c r="F1224">
        <v>3823487163</v>
      </c>
      <c r="G1224">
        <v>14</v>
      </c>
      <c r="H1224">
        <v>547</v>
      </c>
      <c r="I1224" s="1" t="s">
        <v>305</v>
      </c>
      <c r="J1224" s="3">
        <v>44685.45684027778</v>
      </c>
      <c r="K1224" s="1" t="s">
        <v>538</v>
      </c>
      <c r="L1224" s="1" t="s">
        <v>188</v>
      </c>
      <c r="M1224" s="1" t="s">
        <v>188</v>
      </c>
      <c r="N1224" s="1" t="s">
        <v>203</v>
      </c>
      <c r="O1224" s="1" t="s">
        <v>9</v>
      </c>
      <c r="P1224" s="1" t="s">
        <v>309</v>
      </c>
      <c r="Q1224" s="1" t="s">
        <v>63</v>
      </c>
      <c r="R1224" s="1" t="s">
        <v>3004</v>
      </c>
      <c r="S1224" s="1" t="s">
        <v>161</v>
      </c>
      <c r="T1224">
        <v>4</v>
      </c>
      <c r="U1224" s="1" t="s">
        <v>507</v>
      </c>
      <c r="V1224">
        <v>5</v>
      </c>
      <c r="W1224">
        <v>2022</v>
      </c>
    </row>
    <row r="1225" spans="1:23" x14ac:dyDescent="0.25">
      <c r="A1225">
        <v>60590</v>
      </c>
      <c r="B1225">
        <v>18071841</v>
      </c>
      <c r="C1225">
        <v>84635204</v>
      </c>
      <c r="D1225">
        <v>46236537</v>
      </c>
      <c r="E1225">
        <v>398</v>
      </c>
      <c r="F1225">
        <v>3986794981</v>
      </c>
      <c r="G1225">
        <v>0</v>
      </c>
      <c r="H1225">
        <v>547</v>
      </c>
      <c r="I1225" s="1" t="s">
        <v>305</v>
      </c>
      <c r="J1225" s="3">
        <v>44685.471956018519</v>
      </c>
      <c r="K1225" s="1" t="s">
        <v>538</v>
      </c>
      <c r="L1225" s="1" t="s">
        <v>188</v>
      </c>
      <c r="M1225" s="1" t="s">
        <v>188</v>
      </c>
      <c r="N1225" s="1" t="s">
        <v>203</v>
      </c>
      <c r="O1225" s="1" t="s">
        <v>9</v>
      </c>
      <c r="P1225" s="1" t="s">
        <v>309</v>
      </c>
      <c r="Q1225" s="1" t="s">
        <v>13</v>
      </c>
      <c r="R1225" s="1" t="s">
        <v>3004</v>
      </c>
      <c r="S1225" s="1" t="s">
        <v>161</v>
      </c>
      <c r="T1225">
        <v>4</v>
      </c>
      <c r="U1225" s="1" t="s">
        <v>507</v>
      </c>
      <c r="V1225">
        <v>5</v>
      </c>
      <c r="W1225">
        <v>2022</v>
      </c>
    </row>
    <row r="1226" spans="1:23" x14ac:dyDescent="0.25">
      <c r="A1226">
        <v>60591</v>
      </c>
      <c r="B1226">
        <v>18072134</v>
      </c>
      <c r="C1226">
        <v>84635862</v>
      </c>
      <c r="D1226">
        <v>45885910</v>
      </c>
      <c r="E1226">
        <v>172</v>
      </c>
      <c r="F1226">
        <v>1723410835</v>
      </c>
      <c r="G1226">
        <v>9</v>
      </c>
      <c r="H1226">
        <v>547</v>
      </c>
      <c r="I1226" s="1" t="s">
        <v>305</v>
      </c>
      <c r="J1226" s="3">
        <v>44685.473761574074</v>
      </c>
      <c r="K1226" s="1" t="s">
        <v>538</v>
      </c>
      <c r="L1226" s="1" t="s">
        <v>188</v>
      </c>
      <c r="M1226" s="1" t="s">
        <v>188</v>
      </c>
      <c r="N1226" s="1" t="s">
        <v>203</v>
      </c>
      <c r="O1226" s="1" t="s">
        <v>9</v>
      </c>
      <c r="P1226" s="1" t="s">
        <v>327</v>
      </c>
      <c r="Q1226" s="1" t="s">
        <v>19</v>
      </c>
      <c r="R1226" s="1" t="s">
        <v>3004</v>
      </c>
      <c r="S1226" s="1" t="s">
        <v>161</v>
      </c>
      <c r="T1226">
        <v>4</v>
      </c>
      <c r="U1226" s="1" t="s">
        <v>507</v>
      </c>
      <c r="V1226">
        <v>5</v>
      </c>
      <c r="W1226">
        <v>2022</v>
      </c>
    </row>
    <row r="1227" spans="1:23" x14ac:dyDescent="0.25">
      <c r="A1227">
        <v>60592</v>
      </c>
      <c r="B1227">
        <v>18072600</v>
      </c>
      <c r="C1227">
        <v>84637382</v>
      </c>
      <c r="D1227">
        <v>50198278</v>
      </c>
      <c r="E1227">
        <v>813</v>
      </c>
      <c r="F1227">
        <v>8138674604</v>
      </c>
      <c r="G1227">
        <v>19</v>
      </c>
      <c r="H1227">
        <v>547</v>
      </c>
      <c r="I1227" s="1" t="s">
        <v>305</v>
      </c>
      <c r="J1227" s="3">
        <v>44685.478055555555</v>
      </c>
      <c r="K1227" s="1" t="s">
        <v>538</v>
      </c>
      <c r="L1227" s="1" t="s">
        <v>188</v>
      </c>
      <c r="M1227" s="1" t="s">
        <v>188</v>
      </c>
      <c r="N1227" s="1" t="s">
        <v>203</v>
      </c>
      <c r="O1227" s="1" t="s">
        <v>9</v>
      </c>
      <c r="P1227" s="1" t="s">
        <v>323</v>
      </c>
      <c r="Q1227" s="1" t="s">
        <v>80</v>
      </c>
      <c r="R1227" s="1" t="s">
        <v>3004</v>
      </c>
      <c r="S1227" s="1" t="s">
        <v>161</v>
      </c>
      <c r="T1227">
        <v>4</v>
      </c>
      <c r="U1227" s="1" t="s">
        <v>507</v>
      </c>
      <c r="V1227">
        <v>5</v>
      </c>
      <c r="W1227">
        <v>2022</v>
      </c>
    </row>
    <row r="1228" spans="1:23" x14ac:dyDescent="0.25">
      <c r="A1228">
        <v>60595</v>
      </c>
      <c r="B1228">
        <v>18072753</v>
      </c>
      <c r="C1228">
        <v>84638107</v>
      </c>
      <c r="D1228">
        <v>50245063</v>
      </c>
      <c r="E1228">
        <v>532</v>
      </c>
      <c r="F1228">
        <v>532182149</v>
      </c>
      <c r="G1228">
        <v>0</v>
      </c>
      <c r="H1228">
        <v>547</v>
      </c>
      <c r="I1228" s="1" t="s">
        <v>305</v>
      </c>
      <c r="J1228" s="3">
        <v>44685.480428240742</v>
      </c>
      <c r="K1228" s="1" t="s">
        <v>538</v>
      </c>
      <c r="L1228" s="1" t="s">
        <v>188</v>
      </c>
      <c r="M1228" s="1" t="s">
        <v>188</v>
      </c>
      <c r="N1228" s="1" t="s">
        <v>307</v>
      </c>
      <c r="O1228" s="1" t="s">
        <v>24</v>
      </c>
      <c r="P1228" s="1" t="s">
        <v>324</v>
      </c>
      <c r="Q1228" s="1" t="s">
        <v>13</v>
      </c>
      <c r="R1228" s="1" t="s">
        <v>3004</v>
      </c>
      <c r="S1228" s="1" t="s">
        <v>161</v>
      </c>
      <c r="T1228">
        <v>4</v>
      </c>
      <c r="U1228" s="1" t="s">
        <v>507</v>
      </c>
      <c r="V1228">
        <v>5</v>
      </c>
      <c r="W1228">
        <v>2022</v>
      </c>
    </row>
    <row r="1229" spans="1:23" x14ac:dyDescent="0.25">
      <c r="A1229">
        <v>60598</v>
      </c>
      <c r="B1229">
        <v>18073405</v>
      </c>
      <c r="C1229">
        <v>84632868</v>
      </c>
      <c r="D1229">
        <v>40151905</v>
      </c>
      <c r="E1229">
        <v>506</v>
      </c>
      <c r="F1229">
        <v>5060063621</v>
      </c>
      <c r="G1229">
        <v>0</v>
      </c>
      <c r="H1229">
        <v>547</v>
      </c>
      <c r="I1229" s="1" t="s">
        <v>305</v>
      </c>
      <c r="J1229" s="3">
        <v>44685.48673611111</v>
      </c>
      <c r="K1229" s="1" t="s">
        <v>538</v>
      </c>
      <c r="L1229" s="1" t="s">
        <v>188</v>
      </c>
      <c r="M1229" s="1" t="s">
        <v>188</v>
      </c>
      <c r="N1229" s="1" t="s">
        <v>203</v>
      </c>
      <c r="O1229" s="1" t="s">
        <v>9</v>
      </c>
      <c r="P1229" s="1" t="s">
        <v>323</v>
      </c>
      <c r="Q1229" s="1" t="s">
        <v>13</v>
      </c>
      <c r="R1229" s="1" t="s">
        <v>3004</v>
      </c>
      <c r="S1229" s="1" t="s">
        <v>161</v>
      </c>
      <c r="T1229">
        <v>4</v>
      </c>
      <c r="U1229" s="1" t="s">
        <v>507</v>
      </c>
      <c r="V1229">
        <v>5</v>
      </c>
      <c r="W1229">
        <v>2022</v>
      </c>
    </row>
    <row r="1230" spans="1:23" x14ac:dyDescent="0.25">
      <c r="A1230">
        <v>60599</v>
      </c>
      <c r="B1230">
        <v>18073510</v>
      </c>
      <c r="C1230">
        <v>84640558</v>
      </c>
      <c r="D1230">
        <v>50246188</v>
      </c>
      <c r="E1230">
        <v>581</v>
      </c>
      <c r="F1230">
        <v>581076768</v>
      </c>
      <c r="G1230">
        <v>0</v>
      </c>
      <c r="H1230">
        <v>547</v>
      </c>
      <c r="I1230" s="1" t="s">
        <v>305</v>
      </c>
      <c r="J1230" s="3">
        <v>44685.487430555557</v>
      </c>
      <c r="K1230" s="1" t="s">
        <v>538</v>
      </c>
      <c r="L1230" s="1" t="s">
        <v>188</v>
      </c>
      <c r="M1230" s="1" t="s">
        <v>188</v>
      </c>
      <c r="N1230" s="1" t="s">
        <v>203</v>
      </c>
      <c r="O1230" s="1" t="s">
        <v>24</v>
      </c>
      <c r="P1230" s="1" t="s">
        <v>323</v>
      </c>
      <c r="Q1230" s="1" t="s">
        <v>13</v>
      </c>
      <c r="R1230" s="1" t="s">
        <v>3004</v>
      </c>
      <c r="S1230" s="1" t="s">
        <v>161</v>
      </c>
      <c r="T1230">
        <v>4</v>
      </c>
      <c r="U1230" s="1" t="s">
        <v>507</v>
      </c>
      <c r="V1230">
        <v>5</v>
      </c>
      <c r="W1230">
        <v>2022</v>
      </c>
    </row>
    <row r="1231" spans="1:23" x14ac:dyDescent="0.25">
      <c r="A1231">
        <v>60615</v>
      </c>
      <c r="B1231">
        <v>18076456</v>
      </c>
      <c r="C1231">
        <v>84656535</v>
      </c>
      <c r="D1231">
        <v>49694781</v>
      </c>
      <c r="E1231">
        <v>566</v>
      </c>
      <c r="F1231">
        <v>5666289462</v>
      </c>
      <c r="G1231">
        <v>0</v>
      </c>
      <c r="H1231">
        <v>547</v>
      </c>
      <c r="I1231" s="1" t="s">
        <v>305</v>
      </c>
      <c r="J1231" s="3">
        <v>44685.531423611108</v>
      </c>
      <c r="K1231" s="1" t="s">
        <v>538</v>
      </c>
      <c r="L1231" s="1" t="s">
        <v>188</v>
      </c>
      <c r="M1231" s="1" t="s">
        <v>188</v>
      </c>
      <c r="N1231" s="1" t="s">
        <v>203</v>
      </c>
      <c r="O1231" s="1" t="s">
        <v>9</v>
      </c>
      <c r="P1231" s="1" t="s">
        <v>535</v>
      </c>
      <c r="Q1231" s="1" t="s">
        <v>13</v>
      </c>
      <c r="R1231" s="1" t="s">
        <v>3004</v>
      </c>
      <c r="S1231" s="1" t="s">
        <v>161</v>
      </c>
      <c r="T1231">
        <v>4</v>
      </c>
      <c r="U1231" s="1" t="s">
        <v>507</v>
      </c>
      <c r="V1231">
        <v>5</v>
      </c>
      <c r="W1231">
        <v>2022</v>
      </c>
    </row>
    <row r="1232" spans="1:23" x14ac:dyDescent="0.25">
      <c r="A1232">
        <v>60616</v>
      </c>
      <c r="B1232">
        <v>18076508</v>
      </c>
      <c r="C1232">
        <v>84656909</v>
      </c>
      <c r="D1232">
        <v>50217509</v>
      </c>
      <c r="E1232">
        <v>321</v>
      </c>
      <c r="F1232">
        <v>3218473324</v>
      </c>
      <c r="G1232">
        <v>14</v>
      </c>
      <c r="H1232">
        <v>547</v>
      </c>
      <c r="I1232" s="1" t="s">
        <v>305</v>
      </c>
      <c r="J1232" s="3">
        <v>44685.532280092593</v>
      </c>
      <c r="K1232" s="1" t="s">
        <v>538</v>
      </c>
      <c r="L1232" s="1" t="s">
        <v>188</v>
      </c>
      <c r="M1232" s="1" t="s">
        <v>188</v>
      </c>
      <c r="N1232" s="1" t="s">
        <v>203</v>
      </c>
      <c r="O1232" s="1" t="s">
        <v>9</v>
      </c>
      <c r="P1232" s="1" t="s">
        <v>532</v>
      </c>
      <c r="Q1232" s="1" t="s">
        <v>63</v>
      </c>
      <c r="R1232" s="1" t="s">
        <v>3004</v>
      </c>
      <c r="S1232" s="1" t="s">
        <v>161</v>
      </c>
      <c r="T1232">
        <v>4</v>
      </c>
      <c r="U1232" s="1" t="s">
        <v>507</v>
      </c>
      <c r="V1232">
        <v>5</v>
      </c>
      <c r="W1232">
        <v>2022</v>
      </c>
    </row>
    <row r="1233" spans="1:23" x14ac:dyDescent="0.25">
      <c r="A1233">
        <v>60617</v>
      </c>
      <c r="B1233">
        <v>18076529</v>
      </c>
      <c r="C1233">
        <v>84656440</v>
      </c>
      <c r="D1233">
        <v>48538470</v>
      </c>
      <c r="E1233">
        <v>117</v>
      </c>
      <c r="F1233">
        <v>1178180389</v>
      </c>
      <c r="G1233">
        <v>9</v>
      </c>
      <c r="H1233">
        <v>547</v>
      </c>
      <c r="I1233" s="1" t="s">
        <v>305</v>
      </c>
      <c r="J1233" s="3">
        <v>44685.53261574074</v>
      </c>
      <c r="K1233" s="1" t="s">
        <v>538</v>
      </c>
      <c r="L1233" s="1" t="s">
        <v>188</v>
      </c>
      <c r="M1233" s="1" t="s">
        <v>188</v>
      </c>
      <c r="N1233" s="1" t="s">
        <v>307</v>
      </c>
      <c r="O1233" s="1" t="s">
        <v>9</v>
      </c>
      <c r="P1233" s="1" t="s">
        <v>325</v>
      </c>
      <c r="Q1233" s="1" t="s">
        <v>19</v>
      </c>
      <c r="R1233" s="1" t="s">
        <v>3004</v>
      </c>
      <c r="S1233" s="1" t="s">
        <v>161</v>
      </c>
      <c r="T1233">
        <v>4</v>
      </c>
      <c r="U1233" s="1" t="s">
        <v>507</v>
      </c>
      <c r="V1233">
        <v>5</v>
      </c>
      <c r="W1233">
        <v>2022</v>
      </c>
    </row>
    <row r="1234" spans="1:23" x14ac:dyDescent="0.25">
      <c r="A1234">
        <v>60618</v>
      </c>
      <c r="B1234">
        <v>18076823</v>
      </c>
      <c r="C1234">
        <v>84658656</v>
      </c>
      <c r="D1234">
        <v>50252153</v>
      </c>
      <c r="E1234">
        <v>813</v>
      </c>
      <c r="F1234">
        <v>8130608167</v>
      </c>
      <c r="G1234">
        <v>19</v>
      </c>
      <c r="H1234">
        <v>547</v>
      </c>
      <c r="I1234" s="1" t="s">
        <v>305</v>
      </c>
      <c r="J1234" s="3">
        <v>44685.537893518522</v>
      </c>
      <c r="K1234" s="1" t="s">
        <v>538</v>
      </c>
      <c r="L1234" s="1" t="s">
        <v>188</v>
      </c>
      <c r="M1234" s="1" t="s">
        <v>188</v>
      </c>
      <c r="N1234" s="1" t="s">
        <v>203</v>
      </c>
      <c r="O1234" s="1" t="s">
        <v>9</v>
      </c>
      <c r="P1234" s="1" t="s">
        <v>535</v>
      </c>
      <c r="Q1234" s="1" t="s">
        <v>80</v>
      </c>
      <c r="R1234" s="1" t="s">
        <v>3004</v>
      </c>
      <c r="S1234" s="1" t="s">
        <v>161</v>
      </c>
      <c r="T1234">
        <v>4</v>
      </c>
      <c r="U1234" s="1" t="s">
        <v>507</v>
      </c>
      <c r="V1234">
        <v>5</v>
      </c>
      <c r="W1234">
        <v>2022</v>
      </c>
    </row>
    <row r="1235" spans="1:23" x14ac:dyDescent="0.25">
      <c r="A1235">
        <v>60624</v>
      </c>
      <c r="B1235">
        <v>18077254</v>
      </c>
      <c r="C1235">
        <v>84660970</v>
      </c>
      <c r="D1235">
        <v>49677121</v>
      </c>
      <c r="E1235">
        <v>327</v>
      </c>
      <c r="F1235">
        <v>3270511713</v>
      </c>
      <c r="G1235">
        <v>18</v>
      </c>
      <c r="H1235">
        <v>547</v>
      </c>
      <c r="I1235" s="1" t="s">
        <v>305</v>
      </c>
      <c r="J1235" s="3">
        <v>44685.545925925922</v>
      </c>
      <c r="K1235" s="1" t="s">
        <v>538</v>
      </c>
      <c r="L1235" s="1" t="s">
        <v>188</v>
      </c>
      <c r="M1235" s="1" t="s">
        <v>188</v>
      </c>
      <c r="N1235" s="1" t="s">
        <v>203</v>
      </c>
      <c r="O1235" s="1" t="s">
        <v>9</v>
      </c>
      <c r="P1235" s="1" t="s">
        <v>535</v>
      </c>
      <c r="Q1235" s="1" t="s">
        <v>30</v>
      </c>
      <c r="R1235" s="1" t="s">
        <v>3004</v>
      </c>
      <c r="S1235" s="1" t="s">
        <v>161</v>
      </c>
      <c r="T1235">
        <v>4</v>
      </c>
      <c r="U1235" s="1" t="s">
        <v>507</v>
      </c>
      <c r="V1235">
        <v>5</v>
      </c>
      <c r="W1235">
        <v>2022</v>
      </c>
    </row>
    <row r="1236" spans="1:23" x14ac:dyDescent="0.25">
      <c r="A1236">
        <v>60633</v>
      </c>
      <c r="B1236">
        <v>18078190</v>
      </c>
      <c r="C1236">
        <v>84665885</v>
      </c>
      <c r="D1236">
        <v>50258443</v>
      </c>
      <c r="E1236">
        <v>712</v>
      </c>
      <c r="F1236">
        <v>7120808870</v>
      </c>
      <c r="G1236">
        <v>15</v>
      </c>
      <c r="H1236">
        <v>547</v>
      </c>
      <c r="I1236" s="1" t="s">
        <v>305</v>
      </c>
      <c r="J1236" s="3">
        <v>44685.56318287037</v>
      </c>
      <c r="K1236" s="1" t="s">
        <v>538</v>
      </c>
      <c r="L1236" s="1" t="s">
        <v>188</v>
      </c>
      <c r="M1236" s="1" t="s">
        <v>188</v>
      </c>
      <c r="N1236" s="1" t="s">
        <v>203</v>
      </c>
      <c r="O1236" s="1" t="s">
        <v>9</v>
      </c>
      <c r="P1236" s="1" t="s">
        <v>314</v>
      </c>
      <c r="Q1236" s="1" t="s">
        <v>47</v>
      </c>
      <c r="R1236" s="1" t="s">
        <v>3004</v>
      </c>
      <c r="S1236" s="1" t="s">
        <v>161</v>
      </c>
      <c r="T1236">
        <v>4</v>
      </c>
      <c r="U1236" s="1" t="s">
        <v>507</v>
      </c>
      <c r="V1236">
        <v>5</v>
      </c>
      <c r="W1236">
        <v>2022</v>
      </c>
    </row>
    <row r="1237" spans="1:23" x14ac:dyDescent="0.25">
      <c r="A1237">
        <v>60634</v>
      </c>
      <c r="B1237">
        <v>18078271</v>
      </c>
      <c r="C1237">
        <v>84666559</v>
      </c>
      <c r="D1237">
        <v>50118762</v>
      </c>
      <c r="E1237">
        <v>990</v>
      </c>
      <c r="F1237">
        <v>9900434841</v>
      </c>
      <c r="G1237">
        <v>0</v>
      </c>
      <c r="H1237">
        <v>547</v>
      </c>
      <c r="I1237" s="1" t="s">
        <v>305</v>
      </c>
      <c r="J1237" s="3">
        <v>44685.564710648148</v>
      </c>
      <c r="K1237" s="1" t="s">
        <v>538</v>
      </c>
      <c r="L1237" s="1" t="s">
        <v>188</v>
      </c>
      <c r="M1237" s="1" t="s">
        <v>188</v>
      </c>
      <c r="N1237" s="1" t="s">
        <v>203</v>
      </c>
      <c r="O1237" s="1" t="s">
        <v>9</v>
      </c>
      <c r="P1237" s="1" t="s">
        <v>535</v>
      </c>
      <c r="Q1237" s="1" t="s">
        <v>13</v>
      </c>
      <c r="R1237" s="1" t="s">
        <v>3004</v>
      </c>
      <c r="S1237" s="1" t="s">
        <v>161</v>
      </c>
      <c r="T1237">
        <v>4</v>
      </c>
      <c r="U1237" s="1" t="s">
        <v>507</v>
      </c>
      <c r="V1237">
        <v>5</v>
      </c>
      <c r="W1237">
        <v>2022</v>
      </c>
    </row>
    <row r="1238" spans="1:23" x14ac:dyDescent="0.25">
      <c r="A1238">
        <v>60635</v>
      </c>
      <c r="B1238">
        <v>18078484</v>
      </c>
      <c r="C1238">
        <v>84666998</v>
      </c>
      <c r="D1238">
        <v>50259194</v>
      </c>
      <c r="E1238">
        <v>900</v>
      </c>
      <c r="F1238">
        <v>9003008382</v>
      </c>
      <c r="G1238">
        <v>0</v>
      </c>
      <c r="H1238">
        <v>547</v>
      </c>
      <c r="I1238" s="1" t="s">
        <v>305</v>
      </c>
      <c r="J1238" s="3">
        <v>44685.568379629629</v>
      </c>
      <c r="K1238" s="1" t="s">
        <v>538</v>
      </c>
      <c r="L1238" s="1" t="s">
        <v>188</v>
      </c>
      <c r="M1238" s="1" t="s">
        <v>188</v>
      </c>
      <c r="N1238" s="1" t="s">
        <v>203</v>
      </c>
      <c r="O1238" s="1" t="s">
        <v>9</v>
      </c>
      <c r="P1238" s="1" t="s">
        <v>532</v>
      </c>
      <c r="Q1238" s="1" t="s">
        <v>13</v>
      </c>
      <c r="R1238" s="1" t="s">
        <v>3004</v>
      </c>
      <c r="S1238" s="1" t="s">
        <v>161</v>
      </c>
      <c r="T1238">
        <v>4</v>
      </c>
      <c r="U1238" s="1" t="s">
        <v>507</v>
      </c>
      <c r="V1238">
        <v>5</v>
      </c>
      <c r="W1238">
        <v>2022</v>
      </c>
    </row>
    <row r="1239" spans="1:23" x14ac:dyDescent="0.25">
      <c r="A1239">
        <v>60636</v>
      </c>
      <c r="B1239">
        <v>18078629</v>
      </c>
      <c r="C1239">
        <v>84668042</v>
      </c>
      <c r="D1239">
        <v>45581896</v>
      </c>
      <c r="E1239">
        <v>694</v>
      </c>
      <c r="F1239">
        <v>6946618970</v>
      </c>
      <c r="G1239">
        <v>25</v>
      </c>
      <c r="H1239">
        <v>547</v>
      </c>
      <c r="I1239" s="1" t="s">
        <v>305</v>
      </c>
      <c r="J1239" s="3">
        <v>44685.571145833332</v>
      </c>
      <c r="K1239" s="1" t="s">
        <v>538</v>
      </c>
      <c r="L1239" s="1" t="s">
        <v>188</v>
      </c>
      <c r="M1239" s="1" t="s">
        <v>188</v>
      </c>
      <c r="N1239" s="1" t="s">
        <v>203</v>
      </c>
      <c r="O1239" s="1" t="s">
        <v>9</v>
      </c>
      <c r="P1239" s="1" t="s">
        <v>309</v>
      </c>
      <c r="Q1239" s="1" t="s">
        <v>82</v>
      </c>
      <c r="R1239" s="1" t="s">
        <v>3004</v>
      </c>
      <c r="S1239" s="1" t="s">
        <v>161</v>
      </c>
      <c r="T1239">
        <v>4</v>
      </c>
      <c r="U1239" s="1" t="s">
        <v>507</v>
      </c>
      <c r="V1239">
        <v>5</v>
      </c>
      <c r="W1239">
        <v>2022</v>
      </c>
    </row>
    <row r="1240" spans="1:23" x14ac:dyDescent="0.25">
      <c r="A1240">
        <v>60637</v>
      </c>
      <c r="B1240">
        <v>18078868</v>
      </c>
      <c r="C1240">
        <v>84669214</v>
      </c>
      <c r="D1240">
        <v>50214925</v>
      </c>
      <c r="E1240">
        <v>832</v>
      </c>
      <c r="F1240">
        <v>8321224259</v>
      </c>
      <c r="G1240">
        <v>28</v>
      </c>
      <c r="H1240">
        <v>547</v>
      </c>
      <c r="I1240" s="1" t="s">
        <v>305</v>
      </c>
      <c r="J1240" s="3">
        <v>44685.575462962966</v>
      </c>
      <c r="K1240" s="1" t="s">
        <v>538</v>
      </c>
      <c r="L1240" s="1" t="s">
        <v>188</v>
      </c>
      <c r="M1240" s="1" t="s">
        <v>188</v>
      </c>
      <c r="N1240" s="1" t="s">
        <v>203</v>
      </c>
      <c r="O1240" s="1" t="s">
        <v>9</v>
      </c>
      <c r="P1240" s="1" t="s">
        <v>535</v>
      </c>
      <c r="Q1240" s="1" t="s">
        <v>110</v>
      </c>
      <c r="R1240" s="1" t="s">
        <v>3004</v>
      </c>
      <c r="S1240" s="1" t="s">
        <v>161</v>
      </c>
      <c r="T1240">
        <v>4</v>
      </c>
      <c r="U1240" s="1" t="s">
        <v>507</v>
      </c>
      <c r="V1240">
        <v>5</v>
      </c>
      <c r="W1240">
        <v>2022</v>
      </c>
    </row>
    <row r="1241" spans="1:23" x14ac:dyDescent="0.25">
      <c r="A1241">
        <v>60638</v>
      </c>
      <c r="B1241">
        <v>18078884</v>
      </c>
      <c r="C1241">
        <v>84669941</v>
      </c>
      <c r="D1241">
        <v>50257696</v>
      </c>
      <c r="E1241">
        <v>867</v>
      </c>
      <c r="F1241">
        <v>8676846229</v>
      </c>
      <c r="G1241">
        <v>5</v>
      </c>
      <c r="H1241">
        <v>547</v>
      </c>
      <c r="I1241" s="1" t="s">
        <v>305</v>
      </c>
      <c r="J1241" s="3">
        <v>44685.575844907406</v>
      </c>
      <c r="K1241" s="1" t="s">
        <v>538</v>
      </c>
      <c r="L1241" s="1" t="s">
        <v>188</v>
      </c>
      <c r="M1241" s="1" t="s">
        <v>188</v>
      </c>
      <c r="N1241" s="1" t="s">
        <v>203</v>
      </c>
      <c r="O1241" s="1" t="s">
        <v>9</v>
      </c>
      <c r="P1241" s="1" t="s">
        <v>309</v>
      </c>
      <c r="Q1241" s="1" t="s">
        <v>92</v>
      </c>
      <c r="R1241" s="1" t="s">
        <v>3004</v>
      </c>
      <c r="S1241" s="1" t="s">
        <v>161</v>
      </c>
      <c r="T1241">
        <v>4</v>
      </c>
      <c r="U1241" s="1" t="s">
        <v>507</v>
      </c>
      <c r="V1241">
        <v>5</v>
      </c>
      <c r="W1241">
        <v>2022</v>
      </c>
    </row>
    <row r="1242" spans="1:23" x14ac:dyDescent="0.25">
      <c r="A1242">
        <v>60639</v>
      </c>
      <c r="B1242">
        <v>18078936</v>
      </c>
      <c r="C1242">
        <v>84669860</v>
      </c>
      <c r="D1242">
        <v>50260504</v>
      </c>
      <c r="E1242">
        <v>370</v>
      </c>
      <c r="F1242">
        <v>3709156694</v>
      </c>
      <c r="G1242">
        <v>0</v>
      </c>
      <c r="H1242">
        <v>547</v>
      </c>
      <c r="I1242" s="1" t="s">
        <v>305</v>
      </c>
      <c r="J1242" s="3">
        <v>44685.576597222222</v>
      </c>
      <c r="K1242" s="1" t="s">
        <v>538</v>
      </c>
      <c r="L1242" s="1" t="s">
        <v>188</v>
      </c>
      <c r="M1242" s="1" t="s">
        <v>188</v>
      </c>
      <c r="N1242" s="1" t="s">
        <v>203</v>
      </c>
      <c r="O1242" s="1" t="s">
        <v>9</v>
      </c>
      <c r="P1242" s="1" t="s">
        <v>323</v>
      </c>
      <c r="Q1242" s="1" t="s">
        <v>13</v>
      </c>
      <c r="R1242" s="1" t="s">
        <v>3004</v>
      </c>
      <c r="S1242" s="1" t="s">
        <v>161</v>
      </c>
      <c r="T1242">
        <v>4</v>
      </c>
      <c r="U1242" s="1" t="s">
        <v>507</v>
      </c>
      <c r="V1242">
        <v>5</v>
      </c>
      <c r="W1242">
        <v>2022</v>
      </c>
    </row>
    <row r="1243" spans="1:23" x14ac:dyDescent="0.25">
      <c r="A1243">
        <v>60640</v>
      </c>
      <c r="B1243">
        <v>18078949</v>
      </c>
      <c r="C1243">
        <v>84669991</v>
      </c>
      <c r="D1243">
        <v>48942022</v>
      </c>
      <c r="E1243">
        <v>232</v>
      </c>
      <c r="F1243">
        <v>2329117018</v>
      </c>
      <c r="G1243">
        <v>21</v>
      </c>
      <c r="H1243">
        <v>547</v>
      </c>
      <c r="I1243" s="1" t="s">
        <v>305</v>
      </c>
      <c r="J1243" s="3">
        <v>44685.576770833337</v>
      </c>
      <c r="K1243" s="1" t="s">
        <v>538</v>
      </c>
      <c r="L1243" s="1" t="s">
        <v>188</v>
      </c>
      <c r="M1243" s="1" t="s">
        <v>188</v>
      </c>
      <c r="N1243" s="1" t="s">
        <v>203</v>
      </c>
      <c r="O1243" s="1" t="s">
        <v>9</v>
      </c>
      <c r="P1243" s="1" t="s">
        <v>327</v>
      </c>
      <c r="Q1243" s="1" t="s">
        <v>65</v>
      </c>
      <c r="R1243" s="1" t="s">
        <v>3004</v>
      </c>
      <c r="S1243" s="1" t="s">
        <v>161</v>
      </c>
      <c r="T1243">
        <v>4</v>
      </c>
      <c r="U1243" s="1" t="s">
        <v>507</v>
      </c>
      <c r="V1243">
        <v>5</v>
      </c>
      <c r="W1243">
        <v>2022</v>
      </c>
    </row>
    <row r="1244" spans="1:23" x14ac:dyDescent="0.25">
      <c r="A1244">
        <v>60653</v>
      </c>
      <c r="B1244">
        <v>18081020</v>
      </c>
      <c r="C1244">
        <v>84680246</v>
      </c>
      <c r="D1244">
        <v>50247903</v>
      </c>
      <c r="E1244">
        <v>311</v>
      </c>
      <c r="F1244">
        <v>3112891203</v>
      </c>
      <c r="G1244">
        <v>18</v>
      </c>
      <c r="H1244">
        <v>547</v>
      </c>
      <c r="I1244" s="1" t="s">
        <v>305</v>
      </c>
      <c r="J1244" s="3">
        <v>44685.609618055554</v>
      </c>
      <c r="K1244" s="1" t="s">
        <v>538</v>
      </c>
      <c r="L1244" s="1" t="s">
        <v>188</v>
      </c>
      <c r="M1244" s="1" t="s">
        <v>188</v>
      </c>
      <c r="N1244" s="1" t="s">
        <v>203</v>
      </c>
      <c r="O1244" s="1" t="s">
        <v>9</v>
      </c>
      <c r="P1244" s="1" t="s">
        <v>554</v>
      </c>
      <c r="Q1244" s="1" t="s">
        <v>30</v>
      </c>
      <c r="R1244" s="1" t="s">
        <v>3004</v>
      </c>
      <c r="S1244" s="1" t="s">
        <v>161</v>
      </c>
      <c r="T1244">
        <v>4</v>
      </c>
      <c r="U1244" s="1" t="s">
        <v>507</v>
      </c>
      <c r="V1244">
        <v>5</v>
      </c>
      <c r="W1244">
        <v>2022</v>
      </c>
    </row>
    <row r="1245" spans="1:23" x14ac:dyDescent="0.25">
      <c r="A1245">
        <v>60654</v>
      </c>
      <c r="B1245">
        <v>18081538</v>
      </c>
      <c r="C1245">
        <v>84682763</v>
      </c>
      <c r="D1245">
        <v>50266730</v>
      </c>
      <c r="E1245">
        <v>329</v>
      </c>
      <c r="F1245">
        <v>3291288019</v>
      </c>
      <c r="G1245">
        <v>18</v>
      </c>
      <c r="H1245">
        <v>547</v>
      </c>
      <c r="I1245" s="1" t="s">
        <v>305</v>
      </c>
      <c r="J1245" s="3">
        <v>44685.617546296293</v>
      </c>
      <c r="K1245" s="1" t="s">
        <v>538</v>
      </c>
      <c r="L1245" s="1" t="s">
        <v>188</v>
      </c>
      <c r="M1245" s="1" t="s">
        <v>188</v>
      </c>
      <c r="N1245" s="1" t="s">
        <v>203</v>
      </c>
      <c r="O1245" s="1" t="s">
        <v>9</v>
      </c>
      <c r="P1245" s="1" t="s">
        <v>554</v>
      </c>
      <c r="Q1245" s="1" t="s">
        <v>30</v>
      </c>
      <c r="R1245" s="1" t="s">
        <v>3004</v>
      </c>
      <c r="S1245" s="1" t="s">
        <v>161</v>
      </c>
      <c r="T1245">
        <v>4</v>
      </c>
      <c r="U1245" s="1" t="s">
        <v>507</v>
      </c>
      <c r="V1245">
        <v>5</v>
      </c>
      <c r="W1245">
        <v>2022</v>
      </c>
    </row>
    <row r="1246" spans="1:23" x14ac:dyDescent="0.25">
      <c r="A1246">
        <v>60655</v>
      </c>
      <c r="B1246">
        <v>18081593</v>
      </c>
      <c r="C1246">
        <v>84682812</v>
      </c>
      <c r="D1246">
        <v>50266757</v>
      </c>
      <c r="E1246">
        <v>201</v>
      </c>
      <c r="F1246">
        <v>2017529556</v>
      </c>
      <c r="G1246">
        <v>0</v>
      </c>
      <c r="H1246">
        <v>547</v>
      </c>
      <c r="I1246" s="1" t="s">
        <v>305</v>
      </c>
      <c r="J1246" s="3">
        <v>44685.618344907409</v>
      </c>
      <c r="K1246" s="1" t="s">
        <v>538</v>
      </c>
      <c r="L1246" s="1" t="s">
        <v>188</v>
      </c>
      <c r="M1246" s="1" t="s">
        <v>188</v>
      </c>
      <c r="N1246" s="1" t="s">
        <v>307</v>
      </c>
      <c r="O1246" s="1" t="s">
        <v>9</v>
      </c>
      <c r="P1246" s="1" t="s">
        <v>320</v>
      </c>
      <c r="Q1246" s="1" t="s">
        <v>13</v>
      </c>
      <c r="R1246" s="1" t="s">
        <v>3004</v>
      </c>
      <c r="S1246" s="1" t="s">
        <v>161</v>
      </c>
      <c r="T1246">
        <v>4</v>
      </c>
      <c r="U1246" s="1" t="s">
        <v>507</v>
      </c>
      <c r="V1246">
        <v>5</v>
      </c>
      <c r="W1246">
        <v>2022</v>
      </c>
    </row>
    <row r="1247" spans="1:23" x14ac:dyDescent="0.25">
      <c r="A1247">
        <v>60820</v>
      </c>
      <c r="B1247">
        <v>18131432</v>
      </c>
      <c r="C1247">
        <v>84939176</v>
      </c>
      <c r="D1247">
        <v>50315616</v>
      </c>
      <c r="E1247">
        <v>510</v>
      </c>
      <c r="F1247">
        <v>5104991462</v>
      </c>
      <c r="G1247">
        <v>0</v>
      </c>
      <c r="H1247">
        <v>547</v>
      </c>
      <c r="I1247" s="1" t="s">
        <v>305</v>
      </c>
      <c r="J1247" s="3">
        <v>44687.371261574073</v>
      </c>
      <c r="K1247" s="1" t="s">
        <v>538</v>
      </c>
      <c r="L1247" s="1" t="s">
        <v>188</v>
      </c>
      <c r="M1247" s="1" t="s">
        <v>188</v>
      </c>
      <c r="N1247" s="1" t="s">
        <v>203</v>
      </c>
      <c r="O1247" s="1" t="s">
        <v>9</v>
      </c>
      <c r="P1247" s="1" t="s">
        <v>323</v>
      </c>
      <c r="Q1247" s="1" t="s">
        <v>13</v>
      </c>
      <c r="R1247" s="1" t="s">
        <v>3004</v>
      </c>
      <c r="S1247" s="1" t="s">
        <v>177</v>
      </c>
      <c r="T1247">
        <v>6</v>
      </c>
      <c r="U1247" s="1" t="s">
        <v>507</v>
      </c>
      <c r="V1247">
        <v>5</v>
      </c>
      <c r="W1247">
        <v>2022</v>
      </c>
    </row>
    <row r="1248" spans="1:23" x14ac:dyDescent="0.25">
      <c r="A1248">
        <v>60821</v>
      </c>
      <c r="B1248">
        <v>18131477</v>
      </c>
      <c r="C1248">
        <v>84938899</v>
      </c>
      <c r="D1248">
        <v>50382683</v>
      </c>
      <c r="E1248">
        <v>399</v>
      </c>
      <c r="F1248">
        <v>3999370720</v>
      </c>
      <c r="G1248">
        <v>0</v>
      </c>
      <c r="H1248">
        <v>547</v>
      </c>
      <c r="I1248" s="1" t="s">
        <v>305</v>
      </c>
      <c r="J1248" s="3">
        <v>44687.371886574074</v>
      </c>
      <c r="K1248" s="1" t="s">
        <v>538</v>
      </c>
      <c r="L1248" s="1" t="s">
        <v>188</v>
      </c>
      <c r="M1248" s="1" t="s">
        <v>188</v>
      </c>
      <c r="N1248" s="1" t="s">
        <v>307</v>
      </c>
      <c r="O1248" s="1" t="s">
        <v>9</v>
      </c>
      <c r="P1248" s="1" t="s">
        <v>515</v>
      </c>
      <c r="Q1248" s="1" t="s">
        <v>13</v>
      </c>
      <c r="R1248" s="1" t="s">
        <v>3004</v>
      </c>
      <c r="S1248" s="1" t="s">
        <v>177</v>
      </c>
      <c r="T1248">
        <v>6</v>
      </c>
      <c r="U1248" s="1" t="s">
        <v>507</v>
      </c>
      <c r="V1248">
        <v>5</v>
      </c>
      <c r="W1248">
        <v>2022</v>
      </c>
    </row>
    <row r="1249" spans="1:23" x14ac:dyDescent="0.25">
      <c r="A1249">
        <v>60822</v>
      </c>
      <c r="B1249">
        <v>18131535</v>
      </c>
      <c r="C1249">
        <v>84939761</v>
      </c>
      <c r="D1249">
        <v>39421092</v>
      </c>
      <c r="E1249">
        <v>653</v>
      </c>
      <c r="F1249">
        <v>6539308044</v>
      </c>
      <c r="G1249">
        <v>2</v>
      </c>
      <c r="H1249">
        <v>547</v>
      </c>
      <c r="I1249" s="1" t="s">
        <v>305</v>
      </c>
      <c r="J1249" s="3">
        <v>44687.372881944444</v>
      </c>
      <c r="K1249" s="1" t="s">
        <v>538</v>
      </c>
      <c r="L1249" s="1" t="s">
        <v>188</v>
      </c>
      <c r="M1249" s="1" t="s">
        <v>188</v>
      </c>
      <c r="N1249" s="1" t="s">
        <v>307</v>
      </c>
      <c r="O1249" s="1" t="s">
        <v>9</v>
      </c>
      <c r="P1249" s="1" t="s">
        <v>532</v>
      </c>
      <c r="Q1249" s="1" t="s">
        <v>16</v>
      </c>
      <c r="R1249" s="1" t="s">
        <v>3004</v>
      </c>
      <c r="S1249" s="1" t="s">
        <v>177</v>
      </c>
      <c r="T1249">
        <v>6</v>
      </c>
      <c r="U1249" s="1" t="s">
        <v>507</v>
      </c>
      <c r="V1249">
        <v>5</v>
      </c>
      <c r="W1249">
        <v>2022</v>
      </c>
    </row>
    <row r="1250" spans="1:23" x14ac:dyDescent="0.25">
      <c r="A1250">
        <v>60831</v>
      </c>
      <c r="B1250">
        <v>18131957</v>
      </c>
      <c r="C1250">
        <v>84941967</v>
      </c>
      <c r="D1250">
        <v>50276751</v>
      </c>
      <c r="E1250">
        <v>423</v>
      </c>
      <c r="F1250">
        <v>4239146272</v>
      </c>
      <c r="G1250">
        <v>16</v>
      </c>
      <c r="H1250">
        <v>547</v>
      </c>
      <c r="I1250" s="1" t="s">
        <v>305</v>
      </c>
      <c r="J1250" s="3">
        <v>44687.380254629628</v>
      </c>
      <c r="K1250" s="1" t="s">
        <v>538</v>
      </c>
      <c r="L1250" s="1" t="s">
        <v>188</v>
      </c>
      <c r="M1250" s="1" t="s">
        <v>188</v>
      </c>
      <c r="N1250" s="1" t="s">
        <v>203</v>
      </c>
      <c r="O1250" s="1" t="s">
        <v>9</v>
      </c>
      <c r="P1250" s="1" t="s">
        <v>323</v>
      </c>
      <c r="Q1250" s="1" t="s">
        <v>33</v>
      </c>
      <c r="R1250" s="1" t="s">
        <v>3004</v>
      </c>
      <c r="S1250" s="1" t="s">
        <v>177</v>
      </c>
      <c r="T1250">
        <v>6</v>
      </c>
      <c r="U1250" s="1" t="s">
        <v>507</v>
      </c>
      <c r="V1250">
        <v>5</v>
      </c>
      <c r="W1250">
        <v>2022</v>
      </c>
    </row>
    <row r="1251" spans="1:23" x14ac:dyDescent="0.25">
      <c r="A1251">
        <v>60834</v>
      </c>
      <c r="B1251">
        <v>18132157</v>
      </c>
      <c r="C1251">
        <v>84941982</v>
      </c>
      <c r="D1251">
        <v>50308068</v>
      </c>
      <c r="E1251">
        <v>586</v>
      </c>
      <c r="F1251">
        <v>5866019730</v>
      </c>
      <c r="G1251">
        <v>0</v>
      </c>
      <c r="H1251">
        <v>547</v>
      </c>
      <c r="I1251" s="1" t="s">
        <v>305</v>
      </c>
      <c r="J1251" s="3">
        <v>44687.383738425924</v>
      </c>
      <c r="K1251" s="1" t="s">
        <v>538</v>
      </c>
      <c r="L1251" s="1" t="s">
        <v>188</v>
      </c>
      <c r="M1251" s="1" t="s">
        <v>188</v>
      </c>
      <c r="N1251" s="1" t="s">
        <v>203</v>
      </c>
      <c r="O1251" s="1" t="s">
        <v>9</v>
      </c>
      <c r="P1251" s="1" t="s">
        <v>323</v>
      </c>
      <c r="Q1251" s="1" t="s">
        <v>13</v>
      </c>
      <c r="R1251" s="1" t="s">
        <v>3004</v>
      </c>
      <c r="S1251" s="1" t="s">
        <v>177</v>
      </c>
      <c r="T1251">
        <v>6</v>
      </c>
      <c r="U1251" s="1" t="s">
        <v>507</v>
      </c>
      <c r="V1251">
        <v>5</v>
      </c>
      <c r="W1251">
        <v>2022</v>
      </c>
    </row>
    <row r="1252" spans="1:23" x14ac:dyDescent="0.25">
      <c r="A1252">
        <v>60836</v>
      </c>
      <c r="B1252">
        <v>18132214</v>
      </c>
      <c r="C1252">
        <v>84943317</v>
      </c>
      <c r="D1252">
        <v>44718122</v>
      </c>
      <c r="E1252">
        <v>861</v>
      </c>
      <c r="F1252">
        <v>8616570072</v>
      </c>
      <c r="G1252">
        <v>5</v>
      </c>
      <c r="H1252">
        <v>547</v>
      </c>
      <c r="I1252" s="1" t="s">
        <v>305</v>
      </c>
      <c r="J1252" s="3">
        <v>44687.384953703702</v>
      </c>
      <c r="K1252" s="1" t="s">
        <v>538</v>
      </c>
      <c r="L1252" s="1" t="s">
        <v>188</v>
      </c>
      <c r="M1252" s="1" t="s">
        <v>188</v>
      </c>
      <c r="N1252" s="1" t="s">
        <v>203</v>
      </c>
      <c r="O1252" s="1" t="s">
        <v>9</v>
      </c>
      <c r="P1252" s="1" t="s">
        <v>314</v>
      </c>
      <c r="Q1252" s="1" t="s">
        <v>92</v>
      </c>
      <c r="R1252" s="1" t="s">
        <v>3004</v>
      </c>
      <c r="S1252" s="1" t="s">
        <v>177</v>
      </c>
      <c r="T1252">
        <v>6</v>
      </c>
      <c r="U1252" s="1" t="s">
        <v>507</v>
      </c>
      <c r="V1252">
        <v>5</v>
      </c>
      <c r="W1252">
        <v>2022</v>
      </c>
    </row>
    <row r="1253" spans="1:23" x14ac:dyDescent="0.25">
      <c r="A1253">
        <v>60845</v>
      </c>
      <c r="B1253">
        <v>18132793</v>
      </c>
      <c r="C1253">
        <v>84945977</v>
      </c>
      <c r="D1253">
        <v>42057811</v>
      </c>
      <c r="E1253">
        <v>227</v>
      </c>
      <c r="F1253">
        <v>2270968281</v>
      </c>
      <c r="G1253">
        <v>21</v>
      </c>
      <c r="H1253">
        <v>547</v>
      </c>
      <c r="I1253" s="1" t="s">
        <v>305</v>
      </c>
      <c r="J1253" s="3">
        <v>44687.395636574074</v>
      </c>
      <c r="K1253" s="1" t="s">
        <v>538</v>
      </c>
      <c r="L1253" s="1" t="s">
        <v>188</v>
      </c>
      <c r="M1253" s="1" t="s">
        <v>188</v>
      </c>
      <c r="N1253" s="1" t="s">
        <v>307</v>
      </c>
      <c r="O1253" s="1" t="s">
        <v>9</v>
      </c>
      <c r="P1253" s="1" t="s">
        <v>515</v>
      </c>
      <c r="Q1253" s="1" t="s">
        <v>65</v>
      </c>
      <c r="R1253" s="1" t="s">
        <v>3004</v>
      </c>
      <c r="S1253" s="1" t="s">
        <v>177</v>
      </c>
      <c r="T1253">
        <v>6</v>
      </c>
      <c r="U1253" s="1" t="s">
        <v>507</v>
      </c>
      <c r="V1253">
        <v>5</v>
      </c>
      <c r="W1253">
        <v>2022</v>
      </c>
    </row>
    <row r="1254" spans="1:23" x14ac:dyDescent="0.25">
      <c r="A1254">
        <v>60848</v>
      </c>
      <c r="B1254">
        <v>18133437</v>
      </c>
      <c r="C1254">
        <v>84949475</v>
      </c>
      <c r="D1254">
        <v>49870028</v>
      </c>
      <c r="E1254">
        <v>500</v>
      </c>
      <c r="F1254">
        <v>5005518062</v>
      </c>
      <c r="G1254">
        <v>0</v>
      </c>
      <c r="H1254">
        <v>547</v>
      </c>
      <c r="I1254" s="1" t="s">
        <v>305</v>
      </c>
      <c r="J1254" s="3">
        <v>44687.407453703701</v>
      </c>
      <c r="K1254" s="1" t="s">
        <v>538</v>
      </c>
      <c r="L1254" s="1" t="s">
        <v>188</v>
      </c>
      <c r="M1254" s="1" t="s">
        <v>188</v>
      </c>
      <c r="N1254" s="1" t="s">
        <v>203</v>
      </c>
      <c r="O1254" s="1" t="s">
        <v>9</v>
      </c>
      <c r="P1254" s="1" t="s">
        <v>309</v>
      </c>
      <c r="Q1254" s="1" t="s">
        <v>13</v>
      </c>
      <c r="R1254" s="1" t="s">
        <v>3004</v>
      </c>
      <c r="S1254" s="1" t="s">
        <v>177</v>
      </c>
      <c r="T1254">
        <v>6</v>
      </c>
      <c r="U1254" s="1" t="s">
        <v>507</v>
      </c>
      <c r="V1254">
        <v>5</v>
      </c>
      <c r="W1254">
        <v>2022</v>
      </c>
    </row>
    <row r="1255" spans="1:23" x14ac:dyDescent="0.25">
      <c r="A1255">
        <v>60849</v>
      </c>
      <c r="B1255">
        <v>18133440</v>
      </c>
      <c r="C1255">
        <v>84949537</v>
      </c>
      <c r="D1255">
        <v>45557107</v>
      </c>
      <c r="E1255">
        <v>542</v>
      </c>
      <c r="F1255">
        <v>5423348426</v>
      </c>
      <c r="G1255">
        <v>0</v>
      </c>
      <c r="H1255">
        <v>547</v>
      </c>
      <c r="I1255" s="1" t="s">
        <v>305</v>
      </c>
      <c r="J1255" s="3">
        <v>44687.407638888886</v>
      </c>
      <c r="K1255" s="1" t="s">
        <v>538</v>
      </c>
      <c r="L1255" s="1" t="s">
        <v>188</v>
      </c>
      <c r="M1255" s="1" t="s">
        <v>188</v>
      </c>
      <c r="N1255" s="1" t="s">
        <v>313</v>
      </c>
      <c r="O1255" s="1" t="s">
        <v>9</v>
      </c>
      <c r="P1255" s="1" t="s">
        <v>324</v>
      </c>
      <c r="Q1255" s="1" t="s">
        <v>13</v>
      </c>
      <c r="R1255" s="1" t="s">
        <v>3004</v>
      </c>
      <c r="S1255" s="1" t="s">
        <v>177</v>
      </c>
      <c r="T1255">
        <v>6</v>
      </c>
      <c r="U1255" s="1" t="s">
        <v>507</v>
      </c>
      <c r="V1255">
        <v>5</v>
      </c>
      <c r="W1255">
        <v>2022</v>
      </c>
    </row>
    <row r="1256" spans="1:23" x14ac:dyDescent="0.25">
      <c r="A1256">
        <v>60850</v>
      </c>
      <c r="B1256">
        <v>18133586</v>
      </c>
      <c r="C1256">
        <v>84947526</v>
      </c>
      <c r="D1256">
        <v>50374982</v>
      </c>
      <c r="E1256">
        <v>646</v>
      </c>
      <c r="F1256">
        <v>6469180023</v>
      </c>
      <c r="G1256">
        <v>2</v>
      </c>
      <c r="H1256">
        <v>547</v>
      </c>
      <c r="I1256" s="1" t="s">
        <v>305</v>
      </c>
      <c r="J1256" s="3">
        <v>44687.410393518519</v>
      </c>
      <c r="K1256" s="1" t="s">
        <v>538</v>
      </c>
      <c r="L1256" s="1" t="s">
        <v>188</v>
      </c>
      <c r="M1256" s="1" t="s">
        <v>188</v>
      </c>
      <c r="N1256" s="1" t="s">
        <v>203</v>
      </c>
      <c r="O1256" s="1" t="s">
        <v>9</v>
      </c>
      <c r="P1256" s="1" t="s">
        <v>535</v>
      </c>
      <c r="Q1256" s="1" t="s">
        <v>16</v>
      </c>
      <c r="R1256" s="1" t="s">
        <v>3004</v>
      </c>
      <c r="S1256" s="1" t="s">
        <v>177</v>
      </c>
      <c r="T1256">
        <v>6</v>
      </c>
      <c r="U1256" s="1" t="s">
        <v>507</v>
      </c>
      <c r="V1256">
        <v>5</v>
      </c>
      <c r="W1256">
        <v>2022</v>
      </c>
    </row>
    <row r="1257" spans="1:23" x14ac:dyDescent="0.25">
      <c r="A1257">
        <v>60855</v>
      </c>
      <c r="B1257">
        <v>18133804</v>
      </c>
      <c r="C1257">
        <v>84951314</v>
      </c>
      <c r="D1257">
        <v>44713379</v>
      </c>
      <c r="E1257">
        <v>427</v>
      </c>
      <c r="F1257">
        <v>4276205185</v>
      </c>
      <c r="G1257">
        <v>15</v>
      </c>
      <c r="H1257">
        <v>547</v>
      </c>
      <c r="I1257" s="1" t="s">
        <v>305</v>
      </c>
      <c r="J1257" s="3">
        <v>44687.413726851853</v>
      </c>
      <c r="K1257" s="1" t="s">
        <v>538</v>
      </c>
      <c r="L1257" s="1" t="s">
        <v>188</v>
      </c>
      <c r="M1257" s="1" t="s">
        <v>188</v>
      </c>
      <c r="N1257" s="1" t="s">
        <v>203</v>
      </c>
      <c r="O1257" s="1" t="s">
        <v>9</v>
      </c>
      <c r="P1257" s="1" t="s">
        <v>535</v>
      </c>
      <c r="Q1257" s="1" t="s">
        <v>47</v>
      </c>
      <c r="R1257" s="1" t="s">
        <v>3004</v>
      </c>
      <c r="S1257" s="1" t="s">
        <v>177</v>
      </c>
      <c r="T1257">
        <v>6</v>
      </c>
      <c r="U1257" s="1" t="s">
        <v>507</v>
      </c>
      <c r="V1257">
        <v>5</v>
      </c>
      <c r="W1257">
        <v>2022</v>
      </c>
    </row>
    <row r="1258" spans="1:23" x14ac:dyDescent="0.25">
      <c r="A1258">
        <v>60857</v>
      </c>
      <c r="B1258">
        <v>18133957</v>
      </c>
      <c r="C1258">
        <v>84951677</v>
      </c>
      <c r="D1258">
        <v>50387899</v>
      </c>
      <c r="E1258">
        <v>190</v>
      </c>
      <c r="F1258">
        <v>190990977</v>
      </c>
      <c r="G1258">
        <v>0</v>
      </c>
      <c r="H1258">
        <v>547</v>
      </c>
      <c r="I1258" s="1" t="s">
        <v>305</v>
      </c>
      <c r="J1258" s="3">
        <v>44687.415150462963</v>
      </c>
      <c r="K1258" s="1" t="s">
        <v>538</v>
      </c>
      <c r="L1258" s="1" t="s">
        <v>188</v>
      </c>
      <c r="M1258" s="1" t="s">
        <v>188</v>
      </c>
      <c r="N1258" s="1" t="s">
        <v>307</v>
      </c>
      <c r="O1258" s="1" t="s">
        <v>24</v>
      </c>
      <c r="P1258" s="1" t="s">
        <v>515</v>
      </c>
      <c r="Q1258" s="1" t="s">
        <v>13</v>
      </c>
      <c r="R1258" s="1" t="s">
        <v>3004</v>
      </c>
      <c r="S1258" s="1" t="s">
        <v>177</v>
      </c>
      <c r="T1258">
        <v>6</v>
      </c>
      <c r="U1258" s="1" t="s">
        <v>507</v>
      </c>
      <c r="V1258">
        <v>5</v>
      </c>
      <c r="W1258">
        <v>2022</v>
      </c>
    </row>
    <row r="1259" spans="1:23" x14ac:dyDescent="0.25">
      <c r="A1259">
        <v>60859</v>
      </c>
      <c r="B1259">
        <v>18133970</v>
      </c>
      <c r="C1259">
        <v>84951727</v>
      </c>
      <c r="D1259">
        <v>50387918</v>
      </c>
      <c r="E1259">
        <v>877</v>
      </c>
      <c r="F1259">
        <v>877564807</v>
      </c>
      <c r="G1259">
        <v>5</v>
      </c>
      <c r="H1259">
        <v>547</v>
      </c>
      <c r="I1259" s="1" t="s">
        <v>305</v>
      </c>
      <c r="J1259" s="3">
        <v>44687.415324074071</v>
      </c>
      <c r="K1259" s="1" t="s">
        <v>538</v>
      </c>
      <c r="L1259" s="1" t="s">
        <v>188</v>
      </c>
      <c r="M1259" s="1" t="s">
        <v>188</v>
      </c>
      <c r="N1259" s="1" t="s">
        <v>307</v>
      </c>
      <c r="O1259" s="1" t="s">
        <v>24</v>
      </c>
      <c r="P1259" s="1" t="s">
        <v>320</v>
      </c>
      <c r="Q1259" s="1" t="s">
        <v>92</v>
      </c>
      <c r="R1259" s="1" t="s">
        <v>3004</v>
      </c>
      <c r="S1259" s="1" t="s">
        <v>177</v>
      </c>
      <c r="T1259">
        <v>6</v>
      </c>
      <c r="U1259" s="1" t="s">
        <v>507</v>
      </c>
      <c r="V1259">
        <v>5</v>
      </c>
      <c r="W1259">
        <v>2022</v>
      </c>
    </row>
    <row r="1260" spans="1:23" x14ac:dyDescent="0.25">
      <c r="A1260">
        <v>60860</v>
      </c>
      <c r="B1260">
        <v>18134221</v>
      </c>
      <c r="C1260">
        <v>84952787</v>
      </c>
      <c r="D1260">
        <v>46346153</v>
      </c>
      <c r="E1260">
        <v>347</v>
      </c>
      <c r="F1260">
        <v>3476840471</v>
      </c>
      <c r="G1260">
        <v>14</v>
      </c>
      <c r="H1260">
        <v>547</v>
      </c>
      <c r="I1260" s="1" t="s">
        <v>305</v>
      </c>
      <c r="J1260" s="3">
        <v>44687.41851851852</v>
      </c>
      <c r="K1260" s="1" t="s">
        <v>538</v>
      </c>
      <c r="L1260" s="1" t="s">
        <v>188</v>
      </c>
      <c r="M1260" s="1" t="s">
        <v>188</v>
      </c>
      <c r="N1260" s="1" t="s">
        <v>203</v>
      </c>
      <c r="O1260" s="1" t="s">
        <v>9</v>
      </c>
      <c r="P1260" s="1" t="s">
        <v>327</v>
      </c>
      <c r="Q1260" s="1" t="s">
        <v>63</v>
      </c>
      <c r="R1260" s="1" t="s">
        <v>3004</v>
      </c>
      <c r="S1260" s="1" t="s">
        <v>177</v>
      </c>
      <c r="T1260">
        <v>6</v>
      </c>
      <c r="U1260" s="1" t="s">
        <v>507</v>
      </c>
      <c r="V1260">
        <v>5</v>
      </c>
      <c r="W1260">
        <v>2022</v>
      </c>
    </row>
    <row r="1261" spans="1:23" x14ac:dyDescent="0.25">
      <c r="A1261">
        <v>60862</v>
      </c>
      <c r="B1261">
        <v>18134292</v>
      </c>
      <c r="C1261">
        <v>84953134</v>
      </c>
      <c r="D1261">
        <v>50388462</v>
      </c>
      <c r="E1261">
        <v>404</v>
      </c>
      <c r="F1261">
        <v>404315449</v>
      </c>
      <c r="G1261">
        <v>0</v>
      </c>
      <c r="H1261">
        <v>547</v>
      </c>
      <c r="I1261" s="1" t="s">
        <v>305</v>
      </c>
      <c r="J1261" s="3">
        <v>44687.419687499998</v>
      </c>
      <c r="K1261" s="1" t="s">
        <v>538</v>
      </c>
      <c r="L1261" s="1" t="s">
        <v>188</v>
      </c>
      <c r="M1261" s="1" t="s">
        <v>188</v>
      </c>
      <c r="N1261" s="1" t="s">
        <v>307</v>
      </c>
      <c r="O1261" s="1" t="s">
        <v>24</v>
      </c>
      <c r="P1261" s="1" t="s">
        <v>320</v>
      </c>
      <c r="Q1261" s="1" t="s">
        <v>13</v>
      </c>
      <c r="R1261" s="1" t="s">
        <v>3004</v>
      </c>
      <c r="S1261" s="1" t="s">
        <v>177</v>
      </c>
      <c r="T1261">
        <v>6</v>
      </c>
      <c r="U1261" s="1" t="s">
        <v>507</v>
      </c>
      <c r="V1261">
        <v>5</v>
      </c>
      <c r="W1261">
        <v>2022</v>
      </c>
    </row>
    <row r="1262" spans="1:23" x14ac:dyDescent="0.25">
      <c r="A1262">
        <v>60867</v>
      </c>
      <c r="B1262">
        <v>18134762</v>
      </c>
      <c r="C1262">
        <v>84955537</v>
      </c>
      <c r="D1262">
        <v>50387899</v>
      </c>
      <c r="E1262">
        <v>190</v>
      </c>
      <c r="F1262">
        <v>190990977</v>
      </c>
      <c r="G1262">
        <v>0</v>
      </c>
      <c r="H1262">
        <v>547</v>
      </c>
      <c r="I1262" s="1" t="s">
        <v>305</v>
      </c>
      <c r="J1262" s="3">
        <v>44687.427476851852</v>
      </c>
      <c r="K1262" s="1" t="s">
        <v>538</v>
      </c>
      <c r="L1262" s="1" t="s">
        <v>188</v>
      </c>
      <c r="M1262" s="1" t="s">
        <v>188</v>
      </c>
      <c r="N1262" s="1" t="s">
        <v>326</v>
      </c>
      <c r="O1262" s="1" t="s">
        <v>24</v>
      </c>
      <c r="P1262" s="1" t="s">
        <v>515</v>
      </c>
      <c r="Q1262" s="1" t="s">
        <v>13</v>
      </c>
      <c r="R1262" s="1" t="s">
        <v>3004</v>
      </c>
      <c r="S1262" s="1" t="s">
        <v>177</v>
      </c>
      <c r="T1262">
        <v>6</v>
      </c>
      <c r="U1262" s="1" t="s">
        <v>507</v>
      </c>
      <c r="V1262">
        <v>5</v>
      </c>
      <c r="W1262">
        <v>2022</v>
      </c>
    </row>
    <row r="1263" spans="1:23" x14ac:dyDescent="0.25">
      <c r="A1263">
        <v>60869</v>
      </c>
      <c r="B1263">
        <v>18134953</v>
      </c>
      <c r="C1263">
        <v>84956012</v>
      </c>
      <c r="D1263">
        <v>50338822</v>
      </c>
      <c r="E1263">
        <v>648</v>
      </c>
      <c r="F1263">
        <v>6480584510</v>
      </c>
      <c r="G1263">
        <v>8</v>
      </c>
      <c r="H1263">
        <v>547</v>
      </c>
      <c r="I1263" s="1" t="s">
        <v>305</v>
      </c>
      <c r="J1263" s="3">
        <v>44687.430937500001</v>
      </c>
      <c r="K1263" s="1" t="s">
        <v>538</v>
      </c>
      <c r="L1263" s="1" t="s">
        <v>188</v>
      </c>
      <c r="M1263" s="1" t="s">
        <v>188</v>
      </c>
      <c r="N1263" s="1" t="s">
        <v>203</v>
      </c>
      <c r="O1263" s="1" t="s">
        <v>9</v>
      </c>
      <c r="P1263" s="1" t="s">
        <v>535</v>
      </c>
      <c r="Q1263" s="1" t="s">
        <v>46</v>
      </c>
      <c r="R1263" s="1" t="s">
        <v>3004</v>
      </c>
      <c r="S1263" s="1" t="s">
        <v>177</v>
      </c>
      <c r="T1263">
        <v>6</v>
      </c>
      <c r="U1263" s="1" t="s">
        <v>507</v>
      </c>
      <c r="V1263">
        <v>5</v>
      </c>
      <c r="W1263">
        <v>2022</v>
      </c>
    </row>
    <row r="1264" spans="1:23" x14ac:dyDescent="0.25">
      <c r="A1264">
        <v>60874</v>
      </c>
      <c r="B1264">
        <v>18135193</v>
      </c>
      <c r="C1264">
        <v>84957800</v>
      </c>
      <c r="D1264">
        <v>48172039</v>
      </c>
      <c r="E1264">
        <v>743</v>
      </c>
      <c r="F1264">
        <v>7431716681</v>
      </c>
      <c r="G1264">
        <v>15</v>
      </c>
      <c r="H1264">
        <v>547</v>
      </c>
      <c r="I1264" s="1" t="s">
        <v>305</v>
      </c>
      <c r="J1264" s="3">
        <v>44687.435069444444</v>
      </c>
      <c r="K1264" s="1" t="s">
        <v>538</v>
      </c>
      <c r="L1264" s="1" t="s">
        <v>188</v>
      </c>
      <c r="M1264" s="1" t="s">
        <v>188</v>
      </c>
      <c r="N1264" s="1" t="s">
        <v>307</v>
      </c>
      <c r="O1264" s="1" t="s">
        <v>9</v>
      </c>
      <c r="P1264" s="1" t="s">
        <v>3005</v>
      </c>
      <c r="Q1264" s="1" t="s">
        <v>47</v>
      </c>
      <c r="R1264" s="1" t="s">
        <v>3004</v>
      </c>
      <c r="S1264" s="1" t="s">
        <v>177</v>
      </c>
      <c r="T1264">
        <v>6</v>
      </c>
      <c r="U1264" s="1" t="s">
        <v>507</v>
      </c>
      <c r="V1264">
        <v>5</v>
      </c>
      <c r="W1264">
        <v>2022</v>
      </c>
    </row>
    <row r="1265" spans="1:23" x14ac:dyDescent="0.25">
      <c r="A1265">
        <v>60875</v>
      </c>
      <c r="B1265">
        <v>18135542</v>
      </c>
      <c r="C1265">
        <v>84959456</v>
      </c>
      <c r="D1265">
        <v>50316317</v>
      </c>
      <c r="E1265">
        <v>336</v>
      </c>
      <c r="F1265">
        <v>3365079443</v>
      </c>
      <c r="G1265">
        <v>14</v>
      </c>
      <c r="H1265">
        <v>547</v>
      </c>
      <c r="I1265" s="1" t="s">
        <v>305</v>
      </c>
      <c r="J1265" s="3">
        <v>44687.440254629626</v>
      </c>
      <c r="K1265" s="1" t="s">
        <v>538</v>
      </c>
      <c r="L1265" s="1" t="s">
        <v>188</v>
      </c>
      <c r="M1265" s="1" t="s">
        <v>188</v>
      </c>
      <c r="N1265" s="1" t="s">
        <v>203</v>
      </c>
      <c r="O1265" s="1" t="s">
        <v>9</v>
      </c>
      <c r="P1265" s="1" t="s">
        <v>535</v>
      </c>
      <c r="Q1265" s="1" t="s">
        <v>63</v>
      </c>
      <c r="R1265" s="1" t="s">
        <v>3004</v>
      </c>
      <c r="S1265" s="1" t="s">
        <v>177</v>
      </c>
      <c r="T1265">
        <v>6</v>
      </c>
      <c r="U1265" s="1" t="s">
        <v>507</v>
      </c>
      <c r="V1265">
        <v>5</v>
      </c>
      <c r="W1265">
        <v>2022</v>
      </c>
    </row>
    <row r="1266" spans="1:23" x14ac:dyDescent="0.25">
      <c r="A1266">
        <v>60877</v>
      </c>
      <c r="B1266">
        <v>18135820</v>
      </c>
      <c r="C1266">
        <v>84960515</v>
      </c>
      <c r="D1266">
        <v>50392410</v>
      </c>
      <c r="E1266">
        <v>98</v>
      </c>
      <c r="F1266">
        <v>985907310</v>
      </c>
      <c r="G1266">
        <v>0</v>
      </c>
      <c r="H1266">
        <v>547</v>
      </c>
      <c r="I1266" s="1" t="s">
        <v>305</v>
      </c>
      <c r="J1266" s="3">
        <v>44687.445104166669</v>
      </c>
      <c r="K1266" s="1" t="s">
        <v>538</v>
      </c>
      <c r="L1266" s="1" t="s">
        <v>188</v>
      </c>
      <c r="M1266" s="1" t="s">
        <v>188</v>
      </c>
      <c r="N1266" s="1" t="s">
        <v>203</v>
      </c>
      <c r="O1266" s="1" t="s">
        <v>9</v>
      </c>
      <c r="P1266" s="1" t="s">
        <v>327</v>
      </c>
      <c r="Q1266" s="1" t="s">
        <v>13</v>
      </c>
      <c r="R1266" s="1" t="s">
        <v>3004</v>
      </c>
      <c r="S1266" s="1" t="s">
        <v>177</v>
      </c>
      <c r="T1266">
        <v>6</v>
      </c>
      <c r="U1266" s="1" t="s">
        <v>507</v>
      </c>
      <c r="V1266">
        <v>5</v>
      </c>
      <c r="W1266">
        <v>2022</v>
      </c>
    </row>
    <row r="1267" spans="1:23" x14ac:dyDescent="0.25">
      <c r="A1267">
        <v>60878</v>
      </c>
      <c r="B1267">
        <v>18136040</v>
      </c>
      <c r="C1267">
        <v>84961562</v>
      </c>
      <c r="D1267">
        <v>50392872</v>
      </c>
      <c r="E1267">
        <v>309</v>
      </c>
      <c r="F1267">
        <v>3098955947</v>
      </c>
      <c r="G1267">
        <v>0</v>
      </c>
      <c r="H1267">
        <v>547</v>
      </c>
      <c r="I1267" s="1" t="s">
        <v>305</v>
      </c>
      <c r="J1267" s="3">
        <v>44687.448576388888</v>
      </c>
      <c r="K1267" s="1" t="s">
        <v>538</v>
      </c>
      <c r="L1267" s="1" t="s">
        <v>188</v>
      </c>
      <c r="M1267" s="1" t="s">
        <v>188</v>
      </c>
      <c r="N1267" s="1" t="s">
        <v>203</v>
      </c>
      <c r="O1267" s="1" t="s">
        <v>9</v>
      </c>
      <c r="P1267" s="1" t="s">
        <v>323</v>
      </c>
      <c r="Q1267" s="1" t="s">
        <v>13</v>
      </c>
      <c r="R1267" s="1" t="s">
        <v>3004</v>
      </c>
      <c r="S1267" s="1" t="s">
        <v>177</v>
      </c>
      <c r="T1267">
        <v>6</v>
      </c>
      <c r="U1267" s="1" t="s">
        <v>507</v>
      </c>
      <c r="V1267">
        <v>5</v>
      </c>
      <c r="W1267">
        <v>2022</v>
      </c>
    </row>
    <row r="1268" spans="1:23" x14ac:dyDescent="0.25">
      <c r="A1268">
        <v>60879</v>
      </c>
      <c r="B1268">
        <v>18136070</v>
      </c>
      <c r="C1268">
        <v>84962113</v>
      </c>
      <c r="D1268">
        <v>50116658</v>
      </c>
      <c r="E1268">
        <v>928</v>
      </c>
      <c r="F1268">
        <v>9289464930</v>
      </c>
      <c r="G1268">
        <v>0</v>
      </c>
      <c r="H1268">
        <v>547</v>
      </c>
      <c r="I1268" s="1" t="s">
        <v>305</v>
      </c>
      <c r="J1268" s="3">
        <v>44687.449155092596</v>
      </c>
      <c r="K1268" s="1" t="s">
        <v>538</v>
      </c>
      <c r="L1268" s="1" t="s">
        <v>188</v>
      </c>
      <c r="M1268" s="1" t="s">
        <v>188</v>
      </c>
      <c r="N1268" s="1" t="s">
        <v>307</v>
      </c>
      <c r="O1268" s="1" t="s">
        <v>9</v>
      </c>
      <c r="P1268" s="1" t="s">
        <v>323</v>
      </c>
      <c r="Q1268" s="1" t="s">
        <v>13</v>
      </c>
      <c r="R1268" s="1" t="s">
        <v>3004</v>
      </c>
      <c r="S1268" s="1" t="s">
        <v>177</v>
      </c>
      <c r="T1268">
        <v>6</v>
      </c>
      <c r="U1268" s="1" t="s">
        <v>507</v>
      </c>
      <c r="V1268">
        <v>5</v>
      </c>
      <c r="W1268">
        <v>2022</v>
      </c>
    </row>
    <row r="1269" spans="1:23" x14ac:dyDescent="0.25">
      <c r="A1269">
        <v>60881</v>
      </c>
      <c r="B1269">
        <v>18136333</v>
      </c>
      <c r="C1269">
        <v>84962976</v>
      </c>
      <c r="D1269">
        <v>50360199</v>
      </c>
      <c r="E1269">
        <v>525</v>
      </c>
      <c r="F1269">
        <v>5257841727</v>
      </c>
      <c r="G1269">
        <v>0</v>
      </c>
      <c r="H1269">
        <v>547</v>
      </c>
      <c r="I1269" s="1" t="s">
        <v>305</v>
      </c>
      <c r="J1269" s="3">
        <v>44687.453622685185</v>
      </c>
      <c r="K1269" s="1" t="s">
        <v>538</v>
      </c>
      <c r="L1269" s="1" t="s">
        <v>188</v>
      </c>
      <c r="M1269" s="1" t="s">
        <v>188</v>
      </c>
      <c r="N1269" s="1" t="s">
        <v>307</v>
      </c>
      <c r="O1269" s="1" t="s">
        <v>9</v>
      </c>
      <c r="P1269" s="1" t="s">
        <v>324</v>
      </c>
      <c r="Q1269" s="1" t="s">
        <v>13</v>
      </c>
      <c r="R1269" s="1" t="s">
        <v>3004</v>
      </c>
      <c r="S1269" s="1" t="s">
        <v>177</v>
      </c>
      <c r="T1269">
        <v>6</v>
      </c>
      <c r="U1269" s="1" t="s">
        <v>507</v>
      </c>
      <c r="V1269">
        <v>5</v>
      </c>
      <c r="W1269">
        <v>2022</v>
      </c>
    </row>
    <row r="1270" spans="1:23" x14ac:dyDescent="0.25">
      <c r="A1270">
        <v>60884</v>
      </c>
      <c r="B1270">
        <v>18136899</v>
      </c>
      <c r="C1270">
        <v>84965869</v>
      </c>
      <c r="D1270">
        <v>50394808</v>
      </c>
      <c r="E1270">
        <v>239</v>
      </c>
      <c r="F1270">
        <v>2398052025</v>
      </c>
      <c r="G1270">
        <v>0</v>
      </c>
      <c r="H1270">
        <v>547</v>
      </c>
      <c r="I1270" s="1" t="s">
        <v>305</v>
      </c>
      <c r="J1270" s="3">
        <v>44687.463576388887</v>
      </c>
      <c r="K1270" s="1" t="s">
        <v>538</v>
      </c>
      <c r="L1270" s="1" t="s">
        <v>188</v>
      </c>
      <c r="M1270" s="1" t="s">
        <v>188</v>
      </c>
      <c r="N1270" s="1" t="s">
        <v>203</v>
      </c>
      <c r="O1270" s="1" t="s">
        <v>9</v>
      </c>
      <c r="P1270" s="1" t="s">
        <v>535</v>
      </c>
      <c r="Q1270" s="1" t="s">
        <v>13</v>
      </c>
      <c r="R1270" s="1" t="s">
        <v>3004</v>
      </c>
      <c r="S1270" s="1" t="s">
        <v>177</v>
      </c>
      <c r="T1270">
        <v>6</v>
      </c>
      <c r="U1270" s="1" t="s">
        <v>507</v>
      </c>
      <c r="V1270">
        <v>5</v>
      </c>
      <c r="W1270">
        <v>2022</v>
      </c>
    </row>
    <row r="1271" spans="1:23" x14ac:dyDescent="0.25">
      <c r="A1271">
        <v>60885</v>
      </c>
      <c r="B1271">
        <v>18136911</v>
      </c>
      <c r="C1271">
        <v>84966146</v>
      </c>
      <c r="D1271">
        <v>41190483</v>
      </c>
      <c r="E1271">
        <v>691</v>
      </c>
      <c r="F1271">
        <v>6914903044</v>
      </c>
      <c r="G1271">
        <v>0</v>
      </c>
      <c r="H1271">
        <v>547</v>
      </c>
      <c r="I1271" s="1" t="s">
        <v>305</v>
      </c>
      <c r="J1271" s="3">
        <v>44687.463807870372</v>
      </c>
      <c r="K1271" s="1" t="s">
        <v>538</v>
      </c>
      <c r="L1271" s="1" t="s">
        <v>188</v>
      </c>
      <c r="M1271" s="1" t="s">
        <v>188</v>
      </c>
      <c r="N1271" s="1" t="s">
        <v>307</v>
      </c>
      <c r="O1271" s="1" t="s">
        <v>9</v>
      </c>
      <c r="P1271" s="1" t="s">
        <v>532</v>
      </c>
      <c r="Q1271" s="1" t="s">
        <v>13</v>
      </c>
      <c r="R1271" s="1" t="s">
        <v>3004</v>
      </c>
      <c r="S1271" s="1" t="s">
        <v>177</v>
      </c>
      <c r="T1271">
        <v>6</v>
      </c>
      <c r="U1271" s="1" t="s">
        <v>507</v>
      </c>
      <c r="V1271">
        <v>5</v>
      </c>
      <c r="W1271">
        <v>2022</v>
      </c>
    </row>
    <row r="1272" spans="1:23" x14ac:dyDescent="0.25">
      <c r="A1272">
        <v>60889</v>
      </c>
      <c r="B1272">
        <v>18137305</v>
      </c>
      <c r="C1272">
        <v>84968146</v>
      </c>
      <c r="D1272">
        <v>50393601</v>
      </c>
      <c r="E1272">
        <v>822</v>
      </c>
      <c r="F1272">
        <v>8225541050</v>
      </c>
      <c r="G1272">
        <v>0</v>
      </c>
      <c r="H1272">
        <v>547</v>
      </c>
      <c r="I1272" s="1" t="s">
        <v>305</v>
      </c>
      <c r="J1272" s="3">
        <v>44687.470289351855</v>
      </c>
      <c r="K1272" s="1" t="s">
        <v>538</v>
      </c>
      <c r="L1272" s="1" t="s">
        <v>188</v>
      </c>
      <c r="M1272" s="1" t="s">
        <v>188</v>
      </c>
      <c r="N1272" s="1" t="s">
        <v>518</v>
      </c>
      <c r="O1272" s="1" t="s">
        <v>9</v>
      </c>
      <c r="P1272" s="1" t="s">
        <v>188</v>
      </c>
      <c r="Q1272" s="1" t="s">
        <v>13</v>
      </c>
      <c r="R1272" s="1" t="s">
        <v>3004</v>
      </c>
      <c r="S1272" s="1" t="s">
        <v>177</v>
      </c>
      <c r="T1272">
        <v>6</v>
      </c>
      <c r="U1272" s="1" t="s">
        <v>507</v>
      </c>
      <c r="V1272">
        <v>5</v>
      </c>
      <c r="W1272">
        <v>2022</v>
      </c>
    </row>
    <row r="1273" spans="1:23" x14ac:dyDescent="0.25">
      <c r="A1273">
        <v>60892</v>
      </c>
      <c r="B1273">
        <v>18137494</v>
      </c>
      <c r="C1273">
        <v>84969253</v>
      </c>
      <c r="D1273">
        <v>49553072</v>
      </c>
      <c r="E1273">
        <v>574</v>
      </c>
      <c r="F1273">
        <v>5746573117</v>
      </c>
      <c r="G1273">
        <v>0</v>
      </c>
      <c r="H1273">
        <v>547</v>
      </c>
      <c r="I1273" s="1" t="s">
        <v>305</v>
      </c>
      <c r="J1273" s="3">
        <v>44687.473414351851</v>
      </c>
      <c r="K1273" s="1" t="s">
        <v>538</v>
      </c>
      <c r="L1273" s="1" t="s">
        <v>188</v>
      </c>
      <c r="M1273" s="1" t="s">
        <v>188</v>
      </c>
      <c r="N1273" s="1" t="s">
        <v>307</v>
      </c>
      <c r="O1273" s="1" t="s">
        <v>9</v>
      </c>
      <c r="P1273" s="1" t="s">
        <v>324</v>
      </c>
      <c r="Q1273" s="1" t="s">
        <v>13</v>
      </c>
      <c r="R1273" s="1" t="s">
        <v>3004</v>
      </c>
      <c r="S1273" s="1" t="s">
        <v>177</v>
      </c>
      <c r="T1273">
        <v>6</v>
      </c>
      <c r="U1273" s="1" t="s">
        <v>507</v>
      </c>
      <c r="V1273">
        <v>5</v>
      </c>
      <c r="W1273">
        <v>2022</v>
      </c>
    </row>
    <row r="1274" spans="1:23" x14ac:dyDescent="0.25">
      <c r="A1274">
        <v>60896</v>
      </c>
      <c r="B1274">
        <v>18137904</v>
      </c>
      <c r="C1274">
        <v>84971366</v>
      </c>
      <c r="D1274">
        <v>44849691</v>
      </c>
      <c r="E1274">
        <v>997</v>
      </c>
      <c r="F1274">
        <v>9979227541</v>
      </c>
      <c r="G1274">
        <v>23</v>
      </c>
      <c r="H1274">
        <v>547</v>
      </c>
      <c r="I1274" s="1" t="s">
        <v>305</v>
      </c>
      <c r="J1274" s="3">
        <v>44687.47991898148</v>
      </c>
      <c r="K1274" s="1" t="s">
        <v>538</v>
      </c>
      <c r="L1274" s="1" t="s">
        <v>188</v>
      </c>
      <c r="M1274" s="1" t="s">
        <v>188</v>
      </c>
      <c r="N1274" s="1" t="s">
        <v>307</v>
      </c>
      <c r="O1274" s="1" t="s">
        <v>9</v>
      </c>
      <c r="P1274" s="1" t="s">
        <v>3005</v>
      </c>
      <c r="Q1274" s="1" t="s">
        <v>95</v>
      </c>
      <c r="R1274" s="1" t="s">
        <v>3004</v>
      </c>
      <c r="S1274" s="1" t="s">
        <v>177</v>
      </c>
      <c r="T1274">
        <v>6</v>
      </c>
      <c r="U1274" s="1" t="s">
        <v>507</v>
      </c>
      <c r="V1274">
        <v>5</v>
      </c>
      <c r="W1274">
        <v>2022</v>
      </c>
    </row>
    <row r="1275" spans="1:23" x14ac:dyDescent="0.25">
      <c r="A1275">
        <v>60900</v>
      </c>
      <c r="B1275">
        <v>18138033</v>
      </c>
      <c r="C1275">
        <v>84971938</v>
      </c>
      <c r="D1275">
        <v>50382672</v>
      </c>
      <c r="E1275">
        <v>958</v>
      </c>
      <c r="F1275">
        <v>9583545093</v>
      </c>
      <c r="G1275">
        <v>20</v>
      </c>
      <c r="H1275">
        <v>547</v>
      </c>
      <c r="I1275" s="1" t="s">
        <v>305</v>
      </c>
      <c r="J1275" s="3">
        <v>44687.481724537036</v>
      </c>
      <c r="K1275" s="1" t="s">
        <v>538</v>
      </c>
      <c r="L1275" s="1" t="s">
        <v>188</v>
      </c>
      <c r="M1275" s="1" t="s">
        <v>188</v>
      </c>
      <c r="N1275" s="1" t="s">
        <v>307</v>
      </c>
      <c r="O1275" s="1" t="s">
        <v>9</v>
      </c>
      <c r="P1275" s="1" t="s">
        <v>3005</v>
      </c>
      <c r="Q1275" s="1" t="s">
        <v>94</v>
      </c>
      <c r="R1275" s="1" t="s">
        <v>3004</v>
      </c>
      <c r="S1275" s="1" t="s">
        <v>177</v>
      </c>
      <c r="T1275">
        <v>6</v>
      </c>
      <c r="U1275" s="1" t="s">
        <v>507</v>
      </c>
      <c r="V1275">
        <v>5</v>
      </c>
      <c r="W1275">
        <v>2022</v>
      </c>
    </row>
    <row r="1276" spans="1:23" x14ac:dyDescent="0.25">
      <c r="A1276">
        <v>60941</v>
      </c>
      <c r="B1276">
        <v>18140436</v>
      </c>
      <c r="C1276">
        <v>84984198</v>
      </c>
      <c r="D1276">
        <v>50358094</v>
      </c>
      <c r="E1276">
        <v>206</v>
      </c>
      <c r="F1276">
        <v>2061346805</v>
      </c>
      <c r="G1276">
        <v>0</v>
      </c>
      <c r="H1276">
        <v>547</v>
      </c>
      <c r="I1276" s="1" t="s">
        <v>305</v>
      </c>
      <c r="J1276" s="3">
        <v>44687.524456018517</v>
      </c>
      <c r="K1276" s="1" t="s">
        <v>538</v>
      </c>
      <c r="L1276" s="1" t="s">
        <v>188</v>
      </c>
      <c r="M1276" s="1" t="s">
        <v>188</v>
      </c>
      <c r="N1276" s="1" t="s">
        <v>203</v>
      </c>
      <c r="O1276" s="1" t="s">
        <v>9</v>
      </c>
      <c r="P1276" s="1" t="s">
        <v>535</v>
      </c>
      <c r="Q1276" s="1" t="s">
        <v>13</v>
      </c>
      <c r="R1276" s="1" t="s">
        <v>3004</v>
      </c>
      <c r="S1276" s="1" t="s">
        <v>177</v>
      </c>
      <c r="T1276">
        <v>6</v>
      </c>
      <c r="U1276" s="1" t="s">
        <v>507</v>
      </c>
      <c r="V1276">
        <v>5</v>
      </c>
      <c r="W1276">
        <v>2022</v>
      </c>
    </row>
    <row r="1277" spans="1:23" x14ac:dyDescent="0.25">
      <c r="A1277">
        <v>60942</v>
      </c>
      <c r="B1277">
        <v>18140488</v>
      </c>
      <c r="C1277">
        <v>84983241</v>
      </c>
      <c r="D1277">
        <v>50402165</v>
      </c>
      <c r="E1277">
        <v>632</v>
      </c>
      <c r="F1277">
        <v>6324099713</v>
      </c>
      <c r="G1277">
        <v>26</v>
      </c>
      <c r="H1277">
        <v>547</v>
      </c>
      <c r="I1277" s="1" t="s">
        <v>305</v>
      </c>
      <c r="J1277" s="3">
        <v>44687.525555555556</v>
      </c>
      <c r="K1277" s="1" t="s">
        <v>538</v>
      </c>
      <c r="L1277" s="1" t="s">
        <v>188</v>
      </c>
      <c r="M1277" s="1" t="s">
        <v>188</v>
      </c>
      <c r="N1277" s="1" t="s">
        <v>307</v>
      </c>
      <c r="O1277" s="1" t="s">
        <v>9</v>
      </c>
      <c r="P1277" s="1" t="s">
        <v>515</v>
      </c>
      <c r="Q1277" s="1" t="s">
        <v>68</v>
      </c>
      <c r="R1277" s="1" t="s">
        <v>3004</v>
      </c>
      <c r="S1277" s="1" t="s">
        <v>177</v>
      </c>
      <c r="T1277">
        <v>6</v>
      </c>
      <c r="U1277" s="1" t="s">
        <v>507</v>
      </c>
      <c r="V1277">
        <v>5</v>
      </c>
      <c r="W1277">
        <v>2022</v>
      </c>
    </row>
    <row r="1278" spans="1:23" x14ac:dyDescent="0.25">
      <c r="A1278">
        <v>60944</v>
      </c>
      <c r="B1278">
        <v>18140612</v>
      </c>
      <c r="C1278">
        <v>84985227</v>
      </c>
      <c r="D1278">
        <v>50390100</v>
      </c>
      <c r="E1278">
        <v>933</v>
      </c>
      <c r="F1278">
        <v>9334044862</v>
      </c>
      <c r="G1278">
        <v>27</v>
      </c>
      <c r="H1278">
        <v>547</v>
      </c>
      <c r="I1278" s="1" t="s">
        <v>305</v>
      </c>
      <c r="J1278" s="3">
        <v>44687.528495370374</v>
      </c>
      <c r="K1278" s="1" t="s">
        <v>538</v>
      </c>
      <c r="L1278" s="1" t="s">
        <v>188</v>
      </c>
      <c r="M1278" s="1" t="s">
        <v>188</v>
      </c>
      <c r="N1278" s="1" t="s">
        <v>307</v>
      </c>
      <c r="O1278" s="1" t="s">
        <v>9</v>
      </c>
      <c r="P1278" s="1" t="s">
        <v>320</v>
      </c>
      <c r="Q1278" s="1" t="s">
        <v>135</v>
      </c>
      <c r="R1278" s="1" t="s">
        <v>3004</v>
      </c>
      <c r="S1278" s="1" t="s">
        <v>177</v>
      </c>
      <c r="T1278">
        <v>6</v>
      </c>
      <c r="U1278" s="1" t="s">
        <v>507</v>
      </c>
      <c r="V1278">
        <v>5</v>
      </c>
      <c r="W1278">
        <v>2022</v>
      </c>
    </row>
    <row r="1279" spans="1:23" x14ac:dyDescent="0.25">
      <c r="A1279">
        <v>60950</v>
      </c>
      <c r="B1279">
        <v>18141630</v>
      </c>
      <c r="C1279">
        <v>84989132</v>
      </c>
      <c r="D1279">
        <v>45611519</v>
      </c>
      <c r="E1279">
        <v>632</v>
      </c>
      <c r="F1279">
        <v>6324383757</v>
      </c>
      <c r="G1279">
        <v>26</v>
      </c>
      <c r="H1279">
        <v>547</v>
      </c>
      <c r="I1279" s="1" t="s">
        <v>305</v>
      </c>
      <c r="J1279" s="3">
        <v>44687.54315972222</v>
      </c>
      <c r="K1279" s="1" t="s">
        <v>538</v>
      </c>
      <c r="L1279" s="1" t="s">
        <v>188</v>
      </c>
      <c r="M1279" s="1" t="s">
        <v>188</v>
      </c>
      <c r="N1279" s="1" t="s">
        <v>203</v>
      </c>
      <c r="O1279" s="1" t="s">
        <v>9</v>
      </c>
      <c r="P1279" s="1" t="s">
        <v>535</v>
      </c>
      <c r="Q1279" s="1" t="s">
        <v>68</v>
      </c>
      <c r="R1279" s="1" t="s">
        <v>3004</v>
      </c>
      <c r="S1279" s="1" t="s">
        <v>177</v>
      </c>
      <c r="T1279">
        <v>6</v>
      </c>
      <c r="U1279" s="1" t="s">
        <v>507</v>
      </c>
      <c r="V1279">
        <v>5</v>
      </c>
      <c r="W1279">
        <v>2022</v>
      </c>
    </row>
    <row r="1280" spans="1:23" x14ac:dyDescent="0.25">
      <c r="A1280">
        <v>60951</v>
      </c>
      <c r="B1280">
        <v>18141632</v>
      </c>
      <c r="C1280">
        <v>84989135</v>
      </c>
      <c r="D1280">
        <v>49553072</v>
      </c>
      <c r="E1280">
        <v>574</v>
      </c>
      <c r="F1280">
        <v>5746573117</v>
      </c>
      <c r="G1280">
        <v>0</v>
      </c>
      <c r="H1280">
        <v>547</v>
      </c>
      <c r="I1280" s="1" t="s">
        <v>305</v>
      </c>
      <c r="J1280" s="3">
        <v>44687.543171296296</v>
      </c>
      <c r="K1280" s="1" t="s">
        <v>538</v>
      </c>
      <c r="L1280" s="1" t="s">
        <v>188</v>
      </c>
      <c r="M1280" s="1" t="s">
        <v>188</v>
      </c>
      <c r="N1280" s="1" t="s">
        <v>326</v>
      </c>
      <c r="O1280" s="1" t="s">
        <v>9</v>
      </c>
      <c r="P1280" s="1" t="s">
        <v>327</v>
      </c>
      <c r="Q1280" s="1" t="s">
        <v>13</v>
      </c>
      <c r="R1280" s="1" t="s">
        <v>3004</v>
      </c>
      <c r="S1280" s="1" t="s">
        <v>177</v>
      </c>
      <c r="T1280">
        <v>6</v>
      </c>
      <c r="U1280" s="1" t="s">
        <v>507</v>
      </c>
      <c r="V1280">
        <v>5</v>
      </c>
      <c r="W1280">
        <v>2022</v>
      </c>
    </row>
    <row r="1281" spans="1:23" x14ac:dyDescent="0.25">
      <c r="A1281">
        <v>60955</v>
      </c>
      <c r="B1281">
        <v>18142147</v>
      </c>
      <c r="C1281">
        <v>84990408</v>
      </c>
      <c r="D1281">
        <v>50407231</v>
      </c>
      <c r="E1281">
        <v>577</v>
      </c>
      <c r="F1281">
        <v>5775153652</v>
      </c>
      <c r="G1281">
        <v>0</v>
      </c>
      <c r="H1281">
        <v>547</v>
      </c>
      <c r="I1281" s="1" t="s">
        <v>305</v>
      </c>
      <c r="J1281" s="3">
        <v>44687.548182870371</v>
      </c>
      <c r="K1281" s="1" t="s">
        <v>538</v>
      </c>
      <c r="L1281" s="1" t="s">
        <v>188</v>
      </c>
      <c r="M1281" s="1" t="s">
        <v>188</v>
      </c>
      <c r="N1281" s="1" t="s">
        <v>203</v>
      </c>
      <c r="O1281" s="1" t="s">
        <v>9</v>
      </c>
      <c r="P1281" s="1" t="s">
        <v>535</v>
      </c>
      <c r="Q1281" s="1" t="s">
        <v>13</v>
      </c>
      <c r="R1281" s="1" t="s">
        <v>3004</v>
      </c>
      <c r="S1281" s="1" t="s">
        <v>177</v>
      </c>
      <c r="T1281">
        <v>6</v>
      </c>
      <c r="U1281" s="1" t="s">
        <v>507</v>
      </c>
      <c r="V1281">
        <v>5</v>
      </c>
      <c r="W1281">
        <v>2022</v>
      </c>
    </row>
    <row r="1282" spans="1:23" x14ac:dyDescent="0.25">
      <c r="A1282">
        <v>60959</v>
      </c>
      <c r="B1282">
        <v>18142475</v>
      </c>
      <c r="C1282">
        <v>84991938</v>
      </c>
      <c r="D1282">
        <v>50407919</v>
      </c>
      <c r="E1282">
        <v>383</v>
      </c>
      <c r="F1282">
        <v>3838666722</v>
      </c>
      <c r="G1282">
        <v>16</v>
      </c>
      <c r="H1282">
        <v>547</v>
      </c>
      <c r="I1282" s="1" t="s">
        <v>305</v>
      </c>
      <c r="J1282" s="3">
        <v>44687.555069444446</v>
      </c>
      <c r="K1282" s="1" t="s">
        <v>538</v>
      </c>
      <c r="L1282" s="1" t="s">
        <v>188</v>
      </c>
      <c r="M1282" s="1" t="s">
        <v>188</v>
      </c>
      <c r="N1282" s="1" t="s">
        <v>307</v>
      </c>
      <c r="O1282" s="1" t="s">
        <v>9</v>
      </c>
      <c r="P1282" s="1" t="s">
        <v>3005</v>
      </c>
      <c r="Q1282" s="1" t="s">
        <v>33</v>
      </c>
      <c r="R1282" s="1" t="s">
        <v>3004</v>
      </c>
      <c r="S1282" s="1" t="s">
        <v>177</v>
      </c>
      <c r="T1282">
        <v>6</v>
      </c>
      <c r="U1282" s="1" t="s">
        <v>507</v>
      </c>
      <c r="V1282">
        <v>5</v>
      </c>
      <c r="W1282">
        <v>2022</v>
      </c>
    </row>
    <row r="1283" spans="1:23" x14ac:dyDescent="0.25">
      <c r="A1283">
        <v>60961</v>
      </c>
      <c r="B1283">
        <v>18142517</v>
      </c>
      <c r="C1283">
        <v>84992175</v>
      </c>
      <c r="D1283">
        <v>50298342</v>
      </c>
      <c r="E1283">
        <v>800</v>
      </c>
      <c r="F1283">
        <v>8004126219</v>
      </c>
      <c r="G1283">
        <v>0</v>
      </c>
      <c r="H1283">
        <v>547</v>
      </c>
      <c r="I1283" s="1" t="s">
        <v>305</v>
      </c>
      <c r="J1283" s="3">
        <v>44687.556041666663</v>
      </c>
      <c r="K1283" s="1" t="s">
        <v>538</v>
      </c>
      <c r="L1283" s="1" t="s">
        <v>188</v>
      </c>
      <c r="M1283" s="1" t="s">
        <v>188</v>
      </c>
      <c r="N1283" s="1" t="s">
        <v>203</v>
      </c>
      <c r="O1283" s="1" t="s">
        <v>9</v>
      </c>
      <c r="P1283" s="1" t="s">
        <v>535</v>
      </c>
      <c r="Q1283" s="1" t="s">
        <v>13</v>
      </c>
      <c r="R1283" s="1" t="s">
        <v>3004</v>
      </c>
      <c r="S1283" s="1" t="s">
        <v>177</v>
      </c>
      <c r="T1283">
        <v>6</v>
      </c>
      <c r="U1283" s="1" t="s">
        <v>507</v>
      </c>
      <c r="V1283">
        <v>5</v>
      </c>
      <c r="W1283">
        <v>2022</v>
      </c>
    </row>
    <row r="1284" spans="1:23" x14ac:dyDescent="0.25">
      <c r="A1284">
        <v>60964</v>
      </c>
      <c r="B1284">
        <v>18142700</v>
      </c>
      <c r="C1284">
        <v>84993345</v>
      </c>
      <c r="D1284">
        <v>49620038</v>
      </c>
      <c r="E1284">
        <v>649</v>
      </c>
      <c r="F1284">
        <v>6499340695</v>
      </c>
      <c r="G1284">
        <v>8</v>
      </c>
      <c r="H1284">
        <v>547</v>
      </c>
      <c r="I1284" s="1" t="s">
        <v>305</v>
      </c>
      <c r="J1284" s="3">
        <v>44687.560185185182</v>
      </c>
      <c r="K1284" s="1" t="s">
        <v>538</v>
      </c>
      <c r="L1284" s="1" t="s">
        <v>188</v>
      </c>
      <c r="M1284" s="1" t="s">
        <v>188</v>
      </c>
      <c r="N1284" s="1" t="s">
        <v>307</v>
      </c>
      <c r="O1284" s="1" t="s">
        <v>9</v>
      </c>
      <c r="P1284" s="1" t="s">
        <v>535</v>
      </c>
      <c r="Q1284" s="1" t="s">
        <v>46</v>
      </c>
      <c r="R1284" s="1" t="s">
        <v>3004</v>
      </c>
      <c r="S1284" s="1" t="s">
        <v>177</v>
      </c>
      <c r="T1284">
        <v>6</v>
      </c>
      <c r="U1284" s="1" t="s">
        <v>507</v>
      </c>
      <c r="V1284">
        <v>5</v>
      </c>
      <c r="W1284">
        <v>2022</v>
      </c>
    </row>
    <row r="1285" spans="1:23" x14ac:dyDescent="0.25">
      <c r="A1285">
        <v>60966</v>
      </c>
      <c r="B1285">
        <v>18142865</v>
      </c>
      <c r="C1285">
        <v>84993910</v>
      </c>
      <c r="D1285">
        <v>50409285</v>
      </c>
      <c r="E1285">
        <v>415</v>
      </c>
      <c r="F1285">
        <v>4157587487</v>
      </c>
      <c r="G1285">
        <v>11</v>
      </c>
      <c r="H1285">
        <v>547</v>
      </c>
      <c r="I1285" s="1" t="s">
        <v>305</v>
      </c>
      <c r="J1285" s="3">
        <v>44687.563275462962</v>
      </c>
      <c r="K1285" s="1" t="s">
        <v>538</v>
      </c>
      <c r="L1285" s="1" t="s">
        <v>188</v>
      </c>
      <c r="M1285" s="1" t="s">
        <v>188</v>
      </c>
      <c r="N1285" s="1" t="s">
        <v>203</v>
      </c>
      <c r="O1285" s="1" t="s">
        <v>9</v>
      </c>
      <c r="P1285" s="1" t="s">
        <v>535</v>
      </c>
      <c r="Q1285" s="1" t="s">
        <v>64</v>
      </c>
      <c r="R1285" s="1" t="s">
        <v>3004</v>
      </c>
      <c r="S1285" s="1" t="s">
        <v>177</v>
      </c>
      <c r="T1285">
        <v>6</v>
      </c>
      <c r="U1285" s="1" t="s">
        <v>507</v>
      </c>
      <c r="V1285">
        <v>5</v>
      </c>
      <c r="W1285">
        <v>2022</v>
      </c>
    </row>
    <row r="1286" spans="1:23" x14ac:dyDescent="0.25">
      <c r="A1286">
        <v>60972</v>
      </c>
      <c r="B1286">
        <v>18143112</v>
      </c>
      <c r="C1286">
        <v>84994938</v>
      </c>
      <c r="D1286">
        <v>49215667</v>
      </c>
      <c r="E1286">
        <v>816</v>
      </c>
      <c r="F1286">
        <v>8166002370</v>
      </c>
      <c r="G1286">
        <v>19</v>
      </c>
      <c r="H1286">
        <v>547</v>
      </c>
      <c r="I1286" s="1" t="s">
        <v>305</v>
      </c>
      <c r="J1286" s="3">
        <v>44687.568344907406</v>
      </c>
      <c r="K1286" s="1" t="s">
        <v>538</v>
      </c>
      <c r="L1286" s="1" t="s">
        <v>188</v>
      </c>
      <c r="M1286" s="1" t="s">
        <v>188</v>
      </c>
      <c r="N1286" s="1" t="s">
        <v>307</v>
      </c>
      <c r="O1286" s="1" t="s">
        <v>9</v>
      </c>
      <c r="P1286" s="1" t="s">
        <v>309</v>
      </c>
      <c r="Q1286" s="1" t="s">
        <v>80</v>
      </c>
      <c r="R1286" s="1" t="s">
        <v>3004</v>
      </c>
      <c r="S1286" s="1" t="s">
        <v>177</v>
      </c>
      <c r="T1286">
        <v>6</v>
      </c>
      <c r="U1286" s="1" t="s">
        <v>507</v>
      </c>
      <c r="V1286">
        <v>5</v>
      </c>
      <c r="W1286">
        <v>2022</v>
      </c>
    </row>
    <row r="1287" spans="1:23" x14ac:dyDescent="0.25">
      <c r="A1287">
        <v>60980</v>
      </c>
      <c r="B1287">
        <v>18143386</v>
      </c>
      <c r="C1287">
        <v>84996436</v>
      </c>
      <c r="D1287">
        <v>49688906</v>
      </c>
      <c r="E1287">
        <v>819</v>
      </c>
      <c r="F1287">
        <v>8194470449</v>
      </c>
      <c r="G1287">
        <v>19</v>
      </c>
      <c r="H1287">
        <v>547</v>
      </c>
      <c r="I1287" s="1" t="s">
        <v>305</v>
      </c>
      <c r="J1287" s="3">
        <v>44687.57403935185</v>
      </c>
      <c r="K1287" s="1" t="s">
        <v>538</v>
      </c>
      <c r="L1287" s="1" t="s">
        <v>188</v>
      </c>
      <c r="M1287" s="1" t="s">
        <v>188</v>
      </c>
      <c r="N1287" s="1" t="s">
        <v>203</v>
      </c>
      <c r="O1287" s="1" t="s">
        <v>9</v>
      </c>
      <c r="P1287" s="1" t="s">
        <v>535</v>
      </c>
      <c r="Q1287" s="1" t="s">
        <v>80</v>
      </c>
      <c r="R1287" s="1" t="s">
        <v>3004</v>
      </c>
      <c r="S1287" s="1" t="s">
        <v>177</v>
      </c>
      <c r="T1287">
        <v>6</v>
      </c>
      <c r="U1287" s="1" t="s">
        <v>507</v>
      </c>
      <c r="V1287">
        <v>5</v>
      </c>
      <c r="W1287">
        <v>2022</v>
      </c>
    </row>
    <row r="1288" spans="1:23" x14ac:dyDescent="0.25">
      <c r="A1288">
        <v>60987</v>
      </c>
      <c r="B1288">
        <v>18144100</v>
      </c>
      <c r="C1288">
        <v>84999757</v>
      </c>
      <c r="D1288">
        <v>42854345</v>
      </c>
      <c r="E1288">
        <v>321</v>
      </c>
      <c r="F1288">
        <v>3218871643</v>
      </c>
      <c r="G1288">
        <v>14</v>
      </c>
      <c r="H1288">
        <v>547</v>
      </c>
      <c r="I1288" s="1" t="s">
        <v>305</v>
      </c>
      <c r="J1288" s="3">
        <v>44687.588460648149</v>
      </c>
      <c r="K1288" s="1" t="s">
        <v>538</v>
      </c>
      <c r="L1288" s="1" t="s">
        <v>188</v>
      </c>
      <c r="M1288" s="1" t="s">
        <v>188</v>
      </c>
      <c r="N1288" s="1" t="s">
        <v>203</v>
      </c>
      <c r="O1288" s="1" t="s">
        <v>9</v>
      </c>
      <c r="P1288" s="1" t="s">
        <v>309</v>
      </c>
      <c r="Q1288" s="1" t="s">
        <v>63</v>
      </c>
      <c r="R1288" s="1" t="s">
        <v>3004</v>
      </c>
      <c r="S1288" s="1" t="s">
        <v>177</v>
      </c>
      <c r="T1288">
        <v>6</v>
      </c>
      <c r="U1288" s="1" t="s">
        <v>507</v>
      </c>
      <c r="V1288">
        <v>5</v>
      </c>
      <c r="W1288">
        <v>2022</v>
      </c>
    </row>
    <row r="1289" spans="1:23" x14ac:dyDescent="0.25">
      <c r="A1289">
        <v>60988</v>
      </c>
      <c r="B1289">
        <v>18144101</v>
      </c>
      <c r="C1289">
        <v>84999763</v>
      </c>
      <c r="D1289">
        <v>46372182</v>
      </c>
      <c r="E1289">
        <v>426</v>
      </c>
      <c r="F1289">
        <v>4265360701</v>
      </c>
      <c r="G1289">
        <v>16</v>
      </c>
      <c r="H1289">
        <v>547</v>
      </c>
      <c r="I1289" s="1" t="s">
        <v>305</v>
      </c>
      <c r="J1289" s="3">
        <v>44687.588483796295</v>
      </c>
      <c r="K1289" s="1" t="s">
        <v>538</v>
      </c>
      <c r="L1289" s="1" t="s">
        <v>188</v>
      </c>
      <c r="M1289" s="1" t="s">
        <v>188</v>
      </c>
      <c r="N1289" s="1" t="s">
        <v>203</v>
      </c>
      <c r="O1289" s="1" t="s">
        <v>9</v>
      </c>
      <c r="P1289" s="1" t="s">
        <v>309</v>
      </c>
      <c r="Q1289" s="1" t="s">
        <v>33</v>
      </c>
      <c r="R1289" s="1" t="s">
        <v>3004</v>
      </c>
      <c r="S1289" s="1" t="s">
        <v>177</v>
      </c>
      <c r="T1289">
        <v>6</v>
      </c>
      <c r="U1289" s="1" t="s">
        <v>507</v>
      </c>
      <c r="V1289">
        <v>5</v>
      </c>
      <c r="W1289">
        <v>2022</v>
      </c>
    </row>
    <row r="1290" spans="1:23" x14ac:dyDescent="0.25">
      <c r="A1290">
        <v>60994</v>
      </c>
      <c r="B1290">
        <v>18144905</v>
      </c>
      <c r="C1290">
        <v>84995476</v>
      </c>
      <c r="D1290">
        <v>49734581</v>
      </c>
      <c r="E1290">
        <v>134</v>
      </c>
      <c r="F1290">
        <v>1342907161</v>
      </c>
      <c r="G1290">
        <v>9</v>
      </c>
      <c r="H1290">
        <v>547</v>
      </c>
      <c r="I1290" s="1" t="s">
        <v>305</v>
      </c>
      <c r="J1290" s="3">
        <v>44687.604027777779</v>
      </c>
      <c r="K1290" s="1" t="s">
        <v>538</v>
      </c>
      <c r="L1290" s="1" t="s">
        <v>188</v>
      </c>
      <c r="M1290" s="1" t="s">
        <v>188</v>
      </c>
      <c r="N1290" s="1" t="s">
        <v>203</v>
      </c>
      <c r="O1290" s="1" t="s">
        <v>9</v>
      </c>
      <c r="P1290" s="1" t="s">
        <v>309</v>
      </c>
      <c r="Q1290" s="1" t="s">
        <v>19</v>
      </c>
      <c r="R1290" s="1" t="s">
        <v>3004</v>
      </c>
      <c r="S1290" s="1" t="s">
        <v>177</v>
      </c>
      <c r="T1290">
        <v>6</v>
      </c>
      <c r="U1290" s="1" t="s">
        <v>507</v>
      </c>
      <c r="V1290">
        <v>5</v>
      </c>
      <c r="W1290">
        <v>2022</v>
      </c>
    </row>
    <row r="1291" spans="1:23" x14ac:dyDescent="0.25">
      <c r="A1291">
        <v>60995</v>
      </c>
      <c r="B1291">
        <v>18144973</v>
      </c>
      <c r="C1291">
        <v>85003744</v>
      </c>
      <c r="D1291">
        <v>50414358</v>
      </c>
      <c r="E1291">
        <v>625</v>
      </c>
      <c r="F1291">
        <v>6251657534</v>
      </c>
      <c r="G1291">
        <v>8</v>
      </c>
      <c r="H1291">
        <v>547</v>
      </c>
      <c r="I1291" s="1" t="s">
        <v>305</v>
      </c>
      <c r="J1291" s="3">
        <v>44687.605092592596</v>
      </c>
      <c r="K1291" s="1" t="s">
        <v>538</v>
      </c>
      <c r="L1291" s="1" t="s">
        <v>188</v>
      </c>
      <c r="M1291" s="1" t="s">
        <v>188</v>
      </c>
      <c r="N1291" s="1" t="s">
        <v>203</v>
      </c>
      <c r="O1291" s="1" t="s">
        <v>9</v>
      </c>
      <c r="P1291" s="1" t="s">
        <v>535</v>
      </c>
      <c r="Q1291" s="1" t="s">
        <v>46</v>
      </c>
      <c r="R1291" s="1" t="s">
        <v>3004</v>
      </c>
      <c r="S1291" s="1" t="s">
        <v>177</v>
      </c>
      <c r="T1291">
        <v>6</v>
      </c>
      <c r="U1291" s="1" t="s">
        <v>507</v>
      </c>
      <c r="V1291">
        <v>5</v>
      </c>
      <c r="W1291">
        <v>2022</v>
      </c>
    </row>
    <row r="1292" spans="1:23" x14ac:dyDescent="0.25">
      <c r="A1292">
        <v>60997</v>
      </c>
      <c r="B1292">
        <v>18145019</v>
      </c>
      <c r="C1292">
        <v>85003262</v>
      </c>
      <c r="D1292">
        <v>50414143</v>
      </c>
      <c r="E1292">
        <v>941</v>
      </c>
      <c r="F1292">
        <v>9410346906</v>
      </c>
      <c r="G1292">
        <v>0</v>
      </c>
      <c r="H1292">
        <v>547</v>
      </c>
      <c r="I1292" s="1" t="s">
        <v>305</v>
      </c>
      <c r="J1292" s="3">
        <v>44687.605902777781</v>
      </c>
      <c r="K1292" s="1" t="s">
        <v>538</v>
      </c>
      <c r="L1292" s="1" t="s">
        <v>188</v>
      </c>
      <c r="M1292" s="1" t="s">
        <v>188</v>
      </c>
      <c r="N1292" s="1" t="s">
        <v>203</v>
      </c>
      <c r="O1292" s="1" t="s">
        <v>9</v>
      </c>
      <c r="P1292" s="1" t="s">
        <v>309</v>
      </c>
      <c r="Q1292" s="1" t="s">
        <v>13</v>
      </c>
      <c r="R1292" s="1" t="s">
        <v>3004</v>
      </c>
      <c r="S1292" s="1" t="s">
        <v>177</v>
      </c>
      <c r="T1292">
        <v>6</v>
      </c>
      <c r="U1292" s="1" t="s">
        <v>507</v>
      </c>
      <c r="V1292">
        <v>5</v>
      </c>
      <c r="W1292">
        <v>2022</v>
      </c>
    </row>
    <row r="1293" spans="1:23" x14ac:dyDescent="0.25">
      <c r="A1293">
        <v>61000</v>
      </c>
      <c r="B1293">
        <v>18145348</v>
      </c>
      <c r="C1293">
        <v>85004225</v>
      </c>
      <c r="D1293">
        <v>50414578</v>
      </c>
      <c r="E1293">
        <v>127</v>
      </c>
      <c r="F1293">
        <v>1272509371</v>
      </c>
      <c r="G1293">
        <v>9</v>
      </c>
      <c r="H1293">
        <v>547</v>
      </c>
      <c r="I1293" s="1" t="s">
        <v>305</v>
      </c>
      <c r="J1293" s="3">
        <v>44687.611817129633</v>
      </c>
      <c r="K1293" s="1" t="s">
        <v>538</v>
      </c>
      <c r="L1293" s="1" t="s">
        <v>188</v>
      </c>
      <c r="M1293" s="1" t="s">
        <v>188</v>
      </c>
      <c r="N1293" s="1" t="s">
        <v>203</v>
      </c>
      <c r="O1293" s="1" t="s">
        <v>9</v>
      </c>
      <c r="P1293" s="1" t="s">
        <v>323</v>
      </c>
      <c r="Q1293" s="1" t="s">
        <v>19</v>
      </c>
      <c r="R1293" s="1" t="s">
        <v>3004</v>
      </c>
      <c r="S1293" s="1" t="s">
        <v>177</v>
      </c>
      <c r="T1293">
        <v>6</v>
      </c>
      <c r="U1293" s="1" t="s">
        <v>507</v>
      </c>
      <c r="V1293">
        <v>5</v>
      </c>
      <c r="W1293">
        <v>2022</v>
      </c>
    </row>
    <row r="1294" spans="1:23" x14ac:dyDescent="0.25">
      <c r="A1294">
        <v>61001</v>
      </c>
      <c r="B1294">
        <v>18145484</v>
      </c>
      <c r="C1294">
        <v>85002934</v>
      </c>
      <c r="D1294">
        <v>45922303</v>
      </c>
      <c r="E1294">
        <v>103</v>
      </c>
      <c r="F1294">
        <v>1039151888</v>
      </c>
      <c r="G1294">
        <v>9</v>
      </c>
      <c r="H1294">
        <v>547</v>
      </c>
      <c r="I1294" s="1" t="s">
        <v>305</v>
      </c>
      <c r="J1294" s="3">
        <v>44687.614386574074</v>
      </c>
      <c r="K1294" s="1" t="s">
        <v>538</v>
      </c>
      <c r="L1294" s="1" t="s">
        <v>188</v>
      </c>
      <c r="M1294" s="1" t="s">
        <v>188</v>
      </c>
      <c r="N1294" s="1" t="s">
        <v>203</v>
      </c>
      <c r="O1294" s="1" t="s">
        <v>9</v>
      </c>
      <c r="P1294" s="1" t="s">
        <v>309</v>
      </c>
      <c r="Q1294" s="1" t="s">
        <v>19</v>
      </c>
      <c r="R1294" s="1" t="s">
        <v>3004</v>
      </c>
      <c r="S1294" s="1" t="s">
        <v>177</v>
      </c>
      <c r="T1294">
        <v>6</v>
      </c>
      <c r="U1294" s="1" t="s">
        <v>507</v>
      </c>
      <c r="V1294">
        <v>5</v>
      </c>
      <c r="W1294">
        <v>2022</v>
      </c>
    </row>
    <row r="1295" spans="1:23" x14ac:dyDescent="0.25">
      <c r="A1295">
        <v>61002</v>
      </c>
      <c r="B1295">
        <v>18145506</v>
      </c>
      <c r="C1295">
        <v>85006241</v>
      </c>
      <c r="D1295">
        <v>50309047</v>
      </c>
      <c r="E1295">
        <v>667</v>
      </c>
      <c r="F1295">
        <v>6679052389</v>
      </c>
      <c r="G1295">
        <v>25</v>
      </c>
      <c r="H1295">
        <v>547</v>
      </c>
      <c r="I1295" s="1" t="s">
        <v>305</v>
      </c>
      <c r="J1295" s="3">
        <v>44687.61478009259</v>
      </c>
      <c r="K1295" s="1" t="s">
        <v>538</v>
      </c>
      <c r="L1295" s="1" t="s">
        <v>188</v>
      </c>
      <c r="M1295" s="1" t="s">
        <v>188</v>
      </c>
      <c r="N1295" s="1" t="s">
        <v>203</v>
      </c>
      <c r="O1295" s="1" t="s">
        <v>9</v>
      </c>
      <c r="P1295" s="1" t="s">
        <v>535</v>
      </c>
      <c r="Q1295" s="1" t="s">
        <v>82</v>
      </c>
      <c r="R1295" s="1" t="s">
        <v>3004</v>
      </c>
      <c r="S1295" s="1" t="s">
        <v>177</v>
      </c>
      <c r="T1295">
        <v>6</v>
      </c>
      <c r="U1295" s="1" t="s">
        <v>507</v>
      </c>
      <c r="V1295">
        <v>5</v>
      </c>
      <c r="W1295">
        <v>2022</v>
      </c>
    </row>
    <row r="1296" spans="1:23" x14ac:dyDescent="0.25">
      <c r="A1296">
        <v>61003</v>
      </c>
      <c r="B1296">
        <v>18145549</v>
      </c>
      <c r="C1296">
        <v>85006350</v>
      </c>
      <c r="D1296">
        <v>50415558</v>
      </c>
      <c r="E1296">
        <v>757</v>
      </c>
      <c r="F1296">
        <v>7571849773</v>
      </c>
      <c r="G1296">
        <v>12</v>
      </c>
      <c r="H1296">
        <v>547</v>
      </c>
      <c r="I1296" s="1" t="s">
        <v>305</v>
      </c>
      <c r="J1296" s="3">
        <v>44687.615601851852</v>
      </c>
      <c r="K1296" s="1" t="s">
        <v>538</v>
      </c>
      <c r="L1296" s="1" t="s">
        <v>188</v>
      </c>
      <c r="M1296" s="1" t="s">
        <v>188</v>
      </c>
      <c r="N1296" s="1" t="s">
        <v>307</v>
      </c>
      <c r="O1296" s="1" t="s">
        <v>9</v>
      </c>
      <c r="P1296" s="1" t="s">
        <v>3005</v>
      </c>
      <c r="Q1296" s="1" t="s">
        <v>58</v>
      </c>
      <c r="R1296" s="1" t="s">
        <v>3004</v>
      </c>
      <c r="S1296" s="1" t="s">
        <v>177</v>
      </c>
      <c r="T1296">
        <v>6</v>
      </c>
      <c r="U1296" s="1" t="s">
        <v>507</v>
      </c>
      <c r="V1296">
        <v>5</v>
      </c>
      <c r="W1296">
        <v>2022</v>
      </c>
    </row>
    <row r="1297" spans="1:23" x14ac:dyDescent="0.25">
      <c r="A1297">
        <v>61004</v>
      </c>
      <c r="B1297">
        <v>18145581</v>
      </c>
      <c r="C1297">
        <v>85006694</v>
      </c>
      <c r="D1297">
        <v>50407919</v>
      </c>
      <c r="E1297">
        <v>383</v>
      </c>
      <c r="F1297">
        <v>3838666722</v>
      </c>
      <c r="G1297">
        <v>16</v>
      </c>
      <c r="H1297">
        <v>547</v>
      </c>
      <c r="I1297" s="1" t="s">
        <v>305</v>
      </c>
      <c r="J1297" s="3">
        <v>44687.616053240738</v>
      </c>
      <c r="K1297" s="1" t="s">
        <v>538</v>
      </c>
      <c r="L1297" s="1" t="s">
        <v>188</v>
      </c>
      <c r="M1297" s="1" t="s">
        <v>188</v>
      </c>
      <c r="N1297" s="1" t="s">
        <v>307</v>
      </c>
      <c r="O1297" s="1" t="s">
        <v>9</v>
      </c>
      <c r="P1297" s="1" t="s">
        <v>3005</v>
      </c>
      <c r="Q1297" s="1" t="s">
        <v>33</v>
      </c>
      <c r="R1297" s="1" t="s">
        <v>3004</v>
      </c>
      <c r="S1297" s="1" t="s">
        <v>177</v>
      </c>
      <c r="T1297">
        <v>6</v>
      </c>
      <c r="U1297" s="1" t="s">
        <v>507</v>
      </c>
      <c r="V1297">
        <v>5</v>
      </c>
      <c r="W1297">
        <v>2022</v>
      </c>
    </row>
    <row r="1298" spans="1:23" x14ac:dyDescent="0.25">
      <c r="A1298">
        <v>61005</v>
      </c>
      <c r="B1298">
        <v>18145601</v>
      </c>
      <c r="C1298">
        <v>85006752</v>
      </c>
      <c r="D1298">
        <v>50411222</v>
      </c>
      <c r="E1298">
        <v>955</v>
      </c>
      <c r="F1298">
        <v>9554315597</v>
      </c>
      <c r="G1298">
        <v>0</v>
      </c>
      <c r="H1298">
        <v>547</v>
      </c>
      <c r="I1298" s="1" t="s">
        <v>305</v>
      </c>
      <c r="J1298" s="3">
        <v>44687.616296296299</v>
      </c>
      <c r="K1298" s="1" t="s">
        <v>538</v>
      </c>
      <c r="L1298" s="1" t="s">
        <v>188</v>
      </c>
      <c r="M1298" s="1" t="s">
        <v>188</v>
      </c>
      <c r="N1298" s="1" t="s">
        <v>307</v>
      </c>
      <c r="O1298" s="1" t="s">
        <v>9</v>
      </c>
      <c r="P1298" s="1" t="s">
        <v>535</v>
      </c>
      <c r="Q1298" s="1" t="s">
        <v>13</v>
      </c>
      <c r="R1298" s="1" t="s">
        <v>3004</v>
      </c>
      <c r="S1298" s="1" t="s">
        <v>177</v>
      </c>
      <c r="T1298">
        <v>6</v>
      </c>
      <c r="U1298" s="1" t="s">
        <v>507</v>
      </c>
      <c r="V1298">
        <v>5</v>
      </c>
      <c r="W1298">
        <v>2022</v>
      </c>
    </row>
    <row r="1299" spans="1:23" x14ac:dyDescent="0.25">
      <c r="A1299">
        <v>61006</v>
      </c>
      <c r="B1299">
        <v>18145656</v>
      </c>
      <c r="C1299">
        <v>85007009</v>
      </c>
      <c r="D1299">
        <v>50371786</v>
      </c>
      <c r="E1299">
        <v>88</v>
      </c>
      <c r="F1299">
        <v>888413699</v>
      </c>
      <c r="G1299">
        <v>0</v>
      </c>
      <c r="H1299">
        <v>547</v>
      </c>
      <c r="I1299" s="1" t="s">
        <v>305</v>
      </c>
      <c r="J1299" s="3">
        <v>44687.617430555554</v>
      </c>
      <c r="K1299" s="1" t="s">
        <v>538</v>
      </c>
      <c r="L1299" s="1" t="s">
        <v>188</v>
      </c>
      <c r="M1299" s="1" t="s">
        <v>188</v>
      </c>
      <c r="N1299" s="1" t="s">
        <v>203</v>
      </c>
      <c r="O1299" s="1" t="s">
        <v>9</v>
      </c>
      <c r="P1299" s="1" t="s">
        <v>535</v>
      </c>
      <c r="Q1299" s="1" t="s">
        <v>13</v>
      </c>
      <c r="R1299" s="1" t="s">
        <v>3004</v>
      </c>
      <c r="S1299" s="1" t="s">
        <v>177</v>
      </c>
      <c r="T1299">
        <v>6</v>
      </c>
      <c r="U1299" s="1" t="s">
        <v>507</v>
      </c>
      <c r="V1299">
        <v>5</v>
      </c>
      <c r="W1299">
        <v>2022</v>
      </c>
    </row>
    <row r="1300" spans="1:23" x14ac:dyDescent="0.25">
      <c r="A1300">
        <v>61016</v>
      </c>
      <c r="B1300">
        <v>18145932</v>
      </c>
      <c r="C1300">
        <v>85008025</v>
      </c>
      <c r="D1300">
        <v>50325040</v>
      </c>
      <c r="E1300">
        <v>643</v>
      </c>
      <c r="F1300">
        <v>6431377863</v>
      </c>
      <c r="G1300">
        <v>26</v>
      </c>
      <c r="H1300">
        <v>547</v>
      </c>
      <c r="I1300" s="1" t="s">
        <v>305</v>
      </c>
      <c r="J1300" s="3">
        <v>44687.622546296298</v>
      </c>
      <c r="K1300" s="1" t="s">
        <v>538</v>
      </c>
      <c r="L1300" s="1" t="s">
        <v>188</v>
      </c>
      <c r="M1300" s="1" t="s">
        <v>188</v>
      </c>
      <c r="N1300" s="1" t="s">
        <v>203</v>
      </c>
      <c r="O1300" s="1" t="s">
        <v>9</v>
      </c>
      <c r="P1300" s="1" t="s">
        <v>309</v>
      </c>
      <c r="Q1300" s="1" t="s">
        <v>68</v>
      </c>
      <c r="R1300" s="1" t="s">
        <v>3004</v>
      </c>
      <c r="S1300" s="1" t="s">
        <v>177</v>
      </c>
      <c r="T1300">
        <v>6</v>
      </c>
      <c r="U1300" s="1" t="s">
        <v>507</v>
      </c>
      <c r="V1300">
        <v>5</v>
      </c>
      <c r="W1300">
        <v>2022</v>
      </c>
    </row>
    <row r="1301" spans="1:23" x14ac:dyDescent="0.25">
      <c r="A1301">
        <v>61017</v>
      </c>
      <c r="B1301">
        <v>18146036</v>
      </c>
      <c r="C1301">
        <v>85008762</v>
      </c>
      <c r="D1301">
        <v>48955431</v>
      </c>
      <c r="E1301">
        <v>843</v>
      </c>
      <c r="F1301">
        <v>8437156893</v>
      </c>
      <c r="G1301">
        <v>0</v>
      </c>
      <c r="H1301">
        <v>547</v>
      </c>
      <c r="I1301" s="1" t="s">
        <v>305</v>
      </c>
      <c r="J1301" s="3">
        <v>44687.624513888892</v>
      </c>
      <c r="K1301" s="1" t="s">
        <v>538</v>
      </c>
      <c r="L1301" s="1" t="s">
        <v>188</v>
      </c>
      <c r="M1301" s="1" t="s">
        <v>188</v>
      </c>
      <c r="N1301" s="1" t="s">
        <v>203</v>
      </c>
      <c r="O1301" s="1" t="s">
        <v>9</v>
      </c>
      <c r="P1301" s="1" t="s">
        <v>535</v>
      </c>
      <c r="Q1301" s="1" t="s">
        <v>13</v>
      </c>
      <c r="R1301" s="1" t="s">
        <v>3004</v>
      </c>
      <c r="S1301" s="1" t="s">
        <v>177</v>
      </c>
      <c r="T1301">
        <v>6</v>
      </c>
      <c r="U1301" s="1" t="s">
        <v>507</v>
      </c>
      <c r="V1301">
        <v>5</v>
      </c>
      <c r="W1301">
        <v>2022</v>
      </c>
    </row>
    <row r="1302" spans="1:23" x14ac:dyDescent="0.25">
      <c r="A1302">
        <v>61032</v>
      </c>
      <c r="B1302">
        <v>18146729</v>
      </c>
      <c r="C1302">
        <v>85009953</v>
      </c>
      <c r="D1302">
        <v>50364652</v>
      </c>
      <c r="E1302">
        <v>910</v>
      </c>
      <c r="F1302">
        <v>9109197461</v>
      </c>
      <c r="G1302">
        <v>0</v>
      </c>
      <c r="H1302">
        <v>547</v>
      </c>
      <c r="I1302" s="1" t="s">
        <v>305</v>
      </c>
      <c r="J1302" s="3">
        <v>44687.637083333335</v>
      </c>
      <c r="K1302" s="1" t="s">
        <v>538</v>
      </c>
      <c r="L1302" s="1" t="s">
        <v>188</v>
      </c>
      <c r="M1302" s="1" t="s">
        <v>188</v>
      </c>
      <c r="N1302" s="1" t="s">
        <v>203</v>
      </c>
      <c r="O1302" s="1" t="s">
        <v>9</v>
      </c>
      <c r="P1302" s="1" t="s">
        <v>327</v>
      </c>
      <c r="Q1302" s="1" t="s">
        <v>13</v>
      </c>
      <c r="R1302" s="1" t="s">
        <v>3004</v>
      </c>
      <c r="S1302" s="1" t="s">
        <v>177</v>
      </c>
      <c r="T1302">
        <v>6</v>
      </c>
      <c r="U1302" s="1" t="s">
        <v>507</v>
      </c>
      <c r="V1302">
        <v>5</v>
      </c>
      <c r="W1302">
        <v>2022</v>
      </c>
    </row>
    <row r="1303" spans="1:23" x14ac:dyDescent="0.25">
      <c r="A1303">
        <v>61040</v>
      </c>
      <c r="B1303">
        <v>18147549</v>
      </c>
      <c r="C1303">
        <v>85015349</v>
      </c>
      <c r="D1303">
        <v>44422684</v>
      </c>
      <c r="E1303">
        <v>719</v>
      </c>
      <c r="F1303">
        <v>7195463348</v>
      </c>
      <c r="G1303">
        <v>15</v>
      </c>
      <c r="H1303">
        <v>547</v>
      </c>
      <c r="I1303" s="1" t="s">
        <v>305</v>
      </c>
      <c r="J1303" s="3">
        <v>44687.651979166665</v>
      </c>
      <c r="K1303" s="1" t="s">
        <v>538</v>
      </c>
      <c r="L1303" s="1" t="s">
        <v>188</v>
      </c>
      <c r="M1303" s="1" t="s">
        <v>188</v>
      </c>
      <c r="N1303" s="1" t="s">
        <v>518</v>
      </c>
      <c r="O1303" s="1" t="s">
        <v>9</v>
      </c>
      <c r="P1303" s="1" t="s">
        <v>188</v>
      </c>
      <c r="Q1303" s="1" t="s">
        <v>47</v>
      </c>
      <c r="R1303" s="1" t="s">
        <v>3004</v>
      </c>
      <c r="S1303" s="1" t="s">
        <v>177</v>
      </c>
      <c r="T1303">
        <v>6</v>
      </c>
      <c r="U1303" s="1" t="s">
        <v>507</v>
      </c>
      <c r="V1303">
        <v>5</v>
      </c>
      <c r="W1303">
        <v>2022</v>
      </c>
    </row>
    <row r="1304" spans="1:23" x14ac:dyDescent="0.25">
      <c r="A1304">
        <v>61041</v>
      </c>
      <c r="B1304">
        <v>18147570</v>
      </c>
      <c r="C1304">
        <v>85010018</v>
      </c>
      <c r="D1304">
        <v>45692930</v>
      </c>
      <c r="E1304">
        <v>413</v>
      </c>
      <c r="F1304">
        <v>4134847371</v>
      </c>
      <c r="G1304">
        <v>11</v>
      </c>
      <c r="H1304">
        <v>547</v>
      </c>
      <c r="I1304" s="1" t="s">
        <v>305</v>
      </c>
      <c r="J1304" s="3">
        <v>44687.652268518519</v>
      </c>
      <c r="K1304" s="1" t="s">
        <v>538</v>
      </c>
      <c r="L1304" s="1" t="s">
        <v>188</v>
      </c>
      <c r="M1304" s="1" t="s">
        <v>188</v>
      </c>
      <c r="N1304" s="1" t="s">
        <v>203</v>
      </c>
      <c r="O1304" s="1" t="s">
        <v>9</v>
      </c>
      <c r="P1304" s="1" t="s">
        <v>532</v>
      </c>
      <c r="Q1304" s="1" t="s">
        <v>64</v>
      </c>
      <c r="R1304" s="1" t="s">
        <v>3004</v>
      </c>
      <c r="S1304" s="1" t="s">
        <v>177</v>
      </c>
      <c r="T1304">
        <v>6</v>
      </c>
      <c r="U1304" s="1" t="s">
        <v>507</v>
      </c>
      <c r="V1304">
        <v>5</v>
      </c>
      <c r="W1304">
        <v>2022</v>
      </c>
    </row>
    <row r="1305" spans="1:23" x14ac:dyDescent="0.25">
      <c r="A1305">
        <v>61195</v>
      </c>
      <c r="B1305">
        <v>18185661</v>
      </c>
      <c r="C1305">
        <v>85222145</v>
      </c>
      <c r="D1305">
        <v>50479358</v>
      </c>
      <c r="E1305">
        <v>501</v>
      </c>
      <c r="F1305">
        <v>5016604946</v>
      </c>
      <c r="G1305">
        <v>0</v>
      </c>
      <c r="H1305">
        <v>547</v>
      </c>
      <c r="I1305" s="1" t="s">
        <v>305</v>
      </c>
      <c r="J1305" s="3">
        <v>44690.378425925926</v>
      </c>
      <c r="K1305" s="1" t="s">
        <v>538</v>
      </c>
      <c r="L1305" s="1" t="s">
        <v>188</v>
      </c>
      <c r="M1305" s="1" t="s">
        <v>188</v>
      </c>
      <c r="N1305" s="1" t="s">
        <v>203</v>
      </c>
      <c r="O1305" s="1" t="s">
        <v>9</v>
      </c>
      <c r="P1305" s="1" t="s">
        <v>327</v>
      </c>
      <c r="Q1305" s="1" t="s">
        <v>13</v>
      </c>
      <c r="R1305" s="1" t="s">
        <v>3004</v>
      </c>
      <c r="S1305" s="1" t="s">
        <v>114</v>
      </c>
      <c r="T1305">
        <v>2</v>
      </c>
      <c r="U1305" s="1" t="s">
        <v>507</v>
      </c>
      <c r="V1305">
        <v>5</v>
      </c>
      <c r="W1305">
        <v>2022</v>
      </c>
    </row>
    <row r="1306" spans="1:23" x14ac:dyDescent="0.25">
      <c r="A1306">
        <v>61196</v>
      </c>
      <c r="B1306">
        <v>18185719</v>
      </c>
      <c r="C1306">
        <v>85220346</v>
      </c>
      <c r="D1306">
        <v>45497521</v>
      </c>
      <c r="E1306">
        <v>729</v>
      </c>
      <c r="F1306">
        <v>7295884392</v>
      </c>
      <c r="G1306">
        <v>15</v>
      </c>
      <c r="H1306">
        <v>547</v>
      </c>
      <c r="I1306" s="1" t="s">
        <v>305</v>
      </c>
      <c r="J1306" s="3">
        <v>44690.379733796297</v>
      </c>
      <c r="K1306" s="1" t="s">
        <v>538</v>
      </c>
      <c r="L1306" s="1" t="s">
        <v>188</v>
      </c>
      <c r="M1306" s="1" t="s">
        <v>188</v>
      </c>
      <c r="N1306" s="1" t="s">
        <v>307</v>
      </c>
      <c r="O1306" s="1" t="s">
        <v>9</v>
      </c>
      <c r="P1306" s="1" t="s">
        <v>3005</v>
      </c>
      <c r="Q1306" s="1" t="s">
        <v>47</v>
      </c>
      <c r="R1306" s="1" t="s">
        <v>3004</v>
      </c>
      <c r="S1306" s="1" t="s">
        <v>114</v>
      </c>
      <c r="T1306">
        <v>2</v>
      </c>
      <c r="U1306" s="1" t="s">
        <v>507</v>
      </c>
      <c r="V1306">
        <v>5</v>
      </c>
      <c r="W1306">
        <v>2022</v>
      </c>
    </row>
    <row r="1307" spans="1:23" x14ac:dyDescent="0.25">
      <c r="A1307">
        <v>61200</v>
      </c>
      <c r="B1307">
        <v>18185891</v>
      </c>
      <c r="C1307">
        <v>85223389</v>
      </c>
      <c r="D1307">
        <v>50475859</v>
      </c>
      <c r="E1307">
        <v>235</v>
      </c>
      <c r="F1307">
        <v>2355910195</v>
      </c>
      <c r="G1307">
        <v>30</v>
      </c>
      <c r="H1307">
        <v>547</v>
      </c>
      <c r="I1307" s="1" t="s">
        <v>305</v>
      </c>
      <c r="J1307" s="3">
        <v>44690.382534722223</v>
      </c>
      <c r="K1307" s="1" t="s">
        <v>538</v>
      </c>
      <c r="L1307" s="1" t="s">
        <v>188</v>
      </c>
      <c r="M1307" s="1" t="s">
        <v>188</v>
      </c>
      <c r="N1307" s="1" t="s">
        <v>203</v>
      </c>
      <c r="O1307" s="1" t="s">
        <v>9</v>
      </c>
      <c r="P1307" s="1" t="s">
        <v>535</v>
      </c>
      <c r="Q1307" s="1" t="s">
        <v>38</v>
      </c>
      <c r="R1307" s="1" t="s">
        <v>3004</v>
      </c>
      <c r="S1307" s="1" t="s">
        <v>114</v>
      </c>
      <c r="T1307">
        <v>2</v>
      </c>
      <c r="U1307" s="1" t="s">
        <v>507</v>
      </c>
      <c r="V1307">
        <v>5</v>
      </c>
      <c r="W1307">
        <v>2022</v>
      </c>
    </row>
    <row r="1308" spans="1:23" x14ac:dyDescent="0.25">
      <c r="A1308">
        <v>61206</v>
      </c>
      <c r="B1308">
        <v>18186602</v>
      </c>
      <c r="C1308">
        <v>85229342</v>
      </c>
      <c r="D1308">
        <v>50510654</v>
      </c>
      <c r="E1308">
        <v>647</v>
      </c>
      <c r="F1308">
        <v>6477745224</v>
      </c>
      <c r="G1308">
        <v>26</v>
      </c>
      <c r="H1308">
        <v>547</v>
      </c>
      <c r="I1308" s="1" t="s">
        <v>305</v>
      </c>
      <c r="J1308" s="3">
        <v>44690.396435185183</v>
      </c>
      <c r="K1308" s="1" t="s">
        <v>538</v>
      </c>
      <c r="L1308" s="1" t="s">
        <v>188</v>
      </c>
      <c r="M1308" s="1" t="s">
        <v>188</v>
      </c>
      <c r="N1308" s="1" t="s">
        <v>203</v>
      </c>
      <c r="O1308" s="1" t="s">
        <v>9</v>
      </c>
      <c r="P1308" s="1" t="s">
        <v>554</v>
      </c>
      <c r="Q1308" s="1" t="s">
        <v>68</v>
      </c>
      <c r="R1308" s="1" t="s">
        <v>3004</v>
      </c>
      <c r="S1308" s="1" t="s">
        <v>114</v>
      </c>
      <c r="T1308">
        <v>2</v>
      </c>
      <c r="U1308" s="1" t="s">
        <v>507</v>
      </c>
      <c r="V1308">
        <v>5</v>
      </c>
      <c r="W1308">
        <v>2022</v>
      </c>
    </row>
    <row r="1309" spans="1:23" x14ac:dyDescent="0.25">
      <c r="A1309">
        <v>61209</v>
      </c>
      <c r="B1309">
        <v>18186884</v>
      </c>
      <c r="C1309">
        <v>85230887</v>
      </c>
      <c r="D1309">
        <v>47884679</v>
      </c>
      <c r="E1309">
        <v>959</v>
      </c>
      <c r="F1309">
        <v>9596389751</v>
      </c>
      <c r="G1309">
        <v>0</v>
      </c>
      <c r="H1309">
        <v>547</v>
      </c>
      <c r="I1309" s="1" t="s">
        <v>305</v>
      </c>
      <c r="J1309" s="3">
        <v>44690.40115740741</v>
      </c>
      <c r="K1309" s="1" t="s">
        <v>538</v>
      </c>
      <c r="L1309" s="1" t="s">
        <v>188</v>
      </c>
      <c r="M1309" s="1" t="s">
        <v>188</v>
      </c>
      <c r="N1309" s="1" t="s">
        <v>203</v>
      </c>
      <c r="O1309" s="1" t="s">
        <v>9</v>
      </c>
      <c r="P1309" s="1" t="s">
        <v>309</v>
      </c>
      <c r="Q1309" s="1" t="s">
        <v>13</v>
      </c>
      <c r="R1309" s="1" t="s">
        <v>3004</v>
      </c>
      <c r="S1309" s="1" t="s">
        <v>114</v>
      </c>
      <c r="T1309">
        <v>2</v>
      </c>
      <c r="U1309" s="1" t="s">
        <v>507</v>
      </c>
      <c r="V1309">
        <v>5</v>
      </c>
      <c r="W1309">
        <v>2022</v>
      </c>
    </row>
    <row r="1310" spans="1:23" x14ac:dyDescent="0.25">
      <c r="A1310">
        <v>61217</v>
      </c>
      <c r="B1310">
        <v>18188121</v>
      </c>
      <c r="C1310">
        <v>85238928</v>
      </c>
      <c r="D1310">
        <v>50520143</v>
      </c>
      <c r="E1310">
        <v>269</v>
      </c>
      <c r="F1310">
        <v>2696107051</v>
      </c>
      <c r="G1310">
        <v>0</v>
      </c>
      <c r="H1310">
        <v>547</v>
      </c>
      <c r="I1310" s="1" t="s">
        <v>305</v>
      </c>
      <c r="J1310" s="3">
        <v>44690.420057870368</v>
      </c>
      <c r="K1310" s="1" t="s">
        <v>538</v>
      </c>
      <c r="L1310" s="1" t="s">
        <v>188</v>
      </c>
      <c r="M1310" s="1" t="s">
        <v>188</v>
      </c>
      <c r="N1310" s="1" t="s">
        <v>203</v>
      </c>
      <c r="O1310" s="1" t="s">
        <v>9</v>
      </c>
      <c r="P1310" s="1" t="s">
        <v>323</v>
      </c>
      <c r="Q1310" s="1" t="s">
        <v>13</v>
      </c>
      <c r="R1310" s="1" t="s">
        <v>3004</v>
      </c>
      <c r="S1310" s="1" t="s">
        <v>114</v>
      </c>
      <c r="T1310">
        <v>2</v>
      </c>
      <c r="U1310" s="1" t="s">
        <v>507</v>
      </c>
      <c r="V1310">
        <v>5</v>
      </c>
      <c r="W1310">
        <v>2022</v>
      </c>
    </row>
    <row r="1311" spans="1:23" x14ac:dyDescent="0.25">
      <c r="A1311">
        <v>61218</v>
      </c>
      <c r="B1311">
        <v>18188237</v>
      </c>
      <c r="C1311">
        <v>85239784</v>
      </c>
      <c r="D1311">
        <v>50523554</v>
      </c>
      <c r="E1311">
        <v>547</v>
      </c>
      <c r="F1311">
        <v>5473814014</v>
      </c>
      <c r="G1311">
        <v>0</v>
      </c>
      <c r="H1311">
        <v>547</v>
      </c>
      <c r="I1311" s="1" t="s">
        <v>305</v>
      </c>
      <c r="J1311" s="3">
        <v>44690.4219212963</v>
      </c>
      <c r="K1311" s="1" t="s">
        <v>538</v>
      </c>
      <c r="L1311" s="1" t="s">
        <v>188</v>
      </c>
      <c r="M1311" s="1" t="s">
        <v>188</v>
      </c>
      <c r="N1311" s="1" t="s">
        <v>203</v>
      </c>
      <c r="O1311" s="1" t="s">
        <v>9</v>
      </c>
      <c r="P1311" s="1" t="s">
        <v>554</v>
      </c>
      <c r="Q1311" s="1" t="s">
        <v>13</v>
      </c>
      <c r="R1311" s="1" t="s">
        <v>3004</v>
      </c>
      <c r="S1311" s="1" t="s">
        <v>114</v>
      </c>
      <c r="T1311">
        <v>2</v>
      </c>
      <c r="U1311" s="1" t="s">
        <v>507</v>
      </c>
      <c r="V1311">
        <v>5</v>
      </c>
      <c r="W1311">
        <v>2022</v>
      </c>
    </row>
    <row r="1312" spans="1:23" x14ac:dyDescent="0.25">
      <c r="A1312">
        <v>61219</v>
      </c>
      <c r="B1312">
        <v>18188499</v>
      </c>
      <c r="C1312">
        <v>85239211</v>
      </c>
      <c r="D1312">
        <v>50507184</v>
      </c>
      <c r="E1312">
        <v>665</v>
      </c>
      <c r="F1312">
        <v>6652331678</v>
      </c>
      <c r="G1312">
        <v>2</v>
      </c>
      <c r="H1312">
        <v>547</v>
      </c>
      <c r="I1312" s="1" t="s">
        <v>305</v>
      </c>
      <c r="J1312" s="3">
        <v>44690.426226851851</v>
      </c>
      <c r="K1312" s="1" t="s">
        <v>538</v>
      </c>
      <c r="L1312" s="1" t="s">
        <v>188</v>
      </c>
      <c r="M1312" s="1" t="s">
        <v>188</v>
      </c>
      <c r="N1312" s="1" t="s">
        <v>203</v>
      </c>
      <c r="O1312" s="1" t="s">
        <v>9</v>
      </c>
      <c r="P1312" s="1" t="s">
        <v>3005</v>
      </c>
      <c r="Q1312" s="1" t="s">
        <v>16</v>
      </c>
      <c r="R1312" s="1" t="s">
        <v>3004</v>
      </c>
      <c r="S1312" s="1" t="s">
        <v>114</v>
      </c>
      <c r="T1312">
        <v>2</v>
      </c>
      <c r="U1312" s="1" t="s">
        <v>507</v>
      </c>
      <c r="V1312">
        <v>5</v>
      </c>
      <c r="W1312">
        <v>2022</v>
      </c>
    </row>
    <row r="1313" spans="1:23" x14ac:dyDescent="0.25">
      <c r="A1313">
        <v>61222</v>
      </c>
      <c r="B1313">
        <v>18188598</v>
      </c>
      <c r="C1313">
        <v>85241539</v>
      </c>
      <c r="D1313">
        <v>48115893</v>
      </c>
      <c r="E1313">
        <v>50</v>
      </c>
      <c r="F1313">
        <v>509420355</v>
      </c>
      <c r="G1313">
        <v>0</v>
      </c>
      <c r="H1313">
        <v>547</v>
      </c>
      <c r="I1313" s="1" t="s">
        <v>305</v>
      </c>
      <c r="J1313" s="3">
        <v>44690.427928240744</v>
      </c>
      <c r="K1313" s="1" t="s">
        <v>538</v>
      </c>
      <c r="L1313" s="1" t="s">
        <v>188</v>
      </c>
      <c r="M1313" s="1" t="s">
        <v>188</v>
      </c>
      <c r="N1313" s="1" t="s">
        <v>203</v>
      </c>
      <c r="O1313" s="1" t="s">
        <v>9</v>
      </c>
      <c r="P1313" s="1" t="s">
        <v>309</v>
      </c>
      <c r="Q1313" s="1" t="s">
        <v>13</v>
      </c>
      <c r="R1313" s="1" t="s">
        <v>3004</v>
      </c>
      <c r="S1313" s="1" t="s">
        <v>114</v>
      </c>
      <c r="T1313">
        <v>2</v>
      </c>
      <c r="U1313" s="1" t="s">
        <v>507</v>
      </c>
      <c r="V1313">
        <v>5</v>
      </c>
      <c r="W1313">
        <v>2022</v>
      </c>
    </row>
    <row r="1314" spans="1:23" x14ac:dyDescent="0.25">
      <c r="A1314">
        <v>61226</v>
      </c>
      <c r="B1314">
        <v>18189166</v>
      </c>
      <c r="C1314">
        <v>85245230</v>
      </c>
      <c r="D1314">
        <v>50507396</v>
      </c>
      <c r="E1314">
        <v>614</v>
      </c>
      <c r="F1314">
        <v>6145077008</v>
      </c>
      <c r="G1314">
        <v>8</v>
      </c>
      <c r="H1314">
        <v>547</v>
      </c>
      <c r="I1314" s="1" t="s">
        <v>305</v>
      </c>
      <c r="J1314" s="3">
        <v>44690.435300925928</v>
      </c>
      <c r="K1314" s="1" t="s">
        <v>538</v>
      </c>
      <c r="L1314" s="1" t="s">
        <v>188</v>
      </c>
      <c r="M1314" s="1" t="s">
        <v>188</v>
      </c>
      <c r="N1314" s="1" t="s">
        <v>203</v>
      </c>
      <c r="O1314" s="1" t="s">
        <v>9</v>
      </c>
      <c r="P1314" s="1" t="s">
        <v>309</v>
      </c>
      <c r="Q1314" s="1" t="s">
        <v>46</v>
      </c>
      <c r="R1314" s="1" t="s">
        <v>3004</v>
      </c>
      <c r="S1314" s="1" t="s">
        <v>114</v>
      </c>
      <c r="T1314">
        <v>2</v>
      </c>
      <c r="U1314" s="1" t="s">
        <v>507</v>
      </c>
      <c r="V1314">
        <v>5</v>
      </c>
      <c r="W1314">
        <v>2022</v>
      </c>
    </row>
    <row r="1315" spans="1:23" x14ac:dyDescent="0.25">
      <c r="A1315">
        <v>61229</v>
      </c>
      <c r="B1315">
        <v>18189400</v>
      </c>
      <c r="C1315">
        <v>85246574</v>
      </c>
      <c r="D1315">
        <v>50527973</v>
      </c>
      <c r="E1315">
        <v>943</v>
      </c>
      <c r="F1315">
        <v>9433972158</v>
      </c>
      <c r="G1315">
        <v>0</v>
      </c>
      <c r="H1315">
        <v>547</v>
      </c>
      <c r="I1315" s="1" t="s">
        <v>305</v>
      </c>
      <c r="J1315" s="3">
        <v>44690.438923611109</v>
      </c>
      <c r="K1315" s="1" t="s">
        <v>538</v>
      </c>
      <c r="L1315" s="1" t="s">
        <v>188</v>
      </c>
      <c r="M1315" s="1" t="s">
        <v>188</v>
      </c>
      <c r="N1315" s="1" t="s">
        <v>203</v>
      </c>
      <c r="O1315" s="1" t="s">
        <v>9</v>
      </c>
      <c r="P1315" s="1" t="s">
        <v>554</v>
      </c>
      <c r="Q1315" s="1" t="s">
        <v>13</v>
      </c>
      <c r="R1315" s="1" t="s">
        <v>3004</v>
      </c>
      <c r="S1315" s="1" t="s">
        <v>114</v>
      </c>
      <c r="T1315">
        <v>2</v>
      </c>
      <c r="U1315" s="1" t="s">
        <v>507</v>
      </c>
      <c r="V1315">
        <v>5</v>
      </c>
      <c r="W1315">
        <v>2022</v>
      </c>
    </row>
    <row r="1316" spans="1:23" x14ac:dyDescent="0.25">
      <c r="A1316">
        <v>61230</v>
      </c>
      <c r="B1316">
        <v>18189513</v>
      </c>
      <c r="C1316">
        <v>85247541</v>
      </c>
      <c r="D1316">
        <v>50507849</v>
      </c>
      <c r="E1316">
        <v>802</v>
      </c>
      <c r="F1316">
        <v>8025804382</v>
      </c>
      <c r="G1316">
        <v>0</v>
      </c>
      <c r="H1316">
        <v>547</v>
      </c>
      <c r="I1316" s="1" t="s">
        <v>305</v>
      </c>
      <c r="J1316" s="3">
        <v>44690.440659722219</v>
      </c>
      <c r="K1316" s="1" t="s">
        <v>538</v>
      </c>
      <c r="L1316" s="1" t="s">
        <v>188</v>
      </c>
      <c r="M1316" s="1" t="s">
        <v>188</v>
      </c>
      <c r="N1316" s="1" t="s">
        <v>203</v>
      </c>
      <c r="O1316" s="1" t="s">
        <v>9</v>
      </c>
      <c r="P1316" s="1" t="s">
        <v>543</v>
      </c>
      <c r="Q1316" s="1" t="s">
        <v>13</v>
      </c>
      <c r="R1316" s="1" t="s">
        <v>3004</v>
      </c>
      <c r="S1316" s="1" t="s">
        <v>114</v>
      </c>
      <c r="T1316">
        <v>2</v>
      </c>
      <c r="U1316" s="1" t="s">
        <v>507</v>
      </c>
      <c r="V1316">
        <v>5</v>
      </c>
      <c r="W1316">
        <v>2022</v>
      </c>
    </row>
    <row r="1317" spans="1:23" x14ac:dyDescent="0.25">
      <c r="A1317">
        <v>61235</v>
      </c>
      <c r="B1317">
        <v>18190959</v>
      </c>
      <c r="C1317">
        <v>85254559</v>
      </c>
      <c r="D1317">
        <v>50481088</v>
      </c>
      <c r="E1317">
        <v>259</v>
      </c>
      <c r="F1317">
        <v>2591786342</v>
      </c>
      <c r="G1317">
        <v>0</v>
      </c>
      <c r="H1317">
        <v>547</v>
      </c>
      <c r="I1317" s="1" t="s">
        <v>305</v>
      </c>
      <c r="J1317" s="3">
        <v>44690.457731481481</v>
      </c>
      <c r="K1317" s="1" t="s">
        <v>538</v>
      </c>
      <c r="L1317" s="1" t="s">
        <v>188</v>
      </c>
      <c r="M1317" s="1" t="s">
        <v>188</v>
      </c>
      <c r="N1317" s="1" t="s">
        <v>203</v>
      </c>
      <c r="O1317" s="1" t="s">
        <v>9</v>
      </c>
      <c r="P1317" s="1" t="s">
        <v>554</v>
      </c>
      <c r="Q1317" s="1" t="s">
        <v>13</v>
      </c>
      <c r="R1317" s="1" t="s">
        <v>3004</v>
      </c>
      <c r="S1317" s="1" t="s">
        <v>114</v>
      </c>
      <c r="T1317">
        <v>2</v>
      </c>
      <c r="U1317" s="1" t="s">
        <v>507</v>
      </c>
      <c r="V1317">
        <v>5</v>
      </c>
      <c r="W1317">
        <v>2022</v>
      </c>
    </row>
    <row r="1318" spans="1:23" x14ac:dyDescent="0.25">
      <c r="A1318">
        <v>61236</v>
      </c>
      <c r="B1318">
        <v>18191088</v>
      </c>
      <c r="C1318">
        <v>85255095</v>
      </c>
      <c r="D1318">
        <v>50505513</v>
      </c>
      <c r="E1318">
        <v>567</v>
      </c>
      <c r="F1318">
        <v>5677164075</v>
      </c>
      <c r="G1318">
        <v>0</v>
      </c>
      <c r="H1318">
        <v>547</v>
      </c>
      <c r="I1318" s="1" t="s">
        <v>305</v>
      </c>
      <c r="J1318" s="3">
        <v>44690.458935185183</v>
      </c>
      <c r="K1318" s="1" t="s">
        <v>538</v>
      </c>
      <c r="L1318" s="1" t="s">
        <v>188</v>
      </c>
      <c r="M1318" s="1" t="s">
        <v>188</v>
      </c>
      <c r="N1318" s="1" t="s">
        <v>203</v>
      </c>
      <c r="O1318" s="1" t="s">
        <v>9</v>
      </c>
      <c r="P1318" s="1" t="s">
        <v>309</v>
      </c>
      <c r="Q1318" s="1" t="s">
        <v>13</v>
      </c>
      <c r="R1318" s="1" t="s">
        <v>3004</v>
      </c>
      <c r="S1318" s="1" t="s">
        <v>114</v>
      </c>
      <c r="T1318">
        <v>2</v>
      </c>
      <c r="U1318" s="1" t="s">
        <v>507</v>
      </c>
      <c r="V1318">
        <v>5</v>
      </c>
      <c r="W1318">
        <v>2022</v>
      </c>
    </row>
    <row r="1319" spans="1:23" x14ac:dyDescent="0.25">
      <c r="A1319">
        <v>61239</v>
      </c>
      <c r="B1319">
        <v>18191648</v>
      </c>
      <c r="C1319">
        <v>85257530</v>
      </c>
      <c r="D1319">
        <v>45461472</v>
      </c>
      <c r="E1319">
        <v>766</v>
      </c>
      <c r="F1319">
        <v>7668466890</v>
      </c>
      <c r="G1319">
        <v>30</v>
      </c>
      <c r="H1319">
        <v>547</v>
      </c>
      <c r="I1319" s="1" t="s">
        <v>305</v>
      </c>
      <c r="J1319" s="3">
        <v>44690.465798611112</v>
      </c>
      <c r="K1319" s="1" t="s">
        <v>538</v>
      </c>
      <c r="L1319" s="1" t="s">
        <v>188</v>
      </c>
      <c r="M1319" s="1" t="s">
        <v>188</v>
      </c>
      <c r="N1319" s="1" t="s">
        <v>203</v>
      </c>
      <c r="O1319" s="1" t="s">
        <v>9</v>
      </c>
      <c r="P1319" s="1" t="s">
        <v>323</v>
      </c>
      <c r="Q1319" s="1" t="s">
        <v>38</v>
      </c>
      <c r="R1319" s="1" t="s">
        <v>3004</v>
      </c>
      <c r="S1319" s="1" t="s">
        <v>114</v>
      </c>
      <c r="T1319">
        <v>2</v>
      </c>
      <c r="U1319" s="1" t="s">
        <v>507</v>
      </c>
      <c r="V1319">
        <v>5</v>
      </c>
      <c r="W1319">
        <v>2022</v>
      </c>
    </row>
    <row r="1320" spans="1:23" x14ac:dyDescent="0.25">
      <c r="A1320">
        <v>61242</v>
      </c>
      <c r="B1320">
        <v>18192007</v>
      </c>
      <c r="C1320">
        <v>85259734</v>
      </c>
      <c r="D1320">
        <v>50263213</v>
      </c>
      <c r="E1320">
        <v>372</v>
      </c>
      <c r="F1320">
        <v>3724818831</v>
      </c>
      <c r="G1320">
        <v>14</v>
      </c>
      <c r="H1320">
        <v>547</v>
      </c>
      <c r="I1320" s="1" t="s">
        <v>305</v>
      </c>
      <c r="J1320" s="3">
        <v>44690.47042824074</v>
      </c>
      <c r="K1320" s="1" t="s">
        <v>538</v>
      </c>
      <c r="L1320" s="1" t="s">
        <v>188</v>
      </c>
      <c r="M1320" s="1" t="s">
        <v>188</v>
      </c>
      <c r="N1320" s="1" t="s">
        <v>203</v>
      </c>
      <c r="O1320" s="1" t="s">
        <v>9</v>
      </c>
      <c r="P1320" s="1" t="s">
        <v>309</v>
      </c>
      <c r="Q1320" s="1" t="s">
        <v>63</v>
      </c>
      <c r="R1320" s="1" t="s">
        <v>3004</v>
      </c>
      <c r="S1320" s="1" t="s">
        <v>114</v>
      </c>
      <c r="T1320">
        <v>2</v>
      </c>
      <c r="U1320" s="1" t="s">
        <v>507</v>
      </c>
      <c r="V1320">
        <v>5</v>
      </c>
      <c r="W1320">
        <v>2022</v>
      </c>
    </row>
    <row r="1321" spans="1:23" x14ac:dyDescent="0.25">
      <c r="A1321">
        <v>61249</v>
      </c>
      <c r="B1321">
        <v>18193082</v>
      </c>
      <c r="C1321">
        <v>85265482</v>
      </c>
      <c r="D1321">
        <v>50399087</v>
      </c>
      <c r="E1321">
        <v>308</v>
      </c>
      <c r="F1321">
        <v>3087750060</v>
      </c>
      <c r="G1321">
        <v>0</v>
      </c>
      <c r="H1321">
        <v>547</v>
      </c>
      <c r="I1321" s="1" t="s">
        <v>305</v>
      </c>
      <c r="J1321" s="3">
        <v>44690.483657407407</v>
      </c>
      <c r="K1321" s="1" t="s">
        <v>538</v>
      </c>
      <c r="L1321" s="1" t="s">
        <v>188</v>
      </c>
      <c r="M1321" s="1" t="s">
        <v>188</v>
      </c>
      <c r="N1321" s="1" t="s">
        <v>307</v>
      </c>
      <c r="O1321" s="1" t="s">
        <v>9</v>
      </c>
      <c r="P1321" s="1" t="s">
        <v>3005</v>
      </c>
      <c r="Q1321" s="1" t="s">
        <v>13</v>
      </c>
      <c r="R1321" s="1" t="s">
        <v>3004</v>
      </c>
      <c r="S1321" s="1" t="s">
        <v>114</v>
      </c>
      <c r="T1321">
        <v>2</v>
      </c>
      <c r="U1321" s="1" t="s">
        <v>507</v>
      </c>
      <c r="V1321">
        <v>5</v>
      </c>
      <c r="W1321">
        <v>2022</v>
      </c>
    </row>
    <row r="1322" spans="1:23" x14ac:dyDescent="0.25">
      <c r="A1322">
        <v>61251</v>
      </c>
      <c r="B1322">
        <v>18193331</v>
      </c>
      <c r="C1322">
        <v>85266607</v>
      </c>
      <c r="D1322">
        <v>50448500</v>
      </c>
      <c r="E1322">
        <v>729</v>
      </c>
      <c r="F1322">
        <v>7294083919</v>
      </c>
      <c r="G1322">
        <v>15</v>
      </c>
      <c r="H1322">
        <v>547</v>
      </c>
      <c r="I1322" s="1" t="s">
        <v>305</v>
      </c>
      <c r="J1322" s="3">
        <v>44690.486770833333</v>
      </c>
      <c r="K1322" s="1" t="s">
        <v>538</v>
      </c>
      <c r="L1322" s="1" t="s">
        <v>188</v>
      </c>
      <c r="M1322" s="1" t="s">
        <v>188</v>
      </c>
      <c r="N1322" s="1" t="s">
        <v>203</v>
      </c>
      <c r="O1322" s="1" t="s">
        <v>9</v>
      </c>
      <c r="P1322" s="1" t="s">
        <v>316</v>
      </c>
      <c r="Q1322" s="1" t="s">
        <v>47</v>
      </c>
      <c r="R1322" s="1" t="s">
        <v>3004</v>
      </c>
      <c r="S1322" s="1" t="s">
        <v>114</v>
      </c>
      <c r="T1322">
        <v>2</v>
      </c>
      <c r="U1322" s="1" t="s">
        <v>507</v>
      </c>
      <c r="V1322">
        <v>5</v>
      </c>
      <c r="W1322">
        <v>2022</v>
      </c>
    </row>
    <row r="1323" spans="1:23" x14ac:dyDescent="0.25">
      <c r="A1323">
        <v>61253</v>
      </c>
      <c r="B1323">
        <v>18194409</v>
      </c>
      <c r="C1323">
        <v>85272444</v>
      </c>
      <c r="D1323">
        <v>50399087</v>
      </c>
      <c r="E1323">
        <v>308</v>
      </c>
      <c r="F1323">
        <v>3087750060</v>
      </c>
      <c r="G1323">
        <v>0</v>
      </c>
      <c r="H1323">
        <v>547</v>
      </c>
      <c r="I1323" s="1" t="s">
        <v>305</v>
      </c>
      <c r="J1323" s="3">
        <v>44690.500150462962</v>
      </c>
      <c r="K1323" s="1" t="s">
        <v>538</v>
      </c>
      <c r="L1323" s="1" t="s">
        <v>188</v>
      </c>
      <c r="M1323" s="1" t="s">
        <v>188</v>
      </c>
      <c r="N1323" s="1" t="s">
        <v>307</v>
      </c>
      <c r="O1323" s="1" t="s">
        <v>9</v>
      </c>
      <c r="P1323" s="1" t="s">
        <v>3005</v>
      </c>
      <c r="Q1323" s="1" t="s">
        <v>13</v>
      </c>
      <c r="R1323" s="1" t="s">
        <v>3004</v>
      </c>
      <c r="S1323" s="1" t="s">
        <v>114</v>
      </c>
      <c r="T1323">
        <v>2</v>
      </c>
      <c r="U1323" s="1" t="s">
        <v>507</v>
      </c>
      <c r="V1323">
        <v>5</v>
      </c>
      <c r="W1323">
        <v>2022</v>
      </c>
    </row>
    <row r="1324" spans="1:23" x14ac:dyDescent="0.25">
      <c r="A1324">
        <v>61256</v>
      </c>
      <c r="B1324">
        <v>18195085</v>
      </c>
      <c r="C1324">
        <v>85275955</v>
      </c>
      <c r="D1324">
        <v>41369696</v>
      </c>
      <c r="E1324">
        <v>173</v>
      </c>
      <c r="F1324">
        <v>1735430383</v>
      </c>
      <c r="G1324">
        <v>9</v>
      </c>
      <c r="H1324">
        <v>547</v>
      </c>
      <c r="I1324" s="1" t="s">
        <v>305</v>
      </c>
      <c r="J1324" s="3">
        <v>44690.508935185186</v>
      </c>
      <c r="K1324" s="1" t="s">
        <v>538</v>
      </c>
      <c r="L1324" s="1" t="s">
        <v>188</v>
      </c>
      <c r="M1324" s="1" t="s">
        <v>188</v>
      </c>
      <c r="N1324" s="1" t="s">
        <v>518</v>
      </c>
      <c r="O1324" s="1" t="s">
        <v>9</v>
      </c>
      <c r="P1324" s="1" t="s">
        <v>188</v>
      </c>
      <c r="Q1324" s="1" t="s">
        <v>19</v>
      </c>
      <c r="R1324" s="1" t="s">
        <v>3004</v>
      </c>
      <c r="S1324" s="1" t="s">
        <v>114</v>
      </c>
      <c r="T1324">
        <v>2</v>
      </c>
      <c r="U1324" s="1" t="s">
        <v>507</v>
      </c>
      <c r="V1324">
        <v>5</v>
      </c>
      <c r="W1324">
        <v>2022</v>
      </c>
    </row>
    <row r="1325" spans="1:23" x14ac:dyDescent="0.25">
      <c r="A1325">
        <v>61258</v>
      </c>
      <c r="B1325">
        <v>18195103</v>
      </c>
      <c r="C1325">
        <v>85276068</v>
      </c>
      <c r="D1325">
        <v>44502457</v>
      </c>
      <c r="E1325">
        <v>747</v>
      </c>
      <c r="F1325">
        <v>7476552950</v>
      </c>
      <c r="G1325">
        <v>12</v>
      </c>
      <c r="H1325">
        <v>547</v>
      </c>
      <c r="I1325" s="1" t="s">
        <v>305</v>
      </c>
      <c r="J1325" s="3">
        <v>44690.509282407409</v>
      </c>
      <c r="K1325" s="1" t="s">
        <v>538</v>
      </c>
      <c r="L1325" s="1" t="s">
        <v>188</v>
      </c>
      <c r="M1325" s="1" t="s">
        <v>188</v>
      </c>
      <c r="N1325" s="1" t="s">
        <v>518</v>
      </c>
      <c r="O1325" s="1" t="s">
        <v>9</v>
      </c>
      <c r="P1325" s="1" t="s">
        <v>188</v>
      </c>
      <c r="Q1325" s="1" t="s">
        <v>58</v>
      </c>
      <c r="R1325" s="1" t="s">
        <v>3004</v>
      </c>
      <c r="S1325" s="1" t="s">
        <v>114</v>
      </c>
      <c r="T1325">
        <v>2</v>
      </c>
      <c r="U1325" s="1" t="s">
        <v>507</v>
      </c>
      <c r="V1325">
        <v>5</v>
      </c>
      <c r="W1325">
        <v>2022</v>
      </c>
    </row>
    <row r="1326" spans="1:23" x14ac:dyDescent="0.25">
      <c r="A1326">
        <v>61275</v>
      </c>
      <c r="B1326">
        <v>18197103</v>
      </c>
      <c r="C1326">
        <v>85287154</v>
      </c>
      <c r="D1326">
        <v>50506062</v>
      </c>
      <c r="E1326">
        <v>960</v>
      </c>
      <c r="F1326">
        <v>9600033096</v>
      </c>
      <c r="G1326">
        <v>0</v>
      </c>
      <c r="H1326">
        <v>547</v>
      </c>
      <c r="I1326" s="1" t="s">
        <v>305</v>
      </c>
      <c r="J1326" s="3">
        <v>44690.540763888886</v>
      </c>
      <c r="K1326" s="1" t="s">
        <v>538</v>
      </c>
      <c r="L1326" s="1" t="s">
        <v>188</v>
      </c>
      <c r="M1326" s="1" t="s">
        <v>188</v>
      </c>
      <c r="N1326" s="1" t="s">
        <v>307</v>
      </c>
      <c r="O1326" s="1" t="s">
        <v>9</v>
      </c>
      <c r="P1326" s="1" t="s">
        <v>3005</v>
      </c>
      <c r="Q1326" s="1" t="s">
        <v>13</v>
      </c>
      <c r="R1326" s="1" t="s">
        <v>3004</v>
      </c>
      <c r="S1326" s="1" t="s">
        <v>114</v>
      </c>
      <c r="T1326">
        <v>2</v>
      </c>
      <c r="U1326" s="1" t="s">
        <v>507</v>
      </c>
      <c r="V1326">
        <v>5</v>
      </c>
      <c r="W1326">
        <v>2022</v>
      </c>
    </row>
    <row r="1327" spans="1:23" x14ac:dyDescent="0.25">
      <c r="A1327">
        <v>61276</v>
      </c>
      <c r="B1327">
        <v>18197206</v>
      </c>
      <c r="C1327">
        <v>85287563</v>
      </c>
      <c r="D1327">
        <v>50481550</v>
      </c>
      <c r="E1327">
        <v>993</v>
      </c>
      <c r="F1327">
        <v>9936727411</v>
      </c>
      <c r="G1327">
        <v>27</v>
      </c>
      <c r="H1327">
        <v>547</v>
      </c>
      <c r="I1327" s="1" t="s">
        <v>305</v>
      </c>
      <c r="J1327" s="3">
        <v>44690.542268518519</v>
      </c>
      <c r="K1327" s="1" t="s">
        <v>538</v>
      </c>
      <c r="L1327" s="1" t="s">
        <v>188</v>
      </c>
      <c r="M1327" s="1" t="s">
        <v>188</v>
      </c>
      <c r="N1327" s="1" t="s">
        <v>203</v>
      </c>
      <c r="O1327" s="1" t="s">
        <v>9</v>
      </c>
      <c r="P1327" s="1" t="s">
        <v>314</v>
      </c>
      <c r="Q1327" s="1" t="s">
        <v>135</v>
      </c>
      <c r="R1327" s="1" t="s">
        <v>3004</v>
      </c>
      <c r="S1327" s="1" t="s">
        <v>114</v>
      </c>
      <c r="T1327">
        <v>2</v>
      </c>
      <c r="U1327" s="1" t="s">
        <v>507</v>
      </c>
      <c r="V1327">
        <v>5</v>
      </c>
      <c r="W1327">
        <v>2022</v>
      </c>
    </row>
    <row r="1328" spans="1:23" x14ac:dyDescent="0.25">
      <c r="A1328">
        <v>61277</v>
      </c>
      <c r="B1328">
        <v>18197357</v>
      </c>
      <c r="C1328">
        <v>85288505</v>
      </c>
      <c r="D1328">
        <v>39783412</v>
      </c>
      <c r="E1328">
        <v>781</v>
      </c>
      <c r="F1328">
        <v>7815075304</v>
      </c>
      <c r="G1328">
        <v>12</v>
      </c>
      <c r="H1328">
        <v>547</v>
      </c>
      <c r="I1328" s="1" t="s">
        <v>305</v>
      </c>
      <c r="J1328" s="3">
        <v>44690.544849537036</v>
      </c>
      <c r="K1328" s="1" t="s">
        <v>538</v>
      </c>
      <c r="L1328" s="1" t="s">
        <v>188</v>
      </c>
      <c r="M1328" s="1" t="s">
        <v>188</v>
      </c>
      <c r="N1328" s="1" t="s">
        <v>203</v>
      </c>
      <c r="O1328" s="1" t="s">
        <v>9</v>
      </c>
      <c r="P1328" s="1" t="s">
        <v>309</v>
      </c>
      <c r="Q1328" s="1" t="s">
        <v>58</v>
      </c>
      <c r="R1328" s="1" t="s">
        <v>3004</v>
      </c>
      <c r="S1328" s="1" t="s">
        <v>114</v>
      </c>
      <c r="T1328">
        <v>2</v>
      </c>
      <c r="U1328" s="1" t="s">
        <v>507</v>
      </c>
      <c r="V1328">
        <v>5</v>
      </c>
      <c r="W1328">
        <v>2022</v>
      </c>
    </row>
    <row r="1329" spans="1:23" x14ac:dyDescent="0.25">
      <c r="A1329">
        <v>61282</v>
      </c>
      <c r="B1329">
        <v>18198004</v>
      </c>
      <c r="C1329">
        <v>85292145</v>
      </c>
      <c r="D1329">
        <v>50506246</v>
      </c>
      <c r="E1329">
        <v>455</v>
      </c>
      <c r="F1329">
        <v>4555071106</v>
      </c>
      <c r="G1329">
        <v>16</v>
      </c>
      <c r="H1329">
        <v>547</v>
      </c>
      <c r="I1329" s="1" t="s">
        <v>305</v>
      </c>
      <c r="J1329" s="3">
        <v>44690.555289351854</v>
      </c>
      <c r="K1329" s="1" t="s">
        <v>538</v>
      </c>
      <c r="L1329" s="1" t="s">
        <v>188</v>
      </c>
      <c r="M1329" s="1" t="s">
        <v>188</v>
      </c>
      <c r="N1329" s="1" t="s">
        <v>307</v>
      </c>
      <c r="O1329" s="1" t="s">
        <v>9</v>
      </c>
      <c r="P1329" s="1" t="s">
        <v>3005</v>
      </c>
      <c r="Q1329" s="1" t="s">
        <v>33</v>
      </c>
      <c r="R1329" s="1" t="s">
        <v>3004</v>
      </c>
      <c r="S1329" s="1" t="s">
        <v>114</v>
      </c>
      <c r="T1329">
        <v>2</v>
      </c>
      <c r="U1329" s="1" t="s">
        <v>507</v>
      </c>
      <c r="V1329">
        <v>5</v>
      </c>
      <c r="W1329">
        <v>2022</v>
      </c>
    </row>
    <row r="1330" spans="1:23" x14ac:dyDescent="0.25">
      <c r="A1330">
        <v>61283</v>
      </c>
      <c r="B1330">
        <v>18198109</v>
      </c>
      <c r="C1330">
        <v>85292393</v>
      </c>
      <c r="D1330">
        <v>50549128</v>
      </c>
      <c r="E1330">
        <v>56</v>
      </c>
      <c r="F1330">
        <v>566916650</v>
      </c>
      <c r="G1330">
        <v>0</v>
      </c>
      <c r="H1330">
        <v>547</v>
      </c>
      <c r="I1330" s="1" t="s">
        <v>305</v>
      </c>
      <c r="J1330" s="3">
        <v>44690.556898148148</v>
      </c>
      <c r="K1330" s="1" t="s">
        <v>538</v>
      </c>
      <c r="L1330" s="1" t="s">
        <v>188</v>
      </c>
      <c r="M1330" s="1" t="s">
        <v>188</v>
      </c>
      <c r="N1330" s="1" t="s">
        <v>203</v>
      </c>
      <c r="O1330" s="1" t="s">
        <v>9</v>
      </c>
      <c r="P1330" s="1" t="s">
        <v>554</v>
      </c>
      <c r="Q1330" s="1" t="s">
        <v>13</v>
      </c>
      <c r="R1330" s="1" t="s">
        <v>3004</v>
      </c>
      <c r="S1330" s="1" t="s">
        <v>114</v>
      </c>
      <c r="T1330">
        <v>2</v>
      </c>
      <c r="U1330" s="1" t="s">
        <v>507</v>
      </c>
      <c r="V1330">
        <v>5</v>
      </c>
      <c r="W1330">
        <v>2022</v>
      </c>
    </row>
    <row r="1331" spans="1:23" x14ac:dyDescent="0.25">
      <c r="A1331">
        <v>61284</v>
      </c>
      <c r="B1331">
        <v>18198128</v>
      </c>
      <c r="C1331">
        <v>85292861</v>
      </c>
      <c r="D1331">
        <v>50506062</v>
      </c>
      <c r="E1331">
        <v>960</v>
      </c>
      <c r="F1331">
        <v>9600033096</v>
      </c>
      <c r="G1331">
        <v>0</v>
      </c>
      <c r="H1331">
        <v>547</v>
      </c>
      <c r="I1331" s="1" t="s">
        <v>305</v>
      </c>
      <c r="J1331" s="3">
        <v>44690.557488425926</v>
      </c>
      <c r="K1331" s="1" t="s">
        <v>538</v>
      </c>
      <c r="L1331" s="1" t="s">
        <v>188</v>
      </c>
      <c r="M1331" s="1" t="s">
        <v>188</v>
      </c>
      <c r="N1331" s="1" t="s">
        <v>203</v>
      </c>
      <c r="O1331" s="1" t="s">
        <v>9</v>
      </c>
      <c r="P1331" s="1" t="s">
        <v>554</v>
      </c>
      <c r="Q1331" s="1" t="s">
        <v>13</v>
      </c>
      <c r="R1331" s="1" t="s">
        <v>3004</v>
      </c>
      <c r="S1331" s="1" t="s">
        <v>114</v>
      </c>
      <c r="T1331">
        <v>2</v>
      </c>
      <c r="U1331" s="1" t="s">
        <v>507</v>
      </c>
      <c r="V1331">
        <v>5</v>
      </c>
      <c r="W1331">
        <v>2022</v>
      </c>
    </row>
    <row r="1332" spans="1:23" x14ac:dyDescent="0.25">
      <c r="A1332">
        <v>61295</v>
      </c>
      <c r="B1332">
        <v>18199967</v>
      </c>
      <c r="C1332">
        <v>85302721</v>
      </c>
      <c r="D1332">
        <v>50554805</v>
      </c>
      <c r="E1332">
        <v>143</v>
      </c>
      <c r="F1332">
        <v>1437491325</v>
      </c>
      <c r="G1332">
        <v>9</v>
      </c>
      <c r="H1332">
        <v>547</v>
      </c>
      <c r="I1332" s="1" t="s">
        <v>305</v>
      </c>
      <c r="J1332" s="3">
        <v>44690.589062500003</v>
      </c>
      <c r="K1332" s="1" t="s">
        <v>538</v>
      </c>
      <c r="L1332" s="1" t="s">
        <v>188</v>
      </c>
      <c r="M1332" s="1" t="s">
        <v>188</v>
      </c>
      <c r="N1332" s="1" t="s">
        <v>203</v>
      </c>
      <c r="O1332" s="1" t="s">
        <v>9</v>
      </c>
      <c r="P1332" s="1" t="s">
        <v>327</v>
      </c>
      <c r="Q1332" s="1" t="s">
        <v>19</v>
      </c>
      <c r="R1332" s="1" t="s">
        <v>3004</v>
      </c>
      <c r="S1332" s="1" t="s">
        <v>114</v>
      </c>
      <c r="T1332">
        <v>2</v>
      </c>
      <c r="U1332" s="1" t="s">
        <v>507</v>
      </c>
      <c r="V1332">
        <v>5</v>
      </c>
      <c r="W1332">
        <v>2022</v>
      </c>
    </row>
    <row r="1333" spans="1:23" x14ac:dyDescent="0.25">
      <c r="A1333">
        <v>61296</v>
      </c>
      <c r="B1333">
        <v>18200068</v>
      </c>
      <c r="C1333">
        <v>85303755</v>
      </c>
      <c r="D1333">
        <v>50506230</v>
      </c>
      <c r="E1333">
        <v>570</v>
      </c>
      <c r="F1333">
        <v>5700508974</v>
      </c>
      <c r="G1333">
        <v>0</v>
      </c>
      <c r="H1333">
        <v>547</v>
      </c>
      <c r="I1333" s="1" t="s">
        <v>305</v>
      </c>
      <c r="J1333" s="3">
        <v>44690.590752314813</v>
      </c>
      <c r="K1333" s="1" t="s">
        <v>538</v>
      </c>
      <c r="L1333" s="1" t="s">
        <v>188</v>
      </c>
      <c r="M1333" s="1" t="s">
        <v>188</v>
      </c>
      <c r="N1333" s="1" t="s">
        <v>203</v>
      </c>
      <c r="O1333" s="1" t="s">
        <v>9</v>
      </c>
      <c r="P1333" s="1" t="s">
        <v>323</v>
      </c>
      <c r="Q1333" s="1" t="s">
        <v>13</v>
      </c>
      <c r="R1333" s="1" t="s">
        <v>3004</v>
      </c>
      <c r="S1333" s="1" t="s">
        <v>114</v>
      </c>
      <c r="T1333">
        <v>2</v>
      </c>
      <c r="U1333" s="1" t="s">
        <v>507</v>
      </c>
      <c r="V1333">
        <v>5</v>
      </c>
      <c r="W1333">
        <v>2022</v>
      </c>
    </row>
    <row r="1334" spans="1:23" x14ac:dyDescent="0.25">
      <c r="A1334">
        <v>61297</v>
      </c>
      <c r="B1334">
        <v>18200096</v>
      </c>
      <c r="C1334">
        <v>85303845</v>
      </c>
      <c r="D1334">
        <v>48991508</v>
      </c>
      <c r="E1334">
        <v>6</v>
      </c>
      <c r="F1334">
        <v>69156240</v>
      </c>
      <c r="G1334">
        <v>0</v>
      </c>
      <c r="H1334">
        <v>547</v>
      </c>
      <c r="I1334" s="1" t="s">
        <v>305</v>
      </c>
      <c r="J1334" s="3">
        <v>44690.591180555559</v>
      </c>
      <c r="K1334" s="1" t="s">
        <v>538</v>
      </c>
      <c r="L1334" s="1" t="s">
        <v>188</v>
      </c>
      <c r="M1334" s="1" t="s">
        <v>188</v>
      </c>
      <c r="N1334" s="1" t="s">
        <v>203</v>
      </c>
      <c r="O1334" s="1" t="s">
        <v>9</v>
      </c>
      <c r="P1334" s="1" t="s">
        <v>309</v>
      </c>
      <c r="Q1334" s="1" t="s">
        <v>13</v>
      </c>
      <c r="R1334" s="1" t="s">
        <v>3004</v>
      </c>
      <c r="S1334" s="1" t="s">
        <v>114</v>
      </c>
      <c r="T1334">
        <v>2</v>
      </c>
      <c r="U1334" s="1" t="s">
        <v>507</v>
      </c>
      <c r="V1334">
        <v>5</v>
      </c>
      <c r="W1334">
        <v>2022</v>
      </c>
    </row>
    <row r="1335" spans="1:23" x14ac:dyDescent="0.25">
      <c r="A1335">
        <v>61304</v>
      </c>
      <c r="B1335">
        <v>18201303</v>
      </c>
      <c r="C1335">
        <v>85310704</v>
      </c>
      <c r="D1335">
        <v>50560824</v>
      </c>
      <c r="E1335">
        <v>243</v>
      </c>
      <c r="F1335">
        <v>2431393925</v>
      </c>
      <c r="G1335">
        <v>21</v>
      </c>
      <c r="H1335">
        <v>547</v>
      </c>
      <c r="I1335" s="1" t="s">
        <v>305</v>
      </c>
      <c r="J1335" s="3">
        <v>44690.610173611109</v>
      </c>
      <c r="K1335" s="1" t="s">
        <v>538</v>
      </c>
      <c r="L1335" s="1" t="s">
        <v>188</v>
      </c>
      <c r="M1335" s="1" t="s">
        <v>188</v>
      </c>
      <c r="N1335" s="1" t="s">
        <v>307</v>
      </c>
      <c r="O1335" s="1" t="s">
        <v>9</v>
      </c>
      <c r="P1335" s="1" t="s">
        <v>3005</v>
      </c>
      <c r="Q1335" s="1" t="s">
        <v>65</v>
      </c>
      <c r="R1335" s="1" t="s">
        <v>3004</v>
      </c>
      <c r="S1335" s="1" t="s">
        <v>114</v>
      </c>
      <c r="T1335">
        <v>2</v>
      </c>
      <c r="U1335" s="1" t="s">
        <v>507</v>
      </c>
      <c r="V1335">
        <v>5</v>
      </c>
      <c r="W1335">
        <v>2022</v>
      </c>
    </row>
    <row r="1336" spans="1:23" x14ac:dyDescent="0.25">
      <c r="A1336">
        <v>61305</v>
      </c>
      <c r="B1336">
        <v>18201356</v>
      </c>
      <c r="C1336">
        <v>85311072</v>
      </c>
      <c r="D1336">
        <v>50545468</v>
      </c>
      <c r="E1336">
        <v>717</v>
      </c>
      <c r="F1336">
        <v>7173217489</v>
      </c>
      <c r="G1336">
        <v>15</v>
      </c>
      <c r="H1336">
        <v>547</v>
      </c>
      <c r="I1336" s="1" t="s">
        <v>305</v>
      </c>
      <c r="J1336" s="3">
        <v>44690.611076388886</v>
      </c>
      <c r="K1336" s="1" t="s">
        <v>538</v>
      </c>
      <c r="L1336" s="1" t="s">
        <v>188</v>
      </c>
      <c r="M1336" s="1" t="s">
        <v>188</v>
      </c>
      <c r="N1336" s="1" t="s">
        <v>203</v>
      </c>
      <c r="O1336" s="1" t="s">
        <v>9</v>
      </c>
      <c r="P1336" s="1" t="s">
        <v>327</v>
      </c>
      <c r="Q1336" s="1" t="s">
        <v>47</v>
      </c>
      <c r="R1336" s="1" t="s">
        <v>3004</v>
      </c>
      <c r="S1336" s="1" t="s">
        <v>114</v>
      </c>
      <c r="T1336">
        <v>2</v>
      </c>
      <c r="U1336" s="1" t="s">
        <v>507</v>
      </c>
      <c r="V1336">
        <v>5</v>
      </c>
      <c r="W1336">
        <v>2022</v>
      </c>
    </row>
    <row r="1337" spans="1:23" x14ac:dyDescent="0.25">
      <c r="A1337">
        <v>61306</v>
      </c>
      <c r="B1337">
        <v>18201412</v>
      </c>
      <c r="C1337">
        <v>85311074</v>
      </c>
      <c r="D1337">
        <v>49345277</v>
      </c>
      <c r="E1337">
        <v>218</v>
      </c>
      <c r="F1337">
        <v>2186936498</v>
      </c>
      <c r="G1337">
        <v>0</v>
      </c>
      <c r="H1337">
        <v>547</v>
      </c>
      <c r="I1337" s="1" t="s">
        <v>305</v>
      </c>
      <c r="J1337" s="3">
        <v>44690.612037037034</v>
      </c>
      <c r="K1337" s="1" t="s">
        <v>538</v>
      </c>
      <c r="L1337" s="1" t="s">
        <v>188</v>
      </c>
      <c r="M1337" s="1" t="s">
        <v>188</v>
      </c>
      <c r="N1337" s="1" t="s">
        <v>203</v>
      </c>
      <c r="O1337" s="1" t="s">
        <v>9</v>
      </c>
      <c r="P1337" s="1" t="s">
        <v>309</v>
      </c>
      <c r="Q1337" s="1" t="s">
        <v>13</v>
      </c>
      <c r="R1337" s="1" t="s">
        <v>3004</v>
      </c>
      <c r="S1337" s="1" t="s">
        <v>114</v>
      </c>
      <c r="T1337">
        <v>2</v>
      </c>
      <c r="U1337" s="1" t="s">
        <v>507</v>
      </c>
      <c r="V1337">
        <v>5</v>
      </c>
      <c r="W1337">
        <v>2022</v>
      </c>
    </row>
    <row r="1338" spans="1:23" x14ac:dyDescent="0.25">
      <c r="A1338">
        <v>61307</v>
      </c>
      <c r="B1338">
        <v>18201703</v>
      </c>
      <c r="C1338">
        <v>85312788</v>
      </c>
      <c r="D1338">
        <v>46699359</v>
      </c>
      <c r="E1338">
        <v>609</v>
      </c>
      <c r="F1338">
        <v>6095861552</v>
      </c>
      <c r="G1338">
        <v>0</v>
      </c>
      <c r="H1338">
        <v>547</v>
      </c>
      <c r="I1338" s="1" t="s">
        <v>305</v>
      </c>
      <c r="J1338" s="3">
        <v>44690.616782407407</v>
      </c>
      <c r="K1338" s="1" t="s">
        <v>538</v>
      </c>
      <c r="L1338" s="1" t="s">
        <v>188</v>
      </c>
      <c r="M1338" s="1" t="s">
        <v>188</v>
      </c>
      <c r="N1338" s="1" t="s">
        <v>203</v>
      </c>
      <c r="O1338" s="1" t="s">
        <v>9</v>
      </c>
      <c r="P1338" s="1" t="s">
        <v>309</v>
      </c>
      <c r="Q1338" s="1" t="s">
        <v>13</v>
      </c>
      <c r="R1338" s="1" t="s">
        <v>3004</v>
      </c>
      <c r="S1338" s="1" t="s">
        <v>114</v>
      </c>
      <c r="T1338">
        <v>2</v>
      </c>
      <c r="U1338" s="1" t="s">
        <v>507</v>
      </c>
      <c r="V1338">
        <v>5</v>
      </c>
      <c r="W1338">
        <v>2022</v>
      </c>
    </row>
    <row r="1339" spans="1:23" x14ac:dyDescent="0.25">
      <c r="A1339">
        <v>61308</v>
      </c>
      <c r="B1339">
        <v>18201716</v>
      </c>
      <c r="C1339">
        <v>85313304</v>
      </c>
      <c r="D1339">
        <v>50544572</v>
      </c>
      <c r="E1339">
        <v>154</v>
      </c>
      <c r="F1339">
        <v>1548178470</v>
      </c>
      <c r="G1339">
        <v>9</v>
      </c>
      <c r="H1339">
        <v>547</v>
      </c>
      <c r="I1339" s="1" t="s">
        <v>305</v>
      </c>
      <c r="J1339" s="3">
        <v>44690.617037037038</v>
      </c>
      <c r="K1339" s="1" t="s">
        <v>538</v>
      </c>
      <c r="L1339" s="1" t="s">
        <v>188</v>
      </c>
      <c r="M1339" s="1" t="s">
        <v>188</v>
      </c>
      <c r="N1339" s="1" t="s">
        <v>203</v>
      </c>
      <c r="O1339" s="1" t="s">
        <v>9</v>
      </c>
      <c r="P1339" s="1" t="s">
        <v>323</v>
      </c>
      <c r="Q1339" s="1" t="s">
        <v>19</v>
      </c>
      <c r="R1339" s="1" t="s">
        <v>3004</v>
      </c>
      <c r="S1339" s="1" t="s">
        <v>114</v>
      </c>
      <c r="T1339">
        <v>2</v>
      </c>
      <c r="U1339" s="1" t="s">
        <v>507</v>
      </c>
      <c r="V1339">
        <v>5</v>
      </c>
      <c r="W1339">
        <v>2022</v>
      </c>
    </row>
    <row r="1340" spans="1:23" x14ac:dyDescent="0.25">
      <c r="A1340">
        <v>61309</v>
      </c>
      <c r="B1340">
        <v>18202158</v>
      </c>
      <c r="C1340">
        <v>85315223</v>
      </c>
      <c r="D1340">
        <v>50562834</v>
      </c>
      <c r="E1340">
        <v>48</v>
      </c>
      <c r="F1340">
        <v>486596237</v>
      </c>
      <c r="G1340">
        <v>0</v>
      </c>
      <c r="H1340">
        <v>547</v>
      </c>
      <c r="I1340" s="1" t="s">
        <v>305</v>
      </c>
      <c r="J1340" s="3">
        <v>44690.623969907407</v>
      </c>
      <c r="K1340" s="1" t="s">
        <v>538</v>
      </c>
      <c r="L1340" s="1" t="s">
        <v>188</v>
      </c>
      <c r="M1340" s="1" t="s">
        <v>188</v>
      </c>
      <c r="N1340" s="1" t="s">
        <v>203</v>
      </c>
      <c r="O1340" s="1" t="s">
        <v>9</v>
      </c>
      <c r="P1340" s="1" t="s">
        <v>323</v>
      </c>
      <c r="Q1340" s="1" t="s">
        <v>13</v>
      </c>
      <c r="R1340" s="1" t="s">
        <v>3004</v>
      </c>
      <c r="S1340" s="1" t="s">
        <v>114</v>
      </c>
      <c r="T1340">
        <v>2</v>
      </c>
      <c r="U1340" s="1" t="s">
        <v>507</v>
      </c>
      <c r="V1340">
        <v>5</v>
      </c>
      <c r="W1340">
        <v>2022</v>
      </c>
    </row>
    <row r="1341" spans="1:23" x14ac:dyDescent="0.25">
      <c r="A1341">
        <v>61537</v>
      </c>
      <c r="B1341">
        <v>18251738</v>
      </c>
      <c r="C1341">
        <v>85589612</v>
      </c>
      <c r="D1341">
        <v>50646762</v>
      </c>
      <c r="E1341">
        <v>772</v>
      </c>
      <c r="F1341">
        <v>7722233097</v>
      </c>
      <c r="G1341">
        <v>13</v>
      </c>
      <c r="H1341">
        <v>547</v>
      </c>
      <c r="I1341" s="1" t="s">
        <v>305</v>
      </c>
      <c r="J1341" s="3">
        <v>44692.373888888891</v>
      </c>
      <c r="K1341" s="1" t="s">
        <v>538</v>
      </c>
      <c r="L1341" s="1" t="s">
        <v>188</v>
      </c>
      <c r="M1341" s="1" t="s">
        <v>188</v>
      </c>
      <c r="N1341" s="1" t="s">
        <v>203</v>
      </c>
      <c r="O1341" s="1" t="s">
        <v>9</v>
      </c>
      <c r="P1341" s="1" t="s">
        <v>554</v>
      </c>
      <c r="Q1341" s="1" t="s">
        <v>25</v>
      </c>
      <c r="R1341" s="1" t="s">
        <v>3004</v>
      </c>
      <c r="S1341" s="1" t="s">
        <v>161</v>
      </c>
      <c r="T1341">
        <v>4</v>
      </c>
      <c r="U1341" s="1" t="s">
        <v>507</v>
      </c>
      <c r="V1341">
        <v>5</v>
      </c>
      <c r="W1341">
        <v>2022</v>
      </c>
    </row>
    <row r="1342" spans="1:23" x14ac:dyDescent="0.25">
      <c r="A1342">
        <v>61538</v>
      </c>
      <c r="B1342">
        <v>18251875</v>
      </c>
      <c r="C1342">
        <v>85590245</v>
      </c>
      <c r="D1342">
        <v>50595280</v>
      </c>
      <c r="E1342">
        <v>716</v>
      </c>
      <c r="F1342">
        <v>7161207361</v>
      </c>
      <c r="G1342">
        <v>15</v>
      </c>
      <c r="H1342">
        <v>547</v>
      </c>
      <c r="I1342" s="1" t="s">
        <v>305</v>
      </c>
      <c r="J1342" s="3">
        <v>44692.375821759262</v>
      </c>
      <c r="K1342" s="1" t="s">
        <v>538</v>
      </c>
      <c r="L1342" s="1" t="s">
        <v>188</v>
      </c>
      <c r="M1342" s="1" t="s">
        <v>188</v>
      </c>
      <c r="N1342" s="1" t="s">
        <v>203</v>
      </c>
      <c r="O1342" s="1" t="s">
        <v>9</v>
      </c>
      <c r="P1342" s="1" t="s">
        <v>309</v>
      </c>
      <c r="Q1342" s="1" t="s">
        <v>47</v>
      </c>
      <c r="R1342" s="1" t="s">
        <v>3004</v>
      </c>
      <c r="S1342" s="1" t="s">
        <v>161</v>
      </c>
      <c r="T1342">
        <v>4</v>
      </c>
      <c r="U1342" s="1" t="s">
        <v>507</v>
      </c>
      <c r="V1342">
        <v>5</v>
      </c>
      <c r="W1342">
        <v>2022</v>
      </c>
    </row>
    <row r="1343" spans="1:23" x14ac:dyDescent="0.25">
      <c r="A1343">
        <v>61539</v>
      </c>
      <c r="B1343">
        <v>18251928</v>
      </c>
      <c r="C1343">
        <v>85590479</v>
      </c>
      <c r="D1343">
        <v>50670109</v>
      </c>
      <c r="E1343">
        <v>95</v>
      </c>
      <c r="F1343">
        <v>950596218</v>
      </c>
      <c r="G1343">
        <v>0</v>
      </c>
      <c r="H1343">
        <v>547</v>
      </c>
      <c r="I1343" s="1" t="s">
        <v>305</v>
      </c>
      <c r="J1343" s="3">
        <v>44692.376631944448</v>
      </c>
      <c r="K1343" s="1" t="s">
        <v>538</v>
      </c>
      <c r="L1343" s="1" t="s">
        <v>188</v>
      </c>
      <c r="M1343" s="1" t="s">
        <v>188</v>
      </c>
      <c r="N1343" s="1" t="s">
        <v>203</v>
      </c>
      <c r="O1343" s="1" t="s">
        <v>9</v>
      </c>
      <c r="P1343" s="1" t="s">
        <v>309</v>
      </c>
      <c r="Q1343" s="1" t="s">
        <v>13</v>
      </c>
      <c r="R1343" s="1" t="s">
        <v>3004</v>
      </c>
      <c r="S1343" s="1" t="s">
        <v>161</v>
      </c>
      <c r="T1343">
        <v>4</v>
      </c>
      <c r="U1343" s="1" t="s">
        <v>507</v>
      </c>
      <c r="V1343">
        <v>5</v>
      </c>
      <c r="W1343">
        <v>2022</v>
      </c>
    </row>
    <row r="1344" spans="1:23" x14ac:dyDescent="0.25">
      <c r="A1344">
        <v>61549</v>
      </c>
      <c r="B1344">
        <v>18253094</v>
      </c>
      <c r="C1344">
        <v>85595354</v>
      </c>
      <c r="D1344">
        <v>50592852</v>
      </c>
      <c r="E1344">
        <v>827</v>
      </c>
      <c r="F1344">
        <v>8273960498</v>
      </c>
      <c r="G1344">
        <v>0</v>
      </c>
      <c r="H1344">
        <v>547</v>
      </c>
      <c r="I1344" s="1" t="s">
        <v>305</v>
      </c>
      <c r="J1344" s="3">
        <v>44692.389641203707</v>
      </c>
      <c r="K1344" s="1" t="s">
        <v>538</v>
      </c>
      <c r="L1344" s="1" t="s">
        <v>188</v>
      </c>
      <c r="M1344" s="1" t="s">
        <v>188</v>
      </c>
      <c r="N1344" s="1" t="s">
        <v>203</v>
      </c>
      <c r="O1344" s="1" t="s">
        <v>9</v>
      </c>
      <c r="P1344" s="1" t="s">
        <v>535</v>
      </c>
      <c r="Q1344" s="1" t="s">
        <v>13</v>
      </c>
      <c r="R1344" s="1" t="s">
        <v>3004</v>
      </c>
      <c r="S1344" s="1" t="s">
        <v>161</v>
      </c>
      <c r="T1344">
        <v>4</v>
      </c>
      <c r="U1344" s="1" t="s">
        <v>507</v>
      </c>
      <c r="V1344">
        <v>5</v>
      </c>
      <c r="W1344">
        <v>2022</v>
      </c>
    </row>
    <row r="1345" spans="1:23" x14ac:dyDescent="0.25">
      <c r="A1345">
        <v>61558</v>
      </c>
      <c r="B1345">
        <v>18254073</v>
      </c>
      <c r="C1345">
        <v>85596399</v>
      </c>
      <c r="D1345">
        <v>46130317</v>
      </c>
      <c r="E1345">
        <v>771</v>
      </c>
      <c r="F1345">
        <v>7715688918</v>
      </c>
      <c r="G1345">
        <v>13</v>
      </c>
      <c r="H1345">
        <v>547</v>
      </c>
      <c r="I1345" s="1" t="s">
        <v>305</v>
      </c>
      <c r="J1345" s="3">
        <v>44692.401666666665</v>
      </c>
      <c r="K1345" s="1" t="s">
        <v>538</v>
      </c>
      <c r="L1345" s="1" t="s">
        <v>188</v>
      </c>
      <c r="M1345" s="1" t="s">
        <v>188</v>
      </c>
      <c r="N1345" s="1" t="s">
        <v>203</v>
      </c>
      <c r="O1345" s="1" t="s">
        <v>9</v>
      </c>
      <c r="P1345" s="1" t="s">
        <v>309</v>
      </c>
      <c r="Q1345" s="1" t="s">
        <v>25</v>
      </c>
      <c r="R1345" s="1" t="s">
        <v>3004</v>
      </c>
      <c r="S1345" s="1" t="s">
        <v>161</v>
      </c>
      <c r="T1345">
        <v>4</v>
      </c>
      <c r="U1345" s="1" t="s">
        <v>507</v>
      </c>
      <c r="V1345">
        <v>5</v>
      </c>
      <c r="W1345">
        <v>2022</v>
      </c>
    </row>
    <row r="1346" spans="1:23" x14ac:dyDescent="0.25">
      <c r="A1346">
        <v>61559</v>
      </c>
      <c r="B1346">
        <v>18254334</v>
      </c>
      <c r="C1346">
        <v>85600565</v>
      </c>
      <c r="D1346">
        <v>50603720</v>
      </c>
      <c r="E1346">
        <v>65</v>
      </c>
      <c r="F1346">
        <v>650601959</v>
      </c>
      <c r="G1346">
        <v>0</v>
      </c>
      <c r="H1346">
        <v>547</v>
      </c>
      <c r="I1346" s="1" t="s">
        <v>305</v>
      </c>
      <c r="J1346" s="3">
        <v>44692.404803240737</v>
      </c>
      <c r="K1346" s="1" t="s">
        <v>538</v>
      </c>
      <c r="L1346" s="1" t="s">
        <v>188</v>
      </c>
      <c r="M1346" s="1" t="s">
        <v>188</v>
      </c>
      <c r="N1346" s="1" t="s">
        <v>203</v>
      </c>
      <c r="O1346" s="1" t="s">
        <v>9</v>
      </c>
      <c r="P1346" s="1" t="s">
        <v>309</v>
      </c>
      <c r="Q1346" s="1" t="s">
        <v>13</v>
      </c>
      <c r="R1346" s="1" t="s">
        <v>3004</v>
      </c>
      <c r="S1346" s="1" t="s">
        <v>161</v>
      </c>
      <c r="T1346">
        <v>4</v>
      </c>
      <c r="U1346" s="1" t="s">
        <v>507</v>
      </c>
      <c r="V1346">
        <v>5</v>
      </c>
      <c r="W1346">
        <v>2022</v>
      </c>
    </row>
    <row r="1347" spans="1:23" x14ac:dyDescent="0.25">
      <c r="A1347">
        <v>61569</v>
      </c>
      <c r="B1347">
        <v>18257416</v>
      </c>
      <c r="C1347">
        <v>85614639</v>
      </c>
      <c r="D1347">
        <v>50346128</v>
      </c>
      <c r="E1347">
        <v>666</v>
      </c>
      <c r="F1347">
        <v>6667380147</v>
      </c>
      <c r="G1347">
        <v>0</v>
      </c>
      <c r="H1347">
        <v>547</v>
      </c>
      <c r="I1347" s="1" t="s">
        <v>305</v>
      </c>
      <c r="J1347" s="3">
        <v>44692.441342592596</v>
      </c>
      <c r="K1347" s="1" t="s">
        <v>538</v>
      </c>
      <c r="L1347" s="1" t="s">
        <v>188</v>
      </c>
      <c r="M1347" s="1" t="s">
        <v>188</v>
      </c>
      <c r="N1347" s="1" t="s">
        <v>203</v>
      </c>
      <c r="O1347" s="1" t="s">
        <v>9</v>
      </c>
      <c r="P1347" s="1" t="s">
        <v>309</v>
      </c>
      <c r="Q1347" s="1" t="s">
        <v>13</v>
      </c>
      <c r="R1347" s="1" t="s">
        <v>3004</v>
      </c>
      <c r="S1347" s="1" t="s">
        <v>161</v>
      </c>
      <c r="T1347">
        <v>4</v>
      </c>
      <c r="U1347" s="1" t="s">
        <v>507</v>
      </c>
      <c r="V1347">
        <v>5</v>
      </c>
      <c r="W1347">
        <v>2022</v>
      </c>
    </row>
    <row r="1348" spans="1:23" x14ac:dyDescent="0.25">
      <c r="A1348">
        <v>61570</v>
      </c>
      <c r="B1348">
        <v>18257437</v>
      </c>
      <c r="C1348">
        <v>85614201</v>
      </c>
      <c r="D1348">
        <v>50702129</v>
      </c>
      <c r="E1348">
        <v>525</v>
      </c>
      <c r="F1348">
        <v>5256667429</v>
      </c>
      <c r="G1348">
        <v>0</v>
      </c>
      <c r="H1348">
        <v>547</v>
      </c>
      <c r="I1348" s="1" t="s">
        <v>305</v>
      </c>
      <c r="J1348" s="3">
        <v>44692.441701388889</v>
      </c>
      <c r="K1348" s="1" t="s">
        <v>538</v>
      </c>
      <c r="L1348" s="1" t="s">
        <v>188</v>
      </c>
      <c r="M1348" s="1" t="s">
        <v>188</v>
      </c>
      <c r="N1348" s="1" t="s">
        <v>203</v>
      </c>
      <c r="O1348" s="1" t="s">
        <v>9</v>
      </c>
      <c r="P1348" s="1" t="s">
        <v>323</v>
      </c>
      <c r="Q1348" s="1" t="s">
        <v>13</v>
      </c>
      <c r="R1348" s="1" t="s">
        <v>3004</v>
      </c>
      <c r="S1348" s="1" t="s">
        <v>161</v>
      </c>
      <c r="T1348">
        <v>4</v>
      </c>
      <c r="U1348" s="1" t="s">
        <v>507</v>
      </c>
      <c r="V1348">
        <v>5</v>
      </c>
      <c r="W1348">
        <v>2022</v>
      </c>
    </row>
    <row r="1349" spans="1:23" x14ac:dyDescent="0.25">
      <c r="A1349">
        <v>61571</v>
      </c>
      <c r="B1349">
        <v>18257531</v>
      </c>
      <c r="C1349">
        <v>85615295</v>
      </c>
      <c r="D1349">
        <v>50099190</v>
      </c>
      <c r="E1349">
        <v>688</v>
      </c>
      <c r="F1349">
        <v>6880684226</v>
      </c>
      <c r="G1349">
        <v>0</v>
      </c>
      <c r="H1349">
        <v>547</v>
      </c>
      <c r="I1349" s="1" t="s">
        <v>305</v>
      </c>
      <c r="J1349" s="3">
        <v>44692.442777777775</v>
      </c>
      <c r="K1349" s="1" t="s">
        <v>538</v>
      </c>
      <c r="L1349" s="1" t="s">
        <v>188</v>
      </c>
      <c r="M1349" s="1" t="s">
        <v>188</v>
      </c>
      <c r="N1349" s="1" t="s">
        <v>311</v>
      </c>
      <c r="O1349" s="1" t="s">
        <v>9</v>
      </c>
      <c r="P1349" s="1" t="s">
        <v>3005</v>
      </c>
      <c r="Q1349" s="1" t="s">
        <v>13</v>
      </c>
      <c r="R1349" s="1" t="s">
        <v>3004</v>
      </c>
      <c r="S1349" s="1" t="s">
        <v>161</v>
      </c>
      <c r="T1349">
        <v>4</v>
      </c>
      <c r="U1349" s="1" t="s">
        <v>507</v>
      </c>
      <c r="V1349">
        <v>5</v>
      </c>
      <c r="W1349">
        <v>2022</v>
      </c>
    </row>
    <row r="1350" spans="1:23" x14ac:dyDescent="0.25">
      <c r="A1350">
        <v>61581</v>
      </c>
      <c r="B1350">
        <v>18258452</v>
      </c>
      <c r="C1350">
        <v>85619745</v>
      </c>
      <c r="D1350">
        <v>50679340</v>
      </c>
      <c r="E1350">
        <v>480</v>
      </c>
      <c r="F1350">
        <v>4801465588</v>
      </c>
      <c r="G1350">
        <v>0</v>
      </c>
      <c r="H1350">
        <v>547</v>
      </c>
      <c r="I1350" s="1" t="s">
        <v>305</v>
      </c>
      <c r="J1350" s="3">
        <v>44692.454155092593</v>
      </c>
      <c r="K1350" s="1" t="s">
        <v>538</v>
      </c>
      <c r="L1350" s="1" t="s">
        <v>188</v>
      </c>
      <c r="M1350" s="1" t="s">
        <v>188</v>
      </c>
      <c r="N1350" s="1" t="s">
        <v>203</v>
      </c>
      <c r="O1350" s="1" t="s">
        <v>9</v>
      </c>
      <c r="P1350" s="1" t="s">
        <v>323</v>
      </c>
      <c r="Q1350" s="1" t="s">
        <v>13</v>
      </c>
      <c r="R1350" s="1" t="s">
        <v>3004</v>
      </c>
      <c r="S1350" s="1" t="s">
        <v>161</v>
      </c>
      <c r="T1350">
        <v>4</v>
      </c>
      <c r="U1350" s="1" t="s">
        <v>507</v>
      </c>
      <c r="V1350">
        <v>5</v>
      </c>
      <c r="W1350">
        <v>2022</v>
      </c>
    </row>
    <row r="1351" spans="1:23" x14ac:dyDescent="0.25">
      <c r="A1351">
        <v>61582</v>
      </c>
      <c r="B1351">
        <v>18258634</v>
      </c>
      <c r="C1351">
        <v>85620849</v>
      </c>
      <c r="D1351">
        <v>50532440</v>
      </c>
      <c r="E1351">
        <v>694</v>
      </c>
      <c r="F1351">
        <v>6948604874</v>
      </c>
      <c r="G1351">
        <v>25</v>
      </c>
      <c r="H1351">
        <v>547</v>
      </c>
      <c r="I1351" s="1" t="s">
        <v>305</v>
      </c>
      <c r="J1351" s="3">
        <v>44692.456307870372</v>
      </c>
      <c r="K1351" s="1" t="s">
        <v>538</v>
      </c>
      <c r="L1351" s="1" t="s">
        <v>188</v>
      </c>
      <c r="M1351" s="1" t="s">
        <v>188</v>
      </c>
      <c r="N1351" s="1" t="s">
        <v>307</v>
      </c>
      <c r="O1351" s="1" t="s">
        <v>9</v>
      </c>
      <c r="P1351" s="1" t="s">
        <v>3005</v>
      </c>
      <c r="Q1351" s="1" t="s">
        <v>82</v>
      </c>
      <c r="R1351" s="1" t="s">
        <v>3004</v>
      </c>
      <c r="S1351" s="1" t="s">
        <v>161</v>
      </c>
      <c r="T1351">
        <v>4</v>
      </c>
      <c r="U1351" s="1" t="s">
        <v>507</v>
      </c>
      <c r="V1351">
        <v>5</v>
      </c>
      <c r="W1351">
        <v>2022</v>
      </c>
    </row>
    <row r="1352" spans="1:23" x14ac:dyDescent="0.25">
      <c r="A1352">
        <v>61585</v>
      </c>
      <c r="B1352">
        <v>18259343</v>
      </c>
      <c r="C1352">
        <v>85624258</v>
      </c>
      <c r="D1352">
        <v>50707569</v>
      </c>
      <c r="E1352">
        <v>128</v>
      </c>
      <c r="F1352">
        <v>1289922008</v>
      </c>
      <c r="G1352">
        <v>9</v>
      </c>
      <c r="H1352">
        <v>547</v>
      </c>
      <c r="I1352" s="1" t="s">
        <v>305</v>
      </c>
      <c r="J1352" s="3">
        <v>44692.465486111112</v>
      </c>
      <c r="K1352" s="1" t="s">
        <v>538</v>
      </c>
      <c r="L1352" s="1" t="s">
        <v>188</v>
      </c>
      <c r="M1352" s="1" t="s">
        <v>188</v>
      </c>
      <c r="N1352" s="1" t="s">
        <v>203</v>
      </c>
      <c r="O1352" s="1" t="s">
        <v>9</v>
      </c>
      <c r="P1352" s="1" t="s">
        <v>327</v>
      </c>
      <c r="Q1352" s="1" t="s">
        <v>19</v>
      </c>
      <c r="R1352" s="1" t="s">
        <v>3004</v>
      </c>
      <c r="S1352" s="1" t="s">
        <v>161</v>
      </c>
      <c r="T1352">
        <v>4</v>
      </c>
      <c r="U1352" s="1" t="s">
        <v>507</v>
      </c>
      <c r="V1352">
        <v>5</v>
      </c>
      <c r="W1352">
        <v>2022</v>
      </c>
    </row>
    <row r="1353" spans="1:23" x14ac:dyDescent="0.25">
      <c r="A1353">
        <v>61586</v>
      </c>
      <c r="B1353">
        <v>18259344</v>
      </c>
      <c r="C1353">
        <v>85624454</v>
      </c>
      <c r="D1353">
        <v>50661347</v>
      </c>
      <c r="E1353">
        <v>881</v>
      </c>
      <c r="F1353">
        <v>8816527708</v>
      </c>
      <c r="G1353">
        <v>0</v>
      </c>
      <c r="H1353">
        <v>547</v>
      </c>
      <c r="I1353" s="1" t="s">
        <v>305</v>
      </c>
      <c r="J1353" s="3">
        <v>44692.465497685182</v>
      </c>
      <c r="K1353" s="1" t="s">
        <v>538</v>
      </c>
      <c r="L1353" s="1" t="s">
        <v>188</v>
      </c>
      <c r="M1353" s="1" t="s">
        <v>188</v>
      </c>
      <c r="N1353" s="1" t="s">
        <v>307</v>
      </c>
      <c r="O1353" s="1" t="s">
        <v>9</v>
      </c>
      <c r="P1353" s="1" t="s">
        <v>543</v>
      </c>
      <c r="Q1353" s="1" t="s">
        <v>13</v>
      </c>
      <c r="R1353" s="1" t="s">
        <v>3004</v>
      </c>
      <c r="S1353" s="1" t="s">
        <v>161</v>
      </c>
      <c r="T1353">
        <v>4</v>
      </c>
      <c r="U1353" s="1" t="s">
        <v>507</v>
      </c>
      <c r="V1353">
        <v>5</v>
      </c>
      <c r="W1353">
        <v>2022</v>
      </c>
    </row>
    <row r="1354" spans="1:23" x14ac:dyDescent="0.25">
      <c r="A1354">
        <v>61590</v>
      </c>
      <c r="B1354">
        <v>18259580</v>
      </c>
      <c r="C1354">
        <v>85625755</v>
      </c>
      <c r="D1354">
        <v>48070342</v>
      </c>
      <c r="E1354">
        <v>365</v>
      </c>
      <c r="F1354">
        <v>3653832448</v>
      </c>
      <c r="G1354">
        <v>0</v>
      </c>
      <c r="H1354">
        <v>547</v>
      </c>
      <c r="I1354" s="1" t="s">
        <v>305</v>
      </c>
      <c r="J1354" s="3">
        <v>44692.468553240738</v>
      </c>
      <c r="K1354" s="1" t="s">
        <v>538</v>
      </c>
      <c r="L1354" s="1" t="s">
        <v>188</v>
      </c>
      <c r="M1354" s="1" t="s">
        <v>188</v>
      </c>
      <c r="N1354" s="1" t="s">
        <v>203</v>
      </c>
      <c r="O1354" s="1" t="s">
        <v>9</v>
      </c>
      <c r="P1354" s="1" t="s">
        <v>532</v>
      </c>
      <c r="Q1354" s="1" t="s">
        <v>13</v>
      </c>
      <c r="R1354" s="1" t="s">
        <v>3004</v>
      </c>
      <c r="S1354" s="1" t="s">
        <v>161</v>
      </c>
      <c r="T1354">
        <v>4</v>
      </c>
      <c r="U1354" s="1" t="s">
        <v>507</v>
      </c>
      <c r="V1354">
        <v>5</v>
      </c>
      <c r="W1354">
        <v>2022</v>
      </c>
    </row>
    <row r="1355" spans="1:23" x14ac:dyDescent="0.25">
      <c r="A1355">
        <v>61591</v>
      </c>
      <c r="B1355">
        <v>18260051</v>
      </c>
      <c r="C1355">
        <v>85627364</v>
      </c>
      <c r="D1355">
        <v>50709035</v>
      </c>
      <c r="E1355">
        <v>399</v>
      </c>
      <c r="F1355">
        <v>399581567</v>
      </c>
      <c r="G1355">
        <v>0</v>
      </c>
      <c r="H1355">
        <v>547</v>
      </c>
      <c r="I1355" s="1" t="s">
        <v>305</v>
      </c>
      <c r="J1355" s="3">
        <v>44692.474166666667</v>
      </c>
      <c r="K1355" s="1" t="s">
        <v>538</v>
      </c>
      <c r="L1355" s="1" t="s">
        <v>188</v>
      </c>
      <c r="M1355" s="1" t="s">
        <v>188</v>
      </c>
      <c r="N1355" s="1" t="s">
        <v>518</v>
      </c>
      <c r="O1355" s="1" t="s">
        <v>24</v>
      </c>
      <c r="P1355" s="1" t="s">
        <v>188</v>
      </c>
      <c r="Q1355" s="1" t="s">
        <v>13</v>
      </c>
      <c r="R1355" s="1" t="s">
        <v>3004</v>
      </c>
      <c r="S1355" s="1" t="s">
        <v>161</v>
      </c>
      <c r="T1355">
        <v>4</v>
      </c>
      <c r="U1355" s="1" t="s">
        <v>507</v>
      </c>
      <c r="V1355">
        <v>5</v>
      </c>
      <c r="W1355">
        <v>2022</v>
      </c>
    </row>
    <row r="1356" spans="1:23" x14ac:dyDescent="0.25">
      <c r="A1356">
        <v>61611</v>
      </c>
      <c r="B1356">
        <v>18265488</v>
      </c>
      <c r="C1356">
        <v>85651950</v>
      </c>
      <c r="D1356">
        <v>46339041</v>
      </c>
      <c r="E1356">
        <v>442</v>
      </c>
      <c r="F1356">
        <v>4425585077</v>
      </c>
      <c r="G1356">
        <v>11</v>
      </c>
      <c r="H1356">
        <v>547</v>
      </c>
      <c r="I1356" s="1" t="s">
        <v>305</v>
      </c>
      <c r="J1356" s="3">
        <v>44692.543726851851</v>
      </c>
      <c r="K1356" s="1" t="s">
        <v>538</v>
      </c>
      <c r="L1356" s="1" t="s">
        <v>188</v>
      </c>
      <c r="M1356" s="1" t="s">
        <v>188</v>
      </c>
      <c r="N1356" s="1" t="s">
        <v>307</v>
      </c>
      <c r="O1356" s="1" t="s">
        <v>9</v>
      </c>
      <c r="P1356" s="1" t="s">
        <v>3005</v>
      </c>
      <c r="Q1356" s="1" t="s">
        <v>64</v>
      </c>
      <c r="R1356" s="1" t="s">
        <v>3004</v>
      </c>
      <c r="S1356" s="1" t="s">
        <v>161</v>
      </c>
      <c r="T1356">
        <v>4</v>
      </c>
      <c r="U1356" s="1" t="s">
        <v>507</v>
      </c>
      <c r="V1356">
        <v>5</v>
      </c>
      <c r="W1356">
        <v>2022</v>
      </c>
    </row>
    <row r="1357" spans="1:23" x14ac:dyDescent="0.25">
      <c r="A1357">
        <v>61613</v>
      </c>
      <c r="B1357">
        <v>18265935</v>
      </c>
      <c r="C1357">
        <v>85653228</v>
      </c>
      <c r="D1357">
        <v>50722481</v>
      </c>
      <c r="E1357">
        <v>166</v>
      </c>
      <c r="F1357">
        <v>1661919939</v>
      </c>
      <c r="G1357">
        <v>9</v>
      </c>
      <c r="H1357">
        <v>547</v>
      </c>
      <c r="I1357" s="1" t="s">
        <v>305</v>
      </c>
      <c r="J1357" s="3">
        <v>44692.550011574072</v>
      </c>
      <c r="K1357" s="1" t="s">
        <v>538</v>
      </c>
      <c r="L1357" s="1" t="s">
        <v>188</v>
      </c>
      <c r="M1357" s="1" t="s">
        <v>188</v>
      </c>
      <c r="N1357" s="1" t="s">
        <v>203</v>
      </c>
      <c r="O1357" s="1" t="s">
        <v>9</v>
      </c>
      <c r="P1357" s="1" t="s">
        <v>309</v>
      </c>
      <c r="Q1357" s="1" t="s">
        <v>19</v>
      </c>
      <c r="R1357" s="1" t="s">
        <v>3004</v>
      </c>
      <c r="S1357" s="1" t="s">
        <v>161</v>
      </c>
      <c r="T1357">
        <v>4</v>
      </c>
      <c r="U1357" s="1" t="s">
        <v>507</v>
      </c>
      <c r="V1357">
        <v>5</v>
      </c>
      <c r="W1357">
        <v>2022</v>
      </c>
    </row>
    <row r="1358" spans="1:23" x14ac:dyDescent="0.25">
      <c r="A1358">
        <v>61615</v>
      </c>
      <c r="B1358">
        <v>18266183</v>
      </c>
      <c r="C1358">
        <v>85654858</v>
      </c>
      <c r="D1358">
        <v>50483659</v>
      </c>
      <c r="E1358">
        <v>723</v>
      </c>
      <c r="F1358">
        <v>7230449557</v>
      </c>
      <c r="G1358">
        <v>15</v>
      </c>
      <c r="H1358">
        <v>547</v>
      </c>
      <c r="I1358" s="1" t="s">
        <v>305</v>
      </c>
      <c r="J1358" s="3">
        <v>44692.553206018521</v>
      </c>
      <c r="K1358" s="1" t="s">
        <v>538</v>
      </c>
      <c r="L1358" s="1" t="s">
        <v>188</v>
      </c>
      <c r="M1358" s="1" t="s">
        <v>188</v>
      </c>
      <c r="N1358" s="1" t="s">
        <v>203</v>
      </c>
      <c r="O1358" s="1" t="s">
        <v>9</v>
      </c>
      <c r="P1358" s="1" t="s">
        <v>543</v>
      </c>
      <c r="Q1358" s="1" t="s">
        <v>47</v>
      </c>
      <c r="R1358" s="1" t="s">
        <v>3004</v>
      </c>
      <c r="S1358" s="1" t="s">
        <v>161</v>
      </c>
      <c r="T1358">
        <v>4</v>
      </c>
      <c r="U1358" s="1" t="s">
        <v>507</v>
      </c>
      <c r="V1358">
        <v>5</v>
      </c>
      <c r="W1358">
        <v>2022</v>
      </c>
    </row>
    <row r="1359" spans="1:23" x14ac:dyDescent="0.25">
      <c r="A1359">
        <v>61625</v>
      </c>
      <c r="B1359">
        <v>18268049</v>
      </c>
      <c r="C1359">
        <v>85662849</v>
      </c>
      <c r="D1359">
        <v>47118896</v>
      </c>
      <c r="E1359">
        <v>823</v>
      </c>
      <c r="F1359">
        <v>8235513292</v>
      </c>
      <c r="G1359">
        <v>19</v>
      </c>
      <c r="H1359">
        <v>547</v>
      </c>
      <c r="I1359" s="1" t="s">
        <v>305</v>
      </c>
      <c r="J1359" s="3">
        <v>44692.580543981479</v>
      </c>
      <c r="K1359" s="1" t="s">
        <v>538</v>
      </c>
      <c r="L1359" s="1" t="s">
        <v>188</v>
      </c>
      <c r="M1359" s="1" t="s">
        <v>188</v>
      </c>
      <c r="N1359" s="1" t="s">
        <v>203</v>
      </c>
      <c r="O1359" s="1" t="s">
        <v>9</v>
      </c>
      <c r="P1359" s="1" t="s">
        <v>309</v>
      </c>
      <c r="Q1359" s="1" t="s">
        <v>80</v>
      </c>
      <c r="R1359" s="1" t="s">
        <v>3004</v>
      </c>
      <c r="S1359" s="1" t="s">
        <v>161</v>
      </c>
      <c r="T1359">
        <v>4</v>
      </c>
      <c r="U1359" s="1" t="s">
        <v>507</v>
      </c>
      <c r="V1359">
        <v>5</v>
      </c>
      <c r="W1359">
        <v>2022</v>
      </c>
    </row>
    <row r="1360" spans="1:23" x14ac:dyDescent="0.25">
      <c r="A1360">
        <v>61626</v>
      </c>
      <c r="B1360">
        <v>18268104</v>
      </c>
      <c r="C1360">
        <v>85662848</v>
      </c>
      <c r="D1360">
        <v>50726857</v>
      </c>
      <c r="E1360">
        <v>762</v>
      </c>
      <c r="F1360">
        <v>7623641667</v>
      </c>
      <c r="G1360">
        <v>12</v>
      </c>
      <c r="H1360">
        <v>547</v>
      </c>
      <c r="I1360" s="1" t="s">
        <v>305</v>
      </c>
      <c r="J1360" s="3">
        <v>44692.581412037034</v>
      </c>
      <c r="K1360" s="1" t="s">
        <v>538</v>
      </c>
      <c r="L1360" s="1" t="s">
        <v>188</v>
      </c>
      <c r="M1360" s="1" t="s">
        <v>188</v>
      </c>
      <c r="N1360" s="1" t="s">
        <v>307</v>
      </c>
      <c r="O1360" s="1" t="s">
        <v>9</v>
      </c>
      <c r="P1360" s="1" t="s">
        <v>323</v>
      </c>
      <c r="Q1360" s="1" t="s">
        <v>58</v>
      </c>
      <c r="R1360" s="1" t="s">
        <v>3004</v>
      </c>
      <c r="S1360" s="1" t="s">
        <v>161</v>
      </c>
      <c r="T1360">
        <v>4</v>
      </c>
      <c r="U1360" s="1" t="s">
        <v>507</v>
      </c>
      <c r="V1360">
        <v>5</v>
      </c>
      <c r="W1360">
        <v>2022</v>
      </c>
    </row>
    <row r="1361" spans="1:23" x14ac:dyDescent="0.25">
      <c r="A1361">
        <v>61627</v>
      </c>
      <c r="B1361">
        <v>18268252</v>
      </c>
      <c r="C1361">
        <v>85663736</v>
      </c>
      <c r="D1361">
        <v>49388498</v>
      </c>
      <c r="E1361">
        <v>650</v>
      </c>
      <c r="F1361">
        <v>6502130756</v>
      </c>
      <c r="G1361">
        <v>0</v>
      </c>
      <c r="H1361">
        <v>547</v>
      </c>
      <c r="I1361" s="1" t="s">
        <v>305</v>
      </c>
      <c r="J1361" s="3">
        <v>44692.583622685182</v>
      </c>
      <c r="K1361" s="1" t="s">
        <v>538</v>
      </c>
      <c r="L1361" s="1" t="s">
        <v>188</v>
      </c>
      <c r="M1361" s="1" t="s">
        <v>188</v>
      </c>
      <c r="N1361" s="1" t="s">
        <v>307</v>
      </c>
      <c r="O1361" s="1" t="s">
        <v>9</v>
      </c>
      <c r="P1361" s="1" t="s">
        <v>309</v>
      </c>
      <c r="Q1361" s="1" t="s">
        <v>13</v>
      </c>
      <c r="R1361" s="1" t="s">
        <v>3004</v>
      </c>
      <c r="S1361" s="1" t="s">
        <v>161</v>
      </c>
      <c r="T1361">
        <v>4</v>
      </c>
      <c r="U1361" s="1" t="s">
        <v>507</v>
      </c>
      <c r="V1361">
        <v>5</v>
      </c>
      <c r="W1361">
        <v>2022</v>
      </c>
    </row>
    <row r="1362" spans="1:23" x14ac:dyDescent="0.25">
      <c r="A1362">
        <v>61634</v>
      </c>
      <c r="B1362">
        <v>18269164</v>
      </c>
      <c r="C1362">
        <v>85667335</v>
      </c>
      <c r="D1362">
        <v>50671533</v>
      </c>
      <c r="E1362">
        <v>702</v>
      </c>
      <c r="F1362">
        <v>7021791932</v>
      </c>
      <c r="G1362">
        <v>0</v>
      </c>
      <c r="H1362">
        <v>547</v>
      </c>
      <c r="I1362" s="1" t="s">
        <v>305</v>
      </c>
      <c r="J1362" s="3">
        <v>44692.595729166664</v>
      </c>
      <c r="K1362" s="1" t="s">
        <v>538</v>
      </c>
      <c r="L1362" s="1" t="s">
        <v>188</v>
      </c>
      <c r="M1362" s="1" t="s">
        <v>188</v>
      </c>
      <c r="N1362" s="1" t="s">
        <v>203</v>
      </c>
      <c r="O1362" s="1" t="s">
        <v>9</v>
      </c>
      <c r="P1362" s="1" t="s">
        <v>309</v>
      </c>
      <c r="Q1362" s="1" t="s">
        <v>13</v>
      </c>
      <c r="R1362" s="1" t="s">
        <v>3004</v>
      </c>
      <c r="S1362" s="1" t="s">
        <v>161</v>
      </c>
      <c r="T1362">
        <v>4</v>
      </c>
      <c r="U1362" s="1" t="s">
        <v>507</v>
      </c>
      <c r="V1362">
        <v>5</v>
      </c>
      <c r="W1362">
        <v>2022</v>
      </c>
    </row>
    <row r="1363" spans="1:23" x14ac:dyDescent="0.25">
      <c r="A1363">
        <v>61638</v>
      </c>
      <c r="B1363">
        <v>18269734</v>
      </c>
      <c r="C1363">
        <v>85669540</v>
      </c>
      <c r="D1363">
        <v>50730383</v>
      </c>
      <c r="E1363">
        <v>796</v>
      </c>
      <c r="F1363">
        <v>7965839323</v>
      </c>
      <c r="G1363">
        <v>0</v>
      </c>
      <c r="H1363">
        <v>547</v>
      </c>
      <c r="I1363" s="1" t="s">
        <v>305</v>
      </c>
      <c r="J1363" s="3">
        <v>44692.603344907409</v>
      </c>
      <c r="K1363" s="1" t="s">
        <v>538</v>
      </c>
      <c r="L1363" s="1" t="s">
        <v>188</v>
      </c>
      <c r="M1363" s="1" t="s">
        <v>188</v>
      </c>
      <c r="N1363" s="1" t="s">
        <v>203</v>
      </c>
      <c r="O1363" s="1" t="s">
        <v>9</v>
      </c>
      <c r="P1363" s="1" t="s">
        <v>525</v>
      </c>
      <c r="Q1363" s="1" t="s">
        <v>13</v>
      </c>
      <c r="R1363" s="1" t="s">
        <v>3004</v>
      </c>
      <c r="S1363" s="1" t="s">
        <v>161</v>
      </c>
      <c r="T1363">
        <v>4</v>
      </c>
      <c r="U1363" s="1" t="s">
        <v>507</v>
      </c>
      <c r="V1363">
        <v>5</v>
      </c>
      <c r="W1363">
        <v>2022</v>
      </c>
    </row>
    <row r="1364" spans="1:23" x14ac:dyDescent="0.25">
      <c r="A1364">
        <v>61639</v>
      </c>
      <c r="B1364">
        <v>18270632</v>
      </c>
      <c r="C1364">
        <v>85672608</v>
      </c>
      <c r="D1364">
        <v>50732559</v>
      </c>
      <c r="E1364">
        <v>931</v>
      </c>
      <c r="F1364">
        <v>9312180406</v>
      </c>
      <c r="G1364">
        <v>0</v>
      </c>
      <c r="H1364">
        <v>547</v>
      </c>
      <c r="I1364" s="1" t="s">
        <v>305</v>
      </c>
      <c r="J1364" s="3">
        <v>44692.612685185188</v>
      </c>
      <c r="K1364" s="1" t="s">
        <v>538</v>
      </c>
      <c r="L1364" s="1" t="s">
        <v>188</v>
      </c>
      <c r="M1364" s="1" t="s">
        <v>188</v>
      </c>
      <c r="N1364" s="1" t="s">
        <v>203</v>
      </c>
      <c r="O1364" s="1" t="s">
        <v>9</v>
      </c>
      <c r="P1364" s="1" t="s">
        <v>309</v>
      </c>
      <c r="Q1364" s="1" t="s">
        <v>13</v>
      </c>
      <c r="R1364" s="1" t="s">
        <v>3004</v>
      </c>
      <c r="S1364" s="1" t="s">
        <v>161</v>
      </c>
      <c r="T1364">
        <v>4</v>
      </c>
      <c r="U1364" s="1" t="s">
        <v>507</v>
      </c>
      <c r="V1364">
        <v>5</v>
      </c>
      <c r="W1364">
        <v>2022</v>
      </c>
    </row>
    <row r="1365" spans="1:23" x14ac:dyDescent="0.25">
      <c r="A1365">
        <v>61640</v>
      </c>
      <c r="B1365">
        <v>18270709</v>
      </c>
      <c r="C1365">
        <v>85673154</v>
      </c>
      <c r="D1365">
        <v>50732807</v>
      </c>
      <c r="E1365">
        <v>153</v>
      </c>
      <c r="F1365">
        <v>1536348731</v>
      </c>
      <c r="G1365">
        <v>9</v>
      </c>
      <c r="H1365">
        <v>547</v>
      </c>
      <c r="I1365" s="1" t="s">
        <v>305</v>
      </c>
      <c r="J1365" s="3">
        <v>44692.613587962966</v>
      </c>
      <c r="K1365" s="1" t="s">
        <v>538</v>
      </c>
      <c r="L1365" s="1" t="s">
        <v>188</v>
      </c>
      <c r="M1365" s="1" t="s">
        <v>188</v>
      </c>
      <c r="N1365" s="1" t="s">
        <v>313</v>
      </c>
      <c r="O1365" s="1" t="s">
        <v>9</v>
      </c>
      <c r="P1365" s="1" t="s">
        <v>324</v>
      </c>
      <c r="Q1365" s="1" t="s">
        <v>19</v>
      </c>
      <c r="R1365" s="1" t="s">
        <v>3004</v>
      </c>
      <c r="S1365" s="1" t="s">
        <v>161</v>
      </c>
      <c r="T1365">
        <v>4</v>
      </c>
      <c r="U1365" s="1" t="s">
        <v>507</v>
      </c>
      <c r="V1365">
        <v>5</v>
      </c>
      <c r="W1365">
        <v>2022</v>
      </c>
    </row>
    <row r="1366" spans="1:23" x14ac:dyDescent="0.25">
      <c r="A1366">
        <v>61641</v>
      </c>
      <c r="B1366">
        <v>18270840</v>
      </c>
      <c r="C1366">
        <v>85673154</v>
      </c>
      <c r="D1366">
        <v>50732807</v>
      </c>
      <c r="E1366">
        <v>153</v>
      </c>
      <c r="F1366">
        <v>1536348731</v>
      </c>
      <c r="G1366">
        <v>9</v>
      </c>
      <c r="H1366">
        <v>547</v>
      </c>
      <c r="I1366" s="1" t="s">
        <v>305</v>
      </c>
      <c r="J1366" s="3">
        <v>44692.61519675926</v>
      </c>
      <c r="K1366" s="1" t="s">
        <v>538</v>
      </c>
      <c r="L1366" s="1" t="s">
        <v>188</v>
      </c>
      <c r="M1366" s="1" t="s">
        <v>188</v>
      </c>
      <c r="N1366" s="1" t="s">
        <v>307</v>
      </c>
      <c r="O1366" s="1" t="s">
        <v>9</v>
      </c>
      <c r="P1366" s="1" t="s">
        <v>3005</v>
      </c>
      <c r="Q1366" s="1" t="s">
        <v>19</v>
      </c>
      <c r="R1366" s="1" t="s">
        <v>3004</v>
      </c>
      <c r="S1366" s="1" t="s">
        <v>161</v>
      </c>
      <c r="T1366">
        <v>4</v>
      </c>
      <c r="U1366" s="1" t="s">
        <v>507</v>
      </c>
      <c r="V1366">
        <v>5</v>
      </c>
      <c r="W1366">
        <v>2022</v>
      </c>
    </row>
    <row r="1367" spans="1:23" x14ac:dyDescent="0.25">
      <c r="A1367">
        <v>60077</v>
      </c>
      <c r="B1367">
        <v>18011392</v>
      </c>
      <c r="C1367">
        <v>84304396</v>
      </c>
      <c r="D1367">
        <v>49227060</v>
      </c>
      <c r="E1367">
        <v>874</v>
      </c>
      <c r="F1367">
        <v>8747806853</v>
      </c>
      <c r="G1367">
        <v>0</v>
      </c>
      <c r="H1367">
        <v>547</v>
      </c>
      <c r="I1367" s="1" t="s">
        <v>305</v>
      </c>
      <c r="J1367" s="3">
        <v>44683.618703703702</v>
      </c>
      <c r="K1367" s="1" t="s">
        <v>542</v>
      </c>
      <c r="L1367" s="1" t="s">
        <v>188</v>
      </c>
      <c r="M1367" s="1" t="s">
        <v>188</v>
      </c>
      <c r="N1367" s="1" t="s">
        <v>307</v>
      </c>
      <c r="O1367" s="1" t="s">
        <v>9</v>
      </c>
      <c r="P1367" s="1" t="s">
        <v>310</v>
      </c>
      <c r="Q1367" s="1" t="s">
        <v>13</v>
      </c>
      <c r="R1367" s="1" t="s">
        <v>3006</v>
      </c>
      <c r="S1367" s="1" t="s">
        <v>114</v>
      </c>
      <c r="T1367">
        <v>2</v>
      </c>
      <c r="U1367" s="1" t="s">
        <v>507</v>
      </c>
      <c r="V1367">
        <v>5</v>
      </c>
      <c r="W1367">
        <v>2022</v>
      </c>
    </row>
    <row r="1368" spans="1:23" x14ac:dyDescent="0.25">
      <c r="A1368">
        <v>60078</v>
      </c>
      <c r="B1368">
        <v>18011483</v>
      </c>
      <c r="C1368">
        <v>84304994</v>
      </c>
      <c r="D1368">
        <v>41557337</v>
      </c>
      <c r="E1368">
        <v>828</v>
      </c>
      <c r="F1368">
        <v>8287015867</v>
      </c>
      <c r="G1368">
        <v>19</v>
      </c>
      <c r="H1368">
        <v>547</v>
      </c>
      <c r="I1368" s="1" t="s">
        <v>305</v>
      </c>
      <c r="J1368" s="3">
        <v>44683.619780092595</v>
      </c>
      <c r="K1368" s="1" t="s">
        <v>542</v>
      </c>
      <c r="L1368" s="1" t="s">
        <v>188</v>
      </c>
      <c r="M1368" s="1" t="s">
        <v>188</v>
      </c>
      <c r="N1368" s="1" t="s">
        <v>203</v>
      </c>
      <c r="O1368" s="1" t="s">
        <v>9</v>
      </c>
      <c r="P1368" s="1" t="s">
        <v>310</v>
      </c>
      <c r="Q1368" s="1" t="s">
        <v>80</v>
      </c>
      <c r="R1368" s="1" t="s">
        <v>3006</v>
      </c>
      <c r="S1368" s="1" t="s">
        <v>114</v>
      </c>
      <c r="T1368">
        <v>2</v>
      </c>
      <c r="U1368" s="1" t="s">
        <v>507</v>
      </c>
      <c r="V1368">
        <v>5</v>
      </c>
      <c r="W1368">
        <v>2022</v>
      </c>
    </row>
    <row r="1369" spans="1:23" x14ac:dyDescent="0.25">
      <c r="A1369">
        <v>60080</v>
      </c>
      <c r="B1369">
        <v>18011798</v>
      </c>
      <c r="C1369">
        <v>84305897</v>
      </c>
      <c r="D1369">
        <v>50083824</v>
      </c>
      <c r="E1369">
        <v>607</v>
      </c>
      <c r="F1369">
        <v>6073756730</v>
      </c>
      <c r="G1369">
        <v>0</v>
      </c>
      <c r="H1369">
        <v>547</v>
      </c>
      <c r="I1369" s="1" t="s">
        <v>305</v>
      </c>
      <c r="J1369" s="3">
        <v>44683.623692129629</v>
      </c>
      <c r="K1369" s="1" t="s">
        <v>542</v>
      </c>
      <c r="L1369" s="1" t="s">
        <v>188</v>
      </c>
      <c r="M1369" s="1" t="s">
        <v>188</v>
      </c>
      <c r="N1369" s="1" t="s">
        <v>203</v>
      </c>
      <c r="O1369" s="1" t="s">
        <v>9</v>
      </c>
      <c r="P1369" s="1" t="s">
        <v>310</v>
      </c>
      <c r="Q1369" s="1" t="s">
        <v>13</v>
      </c>
      <c r="R1369" s="1" t="s">
        <v>3006</v>
      </c>
      <c r="S1369" s="1" t="s">
        <v>114</v>
      </c>
      <c r="T1369">
        <v>2</v>
      </c>
      <c r="U1369" s="1" t="s">
        <v>507</v>
      </c>
      <c r="V1369">
        <v>5</v>
      </c>
      <c r="W1369">
        <v>2022</v>
      </c>
    </row>
    <row r="1370" spans="1:23" x14ac:dyDescent="0.25">
      <c r="A1370">
        <v>60090</v>
      </c>
      <c r="B1370">
        <v>18014018</v>
      </c>
      <c r="C1370">
        <v>84316963</v>
      </c>
      <c r="D1370">
        <v>50048204</v>
      </c>
      <c r="E1370">
        <v>199</v>
      </c>
      <c r="F1370">
        <v>1994303056</v>
      </c>
      <c r="G1370">
        <v>9</v>
      </c>
      <c r="H1370">
        <v>547</v>
      </c>
      <c r="I1370" s="1" t="s">
        <v>305</v>
      </c>
      <c r="J1370" s="3">
        <v>44683.651666666665</v>
      </c>
      <c r="K1370" s="1" t="s">
        <v>542</v>
      </c>
      <c r="L1370" s="1" t="s">
        <v>188</v>
      </c>
      <c r="M1370" s="1" t="s">
        <v>188</v>
      </c>
      <c r="N1370" s="1" t="s">
        <v>203</v>
      </c>
      <c r="O1370" s="1" t="s">
        <v>9</v>
      </c>
      <c r="P1370" s="1" t="s">
        <v>314</v>
      </c>
      <c r="Q1370" s="1" t="s">
        <v>19</v>
      </c>
      <c r="R1370" s="1" t="s">
        <v>3006</v>
      </c>
      <c r="S1370" s="1" t="s">
        <v>114</v>
      </c>
      <c r="T1370">
        <v>2</v>
      </c>
      <c r="U1370" s="1" t="s">
        <v>507</v>
      </c>
      <c r="V1370">
        <v>5</v>
      </c>
      <c r="W1370">
        <v>2022</v>
      </c>
    </row>
    <row r="1371" spans="1:23" x14ac:dyDescent="0.25">
      <c r="A1371">
        <v>60091</v>
      </c>
      <c r="B1371">
        <v>18014062</v>
      </c>
      <c r="C1371">
        <v>84317162</v>
      </c>
      <c r="D1371">
        <v>42001149</v>
      </c>
      <c r="E1371">
        <v>573</v>
      </c>
      <c r="F1371">
        <v>5733329044</v>
      </c>
      <c r="G1371">
        <v>0</v>
      </c>
      <c r="H1371">
        <v>547</v>
      </c>
      <c r="I1371" s="1" t="s">
        <v>305</v>
      </c>
      <c r="J1371" s="3">
        <v>44683.652222222219</v>
      </c>
      <c r="K1371" s="1" t="s">
        <v>542</v>
      </c>
      <c r="L1371" s="1" t="s">
        <v>188</v>
      </c>
      <c r="M1371" s="1" t="s">
        <v>188</v>
      </c>
      <c r="N1371" s="1" t="s">
        <v>203</v>
      </c>
      <c r="O1371" s="1" t="s">
        <v>9</v>
      </c>
      <c r="P1371" s="1" t="s">
        <v>530</v>
      </c>
      <c r="Q1371" s="1" t="s">
        <v>13</v>
      </c>
      <c r="R1371" s="1" t="s">
        <v>3006</v>
      </c>
      <c r="S1371" s="1" t="s">
        <v>114</v>
      </c>
      <c r="T1371">
        <v>2</v>
      </c>
      <c r="U1371" s="1" t="s">
        <v>507</v>
      </c>
      <c r="V1371">
        <v>5</v>
      </c>
      <c r="W1371">
        <v>2022</v>
      </c>
    </row>
    <row r="1372" spans="1:23" x14ac:dyDescent="0.25">
      <c r="A1372">
        <v>60094</v>
      </c>
      <c r="B1372">
        <v>18014372</v>
      </c>
      <c r="C1372">
        <v>84318248</v>
      </c>
      <c r="D1372">
        <v>50091473</v>
      </c>
      <c r="E1372">
        <v>489</v>
      </c>
      <c r="F1372">
        <v>4892896086</v>
      </c>
      <c r="G1372">
        <v>24</v>
      </c>
      <c r="H1372">
        <v>547</v>
      </c>
      <c r="I1372" s="1" t="s">
        <v>305</v>
      </c>
      <c r="J1372" s="3">
        <v>44683.656238425923</v>
      </c>
      <c r="K1372" s="1" t="s">
        <v>542</v>
      </c>
      <c r="L1372" s="1" t="s">
        <v>188</v>
      </c>
      <c r="M1372" s="1" t="s">
        <v>188</v>
      </c>
      <c r="N1372" s="1" t="s">
        <v>203</v>
      </c>
      <c r="O1372" s="1" t="s">
        <v>9</v>
      </c>
      <c r="P1372" s="1" t="s">
        <v>522</v>
      </c>
      <c r="Q1372" s="1" t="s">
        <v>111</v>
      </c>
      <c r="R1372" s="1" t="s">
        <v>3006</v>
      </c>
      <c r="S1372" s="1" t="s">
        <v>114</v>
      </c>
      <c r="T1372">
        <v>2</v>
      </c>
      <c r="U1372" s="1" t="s">
        <v>507</v>
      </c>
      <c r="V1372">
        <v>5</v>
      </c>
      <c r="W1372">
        <v>2022</v>
      </c>
    </row>
    <row r="1373" spans="1:23" x14ac:dyDescent="0.25">
      <c r="A1373">
        <v>60108</v>
      </c>
      <c r="B1373">
        <v>18017117</v>
      </c>
      <c r="C1373">
        <v>84330995</v>
      </c>
      <c r="D1373">
        <v>50099404</v>
      </c>
      <c r="E1373">
        <v>598</v>
      </c>
      <c r="F1373">
        <v>5988878220</v>
      </c>
      <c r="G1373">
        <v>0</v>
      </c>
      <c r="H1373">
        <v>547</v>
      </c>
      <c r="I1373" s="1" t="s">
        <v>305</v>
      </c>
      <c r="J1373" s="3">
        <v>44683.691967592589</v>
      </c>
      <c r="K1373" s="1" t="s">
        <v>542</v>
      </c>
      <c r="L1373" s="1" t="s">
        <v>188</v>
      </c>
      <c r="M1373" s="1" t="s">
        <v>188</v>
      </c>
      <c r="N1373" s="1" t="s">
        <v>203</v>
      </c>
      <c r="O1373" s="1" t="s">
        <v>9</v>
      </c>
      <c r="P1373" s="1" t="s">
        <v>323</v>
      </c>
      <c r="Q1373" s="1" t="s">
        <v>13</v>
      </c>
      <c r="R1373" s="1" t="s">
        <v>3006</v>
      </c>
      <c r="S1373" s="1" t="s">
        <v>114</v>
      </c>
      <c r="T1373">
        <v>2</v>
      </c>
      <c r="U1373" s="1" t="s">
        <v>507</v>
      </c>
      <c r="V1373">
        <v>5</v>
      </c>
      <c r="W1373">
        <v>2022</v>
      </c>
    </row>
    <row r="1374" spans="1:23" x14ac:dyDescent="0.25">
      <c r="A1374">
        <v>60109</v>
      </c>
      <c r="B1374">
        <v>18017186</v>
      </c>
      <c r="C1374">
        <v>84331906</v>
      </c>
      <c r="D1374">
        <v>48982013</v>
      </c>
      <c r="E1374">
        <v>970</v>
      </c>
      <c r="F1374">
        <v>9705322645</v>
      </c>
      <c r="G1374">
        <v>0</v>
      </c>
      <c r="H1374">
        <v>547</v>
      </c>
      <c r="I1374" s="1" t="s">
        <v>305</v>
      </c>
      <c r="J1374" s="3">
        <v>44683.693078703705</v>
      </c>
      <c r="K1374" s="1" t="s">
        <v>542</v>
      </c>
      <c r="L1374" s="1" t="s">
        <v>188</v>
      </c>
      <c r="M1374" s="1" t="s">
        <v>188</v>
      </c>
      <c r="N1374" s="1" t="s">
        <v>203</v>
      </c>
      <c r="O1374" s="1" t="s">
        <v>9</v>
      </c>
      <c r="P1374" s="1" t="s">
        <v>309</v>
      </c>
      <c r="Q1374" s="1" t="s">
        <v>13</v>
      </c>
      <c r="R1374" s="1" t="s">
        <v>3006</v>
      </c>
      <c r="S1374" s="1" t="s">
        <v>114</v>
      </c>
      <c r="T1374">
        <v>2</v>
      </c>
      <c r="U1374" s="1" t="s">
        <v>507</v>
      </c>
      <c r="V1374">
        <v>5</v>
      </c>
      <c r="W1374">
        <v>2022</v>
      </c>
    </row>
    <row r="1375" spans="1:23" x14ac:dyDescent="0.25">
      <c r="A1375">
        <v>60110</v>
      </c>
      <c r="B1375">
        <v>18017638</v>
      </c>
      <c r="C1375">
        <v>84333966</v>
      </c>
      <c r="D1375">
        <v>50100723</v>
      </c>
      <c r="E1375">
        <v>292</v>
      </c>
      <c r="F1375">
        <v>2928438599</v>
      </c>
      <c r="G1375">
        <v>0</v>
      </c>
      <c r="H1375">
        <v>547</v>
      </c>
      <c r="I1375" s="1" t="s">
        <v>305</v>
      </c>
      <c r="J1375" s="3">
        <v>44683.699212962965</v>
      </c>
      <c r="K1375" s="1" t="s">
        <v>542</v>
      </c>
      <c r="L1375" s="1" t="s">
        <v>188</v>
      </c>
      <c r="M1375" s="1" t="s">
        <v>188</v>
      </c>
      <c r="N1375" s="1" t="s">
        <v>203</v>
      </c>
      <c r="O1375" s="1" t="s">
        <v>9</v>
      </c>
      <c r="P1375" s="1" t="s">
        <v>522</v>
      </c>
      <c r="Q1375" s="1" t="s">
        <v>13</v>
      </c>
      <c r="R1375" s="1" t="s">
        <v>3006</v>
      </c>
      <c r="S1375" s="1" t="s">
        <v>114</v>
      </c>
      <c r="T1375">
        <v>2</v>
      </c>
      <c r="U1375" s="1" t="s">
        <v>507</v>
      </c>
      <c r="V1375">
        <v>5</v>
      </c>
      <c r="W1375">
        <v>2022</v>
      </c>
    </row>
    <row r="1376" spans="1:23" x14ac:dyDescent="0.25">
      <c r="A1376">
        <v>60129</v>
      </c>
      <c r="B1376">
        <v>18018531</v>
      </c>
      <c r="C1376">
        <v>84337536</v>
      </c>
      <c r="D1376">
        <v>50102686</v>
      </c>
      <c r="E1376">
        <v>712</v>
      </c>
      <c r="F1376">
        <v>7124943937</v>
      </c>
      <c r="G1376">
        <v>15</v>
      </c>
      <c r="H1376">
        <v>547</v>
      </c>
      <c r="I1376" s="1" t="s">
        <v>305</v>
      </c>
      <c r="J1376" s="3">
        <v>44683.712083333332</v>
      </c>
      <c r="K1376" s="1" t="s">
        <v>542</v>
      </c>
      <c r="L1376" s="1" t="s">
        <v>188</v>
      </c>
      <c r="M1376" s="1" t="s">
        <v>188</v>
      </c>
      <c r="N1376" s="1" t="s">
        <v>307</v>
      </c>
      <c r="O1376" s="1" t="s">
        <v>9</v>
      </c>
      <c r="P1376" s="1" t="s">
        <v>310</v>
      </c>
      <c r="Q1376" s="1" t="s">
        <v>47</v>
      </c>
      <c r="R1376" s="1" t="s">
        <v>3006</v>
      </c>
      <c r="S1376" s="1" t="s">
        <v>114</v>
      </c>
      <c r="T1376">
        <v>2</v>
      </c>
      <c r="U1376" s="1" t="s">
        <v>507</v>
      </c>
      <c r="V1376">
        <v>5</v>
      </c>
      <c r="W1376">
        <v>2022</v>
      </c>
    </row>
    <row r="1377" spans="1:23" x14ac:dyDescent="0.25">
      <c r="A1377">
        <v>60132</v>
      </c>
      <c r="B1377">
        <v>18018840</v>
      </c>
      <c r="C1377">
        <v>84328936</v>
      </c>
      <c r="D1377">
        <v>46352829</v>
      </c>
      <c r="E1377">
        <v>39</v>
      </c>
      <c r="F1377">
        <v>394207925</v>
      </c>
      <c r="G1377">
        <v>0</v>
      </c>
      <c r="H1377">
        <v>547</v>
      </c>
      <c r="I1377" s="1" t="s">
        <v>305</v>
      </c>
      <c r="J1377" s="3">
        <v>44683.717372685183</v>
      </c>
      <c r="K1377" s="1" t="s">
        <v>542</v>
      </c>
      <c r="L1377" s="1" t="s">
        <v>188</v>
      </c>
      <c r="M1377" s="1" t="s">
        <v>188</v>
      </c>
      <c r="N1377" s="1" t="s">
        <v>203</v>
      </c>
      <c r="O1377" s="1" t="s">
        <v>9</v>
      </c>
      <c r="P1377" s="1" t="s">
        <v>309</v>
      </c>
      <c r="Q1377" s="1" t="s">
        <v>13</v>
      </c>
      <c r="R1377" s="1" t="s">
        <v>3006</v>
      </c>
      <c r="S1377" s="1" t="s">
        <v>114</v>
      </c>
      <c r="T1377">
        <v>2</v>
      </c>
      <c r="U1377" s="1" t="s">
        <v>507</v>
      </c>
      <c r="V1377">
        <v>5</v>
      </c>
      <c r="W1377">
        <v>2022</v>
      </c>
    </row>
    <row r="1378" spans="1:23" x14ac:dyDescent="0.25">
      <c r="A1378">
        <v>60137</v>
      </c>
      <c r="B1378">
        <v>18019147</v>
      </c>
      <c r="C1378">
        <v>84341046</v>
      </c>
      <c r="D1378">
        <v>50104150</v>
      </c>
      <c r="E1378">
        <v>536</v>
      </c>
      <c r="F1378">
        <v>5364752137</v>
      </c>
      <c r="G1378">
        <v>0</v>
      </c>
      <c r="H1378">
        <v>547</v>
      </c>
      <c r="I1378" s="1" t="s">
        <v>305</v>
      </c>
      <c r="J1378" s="3">
        <v>44683.723402777781</v>
      </c>
      <c r="K1378" s="1" t="s">
        <v>542</v>
      </c>
      <c r="L1378" s="1" t="s">
        <v>188</v>
      </c>
      <c r="M1378" s="1" t="s">
        <v>188</v>
      </c>
      <c r="N1378" s="1" t="s">
        <v>203</v>
      </c>
      <c r="O1378" s="1" t="s">
        <v>9</v>
      </c>
      <c r="P1378" s="1" t="s">
        <v>323</v>
      </c>
      <c r="Q1378" s="1" t="s">
        <v>13</v>
      </c>
      <c r="R1378" s="1" t="s">
        <v>3006</v>
      </c>
      <c r="S1378" s="1" t="s">
        <v>114</v>
      </c>
      <c r="T1378">
        <v>2</v>
      </c>
      <c r="U1378" s="1" t="s">
        <v>507</v>
      </c>
      <c r="V1378">
        <v>5</v>
      </c>
      <c r="W1378">
        <v>2022</v>
      </c>
    </row>
    <row r="1379" spans="1:23" x14ac:dyDescent="0.25">
      <c r="A1379">
        <v>60146</v>
      </c>
      <c r="B1379">
        <v>18019983</v>
      </c>
      <c r="C1379">
        <v>84345987</v>
      </c>
      <c r="D1379">
        <v>50102985</v>
      </c>
      <c r="E1379">
        <v>957</v>
      </c>
      <c r="F1379">
        <v>9575271548</v>
      </c>
      <c r="G1379">
        <v>0</v>
      </c>
      <c r="H1379">
        <v>547</v>
      </c>
      <c r="I1379" s="1" t="s">
        <v>305</v>
      </c>
      <c r="J1379" s="3">
        <v>44683.740231481483</v>
      </c>
      <c r="K1379" s="1" t="s">
        <v>542</v>
      </c>
      <c r="L1379" s="1" t="s">
        <v>188</v>
      </c>
      <c r="M1379" s="1" t="s">
        <v>188</v>
      </c>
      <c r="N1379" s="1" t="s">
        <v>203</v>
      </c>
      <c r="O1379" s="1" t="s">
        <v>9</v>
      </c>
      <c r="P1379" s="1" t="s">
        <v>525</v>
      </c>
      <c r="Q1379" s="1" t="s">
        <v>13</v>
      </c>
      <c r="R1379" s="1" t="s">
        <v>3006</v>
      </c>
      <c r="S1379" s="1" t="s">
        <v>114</v>
      </c>
      <c r="T1379">
        <v>2</v>
      </c>
      <c r="U1379" s="1" t="s">
        <v>507</v>
      </c>
      <c r="V1379">
        <v>5</v>
      </c>
      <c r="W1379">
        <v>2022</v>
      </c>
    </row>
    <row r="1380" spans="1:23" x14ac:dyDescent="0.25">
      <c r="A1380">
        <v>60147</v>
      </c>
      <c r="B1380">
        <v>18020104</v>
      </c>
      <c r="C1380">
        <v>84346193</v>
      </c>
      <c r="D1380">
        <v>50106328</v>
      </c>
      <c r="E1380">
        <v>361</v>
      </c>
      <c r="F1380">
        <v>3612554396</v>
      </c>
      <c r="G1380">
        <v>0</v>
      </c>
      <c r="H1380">
        <v>547</v>
      </c>
      <c r="I1380" s="1" t="s">
        <v>305</v>
      </c>
      <c r="J1380" s="3">
        <v>44683.742743055554</v>
      </c>
      <c r="K1380" s="1" t="s">
        <v>542</v>
      </c>
      <c r="L1380" s="1" t="s">
        <v>188</v>
      </c>
      <c r="M1380" s="1" t="s">
        <v>188</v>
      </c>
      <c r="N1380" s="1" t="s">
        <v>203</v>
      </c>
      <c r="O1380" s="1" t="s">
        <v>9</v>
      </c>
      <c r="P1380" s="1" t="s">
        <v>323</v>
      </c>
      <c r="Q1380" s="1" t="s">
        <v>13</v>
      </c>
      <c r="R1380" s="1" t="s">
        <v>3006</v>
      </c>
      <c r="S1380" s="1" t="s">
        <v>114</v>
      </c>
      <c r="T1380">
        <v>2</v>
      </c>
      <c r="U1380" s="1" t="s">
        <v>507</v>
      </c>
      <c r="V1380">
        <v>5</v>
      </c>
      <c r="W1380">
        <v>2022</v>
      </c>
    </row>
    <row r="1381" spans="1:23" x14ac:dyDescent="0.25">
      <c r="A1381">
        <v>60148</v>
      </c>
      <c r="B1381">
        <v>18020125</v>
      </c>
      <c r="C1381">
        <v>84346321</v>
      </c>
      <c r="D1381">
        <v>50106384</v>
      </c>
      <c r="E1381">
        <v>374</v>
      </c>
      <c r="F1381">
        <v>3746107741</v>
      </c>
      <c r="G1381">
        <v>14</v>
      </c>
      <c r="H1381">
        <v>547</v>
      </c>
      <c r="I1381" s="1" t="s">
        <v>305</v>
      </c>
      <c r="J1381" s="3">
        <v>44683.743217592593</v>
      </c>
      <c r="K1381" s="1" t="s">
        <v>542</v>
      </c>
      <c r="L1381" s="1" t="s">
        <v>188</v>
      </c>
      <c r="M1381" s="1" t="s">
        <v>188</v>
      </c>
      <c r="N1381" s="1" t="s">
        <v>203</v>
      </c>
      <c r="O1381" s="1" t="s">
        <v>9</v>
      </c>
      <c r="P1381" s="1" t="s">
        <v>522</v>
      </c>
      <c r="Q1381" s="1" t="s">
        <v>63</v>
      </c>
      <c r="R1381" s="1" t="s">
        <v>3006</v>
      </c>
      <c r="S1381" s="1" t="s">
        <v>114</v>
      </c>
      <c r="T1381">
        <v>2</v>
      </c>
      <c r="U1381" s="1" t="s">
        <v>507</v>
      </c>
      <c r="V1381">
        <v>5</v>
      </c>
      <c r="W1381">
        <v>2022</v>
      </c>
    </row>
    <row r="1382" spans="1:23" x14ac:dyDescent="0.25">
      <c r="A1382">
        <v>60167</v>
      </c>
      <c r="B1382">
        <v>18020812</v>
      </c>
      <c r="C1382">
        <v>84350665</v>
      </c>
      <c r="D1382">
        <v>50035619</v>
      </c>
      <c r="E1382">
        <v>809</v>
      </c>
      <c r="F1382">
        <v>8093427193</v>
      </c>
      <c r="G1382">
        <v>0</v>
      </c>
      <c r="H1382">
        <v>547</v>
      </c>
      <c r="I1382" s="1" t="s">
        <v>305</v>
      </c>
      <c r="J1382" s="3">
        <v>44683.759120370371</v>
      </c>
      <c r="K1382" s="1" t="s">
        <v>542</v>
      </c>
      <c r="L1382" s="1" t="s">
        <v>188</v>
      </c>
      <c r="M1382" s="1" t="s">
        <v>188</v>
      </c>
      <c r="N1382" s="1" t="s">
        <v>203</v>
      </c>
      <c r="O1382" s="1" t="s">
        <v>9</v>
      </c>
      <c r="P1382" s="1" t="s">
        <v>309</v>
      </c>
      <c r="Q1382" s="1" t="s">
        <v>13</v>
      </c>
      <c r="R1382" s="1" t="s">
        <v>3006</v>
      </c>
      <c r="S1382" s="1" t="s">
        <v>114</v>
      </c>
      <c r="T1382">
        <v>2</v>
      </c>
      <c r="U1382" s="1" t="s">
        <v>507</v>
      </c>
      <c r="V1382">
        <v>5</v>
      </c>
      <c r="W1382">
        <v>2022</v>
      </c>
    </row>
    <row r="1383" spans="1:23" x14ac:dyDescent="0.25">
      <c r="A1383">
        <v>60168</v>
      </c>
      <c r="B1383">
        <v>18020817</v>
      </c>
      <c r="C1383">
        <v>84350692</v>
      </c>
      <c r="D1383">
        <v>50108595</v>
      </c>
      <c r="E1383">
        <v>77</v>
      </c>
      <c r="F1383">
        <v>778457600</v>
      </c>
      <c r="G1383">
        <v>0</v>
      </c>
      <c r="H1383">
        <v>547</v>
      </c>
      <c r="I1383" s="1" t="s">
        <v>305</v>
      </c>
      <c r="J1383" s="3">
        <v>44683.759293981479</v>
      </c>
      <c r="K1383" s="1" t="s">
        <v>542</v>
      </c>
      <c r="L1383" s="1" t="s">
        <v>188</v>
      </c>
      <c r="M1383" s="1" t="s">
        <v>188</v>
      </c>
      <c r="N1383" s="1" t="s">
        <v>203</v>
      </c>
      <c r="O1383" s="1" t="s">
        <v>9</v>
      </c>
      <c r="P1383" s="1" t="s">
        <v>323</v>
      </c>
      <c r="Q1383" s="1" t="s">
        <v>13</v>
      </c>
      <c r="R1383" s="1" t="s">
        <v>3006</v>
      </c>
      <c r="S1383" s="1" t="s">
        <v>114</v>
      </c>
      <c r="T1383">
        <v>2</v>
      </c>
      <c r="U1383" s="1" t="s">
        <v>507</v>
      </c>
      <c r="V1383">
        <v>5</v>
      </c>
      <c r="W1383">
        <v>2022</v>
      </c>
    </row>
    <row r="1384" spans="1:23" x14ac:dyDescent="0.25">
      <c r="A1384">
        <v>60169</v>
      </c>
      <c r="B1384">
        <v>18020954</v>
      </c>
      <c r="C1384">
        <v>84351402</v>
      </c>
      <c r="D1384">
        <v>50108897</v>
      </c>
      <c r="E1384">
        <v>543</v>
      </c>
      <c r="F1384">
        <v>5433797938</v>
      </c>
      <c r="G1384">
        <v>0</v>
      </c>
      <c r="H1384">
        <v>547</v>
      </c>
      <c r="I1384" s="1" t="s">
        <v>305</v>
      </c>
      <c r="J1384" s="3">
        <v>44683.762546296297</v>
      </c>
      <c r="K1384" s="1" t="s">
        <v>542</v>
      </c>
      <c r="L1384" s="1" t="s">
        <v>188</v>
      </c>
      <c r="M1384" s="1" t="s">
        <v>188</v>
      </c>
      <c r="N1384" s="1" t="s">
        <v>203</v>
      </c>
      <c r="O1384" s="1" t="s">
        <v>9</v>
      </c>
      <c r="P1384" s="1" t="s">
        <v>323</v>
      </c>
      <c r="Q1384" s="1" t="s">
        <v>13</v>
      </c>
      <c r="R1384" s="1" t="s">
        <v>3006</v>
      </c>
      <c r="S1384" s="1" t="s">
        <v>114</v>
      </c>
      <c r="T1384">
        <v>2</v>
      </c>
      <c r="U1384" s="1" t="s">
        <v>507</v>
      </c>
      <c r="V1384">
        <v>5</v>
      </c>
      <c r="W1384">
        <v>2022</v>
      </c>
    </row>
    <row r="1385" spans="1:23" x14ac:dyDescent="0.25">
      <c r="A1385">
        <v>60173</v>
      </c>
      <c r="B1385">
        <v>18021144</v>
      </c>
      <c r="C1385">
        <v>84349426</v>
      </c>
      <c r="D1385">
        <v>50101387</v>
      </c>
      <c r="E1385">
        <v>828</v>
      </c>
      <c r="F1385">
        <v>8280948104</v>
      </c>
      <c r="G1385">
        <v>19</v>
      </c>
      <c r="H1385">
        <v>547</v>
      </c>
      <c r="I1385" s="1" t="s">
        <v>305</v>
      </c>
      <c r="J1385" s="3">
        <v>44683.767060185186</v>
      </c>
      <c r="K1385" s="1" t="s">
        <v>542</v>
      </c>
      <c r="L1385" s="1" t="s">
        <v>188</v>
      </c>
      <c r="M1385" s="1" t="s">
        <v>188</v>
      </c>
      <c r="N1385" s="1" t="s">
        <v>203</v>
      </c>
      <c r="O1385" s="1" t="s">
        <v>9</v>
      </c>
      <c r="P1385" s="1" t="s">
        <v>323</v>
      </c>
      <c r="Q1385" s="1" t="s">
        <v>80</v>
      </c>
      <c r="R1385" s="1" t="s">
        <v>3006</v>
      </c>
      <c r="S1385" s="1" t="s">
        <v>114</v>
      </c>
      <c r="T1385">
        <v>2</v>
      </c>
      <c r="U1385" s="1" t="s">
        <v>507</v>
      </c>
      <c r="V1385">
        <v>5</v>
      </c>
      <c r="W1385">
        <v>2022</v>
      </c>
    </row>
    <row r="1386" spans="1:23" x14ac:dyDescent="0.25">
      <c r="A1386">
        <v>60206</v>
      </c>
      <c r="B1386">
        <v>18023343</v>
      </c>
      <c r="C1386">
        <v>84363497</v>
      </c>
      <c r="D1386">
        <v>50113832</v>
      </c>
      <c r="E1386">
        <v>89</v>
      </c>
      <c r="F1386">
        <v>891928371</v>
      </c>
      <c r="G1386">
        <v>0</v>
      </c>
      <c r="H1386">
        <v>547</v>
      </c>
      <c r="I1386" s="1" t="s">
        <v>305</v>
      </c>
      <c r="J1386" s="3">
        <v>44683.829479166663</v>
      </c>
      <c r="K1386" s="1" t="s">
        <v>542</v>
      </c>
      <c r="L1386" s="1" t="s">
        <v>188</v>
      </c>
      <c r="M1386" s="1" t="s">
        <v>188</v>
      </c>
      <c r="N1386" s="1" t="s">
        <v>203</v>
      </c>
      <c r="O1386" s="1" t="s">
        <v>9</v>
      </c>
      <c r="P1386" s="1" t="s">
        <v>309</v>
      </c>
      <c r="Q1386" s="1" t="s">
        <v>13</v>
      </c>
      <c r="R1386" s="1" t="s">
        <v>3006</v>
      </c>
      <c r="S1386" s="1" t="s">
        <v>114</v>
      </c>
      <c r="T1386">
        <v>2</v>
      </c>
      <c r="U1386" s="1" t="s">
        <v>507</v>
      </c>
      <c r="V1386">
        <v>5</v>
      </c>
      <c r="W1386">
        <v>2022</v>
      </c>
    </row>
    <row r="1387" spans="1:23" x14ac:dyDescent="0.25">
      <c r="A1387">
        <v>60207</v>
      </c>
      <c r="B1387">
        <v>18023386</v>
      </c>
      <c r="C1387">
        <v>84363631</v>
      </c>
      <c r="D1387">
        <v>50113881</v>
      </c>
      <c r="E1387">
        <v>539</v>
      </c>
      <c r="F1387">
        <v>5394063861</v>
      </c>
      <c r="G1387">
        <v>0</v>
      </c>
      <c r="H1387">
        <v>547</v>
      </c>
      <c r="I1387" s="1" t="s">
        <v>305</v>
      </c>
      <c r="J1387" s="3">
        <v>44683.830706018518</v>
      </c>
      <c r="K1387" s="1" t="s">
        <v>542</v>
      </c>
      <c r="L1387" s="1" t="s">
        <v>188</v>
      </c>
      <c r="M1387" s="1" t="s">
        <v>188</v>
      </c>
      <c r="N1387" s="1" t="s">
        <v>203</v>
      </c>
      <c r="O1387" s="1" t="s">
        <v>9</v>
      </c>
      <c r="P1387" s="1" t="s">
        <v>310</v>
      </c>
      <c r="Q1387" s="1" t="s">
        <v>13</v>
      </c>
      <c r="R1387" s="1" t="s">
        <v>3006</v>
      </c>
      <c r="S1387" s="1" t="s">
        <v>114</v>
      </c>
      <c r="T1387">
        <v>2</v>
      </c>
      <c r="U1387" s="1" t="s">
        <v>507</v>
      </c>
      <c r="V1387">
        <v>5</v>
      </c>
      <c r="W1387">
        <v>2022</v>
      </c>
    </row>
    <row r="1388" spans="1:23" x14ac:dyDescent="0.25">
      <c r="A1388">
        <v>60208</v>
      </c>
      <c r="B1388">
        <v>18023440</v>
      </c>
      <c r="C1388">
        <v>84364264</v>
      </c>
      <c r="D1388">
        <v>50114151</v>
      </c>
      <c r="E1388">
        <v>433</v>
      </c>
      <c r="F1388">
        <v>4336948696</v>
      </c>
      <c r="G1388">
        <v>32</v>
      </c>
      <c r="H1388">
        <v>547</v>
      </c>
      <c r="I1388" s="1" t="s">
        <v>305</v>
      </c>
      <c r="J1388" s="3">
        <v>44683.832106481481</v>
      </c>
      <c r="K1388" s="1" t="s">
        <v>542</v>
      </c>
      <c r="L1388" s="1" t="s">
        <v>188</v>
      </c>
      <c r="M1388" s="1" t="s">
        <v>188</v>
      </c>
      <c r="N1388" s="1" t="s">
        <v>203</v>
      </c>
      <c r="O1388" s="1" t="s">
        <v>9</v>
      </c>
      <c r="P1388" s="1" t="s">
        <v>522</v>
      </c>
      <c r="Q1388" s="1" t="s">
        <v>103</v>
      </c>
      <c r="R1388" s="1" t="s">
        <v>3006</v>
      </c>
      <c r="S1388" s="1" t="s">
        <v>114</v>
      </c>
      <c r="T1388">
        <v>2</v>
      </c>
      <c r="U1388" s="1" t="s">
        <v>507</v>
      </c>
      <c r="V1388">
        <v>5</v>
      </c>
      <c r="W1388">
        <v>2022</v>
      </c>
    </row>
    <row r="1389" spans="1:23" x14ac:dyDescent="0.25">
      <c r="A1389">
        <v>60214</v>
      </c>
      <c r="B1389">
        <v>18023835</v>
      </c>
      <c r="C1389">
        <v>84366154</v>
      </c>
      <c r="D1389">
        <v>50114899</v>
      </c>
      <c r="E1389">
        <v>808</v>
      </c>
      <c r="F1389">
        <v>8084012987</v>
      </c>
      <c r="G1389">
        <v>0</v>
      </c>
      <c r="H1389">
        <v>547</v>
      </c>
      <c r="I1389" s="1" t="s">
        <v>305</v>
      </c>
      <c r="J1389" s="3">
        <v>44683.846446759257</v>
      </c>
      <c r="K1389" s="1" t="s">
        <v>542</v>
      </c>
      <c r="L1389" s="1" t="s">
        <v>188</v>
      </c>
      <c r="M1389" s="1" t="s">
        <v>188</v>
      </c>
      <c r="N1389" s="1" t="s">
        <v>203</v>
      </c>
      <c r="O1389" s="1" t="s">
        <v>9</v>
      </c>
      <c r="P1389" s="1" t="s">
        <v>522</v>
      </c>
      <c r="Q1389" s="1" t="s">
        <v>13</v>
      </c>
      <c r="R1389" s="1" t="s">
        <v>3006</v>
      </c>
      <c r="S1389" s="1" t="s">
        <v>114</v>
      </c>
      <c r="T1389">
        <v>2</v>
      </c>
      <c r="U1389" s="1" t="s">
        <v>507</v>
      </c>
      <c r="V1389">
        <v>5</v>
      </c>
      <c r="W1389">
        <v>2022</v>
      </c>
    </row>
    <row r="1390" spans="1:23" x14ac:dyDescent="0.25">
      <c r="A1390">
        <v>60215</v>
      </c>
      <c r="B1390">
        <v>18023987</v>
      </c>
      <c r="C1390">
        <v>84366462</v>
      </c>
      <c r="D1390">
        <v>50115017</v>
      </c>
      <c r="E1390">
        <v>559</v>
      </c>
      <c r="F1390">
        <v>5591278722</v>
      </c>
      <c r="G1390">
        <v>9</v>
      </c>
      <c r="H1390">
        <v>547</v>
      </c>
      <c r="I1390" s="1" t="s">
        <v>305</v>
      </c>
      <c r="J1390" s="3">
        <v>44683.85125</v>
      </c>
      <c r="K1390" s="1" t="s">
        <v>542</v>
      </c>
      <c r="L1390" s="1" t="s">
        <v>188</v>
      </c>
      <c r="M1390" s="1" t="s">
        <v>188</v>
      </c>
      <c r="N1390" s="1" t="s">
        <v>203</v>
      </c>
      <c r="O1390" s="1" t="s">
        <v>9</v>
      </c>
      <c r="P1390" s="1" t="s">
        <v>310</v>
      </c>
      <c r="Q1390" s="1" t="s">
        <v>19</v>
      </c>
      <c r="R1390" s="1" t="s">
        <v>3006</v>
      </c>
      <c r="S1390" s="1" t="s">
        <v>114</v>
      </c>
      <c r="T1390">
        <v>2</v>
      </c>
      <c r="U1390" s="1" t="s">
        <v>507</v>
      </c>
      <c r="V1390">
        <v>5</v>
      </c>
      <c r="W1390">
        <v>2022</v>
      </c>
    </row>
    <row r="1391" spans="1:23" x14ac:dyDescent="0.25">
      <c r="A1391">
        <v>60223</v>
      </c>
      <c r="B1391">
        <v>18024577</v>
      </c>
      <c r="C1391">
        <v>84370116</v>
      </c>
      <c r="D1391">
        <v>46834356</v>
      </c>
      <c r="E1391">
        <v>578</v>
      </c>
      <c r="F1391">
        <v>5787466859</v>
      </c>
      <c r="G1391">
        <v>0</v>
      </c>
      <c r="H1391">
        <v>547</v>
      </c>
      <c r="I1391" s="1" t="s">
        <v>305</v>
      </c>
      <c r="J1391" s="3">
        <v>44683.869479166664</v>
      </c>
      <c r="K1391" s="1" t="s">
        <v>542</v>
      </c>
      <c r="L1391" s="1" t="s">
        <v>188</v>
      </c>
      <c r="M1391" s="1" t="s">
        <v>188</v>
      </c>
      <c r="N1391" s="1" t="s">
        <v>203</v>
      </c>
      <c r="O1391" s="1" t="s">
        <v>9</v>
      </c>
      <c r="P1391" s="1" t="s">
        <v>309</v>
      </c>
      <c r="Q1391" s="1" t="s">
        <v>13</v>
      </c>
      <c r="R1391" s="1" t="s">
        <v>3006</v>
      </c>
      <c r="S1391" s="1" t="s">
        <v>114</v>
      </c>
      <c r="T1391">
        <v>2</v>
      </c>
      <c r="U1391" s="1" t="s">
        <v>507</v>
      </c>
      <c r="V1391">
        <v>5</v>
      </c>
      <c r="W1391">
        <v>2022</v>
      </c>
    </row>
    <row r="1392" spans="1:23" x14ac:dyDescent="0.25">
      <c r="A1392">
        <v>60224</v>
      </c>
      <c r="B1392">
        <v>18024630</v>
      </c>
      <c r="C1392">
        <v>84370012</v>
      </c>
      <c r="D1392">
        <v>50116404</v>
      </c>
      <c r="E1392">
        <v>471</v>
      </c>
      <c r="F1392">
        <v>4713907443</v>
      </c>
      <c r="G1392">
        <v>16</v>
      </c>
      <c r="H1392">
        <v>547</v>
      </c>
      <c r="I1392" s="1" t="s">
        <v>305</v>
      </c>
      <c r="J1392" s="3">
        <v>44683.871331018519</v>
      </c>
      <c r="K1392" s="1" t="s">
        <v>542</v>
      </c>
      <c r="L1392" s="1" t="s">
        <v>188</v>
      </c>
      <c r="M1392" s="1" t="s">
        <v>188</v>
      </c>
      <c r="N1392" s="1" t="s">
        <v>203</v>
      </c>
      <c r="O1392" s="1" t="s">
        <v>9</v>
      </c>
      <c r="P1392" s="1" t="s">
        <v>323</v>
      </c>
      <c r="Q1392" s="1" t="s">
        <v>33</v>
      </c>
      <c r="R1392" s="1" t="s">
        <v>3006</v>
      </c>
      <c r="S1392" s="1" t="s">
        <v>114</v>
      </c>
      <c r="T1392">
        <v>2</v>
      </c>
      <c r="U1392" s="1" t="s">
        <v>507</v>
      </c>
      <c r="V1392">
        <v>5</v>
      </c>
      <c r="W1392">
        <v>2022</v>
      </c>
    </row>
    <row r="1393" spans="1:23" x14ac:dyDescent="0.25">
      <c r="A1393">
        <v>60225</v>
      </c>
      <c r="B1393">
        <v>18024642</v>
      </c>
      <c r="C1393">
        <v>84370529</v>
      </c>
      <c r="D1393">
        <v>50116568</v>
      </c>
      <c r="E1393">
        <v>555</v>
      </c>
      <c r="F1393">
        <v>5554205553</v>
      </c>
      <c r="G1393">
        <v>9</v>
      </c>
      <c r="H1393">
        <v>547</v>
      </c>
      <c r="I1393" s="1" t="s">
        <v>305</v>
      </c>
      <c r="J1393" s="3">
        <v>44683.871701388889</v>
      </c>
      <c r="K1393" s="1" t="s">
        <v>542</v>
      </c>
      <c r="L1393" s="1" t="s">
        <v>188</v>
      </c>
      <c r="M1393" s="1" t="s">
        <v>188</v>
      </c>
      <c r="N1393" s="1" t="s">
        <v>203</v>
      </c>
      <c r="O1393" s="1" t="s">
        <v>9</v>
      </c>
      <c r="P1393" s="1" t="s">
        <v>522</v>
      </c>
      <c r="Q1393" s="1" t="s">
        <v>19</v>
      </c>
      <c r="R1393" s="1" t="s">
        <v>3006</v>
      </c>
      <c r="S1393" s="1" t="s">
        <v>114</v>
      </c>
      <c r="T1393">
        <v>2</v>
      </c>
      <c r="U1393" s="1" t="s">
        <v>507</v>
      </c>
      <c r="V1393">
        <v>5</v>
      </c>
      <c r="W1393">
        <v>2022</v>
      </c>
    </row>
    <row r="1394" spans="1:23" x14ac:dyDescent="0.25">
      <c r="A1394">
        <v>60380</v>
      </c>
      <c r="B1394">
        <v>18047921</v>
      </c>
      <c r="C1394">
        <v>84501027</v>
      </c>
      <c r="D1394">
        <v>48960733</v>
      </c>
      <c r="E1394">
        <v>799</v>
      </c>
      <c r="F1394">
        <v>7991761527</v>
      </c>
      <c r="G1394">
        <v>0</v>
      </c>
      <c r="H1394">
        <v>547</v>
      </c>
      <c r="I1394" s="1" t="s">
        <v>305</v>
      </c>
      <c r="J1394" s="3">
        <v>44684.627453703702</v>
      </c>
      <c r="K1394" s="1" t="s">
        <v>542</v>
      </c>
      <c r="L1394" s="1" t="s">
        <v>188</v>
      </c>
      <c r="M1394" s="1" t="s">
        <v>188</v>
      </c>
      <c r="N1394" s="1" t="s">
        <v>307</v>
      </c>
      <c r="O1394" s="1" t="s">
        <v>9</v>
      </c>
      <c r="P1394" s="1" t="s">
        <v>310</v>
      </c>
      <c r="Q1394" s="1" t="s">
        <v>13</v>
      </c>
      <c r="R1394" s="1" t="s">
        <v>3006</v>
      </c>
      <c r="S1394" s="1" t="s">
        <v>150</v>
      </c>
      <c r="T1394">
        <v>3</v>
      </c>
      <c r="U1394" s="1" t="s">
        <v>507</v>
      </c>
      <c r="V1394">
        <v>5</v>
      </c>
      <c r="W1394">
        <v>2022</v>
      </c>
    </row>
    <row r="1395" spans="1:23" x14ac:dyDescent="0.25">
      <c r="A1395">
        <v>60381</v>
      </c>
      <c r="B1395">
        <v>18047952</v>
      </c>
      <c r="C1395">
        <v>84493682</v>
      </c>
      <c r="D1395">
        <v>50179177</v>
      </c>
      <c r="E1395">
        <v>830</v>
      </c>
      <c r="F1395">
        <v>8308530715</v>
      </c>
      <c r="G1395">
        <v>0</v>
      </c>
      <c r="H1395">
        <v>547</v>
      </c>
      <c r="I1395" s="1" t="s">
        <v>305</v>
      </c>
      <c r="J1395" s="3">
        <v>44684.627951388888</v>
      </c>
      <c r="K1395" s="1" t="s">
        <v>542</v>
      </c>
      <c r="L1395" s="1" t="s">
        <v>188</v>
      </c>
      <c r="M1395" s="1" t="s">
        <v>188</v>
      </c>
      <c r="N1395" s="1" t="s">
        <v>203</v>
      </c>
      <c r="O1395" s="1" t="s">
        <v>9</v>
      </c>
      <c r="P1395" s="1" t="s">
        <v>309</v>
      </c>
      <c r="Q1395" s="1" t="s">
        <v>13</v>
      </c>
      <c r="R1395" s="1" t="s">
        <v>3006</v>
      </c>
      <c r="S1395" s="1" t="s">
        <v>150</v>
      </c>
      <c r="T1395">
        <v>3</v>
      </c>
      <c r="U1395" s="1" t="s">
        <v>507</v>
      </c>
      <c r="V1395">
        <v>5</v>
      </c>
      <c r="W1395">
        <v>2022</v>
      </c>
    </row>
    <row r="1396" spans="1:23" x14ac:dyDescent="0.25">
      <c r="A1396">
        <v>60382</v>
      </c>
      <c r="B1396">
        <v>18048361</v>
      </c>
      <c r="C1396">
        <v>84503261</v>
      </c>
      <c r="D1396">
        <v>50175880</v>
      </c>
      <c r="E1396">
        <v>917</v>
      </c>
      <c r="F1396">
        <v>9173484755</v>
      </c>
      <c r="G1396">
        <v>7</v>
      </c>
      <c r="H1396">
        <v>547</v>
      </c>
      <c r="I1396" s="1" t="s">
        <v>305</v>
      </c>
      <c r="J1396" s="3">
        <v>44684.633761574078</v>
      </c>
      <c r="K1396" s="1" t="s">
        <v>542</v>
      </c>
      <c r="L1396" s="1" t="s">
        <v>188</v>
      </c>
      <c r="M1396" s="1" t="s">
        <v>188</v>
      </c>
      <c r="N1396" s="1" t="s">
        <v>203</v>
      </c>
      <c r="O1396" s="1" t="s">
        <v>9</v>
      </c>
      <c r="P1396" s="1" t="s">
        <v>309</v>
      </c>
      <c r="Q1396" s="1" t="s">
        <v>50</v>
      </c>
      <c r="R1396" s="1" t="s">
        <v>3006</v>
      </c>
      <c r="S1396" s="1" t="s">
        <v>150</v>
      </c>
      <c r="T1396">
        <v>3</v>
      </c>
      <c r="U1396" s="1" t="s">
        <v>507</v>
      </c>
      <c r="V1396">
        <v>5</v>
      </c>
      <c r="W1396">
        <v>2022</v>
      </c>
    </row>
    <row r="1397" spans="1:23" x14ac:dyDescent="0.25">
      <c r="A1397">
        <v>60385</v>
      </c>
      <c r="B1397">
        <v>18048430</v>
      </c>
      <c r="C1397">
        <v>84503618</v>
      </c>
      <c r="D1397">
        <v>46614425</v>
      </c>
      <c r="E1397">
        <v>817</v>
      </c>
      <c r="F1397">
        <v>8171000209</v>
      </c>
      <c r="G1397">
        <v>19</v>
      </c>
      <c r="H1397">
        <v>547</v>
      </c>
      <c r="I1397" s="1" t="s">
        <v>305</v>
      </c>
      <c r="J1397" s="3">
        <v>44684.634745370371</v>
      </c>
      <c r="K1397" s="1" t="s">
        <v>542</v>
      </c>
      <c r="L1397" s="1" t="s">
        <v>188</v>
      </c>
      <c r="M1397" s="1" t="s">
        <v>188</v>
      </c>
      <c r="N1397" s="1" t="s">
        <v>307</v>
      </c>
      <c r="O1397" s="1" t="s">
        <v>9</v>
      </c>
      <c r="P1397" s="1" t="s">
        <v>310</v>
      </c>
      <c r="Q1397" s="1" t="s">
        <v>80</v>
      </c>
      <c r="R1397" s="1" t="s">
        <v>3006</v>
      </c>
      <c r="S1397" s="1" t="s">
        <v>150</v>
      </c>
      <c r="T1397">
        <v>3</v>
      </c>
      <c r="U1397" s="1" t="s">
        <v>507</v>
      </c>
      <c r="V1397">
        <v>5</v>
      </c>
      <c r="W1397">
        <v>2022</v>
      </c>
    </row>
    <row r="1398" spans="1:23" x14ac:dyDescent="0.25">
      <c r="A1398">
        <v>60388</v>
      </c>
      <c r="B1398">
        <v>18048784</v>
      </c>
      <c r="C1398">
        <v>84504712</v>
      </c>
      <c r="D1398">
        <v>49694781</v>
      </c>
      <c r="E1398">
        <v>566</v>
      </c>
      <c r="F1398">
        <v>5666289462</v>
      </c>
      <c r="G1398">
        <v>0</v>
      </c>
      <c r="H1398">
        <v>547</v>
      </c>
      <c r="I1398" s="1" t="s">
        <v>305</v>
      </c>
      <c r="J1398" s="3">
        <v>44684.63989583333</v>
      </c>
      <c r="K1398" s="1" t="s">
        <v>542</v>
      </c>
      <c r="L1398" s="1" t="s">
        <v>188</v>
      </c>
      <c r="M1398" s="1" t="s">
        <v>188</v>
      </c>
      <c r="N1398" s="1" t="s">
        <v>313</v>
      </c>
      <c r="O1398" s="1" t="s">
        <v>9</v>
      </c>
      <c r="P1398" s="1" t="s">
        <v>310</v>
      </c>
      <c r="Q1398" s="1" t="s">
        <v>13</v>
      </c>
      <c r="R1398" s="1" t="s">
        <v>3006</v>
      </c>
      <c r="S1398" s="1" t="s">
        <v>150</v>
      </c>
      <c r="T1398">
        <v>3</v>
      </c>
      <c r="U1398" s="1" t="s">
        <v>507</v>
      </c>
      <c r="V1398">
        <v>5</v>
      </c>
      <c r="W1398">
        <v>2022</v>
      </c>
    </row>
    <row r="1399" spans="1:23" x14ac:dyDescent="0.25">
      <c r="A1399">
        <v>60400</v>
      </c>
      <c r="B1399">
        <v>18049874</v>
      </c>
      <c r="C1399">
        <v>84510611</v>
      </c>
      <c r="D1399">
        <v>50189334</v>
      </c>
      <c r="E1399">
        <v>262</v>
      </c>
      <c r="F1399">
        <v>2627002059</v>
      </c>
      <c r="G1399">
        <v>0</v>
      </c>
      <c r="H1399">
        <v>547</v>
      </c>
      <c r="I1399" s="1" t="s">
        <v>305</v>
      </c>
      <c r="J1399" s="3">
        <v>44684.655578703707</v>
      </c>
      <c r="K1399" s="1" t="s">
        <v>542</v>
      </c>
      <c r="L1399" s="1" t="s">
        <v>188</v>
      </c>
      <c r="M1399" s="1" t="s">
        <v>188</v>
      </c>
      <c r="N1399" s="1" t="s">
        <v>203</v>
      </c>
      <c r="O1399" s="1" t="s">
        <v>9</v>
      </c>
      <c r="P1399" s="1" t="s">
        <v>309</v>
      </c>
      <c r="Q1399" s="1" t="s">
        <v>13</v>
      </c>
      <c r="R1399" s="1" t="s">
        <v>3006</v>
      </c>
      <c r="S1399" s="1" t="s">
        <v>150</v>
      </c>
      <c r="T1399">
        <v>3</v>
      </c>
      <c r="U1399" s="1" t="s">
        <v>507</v>
      </c>
      <c r="V1399">
        <v>5</v>
      </c>
      <c r="W1399">
        <v>2022</v>
      </c>
    </row>
    <row r="1400" spans="1:23" x14ac:dyDescent="0.25">
      <c r="A1400">
        <v>60402</v>
      </c>
      <c r="B1400">
        <v>18050108</v>
      </c>
      <c r="C1400">
        <v>84512169</v>
      </c>
      <c r="D1400">
        <v>49887356</v>
      </c>
      <c r="E1400">
        <v>265</v>
      </c>
      <c r="F1400">
        <v>2654661534</v>
      </c>
      <c r="G1400">
        <v>0</v>
      </c>
      <c r="H1400">
        <v>547</v>
      </c>
      <c r="I1400" s="1" t="s">
        <v>305</v>
      </c>
      <c r="J1400" s="3">
        <v>44684.659745370373</v>
      </c>
      <c r="K1400" s="1" t="s">
        <v>542</v>
      </c>
      <c r="L1400" s="1" t="s">
        <v>188</v>
      </c>
      <c r="M1400" s="1" t="s">
        <v>188</v>
      </c>
      <c r="N1400" s="1" t="s">
        <v>203</v>
      </c>
      <c r="O1400" s="1" t="s">
        <v>9</v>
      </c>
      <c r="P1400" s="1" t="s">
        <v>310</v>
      </c>
      <c r="Q1400" s="1" t="s">
        <v>13</v>
      </c>
      <c r="R1400" s="1" t="s">
        <v>3006</v>
      </c>
      <c r="S1400" s="1" t="s">
        <v>150</v>
      </c>
      <c r="T1400">
        <v>3</v>
      </c>
      <c r="U1400" s="1" t="s">
        <v>507</v>
      </c>
      <c r="V1400">
        <v>5</v>
      </c>
      <c r="W1400">
        <v>2022</v>
      </c>
    </row>
    <row r="1401" spans="1:23" x14ac:dyDescent="0.25">
      <c r="A1401">
        <v>60404</v>
      </c>
      <c r="B1401">
        <v>18050277</v>
      </c>
      <c r="C1401">
        <v>84512853</v>
      </c>
      <c r="D1401">
        <v>48960733</v>
      </c>
      <c r="E1401">
        <v>799</v>
      </c>
      <c r="F1401">
        <v>7991761527</v>
      </c>
      <c r="G1401">
        <v>0</v>
      </c>
      <c r="H1401">
        <v>547</v>
      </c>
      <c r="I1401" s="1" t="s">
        <v>305</v>
      </c>
      <c r="J1401" s="3">
        <v>44684.662245370368</v>
      </c>
      <c r="K1401" s="1" t="s">
        <v>542</v>
      </c>
      <c r="L1401" s="1" t="s">
        <v>188</v>
      </c>
      <c r="M1401" s="1" t="s">
        <v>188</v>
      </c>
      <c r="N1401" s="1" t="s">
        <v>203</v>
      </c>
      <c r="O1401" s="1" t="s">
        <v>9</v>
      </c>
      <c r="P1401" s="1" t="s">
        <v>309</v>
      </c>
      <c r="Q1401" s="1" t="s">
        <v>13</v>
      </c>
      <c r="R1401" s="1" t="s">
        <v>3006</v>
      </c>
      <c r="S1401" s="1" t="s">
        <v>150</v>
      </c>
      <c r="T1401">
        <v>3</v>
      </c>
      <c r="U1401" s="1" t="s">
        <v>507</v>
      </c>
      <c r="V1401">
        <v>5</v>
      </c>
      <c r="W1401">
        <v>2022</v>
      </c>
    </row>
    <row r="1402" spans="1:23" x14ac:dyDescent="0.25">
      <c r="A1402">
        <v>60406</v>
      </c>
      <c r="B1402">
        <v>18050479</v>
      </c>
      <c r="C1402">
        <v>84512575</v>
      </c>
      <c r="D1402">
        <v>50190290</v>
      </c>
      <c r="E1402">
        <v>28</v>
      </c>
      <c r="F1402">
        <v>280547800</v>
      </c>
      <c r="G1402">
        <v>0</v>
      </c>
      <c r="H1402">
        <v>547</v>
      </c>
      <c r="I1402" s="1" t="s">
        <v>305</v>
      </c>
      <c r="J1402" s="3">
        <v>44684.665462962963</v>
      </c>
      <c r="K1402" s="1" t="s">
        <v>542</v>
      </c>
      <c r="L1402" s="1" t="s">
        <v>188</v>
      </c>
      <c r="M1402" s="1" t="s">
        <v>188</v>
      </c>
      <c r="N1402" s="1" t="s">
        <v>203</v>
      </c>
      <c r="O1402" s="1" t="s">
        <v>9</v>
      </c>
      <c r="P1402" s="1" t="s">
        <v>522</v>
      </c>
      <c r="Q1402" s="1" t="s">
        <v>13</v>
      </c>
      <c r="R1402" s="1" t="s">
        <v>3006</v>
      </c>
      <c r="S1402" s="1" t="s">
        <v>150</v>
      </c>
      <c r="T1402">
        <v>3</v>
      </c>
      <c r="U1402" s="1" t="s">
        <v>507</v>
      </c>
      <c r="V1402">
        <v>5</v>
      </c>
      <c r="W1402">
        <v>2022</v>
      </c>
    </row>
    <row r="1403" spans="1:23" x14ac:dyDescent="0.25">
      <c r="A1403">
        <v>60414</v>
      </c>
      <c r="B1403">
        <v>18051451</v>
      </c>
      <c r="C1403">
        <v>84518875</v>
      </c>
      <c r="D1403">
        <v>50121399</v>
      </c>
      <c r="E1403">
        <v>875</v>
      </c>
      <c r="F1403">
        <v>8751985979</v>
      </c>
      <c r="G1403">
        <v>0</v>
      </c>
      <c r="H1403">
        <v>547</v>
      </c>
      <c r="I1403" s="1" t="s">
        <v>305</v>
      </c>
      <c r="J1403" s="3">
        <v>44684.679224537038</v>
      </c>
      <c r="K1403" s="1" t="s">
        <v>542</v>
      </c>
      <c r="L1403" s="1" t="s">
        <v>188</v>
      </c>
      <c r="M1403" s="1" t="s">
        <v>188</v>
      </c>
      <c r="N1403" s="1" t="s">
        <v>203</v>
      </c>
      <c r="O1403" s="1" t="s">
        <v>9</v>
      </c>
      <c r="P1403" s="1" t="s">
        <v>522</v>
      </c>
      <c r="Q1403" s="1" t="s">
        <v>13</v>
      </c>
      <c r="R1403" s="1" t="s">
        <v>3006</v>
      </c>
      <c r="S1403" s="1" t="s">
        <v>150</v>
      </c>
      <c r="T1403">
        <v>3</v>
      </c>
      <c r="U1403" s="1" t="s">
        <v>507</v>
      </c>
      <c r="V1403">
        <v>5</v>
      </c>
      <c r="W1403">
        <v>2022</v>
      </c>
    </row>
    <row r="1404" spans="1:23" x14ac:dyDescent="0.25">
      <c r="A1404">
        <v>60416</v>
      </c>
      <c r="B1404">
        <v>18051611</v>
      </c>
      <c r="C1404">
        <v>84517394</v>
      </c>
      <c r="D1404">
        <v>50192680</v>
      </c>
      <c r="E1404">
        <v>922</v>
      </c>
      <c r="F1404">
        <v>9228958824</v>
      </c>
      <c r="G1404">
        <v>30</v>
      </c>
      <c r="H1404">
        <v>547</v>
      </c>
      <c r="I1404" s="1" t="s">
        <v>305</v>
      </c>
      <c r="J1404" s="3">
        <v>44684.681562500002</v>
      </c>
      <c r="K1404" s="1" t="s">
        <v>542</v>
      </c>
      <c r="L1404" s="1" t="s">
        <v>188</v>
      </c>
      <c r="M1404" s="1" t="s">
        <v>188</v>
      </c>
      <c r="N1404" s="1" t="s">
        <v>203</v>
      </c>
      <c r="O1404" s="1" t="s">
        <v>9</v>
      </c>
      <c r="P1404" s="1" t="s">
        <v>310</v>
      </c>
      <c r="Q1404" s="1" t="s">
        <v>38</v>
      </c>
      <c r="R1404" s="1" t="s">
        <v>3006</v>
      </c>
      <c r="S1404" s="1" t="s">
        <v>150</v>
      </c>
      <c r="T1404">
        <v>3</v>
      </c>
      <c r="U1404" s="1" t="s">
        <v>507</v>
      </c>
      <c r="V1404">
        <v>5</v>
      </c>
      <c r="W1404">
        <v>2022</v>
      </c>
    </row>
    <row r="1405" spans="1:23" x14ac:dyDescent="0.25">
      <c r="A1405">
        <v>60418</v>
      </c>
      <c r="B1405">
        <v>18051674</v>
      </c>
      <c r="C1405">
        <v>84520223</v>
      </c>
      <c r="D1405">
        <v>48010543</v>
      </c>
      <c r="E1405">
        <v>634</v>
      </c>
      <c r="F1405">
        <v>6347510055</v>
      </c>
      <c r="G1405">
        <v>26</v>
      </c>
      <c r="H1405">
        <v>547</v>
      </c>
      <c r="I1405" s="1" t="s">
        <v>305</v>
      </c>
      <c r="J1405" s="3">
        <v>44684.682523148149</v>
      </c>
      <c r="K1405" s="1" t="s">
        <v>542</v>
      </c>
      <c r="L1405" s="1" t="s">
        <v>188</v>
      </c>
      <c r="M1405" s="1" t="s">
        <v>188</v>
      </c>
      <c r="N1405" s="1" t="s">
        <v>203</v>
      </c>
      <c r="O1405" s="1" t="s">
        <v>9</v>
      </c>
      <c r="P1405" s="1" t="s">
        <v>522</v>
      </c>
      <c r="Q1405" s="1" t="s">
        <v>68</v>
      </c>
      <c r="R1405" s="1" t="s">
        <v>3006</v>
      </c>
      <c r="S1405" s="1" t="s">
        <v>150</v>
      </c>
      <c r="T1405">
        <v>3</v>
      </c>
      <c r="U1405" s="1" t="s">
        <v>507</v>
      </c>
      <c r="V1405">
        <v>5</v>
      </c>
      <c r="W1405">
        <v>2022</v>
      </c>
    </row>
    <row r="1406" spans="1:23" x14ac:dyDescent="0.25">
      <c r="A1406">
        <v>60441</v>
      </c>
      <c r="B1406">
        <v>18053399</v>
      </c>
      <c r="C1406">
        <v>84528589</v>
      </c>
      <c r="D1406">
        <v>50199609</v>
      </c>
      <c r="E1406">
        <v>203</v>
      </c>
      <c r="F1406">
        <v>203744192</v>
      </c>
      <c r="G1406">
        <v>0</v>
      </c>
      <c r="H1406">
        <v>547</v>
      </c>
      <c r="I1406" s="1" t="s">
        <v>305</v>
      </c>
      <c r="J1406" s="3">
        <v>44684.708668981482</v>
      </c>
      <c r="K1406" s="1" t="s">
        <v>542</v>
      </c>
      <c r="L1406" s="1" t="s">
        <v>188</v>
      </c>
      <c r="M1406" s="1" t="s">
        <v>188</v>
      </c>
      <c r="N1406" s="1" t="s">
        <v>203</v>
      </c>
      <c r="O1406" s="1" t="s">
        <v>24</v>
      </c>
      <c r="P1406" s="1" t="s">
        <v>310</v>
      </c>
      <c r="Q1406" s="1" t="s">
        <v>13</v>
      </c>
      <c r="R1406" s="1" t="s">
        <v>3006</v>
      </c>
      <c r="S1406" s="1" t="s">
        <v>150</v>
      </c>
      <c r="T1406">
        <v>3</v>
      </c>
      <c r="U1406" s="1" t="s">
        <v>507</v>
      </c>
      <c r="V1406">
        <v>5</v>
      </c>
      <c r="W1406">
        <v>2022</v>
      </c>
    </row>
    <row r="1407" spans="1:23" x14ac:dyDescent="0.25">
      <c r="A1407">
        <v>60442</v>
      </c>
      <c r="B1407">
        <v>18053407</v>
      </c>
      <c r="C1407">
        <v>84528399</v>
      </c>
      <c r="D1407">
        <v>50199518</v>
      </c>
      <c r="E1407">
        <v>324</v>
      </c>
      <c r="F1407">
        <v>3242600080</v>
      </c>
      <c r="G1407">
        <v>18</v>
      </c>
      <c r="H1407">
        <v>547</v>
      </c>
      <c r="I1407" s="1" t="s">
        <v>305</v>
      </c>
      <c r="J1407" s="3">
        <v>44684.708865740744</v>
      </c>
      <c r="K1407" s="1" t="s">
        <v>542</v>
      </c>
      <c r="L1407" s="1" t="s">
        <v>188</v>
      </c>
      <c r="M1407" s="1" t="s">
        <v>188</v>
      </c>
      <c r="N1407" s="1" t="s">
        <v>203</v>
      </c>
      <c r="O1407" s="1" t="s">
        <v>9</v>
      </c>
      <c r="P1407" s="1" t="s">
        <v>522</v>
      </c>
      <c r="Q1407" s="1" t="s">
        <v>30</v>
      </c>
      <c r="R1407" s="1" t="s">
        <v>3006</v>
      </c>
      <c r="S1407" s="1" t="s">
        <v>150</v>
      </c>
      <c r="T1407">
        <v>3</v>
      </c>
      <c r="U1407" s="1" t="s">
        <v>507</v>
      </c>
      <c r="V1407">
        <v>5</v>
      </c>
      <c r="W1407">
        <v>2022</v>
      </c>
    </row>
    <row r="1408" spans="1:23" x14ac:dyDescent="0.25">
      <c r="A1408">
        <v>60443</v>
      </c>
      <c r="B1408">
        <v>18053622</v>
      </c>
      <c r="C1408">
        <v>84530001</v>
      </c>
      <c r="D1408">
        <v>50197168</v>
      </c>
      <c r="E1408">
        <v>159</v>
      </c>
      <c r="F1408">
        <v>1595113955</v>
      </c>
      <c r="G1408">
        <v>9</v>
      </c>
      <c r="H1408">
        <v>547</v>
      </c>
      <c r="I1408" s="1" t="s">
        <v>305</v>
      </c>
      <c r="J1408" s="3">
        <v>44684.713275462964</v>
      </c>
      <c r="K1408" s="1" t="s">
        <v>542</v>
      </c>
      <c r="L1408" s="1" t="s">
        <v>188</v>
      </c>
      <c r="M1408" s="1" t="s">
        <v>188</v>
      </c>
      <c r="N1408" s="1" t="s">
        <v>203</v>
      </c>
      <c r="O1408" s="1" t="s">
        <v>9</v>
      </c>
      <c r="P1408" s="1" t="s">
        <v>519</v>
      </c>
      <c r="Q1408" s="1" t="s">
        <v>19</v>
      </c>
      <c r="R1408" s="1" t="s">
        <v>3006</v>
      </c>
      <c r="S1408" s="1" t="s">
        <v>150</v>
      </c>
      <c r="T1408">
        <v>3</v>
      </c>
      <c r="U1408" s="1" t="s">
        <v>507</v>
      </c>
      <c r="V1408">
        <v>5</v>
      </c>
      <c r="W1408">
        <v>2022</v>
      </c>
    </row>
    <row r="1409" spans="1:23" x14ac:dyDescent="0.25">
      <c r="A1409">
        <v>60444</v>
      </c>
      <c r="B1409">
        <v>18053653</v>
      </c>
      <c r="C1409">
        <v>84529362</v>
      </c>
      <c r="D1409">
        <v>50199946</v>
      </c>
      <c r="E1409">
        <v>666</v>
      </c>
      <c r="F1409">
        <v>6660585600</v>
      </c>
      <c r="G1409">
        <v>0</v>
      </c>
      <c r="H1409">
        <v>547</v>
      </c>
      <c r="I1409" s="1" t="s">
        <v>305</v>
      </c>
      <c r="J1409" s="3">
        <v>44684.713553240741</v>
      </c>
      <c r="K1409" s="1" t="s">
        <v>542</v>
      </c>
      <c r="L1409" s="1" t="s">
        <v>188</v>
      </c>
      <c r="M1409" s="1" t="s">
        <v>188</v>
      </c>
      <c r="N1409" s="1" t="s">
        <v>203</v>
      </c>
      <c r="O1409" s="1" t="s">
        <v>9</v>
      </c>
      <c r="P1409" s="1" t="s">
        <v>519</v>
      </c>
      <c r="Q1409" s="1" t="s">
        <v>13</v>
      </c>
      <c r="R1409" s="1" t="s">
        <v>3006</v>
      </c>
      <c r="S1409" s="1" t="s">
        <v>150</v>
      </c>
      <c r="T1409">
        <v>3</v>
      </c>
      <c r="U1409" s="1" t="s">
        <v>507</v>
      </c>
      <c r="V1409">
        <v>5</v>
      </c>
      <c r="W1409">
        <v>2022</v>
      </c>
    </row>
    <row r="1410" spans="1:23" x14ac:dyDescent="0.25">
      <c r="A1410">
        <v>60458</v>
      </c>
      <c r="B1410">
        <v>18055109</v>
      </c>
      <c r="C1410">
        <v>84537362</v>
      </c>
      <c r="D1410">
        <v>50203475</v>
      </c>
      <c r="E1410">
        <v>397</v>
      </c>
      <c r="F1410">
        <v>3976751069</v>
      </c>
      <c r="G1410">
        <v>0</v>
      </c>
      <c r="H1410">
        <v>547</v>
      </c>
      <c r="I1410" s="1" t="s">
        <v>305</v>
      </c>
      <c r="J1410" s="3">
        <v>44684.744363425925</v>
      </c>
      <c r="K1410" s="1" t="s">
        <v>542</v>
      </c>
      <c r="L1410" s="1" t="s">
        <v>188</v>
      </c>
      <c r="M1410" s="1" t="s">
        <v>188</v>
      </c>
      <c r="N1410" s="1" t="s">
        <v>203</v>
      </c>
      <c r="O1410" s="1" t="s">
        <v>9</v>
      </c>
      <c r="P1410" s="1" t="s">
        <v>323</v>
      </c>
      <c r="Q1410" s="1" t="s">
        <v>13</v>
      </c>
      <c r="R1410" s="1" t="s">
        <v>3006</v>
      </c>
      <c r="S1410" s="1" t="s">
        <v>150</v>
      </c>
      <c r="T1410">
        <v>3</v>
      </c>
      <c r="U1410" s="1" t="s">
        <v>507</v>
      </c>
      <c r="V1410">
        <v>5</v>
      </c>
      <c r="W1410">
        <v>2022</v>
      </c>
    </row>
    <row r="1411" spans="1:23" x14ac:dyDescent="0.25">
      <c r="A1411">
        <v>60460</v>
      </c>
      <c r="B1411">
        <v>18055792</v>
      </c>
      <c r="C1411">
        <v>84541092</v>
      </c>
      <c r="D1411">
        <v>50204873</v>
      </c>
      <c r="E1411">
        <v>657</v>
      </c>
      <c r="F1411">
        <v>6574543285</v>
      </c>
      <c r="G1411">
        <v>0</v>
      </c>
      <c r="H1411">
        <v>547</v>
      </c>
      <c r="I1411" s="1" t="s">
        <v>305</v>
      </c>
      <c r="J1411" s="3">
        <v>44684.759837962964</v>
      </c>
      <c r="K1411" s="1" t="s">
        <v>542</v>
      </c>
      <c r="L1411" s="1" t="s">
        <v>188</v>
      </c>
      <c r="M1411" s="1" t="s">
        <v>188</v>
      </c>
      <c r="N1411" s="1" t="s">
        <v>203</v>
      </c>
      <c r="O1411" s="1" t="s">
        <v>9</v>
      </c>
      <c r="P1411" s="1" t="s">
        <v>323</v>
      </c>
      <c r="Q1411" s="1" t="s">
        <v>13</v>
      </c>
      <c r="R1411" s="1" t="s">
        <v>3006</v>
      </c>
      <c r="S1411" s="1" t="s">
        <v>150</v>
      </c>
      <c r="T1411">
        <v>3</v>
      </c>
      <c r="U1411" s="1" t="s">
        <v>507</v>
      </c>
      <c r="V1411">
        <v>5</v>
      </c>
      <c r="W1411">
        <v>2022</v>
      </c>
    </row>
    <row r="1412" spans="1:23" x14ac:dyDescent="0.25">
      <c r="A1412">
        <v>60461</v>
      </c>
      <c r="B1412">
        <v>18055990</v>
      </c>
      <c r="C1412">
        <v>84541385</v>
      </c>
      <c r="D1412">
        <v>50205284</v>
      </c>
      <c r="E1412">
        <v>555</v>
      </c>
      <c r="F1412">
        <v>5555337424</v>
      </c>
      <c r="G1412">
        <v>9</v>
      </c>
      <c r="H1412">
        <v>547</v>
      </c>
      <c r="I1412" s="1" t="s">
        <v>305</v>
      </c>
      <c r="J1412" s="3">
        <v>44684.764849537038</v>
      </c>
      <c r="K1412" s="1" t="s">
        <v>542</v>
      </c>
      <c r="L1412" s="1" t="s">
        <v>188</v>
      </c>
      <c r="M1412" s="1" t="s">
        <v>188</v>
      </c>
      <c r="N1412" s="1" t="s">
        <v>307</v>
      </c>
      <c r="O1412" s="1" t="s">
        <v>9</v>
      </c>
      <c r="P1412" s="1" t="s">
        <v>310</v>
      </c>
      <c r="Q1412" s="1" t="s">
        <v>19</v>
      </c>
      <c r="R1412" s="1" t="s">
        <v>3006</v>
      </c>
      <c r="S1412" s="1" t="s">
        <v>150</v>
      </c>
      <c r="T1412">
        <v>3</v>
      </c>
      <c r="U1412" s="1" t="s">
        <v>507</v>
      </c>
      <c r="V1412">
        <v>5</v>
      </c>
      <c r="W1412">
        <v>2022</v>
      </c>
    </row>
    <row r="1413" spans="1:23" x14ac:dyDescent="0.25">
      <c r="A1413">
        <v>60463</v>
      </c>
      <c r="B1413">
        <v>18056147</v>
      </c>
      <c r="C1413">
        <v>84542962</v>
      </c>
      <c r="D1413">
        <v>50205970</v>
      </c>
      <c r="E1413">
        <v>803</v>
      </c>
      <c r="F1413">
        <v>8034037686</v>
      </c>
      <c r="G1413">
        <v>0</v>
      </c>
      <c r="H1413">
        <v>547</v>
      </c>
      <c r="I1413" s="1" t="s">
        <v>305</v>
      </c>
      <c r="J1413" s="3">
        <v>44684.768738425926</v>
      </c>
      <c r="K1413" s="1" t="s">
        <v>542</v>
      </c>
      <c r="L1413" s="1" t="s">
        <v>188</v>
      </c>
      <c r="M1413" s="1" t="s">
        <v>188</v>
      </c>
      <c r="N1413" s="1" t="s">
        <v>203</v>
      </c>
      <c r="O1413" s="1" t="s">
        <v>9</v>
      </c>
      <c r="P1413" s="1" t="s">
        <v>522</v>
      </c>
      <c r="Q1413" s="1" t="s">
        <v>13</v>
      </c>
      <c r="R1413" s="1" t="s">
        <v>3006</v>
      </c>
      <c r="S1413" s="1" t="s">
        <v>150</v>
      </c>
      <c r="T1413">
        <v>3</v>
      </c>
      <c r="U1413" s="1" t="s">
        <v>507</v>
      </c>
      <c r="V1413">
        <v>5</v>
      </c>
      <c r="W1413">
        <v>2022</v>
      </c>
    </row>
    <row r="1414" spans="1:23" x14ac:dyDescent="0.25">
      <c r="A1414">
        <v>60465</v>
      </c>
      <c r="B1414">
        <v>18056289</v>
      </c>
      <c r="C1414">
        <v>84543681</v>
      </c>
      <c r="D1414">
        <v>50206266</v>
      </c>
      <c r="E1414">
        <v>379</v>
      </c>
      <c r="F1414">
        <v>3796584551</v>
      </c>
      <c r="G1414">
        <v>0</v>
      </c>
      <c r="H1414">
        <v>547</v>
      </c>
      <c r="I1414" s="1" t="s">
        <v>305</v>
      </c>
      <c r="J1414" s="3">
        <v>44684.772731481484</v>
      </c>
      <c r="K1414" s="1" t="s">
        <v>542</v>
      </c>
      <c r="L1414" s="1" t="s">
        <v>188</v>
      </c>
      <c r="M1414" s="1" t="s">
        <v>188</v>
      </c>
      <c r="N1414" s="1" t="s">
        <v>203</v>
      </c>
      <c r="O1414" s="1" t="s">
        <v>9</v>
      </c>
      <c r="P1414" s="1" t="s">
        <v>522</v>
      </c>
      <c r="Q1414" s="1" t="s">
        <v>13</v>
      </c>
      <c r="R1414" s="1" t="s">
        <v>3006</v>
      </c>
      <c r="S1414" s="1" t="s">
        <v>150</v>
      </c>
      <c r="T1414">
        <v>3</v>
      </c>
      <c r="U1414" s="1" t="s">
        <v>507</v>
      </c>
      <c r="V1414">
        <v>5</v>
      </c>
      <c r="W1414">
        <v>2022</v>
      </c>
    </row>
    <row r="1415" spans="1:23" x14ac:dyDescent="0.25">
      <c r="A1415">
        <v>60467</v>
      </c>
      <c r="B1415">
        <v>18056456</v>
      </c>
      <c r="C1415">
        <v>84544543</v>
      </c>
      <c r="D1415">
        <v>50206639</v>
      </c>
      <c r="E1415">
        <v>578</v>
      </c>
      <c r="F1415">
        <v>5781301120</v>
      </c>
      <c r="G1415">
        <v>0</v>
      </c>
      <c r="H1415">
        <v>547</v>
      </c>
      <c r="I1415" s="1" t="s">
        <v>305</v>
      </c>
      <c r="J1415" s="3">
        <v>44684.777060185188</v>
      </c>
      <c r="K1415" s="1" t="s">
        <v>542</v>
      </c>
      <c r="L1415" s="1" t="s">
        <v>188</v>
      </c>
      <c r="M1415" s="1" t="s">
        <v>188</v>
      </c>
      <c r="N1415" s="1" t="s">
        <v>203</v>
      </c>
      <c r="O1415" s="1" t="s">
        <v>9</v>
      </c>
      <c r="P1415" s="1" t="s">
        <v>522</v>
      </c>
      <c r="Q1415" s="1" t="s">
        <v>13</v>
      </c>
      <c r="R1415" s="1" t="s">
        <v>3006</v>
      </c>
      <c r="S1415" s="1" t="s">
        <v>150</v>
      </c>
      <c r="T1415">
        <v>3</v>
      </c>
      <c r="U1415" s="1" t="s">
        <v>507</v>
      </c>
      <c r="V1415">
        <v>5</v>
      </c>
      <c r="W1415">
        <v>2022</v>
      </c>
    </row>
    <row r="1416" spans="1:23" x14ac:dyDescent="0.25">
      <c r="A1416">
        <v>60495</v>
      </c>
      <c r="B1416">
        <v>18058222</v>
      </c>
      <c r="C1416">
        <v>84552824</v>
      </c>
      <c r="D1416">
        <v>50209597</v>
      </c>
      <c r="E1416">
        <v>590</v>
      </c>
      <c r="F1416">
        <v>5902265330</v>
      </c>
      <c r="G1416">
        <v>0</v>
      </c>
      <c r="H1416">
        <v>547</v>
      </c>
      <c r="I1416" s="1" t="s">
        <v>305</v>
      </c>
      <c r="J1416" s="3">
        <v>44684.832650462966</v>
      </c>
      <c r="K1416" s="1" t="s">
        <v>542</v>
      </c>
      <c r="L1416" s="1" t="s">
        <v>188</v>
      </c>
      <c r="M1416" s="1" t="s">
        <v>188</v>
      </c>
      <c r="N1416" s="1" t="s">
        <v>203</v>
      </c>
      <c r="O1416" s="1" t="s">
        <v>9</v>
      </c>
      <c r="P1416" s="1" t="s">
        <v>554</v>
      </c>
      <c r="Q1416" s="1" t="s">
        <v>13</v>
      </c>
      <c r="R1416" s="1" t="s">
        <v>3006</v>
      </c>
      <c r="S1416" s="1" t="s">
        <v>150</v>
      </c>
      <c r="T1416">
        <v>3</v>
      </c>
      <c r="U1416" s="1" t="s">
        <v>507</v>
      </c>
      <c r="V1416">
        <v>5</v>
      </c>
      <c r="W1416">
        <v>2022</v>
      </c>
    </row>
    <row r="1417" spans="1:23" x14ac:dyDescent="0.25">
      <c r="A1417">
        <v>60496</v>
      </c>
      <c r="B1417">
        <v>18058232</v>
      </c>
      <c r="C1417">
        <v>84552645</v>
      </c>
      <c r="D1417">
        <v>50210149</v>
      </c>
      <c r="E1417">
        <v>536</v>
      </c>
      <c r="F1417">
        <v>5361215341</v>
      </c>
      <c r="G1417">
        <v>0</v>
      </c>
      <c r="H1417">
        <v>547</v>
      </c>
      <c r="I1417" s="1" t="s">
        <v>305</v>
      </c>
      <c r="J1417" s="3">
        <v>44684.833298611113</v>
      </c>
      <c r="K1417" s="1" t="s">
        <v>542</v>
      </c>
      <c r="L1417" s="1" t="s">
        <v>188</v>
      </c>
      <c r="M1417" s="1" t="s">
        <v>188</v>
      </c>
      <c r="N1417" s="1" t="s">
        <v>203</v>
      </c>
      <c r="O1417" s="1" t="s">
        <v>9</v>
      </c>
      <c r="P1417" s="1" t="s">
        <v>522</v>
      </c>
      <c r="Q1417" s="1" t="s">
        <v>13</v>
      </c>
      <c r="R1417" s="1" t="s">
        <v>3006</v>
      </c>
      <c r="S1417" s="1" t="s">
        <v>150</v>
      </c>
      <c r="T1417">
        <v>3</v>
      </c>
      <c r="U1417" s="1" t="s">
        <v>507</v>
      </c>
      <c r="V1417">
        <v>5</v>
      </c>
      <c r="W1417">
        <v>2022</v>
      </c>
    </row>
    <row r="1418" spans="1:23" x14ac:dyDescent="0.25">
      <c r="A1418">
        <v>60497</v>
      </c>
      <c r="B1418">
        <v>18058273</v>
      </c>
      <c r="C1418">
        <v>84554131</v>
      </c>
      <c r="D1418">
        <v>50210830</v>
      </c>
      <c r="E1418">
        <v>704</v>
      </c>
      <c r="F1418">
        <v>7048378073</v>
      </c>
      <c r="G1418">
        <v>0</v>
      </c>
      <c r="H1418">
        <v>547</v>
      </c>
      <c r="I1418" s="1" t="s">
        <v>305</v>
      </c>
      <c r="J1418" s="3">
        <v>44684.834791666668</v>
      </c>
      <c r="K1418" s="1" t="s">
        <v>542</v>
      </c>
      <c r="L1418" s="1" t="s">
        <v>188</v>
      </c>
      <c r="M1418" s="1" t="s">
        <v>188</v>
      </c>
      <c r="N1418" s="1" t="s">
        <v>307</v>
      </c>
      <c r="O1418" s="1" t="s">
        <v>9</v>
      </c>
      <c r="P1418" s="1" t="s">
        <v>310</v>
      </c>
      <c r="Q1418" s="1" t="s">
        <v>13</v>
      </c>
      <c r="R1418" s="1" t="s">
        <v>3006</v>
      </c>
      <c r="S1418" s="1" t="s">
        <v>150</v>
      </c>
      <c r="T1418">
        <v>3</v>
      </c>
      <c r="U1418" s="1" t="s">
        <v>507</v>
      </c>
      <c r="V1418">
        <v>5</v>
      </c>
      <c r="W1418">
        <v>2022</v>
      </c>
    </row>
    <row r="1419" spans="1:23" x14ac:dyDescent="0.25">
      <c r="A1419">
        <v>60498</v>
      </c>
      <c r="B1419">
        <v>18058389</v>
      </c>
      <c r="C1419">
        <v>84554694</v>
      </c>
      <c r="D1419">
        <v>50120852</v>
      </c>
      <c r="E1419">
        <v>910</v>
      </c>
      <c r="F1419">
        <v>9105975604</v>
      </c>
      <c r="G1419">
        <v>0</v>
      </c>
      <c r="H1419">
        <v>547</v>
      </c>
      <c r="I1419" s="1" t="s">
        <v>305</v>
      </c>
      <c r="J1419" s="3">
        <v>44684.838275462964</v>
      </c>
      <c r="K1419" s="1" t="s">
        <v>542</v>
      </c>
      <c r="L1419" s="1" t="s">
        <v>188</v>
      </c>
      <c r="M1419" s="1" t="s">
        <v>188</v>
      </c>
      <c r="N1419" s="1" t="s">
        <v>203</v>
      </c>
      <c r="O1419" s="1" t="s">
        <v>9</v>
      </c>
      <c r="P1419" s="1" t="s">
        <v>309</v>
      </c>
      <c r="Q1419" s="1" t="s">
        <v>13</v>
      </c>
      <c r="R1419" s="1" t="s">
        <v>3006</v>
      </c>
      <c r="S1419" s="1" t="s">
        <v>150</v>
      </c>
      <c r="T1419">
        <v>3</v>
      </c>
      <c r="U1419" s="1" t="s">
        <v>507</v>
      </c>
      <c r="V1419">
        <v>5</v>
      </c>
      <c r="W1419">
        <v>2022</v>
      </c>
    </row>
    <row r="1420" spans="1:23" x14ac:dyDescent="0.25">
      <c r="A1420">
        <v>60533</v>
      </c>
      <c r="B1420">
        <v>18059428</v>
      </c>
      <c r="C1420">
        <v>84559808</v>
      </c>
      <c r="D1420">
        <v>50213250</v>
      </c>
      <c r="E1420">
        <v>398</v>
      </c>
      <c r="F1420">
        <v>3986762811</v>
      </c>
      <c r="G1420">
        <v>0</v>
      </c>
      <c r="H1420">
        <v>547</v>
      </c>
      <c r="I1420" s="1" t="s">
        <v>305</v>
      </c>
      <c r="J1420" s="3">
        <v>44684.877418981479</v>
      </c>
      <c r="K1420" s="1" t="s">
        <v>542</v>
      </c>
      <c r="L1420" s="1" t="s">
        <v>188</v>
      </c>
      <c r="M1420" s="1" t="s">
        <v>188</v>
      </c>
      <c r="N1420" s="1" t="s">
        <v>203</v>
      </c>
      <c r="O1420" s="1" t="s">
        <v>9</v>
      </c>
      <c r="P1420" s="1" t="s">
        <v>309</v>
      </c>
      <c r="Q1420" s="1" t="s">
        <v>13</v>
      </c>
      <c r="R1420" s="1" t="s">
        <v>3006</v>
      </c>
      <c r="S1420" s="1" t="s">
        <v>150</v>
      </c>
      <c r="T1420">
        <v>3</v>
      </c>
      <c r="U1420" s="1" t="s">
        <v>507</v>
      </c>
      <c r="V1420">
        <v>5</v>
      </c>
      <c r="W1420">
        <v>2022</v>
      </c>
    </row>
    <row r="1421" spans="1:23" x14ac:dyDescent="0.25">
      <c r="A1421">
        <v>60534</v>
      </c>
      <c r="B1421">
        <v>18059445</v>
      </c>
      <c r="C1421">
        <v>84556477</v>
      </c>
      <c r="D1421">
        <v>45318536</v>
      </c>
      <c r="E1421">
        <v>945</v>
      </c>
      <c r="F1421">
        <v>9451675529</v>
      </c>
      <c r="G1421">
        <v>0</v>
      </c>
      <c r="H1421">
        <v>547</v>
      </c>
      <c r="I1421" s="1" t="s">
        <v>305</v>
      </c>
      <c r="J1421" s="3">
        <v>44684.878344907411</v>
      </c>
      <c r="K1421" s="1" t="s">
        <v>542</v>
      </c>
      <c r="L1421" s="1" t="s">
        <v>188</v>
      </c>
      <c r="M1421" s="1" t="s">
        <v>188</v>
      </c>
      <c r="N1421" s="1" t="s">
        <v>203</v>
      </c>
      <c r="O1421" s="1" t="s">
        <v>9</v>
      </c>
      <c r="P1421" s="1" t="s">
        <v>309</v>
      </c>
      <c r="Q1421" s="1" t="s">
        <v>13</v>
      </c>
      <c r="R1421" s="1" t="s">
        <v>3006</v>
      </c>
      <c r="S1421" s="1" t="s">
        <v>150</v>
      </c>
      <c r="T1421">
        <v>3</v>
      </c>
      <c r="U1421" s="1" t="s">
        <v>507</v>
      </c>
      <c r="V1421">
        <v>5</v>
      </c>
      <c r="W1421">
        <v>2022</v>
      </c>
    </row>
    <row r="1422" spans="1:23" x14ac:dyDescent="0.25">
      <c r="A1422">
        <v>60535</v>
      </c>
      <c r="B1422">
        <v>18059449</v>
      </c>
      <c r="C1422">
        <v>84560026</v>
      </c>
      <c r="D1422">
        <v>50213348</v>
      </c>
      <c r="E1422">
        <v>33</v>
      </c>
      <c r="F1422">
        <v>335559288</v>
      </c>
      <c r="G1422">
        <v>0</v>
      </c>
      <c r="H1422">
        <v>547</v>
      </c>
      <c r="I1422" s="1" t="s">
        <v>305</v>
      </c>
      <c r="J1422" s="3">
        <v>44684.87871527778</v>
      </c>
      <c r="K1422" s="1" t="s">
        <v>542</v>
      </c>
      <c r="L1422" s="1" t="s">
        <v>188</v>
      </c>
      <c r="M1422" s="1" t="s">
        <v>188</v>
      </c>
      <c r="N1422" s="1" t="s">
        <v>203</v>
      </c>
      <c r="O1422" s="1" t="s">
        <v>9</v>
      </c>
      <c r="P1422" s="1" t="s">
        <v>309</v>
      </c>
      <c r="Q1422" s="1" t="s">
        <v>13</v>
      </c>
      <c r="R1422" s="1" t="s">
        <v>3006</v>
      </c>
      <c r="S1422" s="1" t="s">
        <v>150</v>
      </c>
      <c r="T1422">
        <v>3</v>
      </c>
      <c r="U1422" s="1" t="s">
        <v>507</v>
      </c>
      <c r="V1422">
        <v>5</v>
      </c>
      <c r="W1422">
        <v>2022</v>
      </c>
    </row>
    <row r="1423" spans="1:23" x14ac:dyDescent="0.25">
      <c r="A1423">
        <v>60688</v>
      </c>
      <c r="B1423">
        <v>18086517</v>
      </c>
      <c r="C1423">
        <v>84706378</v>
      </c>
      <c r="D1423">
        <v>50119360</v>
      </c>
      <c r="E1423">
        <v>192</v>
      </c>
      <c r="F1423">
        <v>1925339142</v>
      </c>
      <c r="G1423">
        <v>9</v>
      </c>
      <c r="H1423">
        <v>547</v>
      </c>
      <c r="I1423" s="1" t="s">
        <v>305</v>
      </c>
      <c r="J1423" s="3">
        <v>44685.691435185188</v>
      </c>
      <c r="K1423" s="1" t="s">
        <v>542</v>
      </c>
      <c r="L1423" s="1" t="s">
        <v>188</v>
      </c>
      <c r="M1423" s="1" t="s">
        <v>188</v>
      </c>
      <c r="N1423" s="1" t="s">
        <v>203</v>
      </c>
      <c r="O1423" s="1" t="s">
        <v>9</v>
      </c>
      <c r="P1423" s="1" t="s">
        <v>310</v>
      </c>
      <c r="Q1423" s="1" t="s">
        <v>19</v>
      </c>
      <c r="R1423" s="1" t="s">
        <v>3006</v>
      </c>
      <c r="S1423" s="1" t="s">
        <v>161</v>
      </c>
      <c r="T1423">
        <v>4</v>
      </c>
      <c r="U1423" s="1" t="s">
        <v>507</v>
      </c>
      <c r="V1423">
        <v>5</v>
      </c>
      <c r="W1423">
        <v>2022</v>
      </c>
    </row>
    <row r="1424" spans="1:23" x14ac:dyDescent="0.25">
      <c r="A1424">
        <v>60689</v>
      </c>
      <c r="B1424">
        <v>18086780</v>
      </c>
      <c r="C1424">
        <v>84707562</v>
      </c>
      <c r="D1424">
        <v>50118737</v>
      </c>
      <c r="E1424">
        <v>320</v>
      </c>
      <c r="F1424">
        <v>3204517797</v>
      </c>
      <c r="G1424">
        <v>0</v>
      </c>
      <c r="H1424">
        <v>547</v>
      </c>
      <c r="I1424" s="1" t="s">
        <v>305</v>
      </c>
      <c r="J1424" s="3">
        <v>44685.695393518516</v>
      </c>
      <c r="K1424" s="1" t="s">
        <v>542</v>
      </c>
      <c r="L1424" s="1" t="s">
        <v>188</v>
      </c>
      <c r="M1424" s="1" t="s">
        <v>188</v>
      </c>
      <c r="N1424" s="1" t="s">
        <v>203</v>
      </c>
      <c r="O1424" s="1" t="s">
        <v>9</v>
      </c>
      <c r="P1424" s="1" t="s">
        <v>522</v>
      </c>
      <c r="Q1424" s="1" t="s">
        <v>13</v>
      </c>
      <c r="R1424" s="1" t="s">
        <v>3006</v>
      </c>
      <c r="S1424" s="1" t="s">
        <v>161</v>
      </c>
      <c r="T1424">
        <v>4</v>
      </c>
      <c r="U1424" s="1" t="s">
        <v>507</v>
      </c>
      <c r="V1424">
        <v>5</v>
      </c>
      <c r="W1424">
        <v>2022</v>
      </c>
    </row>
    <row r="1425" spans="1:23" x14ac:dyDescent="0.25">
      <c r="A1425">
        <v>60690</v>
      </c>
      <c r="B1425">
        <v>18086839</v>
      </c>
      <c r="C1425">
        <v>84707811</v>
      </c>
      <c r="D1425">
        <v>44616741</v>
      </c>
      <c r="E1425">
        <v>795</v>
      </c>
      <c r="F1425">
        <v>7951718824</v>
      </c>
      <c r="G1425">
        <v>0</v>
      </c>
      <c r="H1425">
        <v>547</v>
      </c>
      <c r="I1425" s="1" t="s">
        <v>305</v>
      </c>
      <c r="J1425" s="3">
        <v>44685.696284722224</v>
      </c>
      <c r="K1425" s="1" t="s">
        <v>542</v>
      </c>
      <c r="L1425" s="1" t="s">
        <v>188</v>
      </c>
      <c r="M1425" s="1" t="s">
        <v>188</v>
      </c>
      <c r="N1425" s="1" t="s">
        <v>203</v>
      </c>
      <c r="O1425" s="1" t="s">
        <v>9</v>
      </c>
      <c r="P1425" s="1" t="s">
        <v>310</v>
      </c>
      <c r="Q1425" s="1" t="s">
        <v>13</v>
      </c>
      <c r="R1425" s="1" t="s">
        <v>3006</v>
      </c>
      <c r="S1425" s="1" t="s">
        <v>161</v>
      </c>
      <c r="T1425">
        <v>4</v>
      </c>
      <c r="U1425" s="1" t="s">
        <v>507</v>
      </c>
      <c r="V1425">
        <v>5</v>
      </c>
      <c r="W1425">
        <v>2022</v>
      </c>
    </row>
    <row r="1426" spans="1:23" x14ac:dyDescent="0.25">
      <c r="A1426">
        <v>60699</v>
      </c>
      <c r="B1426">
        <v>18087943</v>
      </c>
      <c r="C1426">
        <v>84712626</v>
      </c>
      <c r="D1426">
        <v>50278889</v>
      </c>
      <c r="E1426">
        <v>234</v>
      </c>
      <c r="F1426">
        <v>234321476</v>
      </c>
      <c r="G1426">
        <v>0</v>
      </c>
      <c r="H1426">
        <v>547</v>
      </c>
      <c r="I1426" s="1" t="s">
        <v>305</v>
      </c>
      <c r="J1426" s="3">
        <v>44685.71539351852</v>
      </c>
      <c r="K1426" s="1" t="s">
        <v>542</v>
      </c>
      <c r="L1426" s="1" t="s">
        <v>188</v>
      </c>
      <c r="M1426" s="1" t="s">
        <v>188</v>
      </c>
      <c r="N1426" s="1" t="s">
        <v>203</v>
      </c>
      <c r="O1426" s="1" t="s">
        <v>15</v>
      </c>
      <c r="P1426" s="1" t="s">
        <v>323</v>
      </c>
      <c r="Q1426" s="1" t="s">
        <v>13</v>
      </c>
      <c r="R1426" s="1" t="s">
        <v>3006</v>
      </c>
      <c r="S1426" s="1" t="s">
        <v>161</v>
      </c>
      <c r="T1426">
        <v>4</v>
      </c>
      <c r="U1426" s="1" t="s">
        <v>507</v>
      </c>
      <c r="V1426">
        <v>5</v>
      </c>
      <c r="W1426">
        <v>2022</v>
      </c>
    </row>
    <row r="1427" spans="1:23" x14ac:dyDescent="0.25">
      <c r="A1427">
        <v>60700</v>
      </c>
      <c r="B1427">
        <v>18087945</v>
      </c>
      <c r="C1427">
        <v>84713134</v>
      </c>
      <c r="D1427">
        <v>40578298</v>
      </c>
      <c r="E1427">
        <v>742</v>
      </c>
      <c r="F1427">
        <v>7421628352</v>
      </c>
      <c r="G1427">
        <v>12</v>
      </c>
      <c r="H1427">
        <v>547</v>
      </c>
      <c r="I1427" s="1" t="s">
        <v>305</v>
      </c>
      <c r="J1427" s="3">
        <v>44685.715428240743</v>
      </c>
      <c r="K1427" s="1" t="s">
        <v>542</v>
      </c>
      <c r="L1427" s="1" t="s">
        <v>188</v>
      </c>
      <c r="M1427" s="1" t="s">
        <v>188</v>
      </c>
      <c r="N1427" s="1" t="s">
        <v>203</v>
      </c>
      <c r="O1427" s="1" t="s">
        <v>9</v>
      </c>
      <c r="P1427" s="1" t="s">
        <v>309</v>
      </c>
      <c r="Q1427" s="1" t="s">
        <v>58</v>
      </c>
      <c r="R1427" s="1" t="s">
        <v>3006</v>
      </c>
      <c r="S1427" s="1" t="s">
        <v>161</v>
      </c>
      <c r="T1427">
        <v>4</v>
      </c>
      <c r="U1427" s="1" t="s">
        <v>507</v>
      </c>
      <c r="V1427">
        <v>5</v>
      </c>
      <c r="W1427">
        <v>2022</v>
      </c>
    </row>
    <row r="1428" spans="1:23" x14ac:dyDescent="0.25">
      <c r="A1428">
        <v>60708</v>
      </c>
      <c r="B1428">
        <v>18088634</v>
      </c>
      <c r="C1428">
        <v>84716937</v>
      </c>
      <c r="D1428">
        <v>50282834</v>
      </c>
      <c r="E1428">
        <v>117</v>
      </c>
      <c r="F1428">
        <v>1178921409</v>
      </c>
      <c r="G1428">
        <v>9</v>
      </c>
      <c r="H1428">
        <v>547</v>
      </c>
      <c r="I1428" s="1" t="s">
        <v>305</v>
      </c>
      <c r="J1428" s="3">
        <v>44685.73060185185</v>
      </c>
      <c r="K1428" s="1" t="s">
        <v>542</v>
      </c>
      <c r="L1428" s="1" t="s">
        <v>188</v>
      </c>
      <c r="M1428" s="1" t="s">
        <v>188</v>
      </c>
      <c r="N1428" s="1" t="s">
        <v>203</v>
      </c>
      <c r="O1428" s="1" t="s">
        <v>9</v>
      </c>
      <c r="P1428" s="1" t="s">
        <v>522</v>
      </c>
      <c r="Q1428" s="1" t="s">
        <v>19</v>
      </c>
      <c r="R1428" s="1" t="s">
        <v>3006</v>
      </c>
      <c r="S1428" s="1" t="s">
        <v>161</v>
      </c>
      <c r="T1428">
        <v>4</v>
      </c>
      <c r="U1428" s="1" t="s">
        <v>507</v>
      </c>
      <c r="V1428">
        <v>5</v>
      </c>
      <c r="W1428">
        <v>2022</v>
      </c>
    </row>
    <row r="1429" spans="1:23" x14ac:dyDescent="0.25">
      <c r="A1429">
        <v>60711</v>
      </c>
      <c r="B1429">
        <v>18088827</v>
      </c>
      <c r="C1429">
        <v>84717369</v>
      </c>
      <c r="D1429">
        <v>50282988</v>
      </c>
      <c r="E1429">
        <v>783</v>
      </c>
      <c r="F1429">
        <v>7834196817</v>
      </c>
      <c r="G1429">
        <v>30</v>
      </c>
      <c r="H1429">
        <v>547</v>
      </c>
      <c r="I1429" s="1" t="s">
        <v>305</v>
      </c>
      <c r="J1429" s="3">
        <v>44685.734456018516</v>
      </c>
      <c r="K1429" s="1" t="s">
        <v>542</v>
      </c>
      <c r="L1429" s="1" t="s">
        <v>188</v>
      </c>
      <c r="M1429" s="1" t="s">
        <v>188</v>
      </c>
      <c r="N1429" s="1" t="s">
        <v>203</v>
      </c>
      <c r="O1429" s="1" t="s">
        <v>9</v>
      </c>
      <c r="P1429" s="1" t="s">
        <v>310</v>
      </c>
      <c r="Q1429" s="1" t="s">
        <v>38</v>
      </c>
      <c r="R1429" s="1" t="s">
        <v>3006</v>
      </c>
      <c r="S1429" s="1" t="s">
        <v>161</v>
      </c>
      <c r="T1429">
        <v>4</v>
      </c>
      <c r="U1429" s="1" t="s">
        <v>507</v>
      </c>
      <c r="V1429">
        <v>5</v>
      </c>
      <c r="W1429">
        <v>2022</v>
      </c>
    </row>
    <row r="1430" spans="1:23" x14ac:dyDescent="0.25">
      <c r="A1430">
        <v>60713</v>
      </c>
      <c r="B1430">
        <v>18089005</v>
      </c>
      <c r="C1430">
        <v>84718271</v>
      </c>
      <c r="D1430">
        <v>50283383</v>
      </c>
      <c r="E1430">
        <v>478</v>
      </c>
      <c r="F1430">
        <v>4781958556</v>
      </c>
      <c r="G1430">
        <v>32</v>
      </c>
      <c r="H1430">
        <v>547</v>
      </c>
      <c r="I1430" s="1" t="s">
        <v>305</v>
      </c>
      <c r="J1430" s="3">
        <v>44685.738402777781</v>
      </c>
      <c r="K1430" s="1" t="s">
        <v>542</v>
      </c>
      <c r="L1430" s="1" t="s">
        <v>188</v>
      </c>
      <c r="M1430" s="1" t="s">
        <v>188</v>
      </c>
      <c r="N1430" s="1" t="s">
        <v>203</v>
      </c>
      <c r="O1430" s="1" t="s">
        <v>9</v>
      </c>
      <c r="P1430" s="1" t="s">
        <v>309</v>
      </c>
      <c r="Q1430" s="1" t="s">
        <v>103</v>
      </c>
      <c r="R1430" s="1" t="s">
        <v>3006</v>
      </c>
      <c r="S1430" s="1" t="s">
        <v>161</v>
      </c>
      <c r="T1430">
        <v>4</v>
      </c>
      <c r="U1430" s="1" t="s">
        <v>507</v>
      </c>
      <c r="V1430">
        <v>5</v>
      </c>
      <c r="W1430">
        <v>2022</v>
      </c>
    </row>
    <row r="1431" spans="1:23" x14ac:dyDescent="0.25">
      <c r="A1431">
        <v>60722</v>
      </c>
      <c r="B1431">
        <v>18089639</v>
      </c>
      <c r="C1431">
        <v>84722397</v>
      </c>
      <c r="D1431">
        <v>48846773</v>
      </c>
      <c r="E1431">
        <v>630</v>
      </c>
      <c r="F1431">
        <v>6306297167</v>
      </c>
      <c r="G1431">
        <v>0</v>
      </c>
      <c r="H1431">
        <v>547</v>
      </c>
      <c r="I1431" s="1" t="s">
        <v>305</v>
      </c>
      <c r="J1431" s="3">
        <v>44685.756018518521</v>
      </c>
      <c r="K1431" s="1" t="s">
        <v>542</v>
      </c>
      <c r="L1431" s="1" t="s">
        <v>188</v>
      </c>
      <c r="M1431" s="1" t="s">
        <v>188</v>
      </c>
      <c r="N1431" s="1" t="s">
        <v>307</v>
      </c>
      <c r="O1431" s="1" t="s">
        <v>9</v>
      </c>
      <c r="P1431" s="1" t="s">
        <v>310</v>
      </c>
      <c r="Q1431" s="1" t="s">
        <v>13</v>
      </c>
      <c r="R1431" s="1" t="s">
        <v>3006</v>
      </c>
      <c r="S1431" s="1" t="s">
        <v>161</v>
      </c>
      <c r="T1431">
        <v>4</v>
      </c>
      <c r="U1431" s="1" t="s">
        <v>507</v>
      </c>
      <c r="V1431">
        <v>5</v>
      </c>
      <c r="W1431">
        <v>2022</v>
      </c>
    </row>
    <row r="1432" spans="1:23" x14ac:dyDescent="0.25">
      <c r="A1432">
        <v>60723</v>
      </c>
      <c r="B1432">
        <v>18089802</v>
      </c>
      <c r="C1432">
        <v>84723219</v>
      </c>
      <c r="D1432">
        <v>39421092</v>
      </c>
      <c r="E1432">
        <v>653</v>
      </c>
      <c r="F1432">
        <v>6539308044</v>
      </c>
      <c r="G1432">
        <v>2</v>
      </c>
      <c r="H1432">
        <v>547</v>
      </c>
      <c r="I1432" s="1" t="s">
        <v>305</v>
      </c>
      <c r="J1432" s="3">
        <v>44685.760659722226</v>
      </c>
      <c r="K1432" s="1" t="s">
        <v>542</v>
      </c>
      <c r="L1432" s="1" t="s">
        <v>188</v>
      </c>
      <c r="M1432" s="1" t="s">
        <v>188</v>
      </c>
      <c r="N1432" s="1" t="s">
        <v>203</v>
      </c>
      <c r="O1432" s="1" t="s">
        <v>9</v>
      </c>
      <c r="P1432" s="1" t="s">
        <v>522</v>
      </c>
      <c r="Q1432" s="1" t="s">
        <v>16</v>
      </c>
      <c r="R1432" s="1" t="s">
        <v>3006</v>
      </c>
      <c r="S1432" s="1" t="s">
        <v>161</v>
      </c>
      <c r="T1432">
        <v>4</v>
      </c>
      <c r="U1432" s="1" t="s">
        <v>507</v>
      </c>
      <c r="V1432">
        <v>5</v>
      </c>
      <c r="W1432">
        <v>2022</v>
      </c>
    </row>
    <row r="1433" spans="1:23" x14ac:dyDescent="0.25">
      <c r="A1433">
        <v>60772</v>
      </c>
      <c r="B1433">
        <v>18091822</v>
      </c>
      <c r="C1433">
        <v>84733543</v>
      </c>
      <c r="D1433">
        <v>50290240</v>
      </c>
      <c r="E1433">
        <v>928</v>
      </c>
      <c r="F1433">
        <v>9282203926</v>
      </c>
      <c r="G1433">
        <v>0</v>
      </c>
      <c r="H1433">
        <v>547</v>
      </c>
      <c r="I1433" s="1" t="s">
        <v>305</v>
      </c>
      <c r="J1433" s="3">
        <v>44685.824699074074</v>
      </c>
      <c r="K1433" s="1" t="s">
        <v>542</v>
      </c>
      <c r="L1433" s="1" t="s">
        <v>188</v>
      </c>
      <c r="M1433" s="1" t="s">
        <v>188</v>
      </c>
      <c r="N1433" s="1" t="s">
        <v>203</v>
      </c>
      <c r="O1433" s="1" t="s">
        <v>9</v>
      </c>
      <c r="P1433" s="1" t="s">
        <v>310</v>
      </c>
      <c r="Q1433" s="1" t="s">
        <v>13</v>
      </c>
      <c r="R1433" s="1" t="s">
        <v>3006</v>
      </c>
      <c r="S1433" s="1" t="s">
        <v>161</v>
      </c>
      <c r="T1433">
        <v>4</v>
      </c>
      <c r="U1433" s="1" t="s">
        <v>507</v>
      </c>
      <c r="V1433">
        <v>5</v>
      </c>
      <c r="W1433">
        <v>2022</v>
      </c>
    </row>
    <row r="1434" spans="1:23" x14ac:dyDescent="0.25">
      <c r="A1434">
        <v>60773</v>
      </c>
      <c r="B1434">
        <v>18091872</v>
      </c>
      <c r="C1434">
        <v>84733919</v>
      </c>
      <c r="D1434">
        <v>50290391</v>
      </c>
      <c r="E1434">
        <v>22</v>
      </c>
      <c r="F1434">
        <v>229442966</v>
      </c>
      <c r="G1434">
        <v>0</v>
      </c>
      <c r="H1434">
        <v>547</v>
      </c>
      <c r="I1434" s="1" t="s">
        <v>305</v>
      </c>
      <c r="J1434" s="3">
        <v>44685.826597222222</v>
      </c>
      <c r="K1434" s="1" t="s">
        <v>542</v>
      </c>
      <c r="L1434" s="1" t="s">
        <v>188</v>
      </c>
      <c r="M1434" s="1" t="s">
        <v>188</v>
      </c>
      <c r="N1434" s="1" t="s">
        <v>203</v>
      </c>
      <c r="O1434" s="1" t="s">
        <v>9</v>
      </c>
      <c r="P1434" s="1" t="s">
        <v>522</v>
      </c>
      <c r="Q1434" s="1" t="s">
        <v>13</v>
      </c>
      <c r="R1434" s="1" t="s">
        <v>3006</v>
      </c>
      <c r="S1434" s="1" t="s">
        <v>161</v>
      </c>
      <c r="T1434">
        <v>4</v>
      </c>
      <c r="U1434" s="1" t="s">
        <v>507</v>
      </c>
      <c r="V1434">
        <v>5</v>
      </c>
      <c r="W1434">
        <v>2022</v>
      </c>
    </row>
    <row r="1435" spans="1:23" x14ac:dyDescent="0.25">
      <c r="A1435">
        <v>60774</v>
      </c>
      <c r="B1435">
        <v>18091906</v>
      </c>
      <c r="C1435">
        <v>84734174</v>
      </c>
      <c r="D1435">
        <v>50290500</v>
      </c>
      <c r="E1435">
        <v>996</v>
      </c>
      <c r="F1435">
        <v>9965118930</v>
      </c>
      <c r="G1435">
        <v>4</v>
      </c>
      <c r="H1435">
        <v>547</v>
      </c>
      <c r="I1435" s="1" t="s">
        <v>305</v>
      </c>
      <c r="J1435" s="3">
        <v>44685.827557870369</v>
      </c>
      <c r="K1435" s="1" t="s">
        <v>542</v>
      </c>
      <c r="L1435" s="1" t="s">
        <v>188</v>
      </c>
      <c r="M1435" s="1" t="s">
        <v>188</v>
      </c>
      <c r="N1435" s="1" t="s">
        <v>203</v>
      </c>
      <c r="O1435" s="1" t="s">
        <v>9</v>
      </c>
      <c r="P1435" s="1" t="s">
        <v>522</v>
      </c>
      <c r="Q1435" s="1" t="s">
        <v>42</v>
      </c>
      <c r="R1435" s="1" t="s">
        <v>3006</v>
      </c>
      <c r="S1435" s="1" t="s">
        <v>161</v>
      </c>
      <c r="T1435">
        <v>4</v>
      </c>
      <c r="U1435" s="1" t="s">
        <v>507</v>
      </c>
      <c r="V1435">
        <v>5</v>
      </c>
      <c r="W1435">
        <v>2022</v>
      </c>
    </row>
    <row r="1436" spans="1:23" x14ac:dyDescent="0.25">
      <c r="A1436">
        <v>60779</v>
      </c>
      <c r="B1436">
        <v>18092205</v>
      </c>
      <c r="C1436">
        <v>84735988</v>
      </c>
      <c r="D1436">
        <v>50120852</v>
      </c>
      <c r="E1436">
        <v>910</v>
      </c>
      <c r="F1436">
        <v>9105975604</v>
      </c>
      <c r="G1436">
        <v>0</v>
      </c>
      <c r="H1436">
        <v>547</v>
      </c>
      <c r="I1436" s="1" t="s">
        <v>305</v>
      </c>
      <c r="J1436" s="3">
        <v>44685.839375000003</v>
      </c>
      <c r="K1436" s="1" t="s">
        <v>542</v>
      </c>
      <c r="L1436" s="1" t="s">
        <v>188</v>
      </c>
      <c r="M1436" s="1" t="s">
        <v>188</v>
      </c>
      <c r="N1436" s="1" t="s">
        <v>203</v>
      </c>
      <c r="O1436" s="1" t="s">
        <v>9</v>
      </c>
      <c r="P1436" s="1" t="s">
        <v>309</v>
      </c>
      <c r="Q1436" s="1" t="s">
        <v>13</v>
      </c>
      <c r="R1436" s="1" t="s">
        <v>3006</v>
      </c>
      <c r="S1436" s="1" t="s">
        <v>161</v>
      </c>
      <c r="T1436">
        <v>4</v>
      </c>
      <c r="U1436" s="1" t="s">
        <v>507</v>
      </c>
      <c r="V1436">
        <v>5</v>
      </c>
      <c r="W1436">
        <v>2022</v>
      </c>
    </row>
    <row r="1437" spans="1:23" x14ac:dyDescent="0.25">
      <c r="A1437">
        <v>60784</v>
      </c>
      <c r="B1437">
        <v>18092529</v>
      </c>
      <c r="C1437">
        <v>84737782</v>
      </c>
      <c r="D1437">
        <v>39783412</v>
      </c>
      <c r="E1437">
        <v>781</v>
      </c>
      <c r="F1437">
        <v>7815075304</v>
      </c>
      <c r="G1437">
        <v>12</v>
      </c>
      <c r="H1437">
        <v>547</v>
      </c>
      <c r="I1437" s="1" t="s">
        <v>305</v>
      </c>
      <c r="J1437" s="3">
        <v>44685.852349537039</v>
      </c>
      <c r="K1437" s="1" t="s">
        <v>542</v>
      </c>
      <c r="L1437" s="1" t="s">
        <v>188</v>
      </c>
      <c r="M1437" s="1" t="s">
        <v>188</v>
      </c>
      <c r="N1437" s="1" t="s">
        <v>203</v>
      </c>
      <c r="O1437" s="1" t="s">
        <v>9</v>
      </c>
      <c r="P1437" s="1" t="s">
        <v>309</v>
      </c>
      <c r="Q1437" s="1" t="s">
        <v>58</v>
      </c>
      <c r="R1437" s="1" t="s">
        <v>3006</v>
      </c>
      <c r="S1437" s="1" t="s">
        <v>161</v>
      </c>
      <c r="T1437">
        <v>4</v>
      </c>
      <c r="U1437" s="1" t="s">
        <v>507</v>
      </c>
      <c r="V1437">
        <v>5</v>
      </c>
      <c r="W1437">
        <v>2022</v>
      </c>
    </row>
    <row r="1438" spans="1:23" x14ac:dyDescent="0.25">
      <c r="A1438">
        <v>60785</v>
      </c>
      <c r="B1438">
        <v>18092559</v>
      </c>
      <c r="C1438">
        <v>84737113</v>
      </c>
      <c r="D1438">
        <v>50290083</v>
      </c>
      <c r="E1438">
        <v>952</v>
      </c>
      <c r="F1438">
        <v>9529481055</v>
      </c>
      <c r="G1438">
        <v>0</v>
      </c>
      <c r="H1438">
        <v>547</v>
      </c>
      <c r="I1438" s="1" t="s">
        <v>305</v>
      </c>
      <c r="J1438" s="3">
        <v>44685.853136574071</v>
      </c>
      <c r="K1438" s="1" t="s">
        <v>542</v>
      </c>
      <c r="L1438" s="1" t="s">
        <v>188</v>
      </c>
      <c r="M1438" s="1" t="s">
        <v>188</v>
      </c>
      <c r="N1438" s="1" t="s">
        <v>203</v>
      </c>
      <c r="O1438" s="1" t="s">
        <v>9</v>
      </c>
      <c r="P1438" s="1" t="s">
        <v>522</v>
      </c>
      <c r="Q1438" s="1" t="s">
        <v>13</v>
      </c>
      <c r="R1438" s="1" t="s">
        <v>3006</v>
      </c>
      <c r="S1438" s="1" t="s">
        <v>161</v>
      </c>
      <c r="T1438">
        <v>4</v>
      </c>
      <c r="U1438" s="1" t="s">
        <v>507</v>
      </c>
      <c r="V1438">
        <v>5</v>
      </c>
      <c r="W1438">
        <v>2022</v>
      </c>
    </row>
    <row r="1439" spans="1:23" x14ac:dyDescent="0.25">
      <c r="A1439">
        <v>60803</v>
      </c>
      <c r="B1439">
        <v>18093239</v>
      </c>
      <c r="C1439">
        <v>84740860</v>
      </c>
      <c r="D1439">
        <v>50293542</v>
      </c>
      <c r="E1439">
        <v>9</v>
      </c>
      <c r="F1439">
        <v>97035719</v>
      </c>
      <c r="G1439">
        <v>0</v>
      </c>
      <c r="H1439">
        <v>547</v>
      </c>
      <c r="I1439" s="1" t="s">
        <v>305</v>
      </c>
      <c r="J1439" s="3">
        <v>44685.879270833335</v>
      </c>
      <c r="K1439" s="1" t="s">
        <v>542</v>
      </c>
      <c r="L1439" s="1" t="s">
        <v>188</v>
      </c>
      <c r="M1439" s="1" t="s">
        <v>188</v>
      </c>
      <c r="N1439" s="1" t="s">
        <v>203</v>
      </c>
      <c r="O1439" s="1" t="s">
        <v>9</v>
      </c>
      <c r="P1439" s="1" t="s">
        <v>310</v>
      </c>
      <c r="Q1439" s="1" t="s">
        <v>13</v>
      </c>
      <c r="R1439" s="1" t="s">
        <v>3006</v>
      </c>
      <c r="S1439" s="1" t="s">
        <v>161</v>
      </c>
      <c r="T1439">
        <v>4</v>
      </c>
      <c r="U1439" s="1" t="s">
        <v>507</v>
      </c>
      <c r="V1439">
        <v>5</v>
      </c>
      <c r="W1439">
        <v>2022</v>
      </c>
    </row>
    <row r="1440" spans="1:23" x14ac:dyDescent="0.25">
      <c r="A1440">
        <v>60805</v>
      </c>
      <c r="B1440">
        <v>18093274</v>
      </c>
      <c r="C1440">
        <v>84741604</v>
      </c>
      <c r="D1440">
        <v>50293881</v>
      </c>
      <c r="E1440">
        <v>597</v>
      </c>
      <c r="F1440">
        <v>5970615079</v>
      </c>
      <c r="G1440">
        <v>15</v>
      </c>
      <c r="H1440">
        <v>547</v>
      </c>
      <c r="I1440" s="1" t="s">
        <v>305</v>
      </c>
      <c r="J1440" s="3">
        <v>44685.880567129629</v>
      </c>
      <c r="K1440" s="1" t="s">
        <v>542</v>
      </c>
      <c r="L1440" s="1" t="s">
        <v>188</v>
      </c>
      <c r="M1440" s="1" t="s">
        <v>188</v>
      </c>
      <c r="N1440" s="1" t="s">
        <v>203</v>
      </c>
      <c r="O1440" s="1" t="s">
        <v>9</v>
      </c>
      <c r="P1440" s="1" t="s">
        <v>310</v>
      </c>
      <c r="Q1440" s="1" t="s">
        <v>47</v>
      </c>
      <c r="R1440" s="1" t="s">
        <v>3006</v>
      </c>
      <c r="S1440" s="1" t="s">
        <v>161</v>
      </c>
      <c r="T1440">
        <v>4</v>
      </c>
      <c r="U1440" s="1" t="s">
        <v>507</v>
      </c>
      <c r="V1440">
        <v>5</v>
      </c>
      <c r="W1440">
        <v>2022</v>
      </c>
    </row>
    <row r="1441" spans="1:23" x14ac:dyDescent="0.25">
      <c r="A1441">
        <v>60807</v>
      </c>
      <c r="B1441">
        <v>18093312</v>
      </c>
      <c r="C1441">
        <v>84741816</v>
      </c>
      <c r="D1441">
        <v>50293990</v>
      </c>
      <c r="E1441">
        <v>583</v>
      </c>
      <c r="F1441">
        <v>5837463666</v>
      </c>
      <c r="G1441">
        <v>0</v>
      </c>
      <c r="H1441">
        <v>547</v>
      </c>
      <c r="I1441" s="1" t="s">
        <v>305</v>
      </c>
      <c r="J1441" s="3">
        <v>44685.882696759261</v>
      </c>
      <c r="K1441" s="1" t="s">
        <v>542</v>
      </c>
      <c r="L1441" s="1" t="s">
        <v>188</v>
      </c>
      <c r="M1441" s="1" t="s">
        <v>188</v>
      </c>
      <c r="N1441" s="1" t="s">
        <v>203</v>
      </c>
      <c r="O1441" s="1" t="s">
        <v>9</v>
      </c>
      <c r="P1441" s="1" t="s">
        <v>522</v>
      </c>
      <c r="Q1441" s="1" t="s">
        <v>13</v>
      </c>
      <c r="R1441" s="1" t="s">
        <v>3006</v>
      </c>
      <c r="S1441" s="1" t="s">
        <v>161</v>
      </c>
      <c r="T1441">
        <v>4</v>
      </c>
      <c r="U1441" s="1" t="s">
        <v>507</v>
      </c>
      <c r="V1441">
        <v>5</v>
      </c>
      <c r="W1441">
        <v>2022</v>
      </c>
    </row>
    <row r="1442" spans="1:23" x14ac:dyDescent="0.25">
      <c r="A1442">
        <v>61010</v>
      </c>
      <c r="B1442">
        <v>18145747</v>
      </c>
      <c r="C1442">
        <v>85007051</v>
      </c>
      <c r="D1442">
        <v>50415899</v>
      </c>
      <c r="E1442">
        <v>170</v>
      </c>
      <c r="F1442">
        <v>1700312516</v>
      </c>
      <c r="G1442">
        <v>0</v>
      </c>
      <c r="H1442">
        <v>547</v>
      </c>
      <c r="I1442" s="1" t="s">
        <v>305</v>
      </c>
      <c r="J1442" s="3">
        <v>44687.619201388887</v>
      </c>
      <c r="K1442" s="1" t="s">
        <v>542</v>
      </c>
      <c r="L1442" s="1" t="s">
        <v>188</v>
      </c>
      <c r="M1442" s="1" t="s">
        <v>188</v>
      </c>
      <c r="N1442" s="1" t="s">
        <v>203</v>
      </c>
      <c r="O1442" s="1" t="s">
        <v>9</v>
      </c>
      <c r="P1442" s="1" t="s">
        <v>522</v>
      </c>
      <c r="Q1442" s="1" t="s">
        <v>13</v>
      </c>
      <c r="R1442" s="1" t="s">
        <v>3006</v>
      </c>
      <c r="S1442" s="1" t="s">
        <v>177</v>
      </c>
      <c r="T1442">
        <v>6</v>
      </c>
      <c r="U1442" s="1" t="s">
        <v>507</v>
      </c>
      <c r="V1442">
        <v>5</v>
      </c>
      <c r="W1442">
        <v>2022</v>
      </c>
    </row>
    <row r="1443" spans="1:23" x14ac:dyDescent="0.25">
      <c r="A1443">
        <v>61011</v>
      </c>
      <c r="B1443">
        <v>18145769</v>
      </c>
      <c r="C1443">
        <v>85007561</v>
      </c>
      <c r="D1443">
        <v>50374477</v>
      </c>
      <c r="E1443">
        <v>922</v>
      </c>
      <c r="F1443">
        <v>9225772985</v>
      </c>
      <c r="G1443">
        <v>30</v>
      </c>
      <c r="H1443">
        <v>547</v>
      </c>
      <c r="I1443" s="1" t="s">
        <v>305</v>
      </c>
      <c r="J1443" s="3">
        <v>44687.619583333333</v>
      </c>
      <c r="K1443" s="1" t="s">
        <v>542</v>
      </c>
      <c r="L1443" s="1" t="s">
        <v>188</v>
      </c>
      <c r="M1443" s="1" t="s">
        <v>188</v>
      </c>
      <c r="N1443" s="1" t="s">
        <v>307</v>
      </c>
      <c r="O1443" s="1" t="s">
        <v>9</v>
      </c>
      <c r="P1443" s="1" t="s">
        <v>310</v>
      </c>
      <c r="Q1443" s="1" t="s">
        <v>38</v>
      </c>
      <c r="R1443" s="1" t="s">
        <v>3006</v>
      </c>
      <c r="S1443" s="1" t="s">
        <v>177</v>
      </c>
      <c r="T1443">
        <v>6</v>
      </c>
      <c r="U1443" s="1" t="s">
        <v>507</v>
      </c>
      <c r="V1443">
        <v>5</v>
      </c>
      <c r="W1443">
        <v>2022</v>
      </c>
    </row>
    <row r="1444" spans="1:23" x14ac:dyDescent="0.25">
      <c r="A1444">
        <v>61012</v>
      </c>
      <c r="B1444">
        <v>18145828</v>
      </c>
      <c r="C1444">
        <v>85007841</v>
      </c>
      <c r="D1444">
        <v>50407510</v>
      </c>
      <c r="E1444">
        <v>661</v>
      </c>
      <c r="F1444">
        <v>6615514953</v>
      </c>
      <c r="G1444">
        <v>2</v>
      </c>
      <c r="H1444">
        <v>547</v>
      </c>
      <c r="I1444" s="1" t="s">
        <v>305</v>
      </c>
      <c r="J1444" s="3">
        <v>44687.62059027778</v>
      </c>
      <c r="K1444" s="1" t="s">
        <v>542</v>
      </c>
      <c r="L1444" s="1" t="s">
        <v>188</v>
      </c>
      <c r="M1444" s="1" t="s">
        <v>188</v>
      </c>
      <c r="N1444" s="1" t="s">
        <v>203</v>
      </c>
      <c r="O1444" s="1" t="s">
        <v>9</v>
      </c>
      <c r="P1444" s="1" t="s">
        <v>309</v>
      </c>
      <c r="Q1444" s="1" t="s">
        <v>16</v>
      </c>
      <c r="R1444" s="1" t="s">
        <v>3006</v>
      </c>
      <c r="S1444" s="1" t="s">
        <v>177</v>
      </c>
      <c r="T1444">
        <v>6</v>
      </c>
      <c r="U1444" s="1" t="s">
        <v>507</v>
      </c>
      <c r="V1444">
        <v>5</v>
      </c>
      <c r="W1444">
        <v>2022</v>
      </c>
    </row>
    <row r="1445" spans="1:23" x14ac:dyDescent="0.25">
      <c r="A1445">
        <v>61030</v>
      </c>
      <c r="B1445">
        <v>18146610</v>
      </c>
      <c r="C1445">
        <v>85008645</v>
      </c>
      <c r="D1445">
        <v>47857924</v>
      </c>
      <c r="E1445">
        <v>368</v>
      </c>
      <c r="F1445">
        <v>3683072362</v>
      </c>
      <c r="G1445">
        <v>0</v>
      </c>
      <c r="H1445">
        <v>547</v>
      </c>
      <c r="I1445" s="1" t="s">
        <v>305</v>
      </c>
      <c r="J1445" s="3">
        <v>44687.634571759256</v>
      </c>
      <c r="K1445" s="1" t="s">
        <v>542</v>
      </c>
      <c r="L1445" s="1" t="s">
        <v>188</v>
      </c>
      <c r="M1445" s="1" t="s">
        <v>188</v>
      </c>
      <c r="N1445" s="1" t="s">
        <v>203</v>
      </c>
      <c r="O1445" s="1" t="s">
        <v>9</v>
      </c>
      <c r="P1445" s="1" t="s">
        <v>309</v>
      </c>
      <c r="Q1445" s="1" t="s">
        <v>13</v>
      </c>
      <c r="R1445" s="1" t="s">
        <v>3006</v>
      </c>
      <c r="S1445" s="1" t="s">
        <v>177</v>
      </c>
      <c r="T1445">
        <v>6</v>
      </c>
      <c r="U1445" s="1" t="s">
        <v>507</v>
      </c>
      <c r="V1445">
        <v>5</v>
      </c>
      <c r="W1445">
        <v>2022</v>
      </c>
    </row>
    <row r="1446" spans="1:23" x14ac:dyDescent="0.25">
      <c r="A1446">
        <v>61035</v>
      </c>
      <c r="B1446">
        <v>18146952</v>
      </c>
      <c r="C1446">
        <v>85012579</v>
      </c>
      <c r="D1446">
        <v>50416207</v>
      </c>
      <c r="E1446">
        <v>497</v>
      </c>
      <c r="F1446">
        <v>4977224438</v>
      </c>
      <c r="G1446">
        <v>0</v>
      </c>
      <c r="H1446">
        <v>547</v>
      </c>
      <c r="I1446" s="1" t="s">
        <v>305</v>
      </c>
      <c r="J1446" s="3">
        <v>44687.640844907408</v>
      </c>
      <c r="K1446" s="1" t="s">
        <v>542</v>
      </c>
      <c r="L1446" s="1" t="s">
        <v>188</v>
      </c>
      <c r="M1446" s="1" t="s">
        <v>188</v>
      </c>
      <c r="N1446" s="1" t="s">
        <v>203</v>
      </c>
      <c r="O1446" s="1" t="s">
        <v>9</v>
      </c>
      <c r="P1446" s="1" t="s">
        <v>522</v>
      </c>
      <c r="Q1446" s="1" t="s">
        <v>13</v>
      </c>
      <c r="R1446" s="1" t="s">
        <v>3006</v>
      </c>
      <c r="S1446" s="1" t="s">
        <v>177</v>
      </c>
      <c r="T1446">
        <v>6</v>
      </c>
      <c r="U1446" s="1" t="s">
        <v>507</v>
      </c>
      <c r="V1446">
        <v>5</v>
      </c>
      <c r="W1446">
        <v>2022</v>
      </c>
    </row>
    <row r="1447" spans="1:23" x14ac:dyDescent="0.25">
      <c r="A1447">
        <v>61036</v>
      </c>
      <c r="B1447">
        <v>18147195</v>
      </c>
      <c r="C1447">
        <v>85013874</v>
      </c>
      <c r="D1447">
        <v>50419533</v>
      </c>
      <c r="E1447">
        <v>879</v>
      </c>
      <c r="F1447">
        <v>8793652774</v>
      </c>
      <c r="G1447">
        <v>0</v>
      </c>
      <c r="H1447">
        <v>547</v>
      </c>
      <c r="I1447" s="1" t="s">
        <v>305</v>
      </c>
      <c r="J1447" s="3">
        <v>44687.645902777775</v>
      </c>
      <c r="K1447" s="1" t="s">
        <v>542</v>
      </c>
      <c r="L1447" s="1" t="s">
        <v>188</v>
      </c>
      <c r="M1447" s="1" t="s">
        <v>188</v>
      </c>
      <c r="N1447" s="1" t="s">
        <v>203</v>
      </c>
      <c r="O1447" s="1" t="s">
        <v>9</v>
      </c>
      <c r="P1447" s="1" t="s">
        <v>309</v>
      </c>
      <c r="Q1447" s="1" t="s">
        <v>13</v>
      </c>
      <c r="R1447" s="1" t="s">
        <v>3006</v>
      </c>
      <c r="S1447" s="1" t="s">
        <v>177</v>
      </c>
      <c r="T1447">
        <v>6</v>
      </c>
      <c r="U1447" s="1" t="s">
        <v>507</v>
      </c>
      <c r="V1447">
        <v>5</v>
      </c>
      <c r="W1447">
        <v>2022</v>
      </c>
    </row>
    <row r="1448" spans="1:23" x14ac:dyDescent="0.25">
      <c r="A1448">
        <v>61049</v>
      </c>
      <c r="B1448">
        <v>18148104</v>
      </c>
      <c r="C1448">
        <v>85016586</v>
      </c>
      <c r="D1448">
        <v>50420751</v>
      </c>
      <c r="E1448">
        <v>218</v>
      </c>
      <c r="F1448">
        <v>2186855120</v>
      </c>
      <c r="G1448">
        <v>0</v>
      </c>
      <c r="H1448">
        <v>547</v>
      </c>
      <c r="I1448" s="1" t="s">
        <v>305</v>
      </c>
      <c r="J1448" s="3">
        <v>44687.662291666667</v>
      </c>
      <c r="K1448" s="1" t="s">
        <v>542</v>
      </c>
      <c r="L1448" s="1" t="s">
        <v>188</v>
      </c>
      <c r="M1448" s="1" t="s">
        <v>188</v>
      </c>
      <c r="N1448" s="1" t="s">
        <v>313</v>
      </c>
      <c r="O1448" s="1" t="s">
        <v>9</v>
      </c>
      <c r="P1448" s="1" t="s">
        <v>310</v>
      </c>
      <c r="Q1448" s="1" t="s">
        <v>13</v>
      </c>
      <c r="R1448" s="1" t="s">
        <v>3006</v>
      </c>
      <c r="S1448" s="1" t="s">
        <v>177</v>
      </c>
      <c r="T1448">
        <v>6</v>
      </c>
      <c r="U1448" s="1" t="s">
        <v>507</v>
      </c>
      <c r="V1448">
        <v>5</v>
      </c>
      <c r="W1448">
        <v>2022</v>
      </c>
    </row>
    <row r="1449" spans="1:23" x14ac:dyDescent="0.25">
      <c r="A1449">
        <v>61051</v>
      </c>
      <c r="B1449">
        <v>18148144</v>
      </c>
      <c r="C1449">
        <v>85018189</v>
      </c>
      <c r="D1449">
        <v>45373000</v>
      </c>
      <c r="E1449">
        <v>201</v>
      </c>
      <c r="F1449">
        <v>2010226561</v>
      </c>
      <c r="G1449">
        <v>0</v>
      </c>
      <c r="H1449">
        <v>547</v>
      </c>
      <c r="I1449" s="1" t="s">
        <v>305</v>
      </c>
      <c r="J1449" s="3">
        <v>44687.662731481483</v>
      </c>
      <c r="K1449" s="1" t="s">
        <v>542</v>
      </c>
      <c r="L1449" s="1" t="s">
        <v>188</v>
      </c>
      <c r="M1449" s="1" t="s">
        <v>188</v>
      </c>
      <c r="N1449" s="1" t="s">
        <v>326</v>
      </c>
      <c r="O1449" s="1" t="s">
        <v>9</v>
      </c>
      <c r="P1449" s="1" t="s">
        <v>310</v>
      </c>
      <c r="Q1449" s="1" t="s">
        <v>13</v>
      </c>
      <c r="R1449" s="1" t="s">
        <v>3006</v>
      </c>
      <c r="S1449" s="1" t="s">
        <v>177</v>
      </c>
      <c r="T1449">
        <v>6</v>
      </c>
      <c r="U1449" s="1" t="s">
        <v>507</v>
      </c>
      <c r="V1449">
        <v>5</v>
      </c>
      <c r="W1449">
        <v>2022</v>
      </c>
    </row>
    <row r="1450" spans="1:23" x14ac:dyDescent="0.25">
      <c r="A1450">
        <v>61060</v>
      </c>
      <c r="B1450">
        <v>18149004</v>
      </c>
      <c r="C1450">
        <v>85022338</v>
      </c>
      <c r="D1450">
        <v>50423479</v>
      </c>
      <c r="E1450">
        <v>693</v>
      </c>
      <c r="F1450">
        <v>6939968072</v>
      </c>
      <c r="G1450">
        <v>0</v>
      </c>
      <c r="H1450">
        <v>547</v>
      </c>
      <c r="I1450" s="1" t="s">
        <v>305</v>
      </c>
      <c r="J1450" s="3">
        <v>44687.679606481484</v>
      </c>
      <c r="K1450" s="1" t="s">
        <v>542</v>
      </c>
      <c r="L1450" s="1" t="s">
        <v>188</v>
      </c>
      <c r="M1450" s="1" t="s">
        <v>188</v>
      </c>
      <c r="N1450" s="1" t="s">
        <v>203</v>
      </c>
      <c r="O1450" s="1" t="s">
        <v>9</v>
      </c>
      <c r="P1450" s="1" t="s">
        <v>522</v>
      </c>
      <c r="Q1450" s="1" t="s">
        <v>13</v>
      </c>
      <c r="R1450" s="1" t="s">
        <v>3006</v>
      </c>
      <c r="S1450" s="1" t="s">
        <v>177</v>
      </c>
      <c r="T1450">
        <v>6</v>
      </c>
      <c r="U1450" s="1" t="s">
        <v>507</v>
      </c>
      <c r="V1450">
        <v>5</v>
      </c>
      <c r="W1450">
        <v>2022</v>
      </c>
    </row>
    <row r="1451" spans="1:23" x14ac:dyDescent="0.25">
      <c r="A1451">
        <v>61062</v>
      </c>
      <c r="B1451">
        <v>18149157</v>
      </c>
      <c r="C1451">
        <v>85023175</v>
      </c>
      <c r="D1451">
        <v>50189390</v>
      </c>
      <c r="E1451">
        <v>134</v>
      </c>
      <c r="F1451">
        <v>1342974765</v>
      </c>
      <c r="G1451">
        <v>9</v>
      </c>
      <c r="H1451">
        <v>547</v>
      </c>
      <c r="I1451" s="1" t="s">
        <v>305</v>
      </c>
      <c r="J1451" s="3">
        <v>44687.682199074072</v>
      </c>
      <c r="K1451" s="1" t="s">
        <v>542</v>
      </c>
      <c r="L1451" s="1" t="s">
        <v>188</v>
      </c>
      <c r="M1451" s="1" t="s">
        <v>188</v>
      </c>
      <c r="N1451" s="1" t="s">
        <v>203</v>
      </c>
      <c r="O1451" s="1" t="s">
        <v>9</v>
      </c>
      <c r="P1451" s="1" t="s">
        <v>310</v>
      </c>
      <c r="Q1451" s="1" t="s">
        <v>19</v>
      </c>
      <c r="R1451" s="1" t="s">
        <v>3006</v>
      </c>
      <c r="S1451" s="1" t="s">
        <v>177</v>
      </c>
      <c r="T1451">
        <v>6</v>
      </c>
      <c r="U1451" s="1" t="s">
        <v>507</v>
      </c>
      <c r="V1451">
        <v>5</v>
      </c>
      <c r="W1451">
        <v>2022</v>
      </c>
    </row>
    <row r="1452" spans="1:23" x14ac:dyDescent="0.25">
      <c r="A1452">
        <v>61064</v>
      </c>
      <c r="B1452">
        <v>18149323</v>
      </c>
      <c r="C1452">
        <v>85022071</v>
      </c>
      <c r="D1452">
        <v>42107579</v>
      </c>
      <c r="E1452">
        <v>238</v>
      </c>
      <c r="F1452">
        <v>2386903372</v>
      </c>
      <c r="G1452">
        <v>21</v>
      </c>
      <c r="H1452">
        <v>547</v>
      </c>
      <c r="I1452" s="1" t="s">
        <v>305</v>
      </c>
      <c r="J1452" s="3">
        <v>44687.685127314813</v>
      </c>
      <c r="K1452" s="1" t="s">
        <v>542</v>
      </c>
      <c r="L1452" s="1" t="s">
        <v>188</v>
      </c>
      <c r="M1452" s="1" t="s">
        <v>188</v>
      </c>
      <c r="N1452" s="1" t="s">
        <v>203</v>
      </c>
      <c r="O1452" s="1" t="s">
        <v>9</v>
      </c>
      <c r="P1452" s="1" t="s">
        <v>522</v>
      </c>
      <c r="Q1452" s="1" t="s">
        <v>65</v>
      </c>
      <c r="R1452" s="1" t="s">
        <v>3006</v>
      </c>
      <c r="S1452" s="1" t="s">
        <v>177</v>
      </c>
      <c r="T1452">
        <v>6</v>
      </c>
      <c r="U1452" s="1" t="s">
        <v>507</v>
      </c>
      <c r="V1452">
        <v>5</v>
      </c>
      <c r="W1452">
        <v>2022</v>
      </c>
    </row>
    <row r="1453" spans="1:23" x14ac:dyDescent="0.25">
      <c r="A1453">
        <v>61078</v>
      </c>
      <c r="B1453">
        <v>18150118</v>
      </c>
      <c r="C1453">
        <v>85027150</v>
      </c>
      <c r="D1453">
        <v>50373103</v>
      </c>
      <c r="E1453">
        <v>808</v>
      </c>
      <c r="F1453">
        <v>8084812617</v>
      </c>
      <c r="G1453">
        <v>0</v>
      </c>
      <c r="H1453">
        <v>547</v>
      </c>
      <c r="I1453" s="1" t="s">
        <v>305</v>
      </c>
      <c r="J1453" s="3">
        <v>44687.700486111113</v>
      </c>
      <c r="K1453" s="1" t="s">
        <v>542</v>
      </c>
      <c r="L1453" s="1" t="s">
        <v>188</v>
      </c>
      <c r="M1453" s="1" t="s">
        <v>188</v>
      </c>
      <c r="N1453" s="1" t="s">
        <v>203</v>
      </c>
      <c r="O1453" s="1" t="s">
        <v>9</v>
      </c>
      <c r="P1453" s="1" t="s">
        <v>522</v>
      </c>
      <c r="Q1453" s="1" t="s">
        <v>13</v>
      </c>
      <c r="R1453" s="1" t="s">
        <v>3006</v>
      </c>
      <c r="S1453" s="1" t="s">
        <v>177</v>
      </c>
      <c r="T1453">
        <v>6</v>
      </c>
      <c r="U1453" s="1" t="s">
        <v>507</v>
      </c>
      <c r="V1453">
        <v>5</v>
      </c>
      <c r="W1453">
        <v>2022</v>
      </c>
    </row>
    <row r="1454" spans="1:23" x14ac:dyDescent="0.25">
      <c r="A1454">
        <v>61079</v>
      </c>
      <c r="B1454">
        <v>18150162</v>
      </c>
      <c r="C1454">
        <v>85027687</v>
      </c>
      <c r="D1454">
        <v>50426313</v>
      </c>
      <c r="E1454">
        <v>66</v>
      </c>
      <c r="F1454">
        <v>662010517</v>
      </c>
      <c r="G1454">
        <v>0</v>
      </c>
      <c r="H1454">
        <v>547</v>
      </c>
      <c r="I1454" s="1" t="s">
        <v>305</v>
      </c>
      <c r="J1454" s="3">
        <v>44687.701203703706</v>
      </c>
      <c r="K1454" s="1" t="s">
        <v>542</v>
      </c>
      <c r="L1454" s="1" t="s">
        <v>188</v>
      </c>
      <c r="M1454" s="1" t="s">
        <v>188</v>
      </c>
      <c r="N1454" s="1" t="s">
        <v>203</v>
      </c>
      <c r="O1454" s="1" t="s">
        <v>9</v>
      </c>
      <c r="P1454" s="1" t="s">
        <v>522</v>
      </c>
      <c r="Q1454" s="1" t="s">
        <v>13</v>
      </c>
      <c r="R1454" s="1" t="s">
        <v>3006</v>
      </c>
      <c r="S1454" s="1" t="s">
        <v>177</v>
      </c>
      <c r="T1454">
        <v>6</v>
      </c>
      <c r="U1454" s="1" t="s">
        <v>507</v>
      </c>
      <c r="V1454">
        <v>5</v>
      </c>
      <c r="W1454">
        <v>2022</v>
      </c>
    </row>
    <row r="1455" spans="1:23" x14ac:dyDescent="0.25">
      <c r="A1455">
        <v>61085</v>
      </c>
      <c r="B1455">
        <v>18150288</v>
      </c>
      <c r="C1455">
        <v>85027672</v>
      </c>
      <c r="D1455">
        <v>50101428</v>
      </c>
      <c r="E1455">
        <v>280</v>
      </c>
      <c r="F1455">
        <v>2805065183</v>
      </c>
      <c r="G1455">
        <v>0</v>
      </c>
      <c r="H1455">
        <v>547</v>
      </c>
      <c r="I1455" s="1" t="s">
        <v>305</v>
      </c>
      <c r="J1455" s="3">
        <v>44687.703784722224</v>
      </c>
      <c r="K1455" s="1" t="s">
        <v>542</v>
      </c>
      <c r="L1455" s="1" t="s">
        <v>188</v>
      </c>
      <c r="M1455" s="1" t="s">
        <v>188</v>
      </c>
      <c r="N1455" s="1" t="s">
        <v>203</v>
      </c>
      <c r="O1455" s="1" t="s">
        <v>9</v>
      </c>
      <c r="P1455" s="1" t="s">
        <v>522</v>
      </c>
      <c r="Q1455" s="1" t="s">
        <v>13</v>
      </c>
      <c r="R1455" s="1" t="s">
        <v>3006</v>
      </c>
      <c r="S1455" s="1" t="s">
        <v>177</v>
      </c>
      <c r="T1455">
        <v>6</v>
      </c>
      <c r="U1455" s="1" t="s">
        <v>507</v>
      </c>
      <c r="V1455">
        <v>5</v>
      </c>
      <c r="W1455">
        <v>2022</v>
      </c>
    </row>
    <row r="1456" spans="1:23" x14ac:dyDescent="0.25">
      <c r="A1456">
        <v>61106</v>
      </c>
      <c r="B1456">
        <v>18151501</v>
      </c>
      <c r="C1456">
        <v>85034070</v>
      </c>
      <c r="D1456">
        <v>50429593</v>
      </c>
      <c r="E1456">
        <v>685</v>
      </c>
      <c r="F1456">
        <v>6859086155</v>
      </c>
      <c r="G1456">
        <v>0</v>
      </c>
      <c r="H1456">
        <v>547</v>
      </c>
      <c r="I1456" s="1" t="s">
        <v>305</v>
      </c>
      <c r="J1456" s="3">
        <v>44687.733356481483</v>
      </c>
      <c r="K1456" s="1" t="s">
        <v>542</v>
      </c>
      <c r="L1456" s="1" t="s">
        <v>188</v>
      </c>
      <c r="M1456" s="1" t="s">
        <v>188</v>
      </c>
      <c r="N1456" s="1" t="s">
        <v>203</v>
      </c>
      <c r="O1456" s="1" t="s">
        <v>9</v>
      </c>
      <c r="P1456" s="1" t="s">
        <v>323</v>
      </c>
      <c r="Q1456" s="1" t="s">
        <v>13</v>
      </c>
      <c r="R1456" s="1" t="s">
        <v>3006</v>
      </c>
      <c r="S1456" s="1" t="s">
        <v>177</v>
      </c>
      <c r="T1456">
        <v>6</v>
      </c>
      <c r="U1456" s="1" t="s">
        <v>507</v>
      </c>
      <c r="V1456">
        <v>5</v>
      </c>
      <c r="W1456">
        <v>2022</v>
      </c>
    </row>
    <row r="1457" spans="1:23" x14ac:dyDescent="0.25">
      <c r="A1457">
        <v>61107</v>
      </c>
      <c r="B1457">
        <v>18151502</v>
      </c>
      <c r="C1457">
        <v>85034278</v>
      </c>
      <c r="D1457">
        <v>41530297</v>
      </c>
      <c r="E1457">
        <v>303</v>
      </c>
      <c r="F1457">
        <v>3032704398</v>
      </c>
      <c r="G1457">
        <v>0</v>
      </c>
      <c r="H1457">
        <v>547</v>
      </c>
      <c r="I1457" s="1" t="s">
        <v>305</v>
      </c>
      <c r="J1457" s="3">
        <v>44687.73337962963</v>
      </c>
      <c r="K1457" s="1" t="s">
        <v>542</v>
      </c>
      <c r="L1457" s="1" t="s">
        <v>188</v>
      </c>
      <c r="M1457" s="1" t="s">
        <v>188</v>
      </c>
      <c r="N1457" s="1" t="s">
        <v>203</v>
      </c>
      <c r="O1457" s="1" t="s">
        <v>9</v>
      </c>
      <c r="P1457" s="1" t="s">
        <v>310</v>
      </c>
      <c r="Q1457" s="1" t="s">
        <v>13</v>
      </c>
      <c r="R1457" s="1" t="s">
        <v>3006</v>
      </c>
      <c r="S1457" s="1" t="s">
        <v>177</v>
      </c>
      <c r="T1457">
        <v>6</v>
      </c>
      <c r="U1457" s="1" t="s">
        <v>507</v>
      </c>
      <c r="V1457">
        <v>5</v>
      </c>
      <c r="W1457">
        <v>2022</v>
      </c>
    </row>
    <row r="1458" spans="1:23" x14ac:dyDescent="0.25">
      <c r="A1458">
        <v>61118</v>
      </c>
      <c r="B1458">
        <v>18152060</v>
      </c>
      <c r="C1458">
        <v>85037087</v>
      </c>
      <c r="D1458">
        <v>44419844</v>
      </c>
      <c r="E1458">
        <v>323</v>
      </c>
      <c r="F1458">
        <v>3232466731</v>
      </c>
      <c r="G1458">
        <v>18</v>
      </c>
      <c r="H1458">
        <v>547</v>
      </c>
      <c r="I1458" s="1" t="s">
        <v>305</v>
      </c>
      <c r="J1458" s="3">
        <v>44687.749293981484</v>
      </c>
      <c r="K1458" s="1" t="s">
        <v>542</v>
      </c>
      <c r="L1458" s="1" t="s">
        <v>188</v>
      </c>
      <c r="M1458" s="1" t="s">
        <v>188</v>
      </c>
      <c r="N1458" s="1" t="s">
        <v>203</v>
      </c>
      <c r="O1458" s="1" t="s">
        <v>9</v>
      </c>
      <c r="P1458" s="1" t="s">
        <v>522</v>
      </c>
      <c r="Q1458" s="1" t="s">
        <v>30</v>
      </c>
      <c r="R1458" s="1" t="s">
        <v>3006</v>
      </c>
      <c r="S1458" s="1" t="s">
        <v>177</v>
      </c>
      <c r="T1458">
        <v>6</v>
      </c>
      <c r="U1458" s="1" t="s">
        <v>507</v>
      </c>
      <c r="V1458">
        <v>5</v>
      </c>
      <c r="W1458">
        <v>2022</v>
      </c>
    </row>
    <row r="1459" spans="1:23" x14ac:dyDescent="0.25">
      <c r="A1459">
        <v>61120</v>
      </c>
      <c r="B1459">
        <v>18152331</v>
      </c>
      <c r="C1459">
        <v>85038317</v>
      </c>
      <c r="D1459">
        <v>50431533</v>
      </c>
      <c r="E1459">
        <v>50</v>
      </c>
      <c r="F1459">
        <v>501327162</v>
      </c>
      <c r="G1459">
        <v>0</v>
      </c>
      <c r="H1459">
        <v>547</v>
      </c>
      <c r="I1459" s="1" t="s">
        <v>305</v>
      </c>
      <c r="J1459" s="3">
        <v>44687.757060185184</v>
      </c>
      <c r="K1459" s="1" t="s">
        <v>542</v>
      </c>
      <c r="L1459" s="1" t="s">
        <v>188</v>
      </c>
      <c r="M1459" s="1" t="s">
        <v>188</v>
      </c>
      <c r="N1459" s="1" t="s">
        <v>203</v>
      </c>
      <c r="O1459" s="1" t="s">
        <v>9</v>
      </c>
      <c r="P1459" s="1" t="s">
        <v>522</v>
      </c>
      <c r="Q1459" s="1" t="s">
        <v>13</v>
      </c>
      <c r="R1459" s="1" t="s">
        <v>3006</v>
      </c>
      <c r="S1459" s="1" t="s">
        <v>177</v>
      </c>
      <c r="T1459">
        <v>6</v>
      </c>
      <c r="U1459" s="1" t="s">
        <v>507</v>
      </c>
      <c r="V1459">
        <v>5</v>
      </c>
      <c r="W1459">
        <v>2022</v>
      </c>
    </row>
    <row r="1460" spans="1:23" x14ac:dyDescent="0.25">
      <c r="A1460">
        <v>61122</v>
      </c>
      <c r="B1460">
        <v>18152500</v>
      </c>
      <c r="C1460">
        <v>85039268</v>
      </c>
      <c r="D1460">
        <v>50431965</v>
      </c>
      <c r="E1460">
        <v>698</v>
      </c>
      <c r="F1460">
        <v>6989379093</v>
      </c>
      <c r="G1460">
        <v>25</v>
      </c>
      <c r="H1460">
        <v>547</v>
      </c>
      <c r="I1460" s="1" t="s">
        <v>305</v>
      </c>
      <c r="J1460" s="3">
        <v>44687.762465277781</v>
      </c>
      <c r="K1460" s="1" t="s">
        <v>542</v>
      </c>
      <c r="L1460" s="1" t="s">
        <v>188</v>
      </c>
      <c r="M1460" s="1" t="s">
        <v>188</v>
      </c>
      <c r="N1460" s="1" t="s">
        <v>307</v>
      </c>
      <c r="O1460" s="1" t="s">
        <v>9</v>
      </c>
      <c r="P1460" s="1" t="s">
        <v>310</v>
      </c>
      <c r="Q1460" s="1" t="s">
        <v>82</v>
      </c>
      <c r="R1460" s="1" t="s">
        <v>3006</v>
      </c>
      <c r="S1460" s="1" t="s">
        <v>177</v>
      </c>
      <c r="T1460">
        <v>6</v>
      </c>
      <c r="U1460" s="1" t="s">
        <v>507</v>
      </c>
      <c r="V1460">
        <v>5</v>
      </c>
      <c r="W1460">
        <v>2022</v>
      </c>
    </row>
    <row r="1461" spans="1:23" x14ac:dyDescent="0.25">
      <c r="A1461">
        <v>61126</v>
      </c>
      <c r="B1461">
        <v>18152809</v>
      </c>
      <c r="C1461">
        <v>85040990</v>
      </c>
      <c r="D1461">
        <v>50214260</v>
      </c>
      <c r="E1461">
        <v>918</v>
      </c>
      <c r="F1461">
        <v>9184247716</v>
      </c>
      <c r="G1461">
        <v>7</v>
      </c>
      <c r="H1461">
        <v>547</v>
      </c>
      <c r="I1461" s="1" t="s">
        <v>305</v>
      </c>
      <c r="J1461" s="3">
        <v>44687.774861111109</v>
      </c>
      <c r="K1461" s="1" t="s">
        <v>542</v>
      </c>
      <c r="L1461" s="1" t="s">
        <v>188</v>
      </c>
      <c r="M1461" s="1" t="s">
        <v>188</v>
      </c>
      <c r="N1461" s="1" t="s">
        <v>203</v>
      </c>
      <c r="O1461" s="1" t="s">
        <v>9</v>
      </c>
      <c r="P1461" s="1" t="s">
        <v>522</v>
      </c>
      <c r="Q1461" s="1" t="s">
        <v>50</v>
      </c>
      <c r="R1461" s="1" t="s">
        <v>3006</v>
      </c>
      <c r="S1461" s="1" t="s">
        <v>177</v>
      </c>
      <c r="T1461">
        <v>6</v>
      </c>
      <c r="U1461" s="1" t="s">
        <v>507</v>
      </c>
      <c r="V1461">
        <v>5</v>
      </c>
      <c r="W1461">
        <v>2022</v>
      </c>
    </row>
    <row r="1462" spans="1:23" x14ac:dyDescent="0.25">
      <c r="A1462">
        <v>61127</v>
      </c>
      <c r="B1462">
        <v>18152823</v>
      </c>
      <c r="C1462">
        <v>85041024</v>
      </c>
      <c r="D1462">
        <v>50432827</v>
      </c>
      <c r="E1462">
        <v>691</v>
      </c>
      <c r="F1462">
        <v>6915811502</v>
      </c>
      <c r="G1462">
        <v>0</v>
      </c>
      <c r="H1462">
        <v>547</v>
      </c>
      <c r="I1462" s="1" t="s">
        <v>305</v>
      </c>
      <c r="J1462" s="3">
        <v>44687.775358796294</v>
      </c>
      <c r="K1462" s="1" t="s">
        <v>542</v>
      </c>
      <c r="L1462" s="1" t="s">
        <v>188</v>
      </c>
      <c r="M1462" s="1" t="s">
        <v>188</v>
      </c>
      <c r="N1462" s="1" t="s">
        <v>203</v>
      </c>
      <c r="O1462" s="1" t="s">
        <v>9</v>
      </c>
      <c r="P1462" s="1" t="s">
        <v>522</v>
      </c>
      <c r="Q1462" s="1" t="s">
        <v>13</v>
      </c>
      <c r="R1462" s="1" t="s">
        <v>3006</v>
      </c>
      <c r="S1462" s="1" t="s">
        <v>177</v>
      </c>
      <c r="T1462">
        <v>6</v>
      </c>
      <c r="U1462" s="1" t="s">
        <v>507</v>
      </c>
      <c r="V1462">
        <v>5</v>
      </c>
      <c r="W1462">
        <v>2022</v>
      </c>
    </row>
    <row r="1463" spans="1:23" x14ac:dyDescent="0.25">
      <c r="A1463">
        <v>61128</v>
      </c>
      <c r="B1463">
        <v>18152841</v>
      </c>
      <c r="C1463">
        <v>85040991</v>
      </c>
      <c r="D1463">
        <v>50142431</v>
      </c>
      <c r="E1463">
        <v>19</v>
      </c>
      <c r="F1463">
        <v>192498432</v>
      </c>
      <c r="G1463">
        <v>0</v>
      </c>
      <c r="H1463">
        <v>547</v>
      </c>
      <c r="I1463" s="1" t="s">
        <v>305</v>
      </c>
      <c r="J1463" s="3">
        <v>44687.775972222225</v>
      </c>
      <c r="K1463" s="1" t="s">
        <v>542</v>
      </c>
      <c r="L1463" s="1" t="s">
        <v>188</v>
      </c>
      <c r="M1463" s="1" t="s">
        <v>188</v>
      </c>
      <c r="N1463" s="1" t="s">
        <v>203</v>
      </c>
      <c r="O1463" s="1" t="s">
        <v>9</v>
      </c>
      <c r="P1463" s="1" t="s">
        <v>522</v>
      </c>
      <c r="Q1463" s="1" t="s">
        <v>13</v>
      </c>
      <c r="R1463" s="1" t="s">
        <v>3006</v>
      </c>
      <c r="S1463" s="1" t="s">
        <v>177</v>
      </c>
      <c r="T1463">
        <v>6</v>
      </c>
      <c r="U1463" s="1" t="s">
        <v>507</v>
      </c>
      <c r="V1463">
        <v>5</v>
      </c>
      <c r="W1463">
        <v>2022</v>
      </c>
    </row>
    <row r="1464" spans="1:23" x14ac:dyDescent="0.25">
      <c r="A1464">
        <v>61155</v>
      </c>
      <c r="B1464">
        <v>18154165</v>
      </c>
      <c r="C1464">
        <v>85048174</v>
      </c>
      <c r="D1464">
        <v>49551145</v>
      </c>
      <c r="E1464">
        <v>996</v>
      </c>
      <c r="F1464">
        <v>9966802174</v>
      </c>
      <c r="G1464">
        <v>4</v>
      </c>
      <c r="H1464">
        <v>547</v>
      </c>
      <c r="I1464" s="1" t="s">
        <v>305</v>
      </c>
      <c r="J1464" s="3">
        <v>44687.835081018522</v>
      </c>
      <c r="K1464" s="1" t="s">
        <v>542</v>
      </c>
      <c r="L1464" s="1" t="s">
        <v>188</v>
      </c>
      <c r="M1464" s="1" t="s">
        <v>188</v>
      </c>
      <c r="N1464" s="1" t="s">
        <v>203</v>
      </c>
      <c r="O1464" s="1" t="s">
        <v>9</v>
      </c>
      <c r="P1464" s="1" t="s">
        <v>522</v>
      </c>
      <c r="Q1464" s="1" t="s">
        <v>42</v>
      </c>
      <c r="R1464" s="1" t="s">
        <v>3006</v>
      </c>
      <c r="S1464" s="1" t="s">
        <v>177</v>
      </c>
      <c r="T1464">
        <v>6</v>
      </c>
      <c r="U1464" s="1" t="s">
        <v>507</v>
      </c>
      <c r="V1464">
        <v>5</v>
      </c>
      <c r="W1464">
        <v>2022</v>
      </c>
    </row>
    <row r="1465" spans="1:23" x14ac:dyDescent="0.25">
      <c r="A1465">
        <v>61156</v>
      </c>
      <c r="B1465">
        <v>18154176</v>
      </c>
      <c r="C1465">
        <v>85046858</v>
      </c>
      <c r="D1465">
        <v>46215968</v>
      </c>
      <c r="E1465">
        <v>352</v>
      </c>
      <c r="F1465">
        <v>3521167941</v>
      </c>
      <c r="G1465">
        <v>11</v>
      </c>
      <c r="H1465">
        <v>547</v>
      </c>
      <c r="I1465" s="1" t="s">
        <v>305</v>
      </c>
      <c r="J1465" s="3">
        <v>44687.835729166669</v>
      </c>
      <c r="K1465" s="1" t="s">
        <v>542</v>
      </c>
      <c r="L1465" s="1" t="s">
        <v>188</v>
      </c>
      <c r="M1465" s="1" t="s">
        <v>188</v>
      </c>
      <c r="N1465" s="1" t="s">
        <v>203</v>
      </c>
      <c r="O1465" s="1" t="s">
        <v>9</v>
      </c>
      <c r="P1465" s="1" t="s">
        <v>522</v>
      </c>
      <c r="Q1465" s="1" t="s">
        <v>64</v>
      </c>
      <c r="R1465" s="1" t="s">
        <v>3006</v>
      </c>
      <c r="S1465" s="1" t="s">
        <v>177</v>
      </c>
      <c r="T1465">
        <v>6</v>
      </c>
      <c r="U1465" s="1" t="s">
        <v>507</v>
      </c>
      <c r="V1465">
        <v>5</v>
      </c>
      <c r="W1465">
        <v>2022</v>
      </c>
    </row>
    <row r="1466" spans="1:23" x14ac:dyDescent="0.25">
      <c r="A1466">
        <v>61158</v>
      </c>
      <c r="B1466">
        <v>18154191</v>
      </c>
      <c r="C1466">
        <v>85048156</v>
      </c>
      <c r="D1466">
        <v>50436176</v>
      </c>
      <c r="E1466">
        <v>133</v>
      </c>
      <c r="F1466">
        <v>1334620252</v>
      </c>
      <c r="G1466">
        <v>9</v>
      </c>
      <c r="H1466">
        <v>547</v>
      </c>
      <c r="I1466" s="1" t="s">
        <v>305</v>
      </c>
      <c r="J1466" s="3">
        <v>44687.836574074077</v>
      </c>
      <c r="K1466" s="1" t="s">
        <v>542</v>
      </c>
      <c r="L1466" s="1" t="s">
        <v>188</v>
      </c>
      <c r="M1466" s="1" t="s">
        <v>188</v>
      </c>
      <c r="N1466" s="1" t="s">
        <v>203</v>
      </c>
      <c r="O1466" s="1" t="s">
        <v>9</v>
      </c>
      <c r="P1466" s="1" t="s">
        <v>522</v>
      </c>
      <c r="Q1466" s="1" t="s">
        <v>19</v>
      </c>
      <c r="R1466" s="1" t="s">
        <v>3006</v>
      </c>
      <c r="S1466" s="1" t="s">
        <v>177</v>
      </c>
      <c r="T1466">
        <v>6</v>
      </c>
      <c r="U1466" s="1" t="s">
        <v>507</v>
      </c>
      <c r="V1466">
        <v>5</v>
      </c>
      <c r="W1466">
        <v>2022</v>
      </c>
    </row>
    <row r="1467" spans="1:23" x14ac:dyDescent="0.25">
      <c r="A1467">
        <v>61167</v>
      </c>
      <c r="B1467">
        <v>18154521</v>
      </c>
      <c r="C1467">
        <v>85050131</v>
      </c>
      <c r="D1467">
        <v>46337252</v>
      </c>
      <c r="E1467">
        <v>822</v>
      </c>
      <c r="F1467">
        <v>8222906785</v>
      </c>
      <c r="G1467">
        <v>0</v>
      </c>
      <c r="H1467">
        <v>547</v>
      </c>
      <c r="I1467" s="1" t="s">
        <v>305</v>
      </c>
      <c r="J1467" s="3">
        <v>44687.85460648148</v>
      </c>
      <c r="K1467" s="1" t="s">
        <v>542</v>
      </c>
      <c r="L1467" s="1" t="s">
        <v>188</v>
      </c>
      <c r="M1467" s="1" t="s">
        <v>188</v>
      </c>
      <c r="N1467" s="1" t="s">
        <v>203</v>
      </c>
      <c r="O1467" s="1" t="s">
        <v>9</v>
      </c>
      <c r="P1467" s="1" t="s">
        <v>522</v>
      </c>
      <c r="Q1467" s="1" t="s">
        <v>13</v>
      </c>
      <c r="R1467" s="1" t="s">
        <v>3006</v>
      </c>
      <c r="S1467" s="1" t="s">
        <v>177</v>
      </c>
      <c r="T1467">
        <v>6</v>
      </c>
      <c r="U1467" s="1" t="s">
        <v>507</v>
      </c>
      <c r="V1467">
        <v>5</v>
      </c>
      <c r="W1467">
        <v>2022</v>
      </c>
    </row>
    <row r="1468" spans="1:23" x14ac:dyDescent="0.25">
      <c r="A1468">
        <v>61176</v>
      </c>
      <c r="B1468">
        <v>18154711</v>
      </c>
      <c r="C1468">
        <v>85050454</v>
      </c>
      <c r="D1468">
        <v>50437260</v>
      </c>
      <c r="E1468">
        <v>223</v>
      </c>
      <c r="F1468">
        <v>2233652267</v>
      </c>
      <c r="G1468">
        <v>21</v>
      </c>
      <c r="H1468">
        <v>547</v>
      </c>
      <c r="I1468" s="1" t="s">
        <v>305</v>
      </c>
      <c r="J1468" s="3">
        <v>44687.865219907406</v>
      </c>
      <c r="K1468" s="1" t="s">
        <v>542</v>
      </c>
      <c r="L1468" s="1" t="s">
        <v>188</v>
      </c>
      <c r="M1468" s="1" t="s">
        <v>188</v>
      </c>
      <c r="N1468" s="1" t="s">
        <v>203</v>
      </c>
      <c r="O1468" s="1" t="s">
        <v>9</v>
      </c>
      <c r="P1468" s="1" t="s">
        <v>522</v>
      </c>
      <c r="Q1468" s="1" t="s">
        <v>65</v>
      </c>
      <c r="R1468" s="1" t="s">
        <v>3006</v>
      </c>
      <c r="S1468" s="1" t="s">
        <v>177</v>
      </c>
      <c r="T1468">
        <v>6</v>
      </c>
      <c r="U1468" s="1" t="s">
        <v>507</v>
      </c>
      <c r="V1468">
        <v>5</v>
      </c>
      <c r="W1468">
        <v>2022</v>
      </c>
    </row>
    <row r="1469" spans="1:23" x14ac:dyDescent="0.25">
      <c r="A1469">
        <v>61177</v>
      </c>
      <c r="B1469">
        <v>18154803</v>
      </c>
      <c r="C1469">
        <v>85051586</v>
      </c>
      <c r="D1469">
        <v>49685641</v>
      </c>
      <c r="E1469">
        <v>320</v>
      </c>
      <c r="F1469">
        <v>3209281240</v>
      </c>
      <c r="G1469">
        <v>0</v>
      </c>
      <c r="H1469">
        <v>547</v>
      </c>
      <c r="I1469" s="1" t="s">
        <v>305</v>
      </c>
      <c r="J1469" s="3">
        <v>44687.869849537034</v>
      </c>
      <c r="K1469" s="1" t="s">
        <v>542</v>
      </c>
      <c r="L1469" s="1" t="s">
        <v>188</v>
      </c>
      <c r="M1469" s="1" t="s">
        <v>188</v>
      </c>
      <c r="N1469" s="1" t="s">
        <v>203</v>
      </c>
      <c r="O1469" s="1" t="s">
        <v>9</v>
      </c>
      <c r="P1469" s="1" t="s">
        <v>522</v>
      </c>
      <c r="Q1469" s="1" t="s">
        <v>13</v>
      </c>
      <c r="R1469" s="1" t="s">
        <v>3006</v>
      </c>
      <c r="S1469" s="1" t="s">
        <v>177</v>
      </c>
      <c r="T1469">
        <v>6</v>
      </c>
      <c r="U1469" s="1" t="s">
        <v>507</v>
      </c>
      <c r="V1469">
        <v>5</v>
      </c>
      <c r="W1469">
        <v>2022</v>
      </c>
    </row>
    <row r="1470" spans="1:23" x14ac:dyDescent="0.25">
      <c r="A1470">
        <v>61181</v>
      </c>
      <c r="B1470">
        <v>18154861</v>
      </c>
      <c r="C1470">
        <v>85050857</v>
      </c>
      <c r="D1470">
        <v>50437467</v>
      </c>
      <c r="E1470">
        <v>665</v>
      </c>
      <c r="F1470">
        <v>6651226404</v>
      </c>
      <c r="G1470">
        <v>2</v>
      </c>
      <c r="H1470">
        <v>547</v>
      </c>
      <c r="I1470" s="1" t="s">
        <v>305</v>
      </c>
      <c r="J1470" s="3">
        <v>44687.873611111114</v>
      </c>
      <c r="K1470" s="1" t="s">
        <v>542</v>
      </c>
      <c r="L1470" s="1" t="s">
        <v>188</v>
      </c>
      <c r="M1470" s="1" t="s">
        <v>188</v>
      </c>
      <c r="N1470" s="1" t="s">
        <v>203</v>
      </c>
      <c r="O1470" s="1" t="s">
        <v>9</v>
      </c>
      <c r="P1470" s="1" t="s">
        <v>522</v>
      </c>
      <c r="Q1470" s="1" t="s">
        <v>16</v>
      </c>
      <c r="R1470" s="1" t="s">
        <v>3006</v>
      </c>
      <c r="S1470" s="1" t="s">
        <v>177</v>
      </c>
      <c r="T1470">
        <v>6</v>
      </c>
      <c r="U1470" s="1" t="s">
        <v>507</v>
      </c>
      <c r="V1470">
        <v>5</v>
      </c>
      <c r="W1470">
        <v>2022</v>
      </c>
    </row>
    <row r="1471" spans="1:23" x14ac:dyDescent="0.25">
      <c r="A1471">
        <v>61312</v>
      </c>
      <c r="B1471">
        <v>18202657</v>
      </c>
      <c r="C1471">
        <v>85318208</v>
      </c>
      <c r="D1471">
        <v>50564219</v>
      </c>
      <c r="E1471">
        <v>485</v>
      </c>
      <c r="F1471">
        <v>4859234108</v>
      </c>
      <c r="G1471">
        <v>24</v>
      </c>
      <c r="H1471">
        <v>547</v>
      </c>
      <c r="I1471" s="1" t="s">
        <v>305</v>
      </c>
      <c r="J1471" s="3">
        <v>44690.63140046296</v>
      </c>
      <c r="K1471" s="1" t="s">
        <v>542</v>
      </c>
      <c r="L1471" s="1" t="s">
        <v>188</v>
      </c>
      <c r="M1471" s="1" t="s">
        <v>188</v>
      </c>
      <c r="N1471" s="1" t="s">
        <v>203</v>
      </c>
      <c r="O1471" s="1" t="s">
        <v>9</v>
      </c>
      <c r="P1471" s="1" t="s">
        <v>323</v>
      </c>
      <c r="Q1471" s="1" t="s">
        <v>111</v>
      </c>
      <c r="R1471" s="1" t="s">
        <v>3006</v>
      </c>
      <c r="S1471" s="1" t="s">
        <v>114</v>
      </c>
      <c r="T1471">
        <v>2</v>
      </c>
      <c r="U1471" s="1" t="s">
        <v>507</v>
      </c>
      <c r="V1471">
        <v>5</v>
      </c>
      <c r="W1471">
        <v>2022</v>
      </c>
    </row>
    <row r="1472" spans="1:23" x14ac:dyDescent="0.25">
      <c r="A1472">
        <v>61315</v>
      </c>
      <c r="B1472">
        <v>18202848</v>
      </c>
      <c r="C1472">
        <v>85319419</v>
      </c>
      <c r="D1472">
        <v>50445837</v>
      </c>
      <c r="E1472">
        <v>997</v>
      </c>
      <c r="F1472">
        <v>9971468054</v>
      </c>
      <c r="G1472">
        <v>23</v>
      </c>
      <c r="H1472">
        <v>547</v>
      </c>
      <c r="I1472" s="1" t="s">
        <v>305</v>
      </c>
      <c r="J1472" s="3">
        <v>44690.633796296293</v>
      </c>
      <c r="K1472" s="1" t="s">
        <v>542</v>
      </c>
      <c r="L1472" s="1" t="s">
        <v>188</v>
      </c>
      <c r="M1472" s="1" t="s">
        <v>188</v>
      </c>
      <c r="N1472" s="1" t="s">
        <v>203</v>
      </c>
      <c r="O1472" s="1" t="s">
        <v>9</v>
      </c>
      <c r="P1472" s="1" t="s">
        <v>522</v>
      </c>
      <c r="Q1472" s="1" t="s">
        <v>95</v>
      </c>
      <c r="R1472" s="1" t="s">
        <v>3006</v>
      </c>
      <c r="S1472" s="1" t="s">
        <v>114</v>
      </c>
      <c r="T1472">
        <v>2</v>
      </c>
      <c r="U1472" s="1" t="s">
        <v>507</v>
      </c>
      <c r="V1472">
        <v>5</v>
      </c>
      <c r="W1472">
        <v>2022</v>
      </c>
    </row>
    <row r="1473" spans="1:23" x14ac:dyDescent="0.25">
      <c r="A1473">
        <v>61322</v>
      </c>
      <c r="B1473">
        <v>18204974</v>
      </c>
      <c r="C1473">
        <v>85329592</v>
      </c>
      <c r="D1473">
        <v>50569611</v>
      </c>
      <c r="E1473">
        <v>597</v>
      </c>
      <c r="F1473">
        <v>597164306</v>
      </c>
      <c r="G1473">
        <v>15</v>
      </c>
      <c r="H1473">
        <v>547</v>
      </c>
      <c r="I1473" s="1" t="s">
        <v>305</v>
      </c>
      <c r="J1473" s="3">
        <v>44690.663680555554</v>
      </c>
      <c r="K1473" s="1" t="s">
        <v>542</v>
      </c>
      <c r="L1473" s="1" t="s">
        <v>188</v>
      </c>
      <c r="M1473" s="1" t="s">
        <v>188</v>
      </c>
      <c r="N1473" s="1" t="s">
        <v>203</v>
      </c>
      <c r="O1473" s="1" t="s">
        <v>24</v>
      </c>
      <c r="P1473" s="1" t="s">
        <v>310</v>
      </c>
      <c r="Q1473" s="1" t="s">
        <v>47</v>
      </c>
      <c r="R1473" s="1" t="s">
        <v>3006</v>
      </c>
      <c r="S1473" s="1" t="s">
        <v>114</v>
      </c>
      <c r="T1473">
        <v>2</v>
      </c>
      <c r="U1473" s="1" t="s">
        <v>507</v>
      </c>
      <c r="V1473">
        <v>5</v>
      </c>
      <c r="W1473">
        <v>2022</v>
      </c>
    </row>
    <row r="1474" spans="1:23" x14ac:dyDescent="0.25">
      <c r="A1474">
        <v>61323</v>
      </c>
      <c r="B1474">
        <v>18205170</v>
      </c>
      <c r="C1474">
        <v>85330750</v>
      </c>
      <c r="D1474">
        <v>46404199</v>
      </c>
      <c r="E1474">
        <v>153</v>
      </c>
      <c r="F1474">
        <v>1535176899</v>
      </c>
      <c r="G1474">
        <v>9</v>
      </c>
      <c r="H1474">
        <v>547</v>
      </c>
      <c r="I1474" s="1" t="s">
        <v>305</v>
      </c>
      <c r="J1474" s="3">
        <v>44690.666678240741</v>
      </c>
      <c r="K1474" s="1" t="s">
        <v>542</v>
      </c>
      <c r="L1474" s="1" t="s">
        <v>188</v>
      </c>
      <c r="M1474" s="1" t="s">
        <v>188</v>
      </c>
      <c r="N1474" s="1" t="s">
        <v>313</v>
      </c>
      <c r="O1474" s="1" t="s">
        <v>9</v>
      </c>
      <c r="P1474" s="1" t="s">
        <v>310</v>
      </c>
      <c r="Q1474" s="1" t="s">
        <v>19</v>
      </c>
      <c r="R1474" s="1" t="s">
        <v>3006</v>
      </c>
      <c r="S1474" s="1" t="s">
        <v>114</v>
      </c>
      <c r="T1474">
        <v>2</v>
      </c>
      <c r="U1474" s="1" t="s">
        <v>507</v>
      </c>
      <c r="V1474">
        <v>5</v>
      </c>
      <c r="W1474">
        <v>2022</v>
      </c>
    </row>
    <row r="1475" spans="1:23" x14ac:dyDescent="0.25">
      <c r="A1475">
        <v>61326</v>
      </c>
      <c r="B1475">
        <v>18205922</v>
      </c>
      <c r="C1475">
        <v>85333727</v>
      </c>
      <c r="D1475">
        <v>50571674</v>
      </c>
      <c r="E1475">
        <v>384</v>
      </c>
      <c r="F1475">
        <v>3841711328</v>
      </c>
      <c r="G1475">
        <v>14</v>
      </c>
      <c r="H1475">
        <v>547</v>
      </c>
      <c r="I1475" s="1" t="s">
        <v>305</v>
      </c>
      <c r="J1475" s="3">
        <v>44690.674583333333</v>
      </c>
      <c r="K1475" s="1" t="s">
        <v>542</v>
      </c>
      <c r="L1475" s="1" t="s">
        <v>188</v>
      </c>
      <c r="M1475" s="1" t="s">
        <v>188</v>
      </c>
      <c r="N1475" s="1" t="s">
        <v>203</v>
      </c>
      <c r="O1475" s="1" t="s">
        <v>9</v>
      </c>
      <c r="P1475" s="1" t="s">
        <v>522</v>
      </c>
      <c r="Q1475" s="1" t="s">
        <v>63</v>
      </c>
      <c r="R1475" s="1" t="s">
        <v>3006</v>
      </c>
      <c r="S1475" s="1" t="s">
        <v>114</v>
      </c>
      <c r="T1475">
        <v>2</v>
      </c>
      <c r="U1475" s="1" t="s">
        <v>507</v>
      </c>
      <c r="V1475">
        <v>5</v>
      </c>
      <c r="W1475">
        <v>2022</v>
      </c>
    </row>
    <row r="1476" spans="1:23" x14ac:dyDescent="0.25">
      <c r="A1476">
        <v>61327</v>
      </c>
      <c r="B1476">
        <v>18206044</v>
      </c>
      <c r="C1476">
        <v>85334676</v>
      </c>
      <c r="D1476">
        <v>45019842</v>
      </c>
      <c r="E1476">
        <v>606</v>
      </c>
      <c r="F1476">
        <v>6061698605</v>
      </c>
      <c r="G1476">
        <v>0</v>
      </c>
      <c r="H1476">
        <v>547</v>
      </c>
      <c r="I1476" s="1" t="s">
        <v>305</v>
      </c>
      <c r="J1476" s="3">
        <v>44690.676261574074</v>
      </c>
      <c r="K1476" s="1" t="s">
        <v>542</v>
      </c>
      <c r="L1476" s="1" t="s">
        <v>188</v>
      </c>
      <c r="M1476" s="1" t="s">
        <v>188</v>
      </c>
      <c r="N1476" s="1" t="s">
        <v>203</v>
      </c>
      <c r="O1476" s="1" t="s">
        <v>9</v>
      </c>
      <c r="P1476" s="1" t="s">
        <v>309</v>
      </c>
      <c r="Q1476" s="1" t="s">
        <v>13</v>
      </c>
      <c r="R1476" s="1" t="s">
        <v>3006</v>
      </c>
      <c r="S1476" s="1" t="s">
        <v>114</v>
      </c>
      <c r="T1476">
        <v>2</v>
      </c>
      <c r="U1476" s="1" t="s">
        <v>507</v>
      </c>
      <c r="V1476">
        <v>5</v>
      </c>
      <c r="W1476">
        <v>2022</v>
      </c>
    </row>
    <row r="1477" spans="1:23" x14ac:dyDescent="0.25">
      <c r="A1477">
        <v>61331</v>
      </c>
      <c r="B1477">
        <v>18206757</v>
      </c>
      <c r="C1477">
        <v>85338563</v>
      </c>
      <c r="D1477">
        <v>50508153</v>
      </c>
      <c r="E1477">
        <v>339</v>
      </c>
      <c r="F1477">
        <v>3398772752</v>
      </c>
      <c r="G1477">
        <v>14</v>
      </c>
      <c r="H1477">
        <v>547</v>
      </c>
      <c r="I1477" s="1" t="s">
        <v>305</v>
      </c>
      <c r="J1477" s="3">
        <v>44690.686423611114</v>
      </c>
      <c r="K1477" s="1" t="s">
        <v>542</v>
      </c>
      <c r="L1477" s="1" t="s">
        <v>188</v>
      </c>
      <c r="M1477" s="1" t="s">
        <v>188</v>
      </c>
      <c r="N1477" s="1" t="s">
        <v>203</v>
      </c>
      <c r="O1477" s="1" t="s">
        <v>9</v>
      </c>
      <c r="P1477" s="1" t="s">
        <v>522</v>
      </c>
      <c r="Q1477" s="1" t="s">
        <v>63</v>
      </c>
      <c r="R1477" s="1" t="s">
        <v>3006</v>
      </c>
      <c r="S1477" s="1" t="s">
        <v>114</v>
      </c>
      <c r="T1477">
        <v>2</v>
      </c>
      <c r="U1477" s="1" t="s">
        <v>507</v>
      </c>
      <c r="V1477">
        <v>5</v>
      </c>
      <c r="W1477">
        <v>2022</v>
      </c>
    </row>
    <row r="1478" spans="1:23" x14ac:dyDescent="0.25">
      <c r="A1478">
        <v>61342</v>
      </c>
      <c r="B1478">
        <v>18207714</v>
      </c>
      <c r="C1478">
        <v>85343256</v>
      </c>
      <c r="D1478">
        <v>48821884</v>
      </c>
      <c r="E1478">
        <v>509</v>
      </c>
      <c r="F1478">
        <v>5093551878</v>
      </c>
      <c r="G1478">
        <v>0</v>
      </c>
      <c r="H1478">
        <v>547</v>
      </c>
      <c r="I1478" s="1" t="s">
        <v>305</v>
      </c>
      <c r="J1478" s="3">
        <v>44690.700509259259</v>
      </c>
      <c r="K1478" s="1" t="s">
        <v>542</v>
      </c>
      <c r="L1478" s="1" t="s">
        <v>188</v>
      </c>
      <c r="M1478" s="1" t="s">
        <v>188</v>
      </c>
      <c r="N1478" s="1" t="s">
        <v>203</v>
      </c>
      <c r="O1478" s="1" t="s">
        <v>9</v>
      </c>
      <c r="P1478" s="1" t="s">
        <v>310</v>
      </c>
      <c r="Q1478" s="1" t="s">
        <v>13</v>
      </c>
      <c r="R1478" s="1" t="s">
        <v>3006</v>
      </c>
      <c r="S1478" s="1" t="s">
        <v>114</v>
      </c>
      <c r="T1478">
        <v>2</v>
      </c>
      <c r="U1478" s="1" t="s">
        <v>507</v>
      </c>
      <c r="V1478">
        <v>5</v>
      </c>
      <c r="W1478">
        <v>2022</v>
      </c>
    </row>
    <row r="1479" spans="1:23" x14ac:dyDescent="0.25">
      <c r="A1479">
        <v>61343</v>
      </c>
      <c r="B1479">
        <v>18207788</v>
      </c>
      <c r="C1479">
        <v>85343601</v>
      </c>
      <c r="D1479">
        <v>50479557</v>
      </c>
      <c r="E1479">
        <v>800</v>
      </c>
      <c r="F1479">
        <v>8008150802</v>
      </c>
      <c r="G1479">
        <v>0</v>
      </c>
      <c r="H1479">
        <v>547</v>
      </c>
      <c r="I1479" s="1" t="s">
        <v>305</v>
      </c>
      <c r="J1479" s="3">
        <v>44690.701539351852</v>
      </c>
      <c r="K1479" s="1" t="s">
        <v>542</v>
      </c>
      <c r="L1479" s="1" t="s">
        <v>188</v>
      </c>
      <c r="M1479" s="1" t="s">
        <v>188</v>
      </c>
      <c r="N1479" s="1" t="s">
        <v>203</v>
      </c>
      <c r="O1479" s="1" t="s">
        <v>9</v>
      </c>
      <c r="P1479" s="1" t="s">
        <v>310</v>
      </c>
      <c r="Q1479" s="1" t="s">
        <v>13</v>
      </c>
      <c r="R1479" s="1" t="s">
        <v>3006</v>
      </c>
      <c r="S1479" s="1" t="s">
        <v>114</v>
      </c>
      <c r="T1479">
        <v>2</v>
      </c>
      <c r="U1479" s="1" t="s">
        <v>507</v>
      </c>
      <c r="V1479">
        <v>5</v>
      </c>
      <c r="W1479">
        <v>2022</v>
      </c>
    </row>
    <row r="1480" spans="1:23" x14ac:dyDescent="0.25">
      <c r="A1480">
        <v>61357</v>
      </c>
      <c r="B1480">
        <v>18208701</v>
      </c>
      <c r="C1480">
        <v>85348379</v>
      </c>
      <c r="D1480">
        <v>50483049</v>
      </c>
      <c r="E1480">
        <v>370</v>
      </c>
      <c r="F1480">
        <v>3708940415</v>
      </c>
      <c r="G1480">
        <v>0</v>
      </c>
      <c r="H1480">
        <v>547</v>
      </c>
      <c r="I1480" s="1" t="s">
        <v>305</v>
      </c>
      <c r="J1480" s="3">
        <v>44690.717314814814</v>
      </c>
      <c r="K1480" s="1" t="s">
        <v>542</v>
      </c>
      <c r="L1480" s="1" t="s">
        <v>188</v>
      </c>
      <c r="M1480" s="1" t="s">
        <v>188</v>
      </c>
      <c r="N1480" s="1" t="s">
        <v>203</v>
      </c>
      <c r="O1480" s="1" t="s">
        <v>9</v>
      </c>
      <c r="P1480" s="1" t="s">
        <v>323</v>
      </c>
      <c r="Q1480" s="1" t="s">
        <v>13</v>
      </c>
      <c r="R1480" s="1" t="s">
        <v>3006</v>
      </c>
      <c r="S1480" s="1" t="s">
        <v>114</v>
      </c>
      <c r="T1480">
        <v>2</v>
      </c>
      <c r="U1480" s="1" t="s">
        <v>507</v>
      </c>
      <c r="V1480">
        <v>5</v>
      </c>
      <c r="W1480">
        <v>2022</v>
      </c>
    </row>
    <row r="1481" spans="1:23" x14ac:dyDescent="0.25">
      <c r="A1481">
        <v>61358</v>
      </c>
      <c r="B1481">
        <v>18208708</v>
      </c>
      <c r="C1481">
        <v>85348121</v>
      </c>
      <c r="D1481">
        <v>50578118</v>
      </c>
      <c r="E1481">
        <v>112</v>
      </c>
      <c r="F1481">
        <v>1128375985</v>
      </c>
      <c r="G1481">
        <v>9</v>
      </c>
      <c r="H1481">
        <v>547</v>
      </c>
      <c r="I1481" s="1" t="s">
        <v>305</v>
      </c>
      <c r="J1481" s="3">
        <v>44690.717453703706</v>
      </c>
      <c r="K1481" s="1" t="s">
        <v>542</v>
      </c>
      <c r="L1481" s="1" t="s">
        <v>188</v>
      </c>
      <c r="M1481" s="1" t="s">
        <v>188</v>
      </c>
      <c r="N1481" s="1" t="s">
        <v>203</v>
      </c>
      <c r="O1481" s="1" t="s">
        <v>9</v>
      </c>
      <c r="P1481" s="1" t="s">
        <v>519</v>
      </c>
      <c r="Q1481" s="1" t="s">
        <v>19</v>
      </c>
      <c r="R1481" s="1" t="s">
        <v>3006</v>
      </c>
      <c r="S1481" s="1" t="s">
        <v>114</v>
      </c>
      <c r="T1481">
        <v>2</v>
      </c>
      <c r="U1481" s="1" t="s">
        <v>507</v>
      </c>
      <c r="V1481">
        <v>5</v>
      </c>
      <c r="W1481">
        <v>2022</v>
      </c>
    </row>
    <row r="1482" spans="1:23" x14ac:dyDescent="0.25">
      <c r="A1482">
        <v>61359</v>
      </c>
      <c r="B1482">
        <v>18208721</v>
      </c>
      <c r="C1482">
        <v>85348484</v>
      </c>
      <c r="D1482">
        <v>50485754</v>
      </c>
      <c r="E1482">
        <v>805</v>
      </c>
      <c r="F1482">
        <v>8051111040</v>
      </c>
      <c r="G1482">
        <v>0</v>
      </c>
      <c r="H1482">
        <v>547</v>
      </c>
      <c r="I1482" s="1" t="s">
        <v>305</v>
      </c>
      <c r="J1482" s="3">
        <v>44690.717650462961</v>
      </c>
      <c r="K1482" s="1" t="s">
        <v>542</v>
      </c>
      <c r="L1482" s="1" t="s">
        <v>188</v>
      </c>
      <c r="M1482" s="1" t="s">
        <v>188</v>
      </c>
      <c r="N1482" s="1" t="s">
        <v>203</v>
      </c>
      <c r="O1482" s="1" t="s">
        <v>9</v>
      </c>
      <c r="P1482" s="1" t="s">
        <v>522</v>
      </c>
      <c r="Q1482" s="1" t="s">
        <v>13</v>
      </c>
      <c r="R1482" s="1" t="s">
        <v>3006</v>
      </c>
      <c r="S1482" s="1" t="s">
        <v>114</v>
      </c>
      <c r="T1482">
        <v>2</v>
      </c>
      <c r="U1482" s="1" t="s">
        <v>507</v>
      </c>
      <c r="V1482">
        <v>5</v>
      </c>
      <c r="W1482">
        <v>2022</v>
      </c>
    </row>
    <row r="1483" spans="1:23" x14ac:dyDescent="0.25">
      <c r="A1483">
        <v>61371</v>
      </c>
      <c r="B1483">
        <v>18210005</v>
      </c>
      <c r="C1483">
        <v>85354944</v>
      </c>
      <c r="D1483">
        <v>50581213</v>
      </c>
      <c r="E1483">
        <v>325</v>
      </c>
      <c r="F1483">
        <v>3253236603</v>
      </c>
      <c r="G1483">
        <v>18</v>
      </c>
      <c r="H1483">
        <v>547</v>
      </c>
      <c r="I1483" s="1" t="s">
        <v>305</v>
      </c>
      <c r="J1483" s="3">
        <v>44690.744479166664</v>
      </c>
      <c r="K1483" s="1" t="s">
        <v>542</v>
      </c>
      <c r="L1483" s="1" t="s">
        <v>188</v>
      </c>
      <c r="M1483" s="1" t="s">
        <v>188</v>
      </c>
      <c r="N1483" s="1" t="s">
        <v>203</v>
      </c>
      <c r="O1483" s="1" t="s">
        <v>9</v>
      </c>
      <c r="P1483" s="1" t="s">
        <v>522</v>
      </c>
      <c r="Q1483" s="1" t="s">
        <v>30</v>
      </c>
      <c r="R1483" s="1" t="s">
        <v>3006</v>
      </c>
      <c r="S1483" s="1" t="s">
        <v>114</v>
      </c>
      <c r="T1483">
        <v>2</v>
      </c>
      <c r="U1483" s="1" t="s">
        <v>507</v>
      </c>
      <c r="V1483">
        <v>5</v>
      </c>
      <c r="W1483">
        <v>2022</v>
      </c>
    </row>
    <row r="1484" spans="1:23" x14ac:dyDescent="0.25">
      <c r="A1484">
        <v>61372</v>
      </c>
      <c r="B1484">
        <v>18210135</v>
      </c>
      <c r="C1484">
        <v>85355906</v>
      </c>
      <c r="D1484">
        <v>50500444</v>
      </c>
      <c r="E1484">
        <v>854</v>
      </c>
      <c r="F1484">
        <v>8547549557</v>
      </c>
      <c r="G1484">
        <v>0</v>
      </c>
      <c r="H1484">
        <v>547</v>
      </c>
      <c r="I1484" s="1" t="s">
        <v>305</v>
      </c>
      <c r="J1484" s="3">
        <v>44690.747048611112</v>
      </c>
      <c r="K1484" s="1" t="s">
        <v>542</v>
      </c>
      <c r="L1484" s="1" t="s">
        <v>188</v>
      </c>
      <c r="M1484" s="1" t="s">
        <v>188</v>
      </c>
      <c r="N1484" s="1" t="s">
        <v>203</v>
      </c>
      <c r="O1484" s="1" t="s">
        <v>9</v>
      </c>
      <c r="P1484" s="1" t="s">
        <v>309</v>
      </c>
      <c r="Q1484" s="1" t="s">
        <v>13</v>
      </c>
      <c r="R1484" s="1" t="s">
        <v>3006</v>
      </c>
      <c r="S1484" s="1" t="s">
        <v>114</v>
      </c>
      <c r="T1484">
        <v>2</v>
      </c>
      <c r="U1484" s="1" t="s">
        <v>507</v>
      </c>
      <c r="V1484">
        <v>5</v>
      </c>
      <c r="W1484">
        <v>2022</v>
      </c>
    </row>
    <row r="1485" spans="1:23" x14ac:dyDescent="0.25">
      <c r="A1485">
        <v>61373</v>
      </c>
      <c r="B1485">
        <v>18210220</v>
      </c>
      <c r="C1485">
        <v>85356359</v>
      </c>
      <c r="D1485">
        <v>50437378</v>
      </c>
      <c r="E1485">
        <v>895</v>
      </c>
      <c r="F1485">
        <v>8950438497</v>
      </c>
      <c r="G1485">
        <v>0</v>
      </c>
      <c r="H1485">
        <v>547</v>
      </c>
      <c r="I1485" s="1" t="s">
        <v>305</v>
      </c>
      <c r="J1485" s="3">
        <v>44690.749016203707</v>
      </c>
      <c r="K1485" s="1" t="s">
        <v>542</v>
      </c>
      <c r="L1485" s="1" t="s">
        <v>188</v>
      </c>
      <c r="M1485" s="1" t="s">
        <v>188</v>
      </c>
      <c r="N1485" s="1" t="s">
        <v>203</v>
      </c>
      <c r="O1485" s="1" t="s">
        <v>9</v>
      </c>
      <c r="P1485" s="1" t="s">
        <v>310</v>
      </c>
      <c r="Q1485" s="1" t="s">
        <v>13</v>
      </c>
      <c r="R1485" s="1" t="s">
        <v>3006</v>
      </c>
      <c r="S1485" s="1" t="s">
        <v>114</v>
      </c>
      <c r="T1485">
        <v>2</v>
      </c>
      <c r="U1485" s="1" t="s">
        <v>507</v>
      </c>
      <c r="V1485">
        <v>5</v>
      </c>
      <c r="W1485">
        <v>2022</v>
      </c>
    </row>
    <row r="1486" spans="1:23" x14ac:dyDescent="0.25">
      <c r="A1486">
        <v>61377</v>
      </c>
      <c r="B1486">
        <v>18210858</v>
      </c>
      <c r="C1486">
        <v>85359357</v>
      </c>
      <c r="D1486">
        <v>39955653</v>
      </c>
      <c r="E1486">
        <v>164</v>
      </c>
      <c r="F1486">
        <v>1645431057</v>
      </c>
      <c r="G1486">
        <v>9</v>
      </c>
      <c r="H1486">
        <v>547</v>
      </c>
      <c r="I1486" s="1" t="s">
        <v>305</v>
      </c>
      <c r="J1486" s="3">
        <v>44690.763483796298</v>
      </c>
      <c r="K1486" s="1" t="s">
        <v>542</v>
      </c>
      <c r="L1486" s="1" t="s">
        <v>188</v>
      </c>
      <c r="M1486" s="1" t="s">
        <v>188</v>
      </c>
      <c r="N1486" s="1" t="s">
        <v>203</v>
      </c>
      <c r="O1486" s="1" t="s">
        <v>9</v>
      </c>
      <c r="P1486" s="1" t="s">
        <v>310</v>
      </c>
      <c r="Q1486" s="1" t="s">
        <v>19</v>
      </c>
      <c r="R1486" s="1" t="s">
        <v>3006</v>
      </c>
      <c r="S1486" s="1" t="s">
        <v>114</v>
      </c>
      <c r="T1486">
        <v>2</v>
      </c>
      <c r="U1486" s="1" t="s">
        <v>507</v>
      </c>
      <c r="V1486">
        <v>5</v>
      </c>
      <c r="W1486">
        <v>2022</v>
      </c>
    </row>
    <row r="1487" spans="1:23" x14ac:dyDescent="0.25">
      <c r="A1487">
        <v>61378</v>
      </c>
      <c r="B1487">
        <v>18211474</v>
      </c>
      <c r="C1487">
        <v>85362465</v>
      </c>
      <c r="D1487">
        <v>50584546</v>
      </c>
      <c r="E1487">
        <v>603</v>
      </c>
      <c r="F1487">
        <v>6036705347</v>
      </c>
      <c r="G1487">
        <v>0</v>
      </c>
      <c r="H1487">
        <v>547</v>
      </c>
      <c r="I1487" s="1" t="s">
        <v>305</v>
      </c>
      <c r="J1487" s="3">
        <v>44690.781747685185</v>
      </c>
      <c r="K1487" s="1" t="s">
        <v>542</v>
      </c>
      <c r="L1487" s="1" t="s">
        <v>188</v>
      </c>
      <c r="M1487" s="1" t="s">
        <v>188</v>
      </c>
      <c r="N1487" s="1" t="s">
        <v>203</v>
      </c>
      <c r="O1487" s="1" t="s">
        <v>9</v>
      </c>
      <c r="P1487" s="1" t="s">
        <v>310</v>
      </c>
      <c r="Q1487" s="1" t="s">
        <v>13</v>
      </c>
      <c r="R1487" s="1" t="s">
        <v>3006</v>
      </c>
      <c r="S1487" s="1" t="s">
        <v>114</v>
      </c>
      <c r="T1487">
        <v>2</v>
      </c>
      <c r="U1487" s="1" t="s">
        <v>507</v>
      </c>
      <c r="V1487">
        <v>5</v>
      </c>
      <c r="W1487">
        <v>2022</v>
      </c>
    </row>
    <row r="1488" spans="1:23" x14ac:dyDescent="0.25">
      <c r="A1488">
        <v>61379</v>
      </c>
      <c r="B1488">
        <v>18211580</v>
      </c>
      <c r="C1488">
        <v>85363136</v>
      </c>
      <c r="D1488">
        <v>50498054</v>
      </c>
      <c r="E1488">
        <v>75</v>
      </c>
      <c r="F1488">
        <v>752865776</v>
      </c>
      <c r="G1488">
        <v>0</v>
      </c>
      <c r="H1488">
        <v>547</v>
      </c>
      <c r="I1488" s="1" t="s">
        <v>305</v>
      </c>
      <c r="J1488" s="3">
        <v>44690.78429398148</v>
      </c>
      <c r="K1488" s="1" t="s">
        <v>542</v>
      </c>
      <c r="L1488" s="1" t="s">
        <v>188</v>
      </c>
      <c r="M1488" s="1" t="s">
        <v>188</v>
      </c>
      <c r="N1488" s="1" t="s">
        <v>307</v>
      </c>
      <c r="O1488" s="1" t="s">
        <v>9</v>
      </c>
      <c r="P1488" s="1" t="s">
        <v>310</v>
      </c>
      <c r="Q1488" s="1" t="s">
        <v>13</v>
      </c>
      <c r="R1488" s="1" t="s">
        <v>3006</v>
      </c>
      <c r="S1488" s="1" t="s">
        <v>114</v>
      </c>
      <c r="T1488">
        <v>2</v>
      </c>
      <c r="U1488" s="1" t="s">
        <v>507</v>
      </c>
      <c r="V1488">
        <v>5</v>
      </c>
      <c r="W1488">
        <v>2022</v>
      </c>
    </row>
    <row r="1489" spans="1:23" x14ac:dyDescent="0.25">
      <c r="A1489">
        <v>61407</v>
      </c>
      <c r="B1489">
        <v>18213054</v>
      </c>
      <c r="C1489">
        <v>85368578</v>
      </c>
      <c r="D1489">
        <v>40235620</v>
      </c>
      <c r="E1489">
        <v>462</v>
      </c>
      <c r="F1489">
        <v>4622081221</v>
      </c>
      <c r="G1489">
        <v>11</v>
      </c>
      <c r="H1489">
        <v>547</v>
      </c>
      <c r="I1489" s="1" t="s">
        <v>305</v>
      </c>
      <c r="J1489" s="3">
        <v>44690.833252314813</v>
      </c>
      <c r="K1489" s="1" t="s">
        <v>542</v>
      </c>
      <c r="L1489" s="1" t="s">
        <v>188</v>
      </c>
      <c r="M1489" s="1" t="s">
        <v>188</v>
      </c>
      <c r="N1489" s="1" t="s">
        <v>203</v>
      </c>
      <c r="O1489" s="1" t="s">
        <v>9</v>
      </c>
      <c r="P1489" s="1" t="s">
        <v>530</v>
      </c>
      <c r="Q1489" s="1" t="s">
        <v>64</v>
      </c>
      <c r="R1489" s="1" t="s">
        <v>3006</v>
      </c>
      <c r="S1489" s="1" t="s">
        <v>114</v>
      </c>
      <c r="T1489">
        <v>2</v>
      </c>
      <c r="U1489" s="1" t="s">
        <v>507</v>
      </c>
      <c r="V1489">
        <v>5</v>
      </c>
      <c r="W1489">
        <v>2022</v>
      </c>
    </row>
    <row r="1490" spans="1:23" x14ac:dyDescent="0.25">
      <c r="A1490">
        <v>61409</v>
      </c>
      <c r="B1490">
        <v>18213162</v>
      </c>
      <c r="C1490">
        <v>85371799</v>
      </c>
      <c r="D1490">
        <v>50479837</v>
      </c>
      <c r="E1490">
        <v>533</v>
      </c>
      <c r="F1490">
        <v>5338410130</v>
      </c>
      <c r="G1490">
        <v>0</v>
      </c>
      <c r="H1490">
        <v>547</v>
      </c>
      <c r="I1490" s="1" t="s">
        <v>305</v>
      </c>
      <c r="J1490" s="3">
        <v>44690.837418981479</v>
      </c>
      <c r="K1490" s="1" t="s">
        <v>542</v>
      </c>
      <c r="L1490" s="1" t="s">
        <v>188</v>
      </c>
      <c r="M1490" s="1" t="s">
        <v>188</v>
      </c>
      <c r="N1490" s="1" t="s">
        <v>203</v>
      </c>
      <c r="O1490" s="1" t="s">
        <v>9</v>
      </c>
      <c r="P1490" s="1" t="s">
        <v>310</v>
      </c>
      <c r="Q1490" s="1" t="s">
        <v>13</v>
      </c>
      <c r="R1490" s="1" t="s">
        <v>3006</v>
      </c>
      <c r="S1490" s="1" t="s">
        <v>114</v>
      </c>
      <c r="T1490">
        <v>2</v>
      </c>
      <c r="U1490" s="1" t="s">
        <v>507</v>
      </c>
      <c r="V1490">
        <v>5</v>
      </c>
      <c r="W1490">
        <v>2022</v>
      </c>
    </row>
    <row r="1491" spans="1:23" x14ac:dyDescent="0.25">
      <c r="A1491">
        <v>61411</v>
      </c>
      <c r="B1491">
        <v>18213188</v>
      </c>
      <c r="C1491">
        <v>85371903</v>
      </c>
      <c r="D1491">
        <v>50440685</v>
      </c>
      <c r="E1491">
        <v>248</v>
      </c>
      <c r="F1491">
        <v>2482034162</v>
      </c>
      <c r="G1491">
        <v>21</v>
      </c>
      <c r="H1491">
        <v>547</v>
      </c>
      <c r="I1491" s="1" t="s">
        <v>305</v>
      </c>
      <c r="J1491" s="3">
        <v>44690.838009259256</v>
      </c>
      <c r="K1491" s="1" t="s">
        <v>542</v>
      </c>
      <c r="L1491" s="1" t="s">
        <v>188</v>
      </c>
      <c r="M1491" s="1" t="s">
        <v>188</v>
      </c>
      <c r="N1491" s="1" t="s">
        <v>203</v>
      </c>
      <c r="O1491" s="1" t="s">
        <v>9</v>
      </c>
      <c r="P1491" s="1" t="s">
        <v>522</v>
      </c>
      <c r="Q1491" s="1" t="s">
        <v>65</v>
      </c>
      <c r="R1491" s="1" t="s">
        <v>3006</v>
      </c>
      <c r="S1491" s="1" t="s">
        <v>114</v>
      </c>
      <c r="T1491">
        <v>2</v>
      </c>
      <c r="U1491" s="1" t="s">
        <v>507</v>
      </c>
      <c r="V1491">
        <v>5</v>
      </c>
      <c r="W1491">
        <v>2022</v>
      </c>
    </row>
    <row r="1492" spans="1:23" x14ac:dyDescent="0.25">
      <c r="A1492">
        <v>61417</v>
      </c>
      <c r="B1492">
        <v>18213355</v>
      </c>
      <c r="C1492">
        <v>85372014</v>
      </c>
      <c r="D1492">
        <v>47597518</v>
      </c>
      <c r="E1492">
        <v>365</v>
      </c>
      <c r="F1492">
        <v>3657763478</v>
      </c>
      <c r="G1492">
        <v>0</v>
      </c>
      <c r="H1492">
        <v>547</v>
      </c>
      <c r="I1492" s="1" t="s">
        <v>305</v>
      </c>
      <c r="J1492" s="3">
        <v>44690.843854166669</v>
      </c>
      <c r="K1492" s="1" t="s">
        <v>542</v>
      </c>
      <c r="L1492" s="1" t="s">
        <v>188</v>
      </c>
      <c r="M1492" s="1" t="s">
        <v>188</v>
      </c>
      <c r="N1492" s="1" t="s">
        <v>203</v>
      </c>
      <c r="O1492" s="1" t="s">
        <v>9</v>
      </c>
      <c r="P1492" s="1" t="s">
        <v>309</v>
      </c>
      <c r="Q1492" s="1" t="s">
        <v>13</v>
      </c>
      <c r="R1492" s="1" t="s">
        <v>3006</v>
      </c>
      <c r="S1492" s="1" t="s">
        <v>114</v>
      </c>
      <c r="T1492">
        <v>2</v>
      </c>
      <c r="U1492" s="1" t="s">
        <v>507</v>
      </c>
      <c r="V1492">
        <v>5</v>
      </c>
      <c r="W1492">
        <v>2022</v>
      </c>
    </row>
    <row r="1493" spans="1:23" x14ac:dyDescent="0.25">
      <c r="A1493">
        <v>61421</v>
      </c>
      <c r="B1493">
        <v>18213445</v>
      </c>
      <c r="C1493">
        <v>85373184</v>
      </c>
      <c r="D1493">
        <v>50476656</v>
      </c>
      <c r="E1493">
        <v>224</v>
      </c>
      <c r="F1493">
        <v>2243406372</v>
      </c>
      <c r="G1493">
        <v>21</v>
      </c>
      <c r="H1493">
        <v>547</v>
      </c>
      <c r="I1493" s="1" t="s">
        <v>305</v>
      </c>
      <c r="J1493" s="3">
        <v>44690.847233796296</v>
      </c>
      <c r="K1493" s="1" t="s">
        <v>542</v>
      </c>
      <c r="L1493" s="1" t="s">
        <v>188</v>
      </c>
      <c r="M1493" s="1" t="s">
        <v>188</v>
      </c>
      <c r="N1493" s="1" t="s">
        <v>203</v>
      </c>
      <c r="O1493" s="1" t="s">
        <v>9</v>
      </c>
      <c r="P1493" s="1" t="s">
        <v>522</v>
      </c>
      <c r="Q1493" s="1" t="s">
        <v>65</v>
      </c>
      <c r="R1493" s="1" t="s">
        <v>3006</v>
      </c>
      <c r="S1493" s="1" t="s">
        <v>114</v>
      </c>
      <c r="T1493">
        <v>2</v>
      </c>
      <c r="U1493" s="1" t="s">
        <v>507</v>
      </c>
      <c r="V1493">
        <v>5</v>
      </c>
      <c r="W1493">
        <v>2022</v>
      </c>
    </row>
    <row r="1494" spans="1:23" x14ac:dyDescent="0.25">
      <c r="A1494">
        <v>61429</v>
      </c>
      <c r="B1494">
        <v>18213804</v>
      </c>
      <c r="C1494">
        <v>85375255</v>
      </c>
      <c r="D1494">
        <v>49343634</v>
      </c>
      <c r="E1494">
        <v>330</v>
      </c>
      <c r="F1494">
        <v>3301883261</v>
      </c>
      <c r="G1494">
        <v>0</v>
      </c>
      <c r="H1494">
        <v>547</v>
      </c>
      <c r="I1494" s="1" t="s">
        <v>305</v>
      </c>
      <c r="J1494" s="3">
        <v>44690.861550925925</v>
      </c>
      <c r="K1494" s="1" t="s">
        <v>542</v>
      </c>
      <c r="L1494" s="1" t="s">
        <v>188</v>
      </c>
      <c r="M1494" s="1" t="s">
        <v>188</v>
      </c>
      <c r="N1494" s="1" t="s">
        <v>203</v>
      </c>
      <c r="O1494" s="1" t="s">
        <v>9</v>
      </c>
      <c r="P1494" s="1" t="s">
        <v>325</v>
      </c>
      <c r="Q1494" s="1" t="s">
        <v>13</v>
      </c>
      <c r="R1494" s="1" t="s">
        <v>3006</v>
      </c>
      <c r="S1494" s="1" t="s">
        <v>114</v>
      </c>
      <c r="T1494">
        <v>2</v>
      </c>
      <c r="U1494" s="1" t="s">
        <v>507</v>
      </c>
      <c r="V1494">
        <v>5</v>
      </c>
      <c r="W1494">
        <v>2022</v>
      </c>
    </row>
    <row r="1495" spans="1:23" x14ac:dyDescent="0.25">
      <c r="A1495">
        <v>61438</v>
      </c>
      <c r="B1495">
        <v>18214041</v>
      </c>
      <c r="C1495">
        <v>85376507</v>
      </c>
      <c r="D1495">
        <v>50439019</v>
      </c>
      <c r="E1495">
        <v>995</v>
      </c>
      <c r="F1495">
        <v>9950130642</v>
      </c>
      <c r="G1495">
        <v>20</v>
      </c>
      <c r="H1495">
        <v>547</v>
      </c>
      <c r="I1495" s="1" t="s">
        <v>305</v>
      </c>
      <c r="J1495" s="3">
        <v>44690.870682870373</v>
      </c>
      <c r="K1495" s="1" t="s">
        <v>542</v>
      </c>
      <c r="L1495" s="1" t="s">
        <v>188</v>
      </c>
      <c r="M1495" s="1" t="s">
        <v>188</v>
      </c>
      <c r="N1495" s="1" t="s">
        <v>203</v>
      </c>
      <c r="O1495" s="1" t="s">
        <v>9</v>
      </c>
      <c r="P1495" s="1" t="s">
        <v>310</v>
      </c>
      <c r="Q1495" s="1" t="s">
        <v>94</v>
      </c>
      <c r="R1495" s="1" t="s">
        <v>3006</v>
      </c>
      <c r="S1495" s="1" t="s">
        <v>114</v>
      </c>
      <c r="T1495">
        <v>2</v>
      </c>
      <c r="U1495" s="1" t="s">
        <v>507</v>
      </c>
      <c r="V1495">
        <v>5</v>
      </c>
      <c r="W1495">
        <v>2022</v>
      </c>
    </row>
    <row r="1496" spans="1:23" x14ac:dyDescent="0.25">
      <c r="A1496">
        <v>61439</v>
      </c>
      <c r="B1496">
        <v>18214055</v>
      </c>
      <c r="C1496">
        <v>85374662</v>
      </c>
      <c r="D1496">
        <v>50589977</v>
      </c>
      <c r="E1496">
        <v>76</v>
      </c>
      <c r="F1496">
        <v>764962913</v>
      </c>
      <c r="G1496">
        <v>0</v>
      </c>
      <c r="H1496">
        <v>547</v>
      </c>
      <c r="I1496" s="1" t="s">
        <v>305</v>
      </c>
      <c r="J1496" s="3">
        <v>44690.871076388888</v>
      </c>
      <c r="K1496" s="1" t="s">
        <v>542</v>
      </c>
      <c r="L1496" s="1" t="s">
        <v>188</v>
      </c>
      <c r="M1496" s="1" t="s">
        <v>188</v>
      </c>
      <c r="N1496" s="1" t="s">
        <v>203</v>
      </c>
      <c r="O1496" s="1" t="s">
        <v>9</v>
      </c>
      <c r="P1496" s="1" t="s">
        <v>323</v>
      </c>
      <c r="Q1496" s="1" t="s">
        <v>13</v>
      </c>
      <c r="R1496" s="1" t="s">
        <v>3006</v>
      </c>
      <c r="S1496" s="1" t="s">
        <v>114</v>
      </c>
      <c r="T1496">
        <v>2</v>
      </c>
      <c r="U1496" s="1" t="s">
        <v>507</v>
      </c>
      <c r="V1496">
        <v>5</v>
      </c>
      <c r="W1496">
        <v>2022</v>
      </c>
    </row>
    <row r="1497" spans="1:23" x14ac:dyDescent="0.25">
      <c r="A1497">
        <v>61447</v>
      </c>
      <c r="B1497">
        <v>18219410</v>
      </c>
      <c r="C1497">
        <v>85409811</v>
      </c>
      <c r="D1497">
        <v>50603720</v>
      </c>
      <c r="E1497">
        <v>65</v>
      </c>
      <c r="F1497">
        <v>650601959</v>
      </c>
      <c r="G1497">
        <v>0</v>
      </c>
      <c r="H1497">
        <v>547</v>
      </c>
      <c r="I1497" s="1" t="s">
        <v>305</v>
      </c>
      <c r="J1497" s="3">
        <v>44691.364398148151</v>
      </c>
      <c r="K1497" s="1" t="s">
        <v>542</v>
      </c>
      <c r="L1497" s="1" t="s">
        <v>188</v>
      </c>
      <c r="M1497" s="1" t="s">
        <v>188</v>
      </c>
      <c r="N1497" s="1" t="s">
        <v>203</v>
      </c>
      <c r="O1497" s="1" t="s">
        <v>9</v>
      </c>
      <c r="P1497" s="1" t="s">
        <v>309</v>
      </c>
      <c r="Q1497" s="1" t="s">
        <v>13</v>
      </c>
      <c r="R1497" s="1" t="s">
        <v>3006</v>
      </c>
      <c r="S1497" s="1" t="s">
        <v>150</v>
      </c>
      <c r="T1497">
        <v>3</v>
      </c>
      <c r="U1497" s="1" t="s">
        <v>507</v>
      </c>
      <c r="V1497">
        <v>5</v>
      </c>
      <c r="W1497">
        <v>2022</v>
      </c>
    </row>
    <row r="1498" spans="1:23" x14ac:dyDescent="0.25">
      <c r="A1498">
        <v>61452</v>
      </c>
      <c r="B1498">
        <v>18221655</v>
      </c>
      <c r="C1498">
        <v>85420086</v>
      </c>
      <c r="D1498">
        <v>50607984</v>
      </c>
      <c r="E1498">
        <v>824</v>
      </c>
      <c r="F1498">
        <v>8246969176</v>
      </c>
      <c r="G1498">
        <v>19</v>
      </c>
      <c r="H1498">
        <v>547</v>
      </c>
      <c r="I1498" s="1" t="s">
        <v>305</v>
      </c>
      <c r="J1498" s="3">
        <v>44691.395185185182</v>
      </c>
      <c r="K1498" s="1" t="s">
        <v>542</v>
      </c>
      <c r="L1498" s="1" t="s">
        <v>188</v>
      </c>
      <c r="M1498" s="1" t="s">
        <v>188</v>
      </c>
      <c r="N1498" s="1" t="s">
        <v>203</v>
      </c>
      <c r="O1498" s="1" t="s">
        <v>9</v>
      </c>
      <c r="P1498" s="1" t="s">
        <v>309</v>
      </c>
      <c r="Q1498" s="1" t="s">
        <v>80</v>
      </c>
      <c r="R1498" s="1" t="s">
        <v>3006</v>
      </c>
      <c r="S1498" s="1" t="s">
        <v>150</v>
      </c>
      <c r="T1498">
        <v>3</v>
      </c>
      <c r="U1498" s="1" t="s">
        <v>507</v>
      </c>
      <c r="V1498">
        <v>5</v>
      </c>
      <c r="W1498">
        <v>2022</v>
      </c>
    </row>
    <row r="1499" spans="1:23" x14ac:dyDescent="0.25">
      <c r="A1499">
        <v>61457</v>
      </c>
      <c r="B1499">
        <v>18224412</v>
      </c>
      <c r="C1499">
        <v>85434186</v>
      </c>
      <c r="D1499">
        <v>44856733</v>
      </c>
      <c r="E1499">
        <v>50</v>
      </c>
      <c r="F1499">
        <v>502710530</v>
      </c>
      <c r="G1499">
        <v>0</v>
      </c>
      <c r="H1499">
        <v>547</v>
      </c>
      <c r="I1499" s="1" t="s">
        <v>305</v>
      </c>
      <c r="J1499" s="3">
        <v>44691.43372685185</v>
      </c>
      <c r="K1499" s="1" t="s">
        <v>542</v>
      </c>
      <c r="L1499" s="1" t="s">
        <v>188</v>
      </c>
      <c r="M1499" s="1" t="s">
        <v>188</v>
      </c>
      <c r="N1499" s="1" t="s">
        <v>203</v>
      </c>
      <c r="O1499" s="1" t="s">
        <v>9</v>
      </c>
      <c r="P1499" s="1" t="s">
        <v>522</v>
      </c>
      <c r="Q1499" s="1" t="s">
        <v>13</v>
      </c>
      <c r="R1499" s="1" t="s">
        <v>3006</v>
      </c>
      <c r="S1499" s="1" t="s">
        <v>150</v>
      </c>
      <c r="T1499">
        <v>3</v>
      </c>
      <c r="U1499" s="1" t="s">
        <v>507</v>
      </c>
      <c r="V1499">
        <v>5</v>
      </c>
      <c r="W1499">
        <v>2022</v>
      </c>
    </row>
    <row r="1500" spans="1:23" x14ac:dyDescent="0.25">
      <c r="A1500">
        <v>61462</v>
      </c>
      <c r="B1500">
        <v>18226538</v>
      </c>
      <c r="C1500">
        <v>85444944</v>
      </c>
      <c r="D1500">
        <v>50619507</v>
      </c>
      <c r="E1500">
        <v>327</v>
      </c>
      <c r="F1500">
        <v>3275781962</v>
      </c>
      <c r="G1500">
        <v>18</v>
      </c>
      <c r="H1500">
        <v>547</v>
      </c>
      <c r="I1500" s="1" t="s">
        <v>305</v>
      </c>
      <c r="J1500" s="3">
        <v>44691.463009259256</v>
      </c>
      <c r="K1500" s="1" t="s">
        <v>542</v>
      </c>
      <c r="L1500" s="1" t="s">
        <v>188</v>
      </c>
      <c r="M1500" s="1" t="s">
        <v>188</v>
      </c>
      <c r="N1500" s="1" t="s">
        <v>203</v>
      </c>
      <c r="O1500" s="1" t="s">
        <v>9</v>
      </c>
      <c r="P1500" s="1" t="s">
        <v>309</v>
      </c>
      <c r="Q1500" s="1" t="s">
        <v>30</v>
      </c>
      <c r="R1500" s="1" t="s">
        <v>3006</v>
      </c>
      <c r="S1500" s="1" t="s">
        <v>150</v>
      </c>
      <c r="T1500">
        <v>3</v>
      </c>
      <c r="U1500" s="1" t="s">
        <v>507</v>
      </c>
      <c r="V1500">
        <v>5</v>
      </c>
      <c r="W1500">
        <v>2022</v>
      </c>
    </row>
    <row r="1501" spans="1:23" x14ac:dyDescent="0.25">
      <c r="A1501">
        <v>61466</v>
      </c>
      <c r="B1501">
        <v>18228254</v>
      </c>
      <c r="C1501">
        <v>85454621</v>
      </c>
      <c r="D1501">
        <v>48472580</v>
      </c>
      <c r="E1501">
        <v>115</v>
      </c>
      <c r="F1501">
        <v>1158373264</v>
      </c>
      <c r="G1501">
        <v>9</v>
      </c>
      <c r="H1501">
        <v>547</v>
      </c>
      <c r="I1501" s="1" t="s">
        <v>305</v>
      </c>
      <c r="J1501" s="3">
        <v>44691.486979166664</v>
      </c>
      <c r="K1501" s="1" t="s">
        <v>542</v>
      </c>
      <c r="L1501" s="1" t="s">
        <v>188</v>
      </c>
      <c r="M1501" s="1" t="s">
        <v>188</v>
      </c>
      <c r="N1501" s="1" t="s">
        <v>203</v>
      </c>
      <c r="O1501" s="1" t="s">
        <v>9</v>
      </c>
      <c r="P1501" s="1" t="s">
        <v>309</v>
      </c>
      <c r="Q1501" s="1" t="s">
        <v>19</v>
      </c>
      <c r="R1501" s="1" t="s">
        <v>3006</v>
      </c>
      <c r="S1501" s="1" t="s">
        <v>150</v>
      </c>
      <c r="T1501">
        <v>3</v>
      </c>
      <c r="U1501" s="1" t="s">
        <v>507</v>
      </c>
      <c r="V1501">
        <v>5</v>
      </c>
      <c r="W1501">
        <v>2022</v>
      </c>
    </row>
    <row r="1502" spans="1:23" x14ac:dyDescent="0.25">
      <c r="A1502">
        <v>61469</v>
      </c>
      <c r="B1502">
        <v>18229691</v>
      </c>
      <c r="C1502">
        <v>85462187</v>
      </c>
      <c r="D1502">
        <v>45287541</v>
      </c>
      <c r="E1502">
        <v>121</v>
      </c>
      <c r="F1502">
        <v>1214995747</v>
      </c>
      <c r="G1502">
        <v>9</v>
      </c>
      <c r="H1502">
        <v>547</v>
      </c>
      <c r="I1502" s="1" t="s">
        <v>305</v>
      </c>
      <c r="J1502" s="3">
        <v>44691.508275462962</v>
      </c>
      <c r="K1502" s="1" t="s">
        <v>542</v>
      </c>
      <c r="L1502" s="1" t="s">
        <v>188</v>
      </c>
      <c r="M1502" s="1" t="s">
        <v>188</v>
      </c>
      <c r="N1502" s="1" t="s">
        <v>203</v>
      </c>
      <c r="O1502" s="1" t="s">
        <v>9</v>
      </c>
      <c r="P1502" s="1" t="s">
        <v>309</v>
      </c>
      <c r="Q1502" s="1" t="s">
        <v>19</v>
      </c>
      <c r="R1502" s="1" t="s">
        <v>3006</v>
      </c>
      <c r="S1502" s="1" t="s">
        <v>150</v>
      </c>
      <c r="T1502">
        <v>3</v>
      </c>
      <c r="U1502" s="1" t="s">
        <v>507</v>
      </c>
      <c r="V1502">
        <v>5</v>
      </c>
      <c r="W1502">
        <v>2022</v>
      </c>
    </row>
    <row r="1503" spans="1:23" x14ac:dyDescent="0.25">
      <c r="A1503">
        <v>61472</v>
      </c>
      <c r="B1503">
        <v>18230714</v>
      </c>
      <c r="C1503">
        <v>85467869</v>
      </c>
      <c r="D1503">
        <v>45461472</v>
      </c>
      <c r="E1503">
        <v>766</v>
      </c>
      <c r="F1503">
        <v>7668466890</v>
      </c>
      <c r="G1503">
        <v>30</v>
      </c>
      <c r="H1503">
        <v>547</v>
      </c>
      <c r="I1503" s="1" t="s">
        <v>305</v>
      </c>
      <c r="J1503" s="3">
        <v>44691.524560185186</v>
      </c>
      <c r="K1503" s="1" t="s">
        <v>542</v>
      </c>
      <c r="L1503" s="1" t="s">
        <v>188</v>
      </c>
      <c r="M1503" s="1" t="s">
        <v>188</v>
      </c>
      <c r="N1503" s="1" t="s">
        <v>203</v>
      </c>
      <c r="O1503" s="1" t="s">
        <v>9</v>
      </c>
      <c r="P1503" s="1" t="s">
        <v>325</v>
      </c>
      <c r="Q1503" s="1" t="s">
        <v>38</v>
      </c>
      <c r="R1503" s="1" t="s">
        <v>3006</v>
      </c>
      <c r="S1503" s="1" t="s">
        <v>150</v>
      </c>
      <c r="T1503">
        <v>3</v>
      </c>
      <c r="U1503" s="1" t="s">
        <v>507</v>
      </c>
      <c r="V1503">
        <v>5</v>
      </c>
      <c r="W1503">
        <v>2022</v>
      </c>
    </row>
    <row r="1504" spans="1:23" x14ac:dyDescent="0.25">
      <c r="A1504">
        <v>61481</v>
      </c>
      <c r="B1504">
        <v>18233158</v>
      </c>
      <c r="C1504">
        <v>85481854</v>
      </c>
      <c r="D1504">
        <v>50440392</v>
      </c>
      <c r="E1504">
        <v>306</v>
      </c>
      <c r="F1504">
        <v>3068900824</v>
      </c>
      <c r="G1504">
        <v>0</v>
      </c>
      <c r="H1504">
        <v>547</v>
      </c>
      <c r="I1504" s="1" t="s">
        <v>305</v>
      </c>
      <c r="J1504" s="3">
        <v>44691.570497685185</v>
      </c>
      <c r="K1504" s="1" t="s">
        <v>542</v>
      </c>
      <c r="L1504" s="1" t="s">
        <v>188</v>
      </c>
      <c r="M1504" s="1" t="s">
        <v>188</v>
      </c>
      <c r="N1504" s="1" t="s">
        <v>203</v>
      </c>
      <c r="O1504" s="1" t="s">
        <v>9</v>
      </c>
      <c r="P1504" s="1" t="s">
        <v>522</v>
      </c>
      <c r="Q1504" s="1" t="s">
        <v>13</v>
      </c>
      <c r="R1504" s="1" t="s">
        <v>3006</v>
      </c>
      <c r="S1504" s="1" t="s">
        <v>150</v>
      </c>
      <c r="T1504">
        <v>3</v>
      </c>
      <c r="U1504" s="1" t="s">
        <v>507</v>
      </c>
      <c r="V1504">
        <v>5</v>
      </c>
      <c r="W1504">
        <v>2022</v>
      </c>
    </row>
    <row r="1505" spans="1:23" x14ac:dyDescent="0.25">
      <c r="A1505">
        <v>59960</v>
      </c>
      <c r="B1505">
        <v>17991988</v>
      </c>
      <c r="C1505">
        <v>84191705</v>
      </c>
      <c r="D1505">
        <v>46278466</v>
      </c>
      <c r="E1505">
        <v>381</v>
      </c>
      <c r="F1505">
        <v>3811067156</v>
      </c>
      <c r="G1505">
        <v>16</v>
      </c>
      <c r="H1505">
        <v>547</v>
      </c>
      <c r="I1505" s="1" t="s">
        <v>305</v>
      </c>
      <c r="J1505" s="3">
        <v>44683.354618055557</v>
      </c>
      <c r="K1505" s="1" t="s">
        <v>509</v>
      </c>
      <c r="L1505" s="1" t="s">
        <v>188</v>
      </c>
      <c r="M1505" s="1" t="s">
        <v>188</v>
      </c>
      <c r="N1505" s="1" t="s">
        <v>203</v>
      </c>
      <c r="O1505" s="1" t="s">
        <v>9</v>
      </c>
      <c r="P1505" s="1" t="s">
        <v>316</v>
      </c>
      <c r="Q1505" s="1" t="s">
        <v>33</v>
      </c>
      <c r="R1505" s="1" t="s">
        <v>13</v>
      </c>
      <c r="S1505" s="1" t="s">
        <v>114</v>
      </c>
      <c r="T1505">
        <v>2</v>
      </c>
      <c r="U1505" s="1" t="s">
        <v>507</v>
      </c>
      <c r="V1505">
        <v>5</v>
      </c>
      <c r="W1505">
        <v>2022</v>
      </c>
    </row>
    <row r="1506" spans="1:23" x14ac:dyDescent="0.25">
      <c r="A1506">
        <v>59963</v>
      </c>
      <c r="B1506">
        <v>17992481</v>
      </c>
      <c r="C1506">
        <v>84196397</v>
      </c>
      <c r="D1506">
        <v>50011655</v>
      </c>
      <c r="E1506">
        <v>304</v>
      </c>
      <c r="F1506">
        <v>3042814622</v>
      </c>
      <c r="G1506">
        <v>0</v>
      </c>
      <c r="H1506">
        <v>547</v>
      </c>
      <c r="I1506" s="1" t="s">
        <v>305</v>
      </c>
      <c r="J1506" s="3">
        <v>44683.363935185182</v>
      </c>
      <c r="K1506" s="1" t="s">
        <v>509</v>
      </c>
      <c r="L1506" s="1" t="s">
        <v>188</v>
      </c>
      <c r="M1506" s="1" t="s">
        <v>188</v>
      </c>
      <c r="N1506" s="1" t="s">
        <v>203</v>
      </c>
      <c r="O1506" s="1" t="s">
        <v>9</v>
      </c>
      <c r="P1506" s="1" t="s">
        <v>321</v>
      </c>
      <c r="Q1506" s="1" t="s">
        <v>13</v>
      </c>
      <c r="R1506" s="1" t="s">
        <v>13</v>
      </c>
      <c r="S1506" s="1" t="s">
        <v>114</v>
      </c>
      <c r="T1506">
        <v>2</v>
      </c>
      <c r="U1506" s="1" t="s">
        <v>507</v>
      </c>
      <c r="V1506">
        <v>5</v>
      </c>
      <c r="W1506">
        <v>2022</v>
      </c>
    </row>
    <row r="1507" spans="1:23" x14ac:dyDescent="0.25">
      <c r="A1507">
        <v>59967</v>
      </c>
      <c r="B1507">
        <v>17993320</v>
      </c>
      <c r="C1507">
        <v>84201309</v>
      </c>
      <c r="D1507">
        <v>49533834</v>
      </c>
      <c r="E1507">
        <v>539</v>
      </c>
      <c r="F1507">
        <v>5393368970</v>
      </c>
      <c r="G1507">
        <v>0</v>
      </c>
      <c r="H1507">
        <v>547</v>
      </c>
      <c r="I1507" s="1" t="s">
        <v>305</v>
      </c>
      <c r="J1507" s="3">
        <v>44683.377314814818</v>
      </c>
      <c r="K1507" s="1" t="s">
        <v>509</v>
      </c>
      <c r="L1507" s="1" t="s">
        <v>188</v>
      </c>
      <c r="M1507" s="1" t="s">
        <v>188</v>
      </c>
      <c r="N1507" s="1" t="s">
        <v>307</v>
      </c>
      <c r="O1507" s="1" t="s">
        <v>9</v>
      </c>
      <c r="P1507" s="1" t="s">
        <v>531</v>
      </c>
      <c r="Q1507" s="1" t="s">
        <v>13</v>
      </c>
      <c r="R1507" s="1" t="s">
        <v>13</v>
      </c>
      <c r="S1507" s="1" t="s">
        <v>114</v>
      </c>
      <c r="T1507">
        <v>2</v>
      </c>
      <c r="U1507" s="1" t="s">
        <v>507</v>
      </c>
      <c r="V1507">
        <v>5</v>
      </c>
      <c r="W1507">
        <v>2022</v>
      </c>
    </row>
    <row r="1508" spans="1:23" x14ac:dyDescent="0.25">
      <c r="A1508">
        <v>59974</v>
      </c>
      <c r="B1508">
        <v>17993657</v>
      </c>
      <c r="C1508">
        <v>84203125</v>
      </c>
      <c r="D1508">
        <v>49029335</v>
      </c>
      <c r="E1508">
        <v>964</v>
      </c>
      <c r="F1508">
        <v>9647600223</v>
      </c>
      <c r="G1508">
        <v>7</v>
      </c>
      <c r="H1508">
        <v>547</v>
      </c>
      <c r="I1508" s="1" t="s">
        <v>305</v>
      </c>
      <c r="J1508" s="3">
        <v>44683.383993055555</v>
      </c>
      <c r="K1508" s="1" t="s">
        <v>509</v>
      </c>
      <c r="L1508" s="1" t="s">
        <v>188</v>
      </c>
      <c r="M1508" s="1" t="s">
        <v>188</v>
      </c>
      <c r="N1508" s="1" t="s">
        <v>203</v>
      </c>
      <c r="O1508" s="1" t="s">
        <v>9</v>
      </c>
      <c r="P1508" s="1" t="s">
        <v>309</v>
      </c>
      <c r="Q1508" s="1" t="s">
        <v>50</v>
      </c>
      <c r="R1508" s="1" t="s">
        <v>13</v>
      </c>
      <c r="S1508" s="1" t="s">
        <v>114</v>
      </c>
      <c r="T1508">
        <v>2</v>
      </c>
      <c r="U1508" s="1" t="s">
        <v>507</v>
      </c>
      <c r="V1508">
        <v>5</v>
      </c>
      <c r="W1508">
        <v>2022</v>
      </c>
    </row>
    <row r="1509" spans="1:23" x14ac:dyDescent="0.25">
      <c r="A1509">
        <v>59976</v>
      </c>
      <c r="B1509">
        <v>17994005</v>
      </c>
      <c r="C1509">
        <v>84205801</v>
      </c>
      <c r="D1509">
        <v>50015395</v>
      </c>
      <c r="E1509">
        <v>616</v>
      </c>
      <c r="F1509">
        <v>6169963472</v>
      </c>
      <c r="G1509">
        <v>2</v>
      </c>
      <c r="H1509">
        <v>547</v>
      </c>
      <c r="I1509" s="1" t="s">
        <v>305</v>
      </c>
      <c r="J1509" s="3">
        <v>44683.38958333333</v>
      </c>
      <c r="K1509" s="1" t="s">
        <v>509</v>
      </c>
      <c r="L1509" s="1" t="s">
        <v>188</v>
      </c>
      <c r="M1509" s="1" t="s">
        <v>188</v>
      </c>
      <c r="N1509" s="1" t="s">
        <v>203</v>
      </c>
      <c r="O1509" s="1" t="s">
        <v>9</v>
      </c>
      <c r="P1509" s="1" t="s">
        <v>316</v>
      </c>
      <c r="Q1509" s="1" t="s">
        <v>16</v>
      </c>
      <c r="R1509" s="1" t="s">
        <v>13</v>
      </c>
      <c r="S1509" s="1" t="s">
        <v>114</v>
      </c>
      <c r="T1509">
        <v>2</v>
      </c>
      <c r="U1509" s="1" t="s">
        <v>507</v>
      </c>
      <c r="V1509">
        <v>5</v>
      </c>
      <c r="W1509">
        <v>2022</v>
      </c>
    </row>
    <row r="1510" spans="1:23" x14ac:dyDescent="0.25">
      <c r="A1510">
        <v>59980</v>
      </c>
      <c r="B1510">
        <v>17994852</v>
      </c>
      <c r="C1510">
        <v>84211864</v>
      </c>
      <c r="D1510">
        <v>46627272</v>
      </c>
      <c r="E1510">
        <v>443</v>
      </c>
      <c r="F1510">
        <v>4434803163</v>
      </c>
      <c r="G1510">
        <v>16</v>
      </c>
      <c r="H1510">
        <v>547</v>
      </c>
      <c r="I1510" s="1" t="s">
        <v>305</v>
      </c>
      <c r="J1510" s="3">
        <v>44683.403611111113</v>
      </c>
      <c r="K1510" s="1" t="s">
        <v>509</v>
      </c>
      <c r="L1510" s="1" t="s">
        <v>188</v>
      </c>
      <c r="M1510" s="1" t="s">
        <v>188</v>
      </c>
      <c r="N1510" s="1" t="s">
        <v>203</v>
      </c>
      <c r="O1510" s="1" t="s">
        <v>9</v>
      </c>
      <c r="P1510" s="1" t="s">
        <v>309</v>
      </c>
      <c r="Q1510" s="1" t="s">
        <v>33</v>
      </c>
      <c r="R1510" s="1" t="s">
        <v>13</v>
      </c>
      <c r="S1510" s="1" t="s">
        <v>114</v>
      </c>
      <c r="T1510">
        <v>2</v>
      </c>
      <c r="U1510" s="1" t="s">
        <v>507</v>
      </c>
      <c r="V1510">
        <v>5</v>
      </c>
      <c r="W1510">
        <v>2022</v>
      </c>
    </row>
    <row r="1511" spans="1:23" x14ac:dyDescent="0.25">
      <c r="A1511">
        <v>59987</v>
      </c>
      <c r="B1511">
        <v>17996095</v>
      </c>
      <c r="C1511">
        <v>84219217</v>
      </c>
      <c r="D1511">
        <v>44752275</v>
      </c>
      <c r="E1511">
        <v>901</v>
      </c>
      <c r="F1511">
        <v>9012305038</v>
      </c>
      <c r="G1511">
        <v>0</v>
      </c>
      <c r="H1511">
        <v>547</v>
      </c>
      <c r="I1511" s="1" t="s">
        <v>305</v>
      </c>
      <c r="J1511" s="3">
        <v>44683.421354166669</v>
      </c>
      <c r="K1511" s="1" t="s">
        <v>509</v>
      </c>
      <c r="L1511" s="1" t="s">
        <v>188</v>
      </c>
      <c r="M1511" s="1" t="s">
        <v>188</v>
      </c>
      <c r="N1511" s="1" t="s">
        <v>203</v>
      </c>
      <c r="O1511" s="1" t="s">
        <v>9</v>
      </c>
      <c r="P1511" s="1" t="s">
        <v>317</v>
      </c>
      <c r="Q1511" s="1" t="s">
        <v>13</v>
      </c>
      <c r="R1511" s="1" t="s">
        <v>13</v>
      </c>
      <c r="S1511" s="1" t="s">
        <v>114</v>
      </c>
      <c r="T1511">
        <v>2</v>
      </c>
      <c r="U1511" s="1" t="s">
        <v>507</v>
      </c>
      <c r="V1511">
        <v>5</v>
      </c>
      <c r="W1511">
        <v>2022</v>
      </c>
    </row>
    <row r="1512" spans="1:23" x14ac:dyDescent="0.25">
      <c r="A1512">
        <v>59988</v>
      </c>
      <c r="B1512">
        <v>17996672</v>
      </c>
      <c r="C1512">
        <v>84224062</v>
      </c>
      <c r="D1512">
        <v>42964858</v>
      </c>
      <c r="E1512">
        <v>726</v>
      </c>
      <c r="F1512">
        <v>7262831798</v>
      </c>
      <c r="G1512">
        <v>15</v>
      </c>
      <c r="H1512">
        <v>547</v>
      </c>
      <c r="I1512" s="1" t="s">
        <v>305</v>
      </c>
      <c r="J1512" s="3">
        <v>44683.431064814817</v>
      </c>
      <c r="K1512" s="1" t="s">
        <v>509</v>
      </c>
      <c r="L1512" s="1" t="s">
        <v>188</v>
      </c>
      <c r="M1512" s="1" t="s">
        <v>188</v>
      </c>
      <c r="N1512" s="1" t="s">
        <v>203</v>
      </c>
      <c r="O1512" s="1" t="s">
        <v>9</v>
      </c>
      <c r="P1512" s="1" t="s">
        <v>310</v>
      </c>
      <c r="Q1512" s="1" t="s">
        <v>47</v>
      </c>
      <c r="R1512" s="1" t="s">
        <v>13</v>
      </c>
      <c r="S1512" s="1" t="s">
        <v>114</v>
      </c>
      <c r="T1512">
        <v>2</v>
      </c>
      <c r="U1512" s="1" t="s">
        <v>507</v>
      </c>
      <c r="V1512">
        <v>5</v>
      </c>
      <c r="W1512">
        <v>2022</v>
      </c>
    </row>
    <row r="1513" spans="1:23" x14ac:dyDescent="0.25">
      <c r="A1513">
        <v>59989</v>
      </c>
      <c r="B1513">
        <v>17996685</v>
      </c>
      <c r="C1513">
        <v>84223926</v>
      </c>
      <c r="D1513">
        <v>50023065</v>
      </c>
      <c r="E1513">
        <v>11</v>
      </c>
      <c r="F1513">
        <v>119794090</v>
      </c>
      <c r="G1513">
        <v>0</v>
      </c>
      <c r="H1513">
        <v>547</v>
      </c>
      <c r="I1513" s="1" t="s">
        <v>305</v>
      </c>
      <c r="J1513" s="3">
        <v>44683.431319444448</v>
      </c>
      <c r="K1513" s="1" t="s">
        <v>509</v>
      </c>
      <c r="L1513" s="1" t="s">
        <v>188</v>
      </c>
      <c r="M1513" s="1" t="s">
        <v>188</v>
      </c>
      <c r="N1513" s="1" t="s">
        <v>307</v>
      </c>
      <c r="O1513" s="1" t="s">
        <v>9</v>
      </c>
      <c r="P1513" s="1" t="s">
        <v>316</v>
      </c>
      <c r="Q1513" s="1" t="s">
        <v>13</v>
      </c>
      <c r="R1513" s="1" t="s">
        <v>13</v>
      </c>
      <c r="S1513" s="1" t="s">
        <v>114</v>
      </c>
      <c r="T1513">
        <v>2</v>
      </c>
      <c r="U1513" s="1" t="s">
        <v>507</v>
      </c>
      <c r="V1513">
        <v>5</v>
      </c>
      <c r="W1513">
        <v>2022</v>
      </c>
    </row>
    <row r="1514" spans="1:23" x14ac:dyDescent="0.25">
      <c r="A1514">
        <v>59995</v>
      </c>
      <c r="B1514">
        <v>17997508</v>
      </c>
      <c r="C1514">
        <v>84235350</v>
      </c>
      <c r="D1514">
        <v>44718122</v>
      </c>
      <c r="E1514">
        <v>861</v>
      </c>
      <c r="F1514">
        <v>8616570072</v>
      </c>
      <c r="G1514">
        <v>5</v>
      </c>
      <c r="H1514">
        <v>547</v>
      </c>
      <c r="I1514" s="1" t="s">
        <v>305</v>
      </c>
      <c r="J1514" s="3">
        <v>44683.449895833335</v>
      </c>
      <c r="K1514" s="1" t="s">
        <v>509</v>
      </c>
      <c r="L1514" s="1" t="s">
        <v>188</v>
      </c>
      <c r="M1514" s="1" t="s">
        <v>188</v>
      </c>
      <c r="N1514" s="1" t="s">
        <v>313</v>
      </c>
      <c r="O1514" s="1" t="s">
        <v>9</v>
      </c>
      <c r="P1514" s="1" t="s">
        <v>310</v>
      </c>
      <c r="Q1514" s="1" t="s">
        <v>92</v>
      </c>
      <c r="R1514" s="1" t="s">
        <v>13</v>
      </c>
      <c r="S1514" s="1" t="s">
        <v>114</v>
      </c>
      <c r="T1514">
        <v>2</v>
      </c>
      <c r="U1514" s="1" t="s">
        <v>507</v>
      </c>
      <c r="V1514">
        <v>5</v>
      </c>
      <c r="W1514">
        <v>2022</v>
      </c>
    </row>
    <row r="1515" spans="1:23" x14ac:dyDescent="0.25">
      <c r="A1515">
        <v>59996</v>
      </c>
      <c r="B1515">
        <v>17997525</v>
      </c>
      <c r="C1515">
        <v>84235465</v>
      </c>
      <c r="D1515">
        <v>49962336</v>
      </c>
      <c r="E1515">
        <v>950</v>
      </c>
      <c r="F1515">
        <v>9501539091</v>
      </c>
      <c r="G1515">
        <v>0</v>
      </c>
      <c r="H1515">
        <v>547</v>
      </c>
      <c r="I1515" s="1" t="s">
        <v>305</v>
      </c>
      <c r="J1515" s="3">
        <v>44683.450057870374</v>
      </c>
      <c r="K1515" s="1" t="s">
        <v>509</v>
      </c>
      <c r="L1515" s="1" t="s">
        <v>188</v>
      </c>
      <c r="M1515" s="1" t="s">
        <v>188</v>
      </c>
      <c r="N1515" s="1" t="s">
        <v>203</v>
      </c>
      <c r="O1515" s="1" t="s">
        <v>9</v>
      </c>
      <c r="P1515" s="1" t="s">
        <v>314</v>
      </c>
      <c r="Q1515" s="1" t="s">
        <v>13</v>
      </c>
      <c r="R1515" s="1" t="s">
        <v>13</v>
      </c>
      <c r="S1515" s="1" t="s">
        <v>114</v>
      </c>
      <c r="T1515">
        <v>2</v>
      </c>
      <c r="U1515" s="1" t="s">
        <v>507</v>
      </c>
      <c r="V1515">
        <v>5</v>
      </c>
      <c r="W1515">
        <v>2022</v>
      </c>
    </row>
    <row r="1516" spans="1:23" x14ac:dyDescent="0.25">
      <c r="A1516">
        <v>60004</v>
      </c>
      <c r="B1516">
        <v>18000001</v>
      </c>
      <c r="C1516">
        <v>84246010</v>
      </c>
      <c r="D1516">
        <v>49794736</v>
      </c>
      <c r="E1516">
        <v>106</v>
      </c>
      <c r="F1516">
        <v>1061156405</v>
      </c>
      <c r="G1516">
        <v>9</v>
      </c>
      <c r="H1516">
        <v>547</v>
      </c>
      <c r="I1516" s="1" t="s">
        <v>305</v>
      </c>
      <c r="J1516" s="3">
        <v>44683.467499999999</v>
      </c>
      <c r="K1516" s="1" t="s">
        <v>509</v>
      </c>
      <c r="L1516" s="1" t="s">
        <v>188</v>
      </c>
      <c r="M1516" s="1" t="s">
        <v>188</v>
      </c>
      <c r="N1516" s="1" t="s">
        <v>203</v>
      </c>
      <c r="O1516" s="1" t="s">
        <v>9</v>
      </c>
      <c r="P1516" s="1" t="s">
        <v>309</v>
      </c>
      <c r="Q1516" s="1" t="s">
        <v>19</v>
      </c>
      <c r="R1516" s="1" t="s">
        <v>13</v>
      </c>
      <c r="S1516" s="1" t="s">
        <v>114</v>
      </c>
      <c r="T1516">
        <v>2</v>
      </c>
      <c r="U1516" s="1" t="s">
        <v>507</v>
      </c>
      <c r="V1516">
        <v>5</v>
      </c>
      <c r="W1516">
        <v>2022</v>
      </c>
    </row>
    <row r="1517" spans="1:23" x14ac:dyDescent="0.25">
      <c r="A1517">
        <v>60005</v>
      </c>
      <c r="B1517">
        <v>18000161</v>
      </c>
      <c r="C1517">
        <v>84245984</v>
      </c>
      <c r="D1517">
        <v>50035393</v>
      </c>
      <c r="E1517">
        <v>622</v>
      </c>
      <c r="F1517">
        <v>6226695847</v>
      </c>
      <c r="G1517">
        <v>26</v>
      </c>
      <c r="H1517">
        <v>547</v>
      </c>
      <c r="I1517" s="1" t="s">
        <v>305</v>
      </c>
      <c r="J1517" s="3">
        <v>44683.469282407408</v>
      </c>
      <c r="K1517" s="1" t="s">
        <v>509</v>
      </c>
      <c r="L1517" s="1" t="s">
        <v>188</v>
      </c>
      <c r="M1517" s="1" t="s">
        <v>188</v>
      </c>
      <c r="N1517" s="1" t="s">
        <v>203</v>
      </c>
      <c r="O1517" s="1" t="s">
        <v>9</v>
      </c>
      <c r="P1517" s="1" t="s">
        <v>309</v>
      </c>
      <c r="Q1517" s="1" t="s">
        <v>68</v>
      </c>
      <c r="R1517" s="1" t="s">
        <v>13</v>
      </c>
      <c r="S1517" s="1" t="s">
        <v>114</v>
      </c>
      <c r="T1517">
        <v>2</v>
      </c>
      <c r="U1517" s="1" t="s">
        <v>507</v>
      </c>
      <c r="V1517">
        <v>5</v>
      </c>
      <c r="W1517">
        <v>2022</v>
      </c>
    </row>
    <row r="1518" spans="1:23" x14ac:dyDescent="0.25">
      <c r="A1518">
        <v>60006</v>
      </c>
      <c r="B1518">
        <v>18000447</v>
      </c>
      <c r="C1518">
        <v>84248316</v>
      </c>
      <c r="D1518">
        <v>50038003</v>
      </c>
      <c r="E1518">
        <v>550</v>
      </c>
      <c r="F1518">
        <v>550287093</v>
      </c>
      <c r="G1518">
        <v>0</v>
      </c>
      <c r="H1518">
        <v>547</v>
      </c>
      <c r="I1518" s="1" t="s">
        <v>305</v>
      </c>
      <c r="J1518" s="3">
        <v>44683.472638888888</v>
      </c>
      <c r="K1518" s="1" t="s">
        <v>509</v>
      </c>
      <c r="L1518" s="1" t="s">
        <v>188</v>
      </c>
      <c r="M1518" s="1" t="s">
        <v>188</v>
      </c>
      <c r="N1518" s="1" t="s">
        <v>313</v>
      </c>
      <c r="O1518" s="1" t="s">
        <v>15</v>
      </c>
      <c r="P1518" s="1" t="s">
        <v>310</v>
      </c>
      <c r="Q1518" s="1" t="s">
        <v>13</v>
      </c>
      <c r="R1518" s="1" t="s">
        <v>13</v>
      </c>
      <c r="S1518" s="1" t="s">
        <v>114</v>
      </c>
      <c r="T1518">
        <v>2</v>
      </c>
      <c r="U1518" s="1" t="s">
        <v>507</v>
      </c>
      <c r="V1518">
        <v>5</v>
      </c>
      <c r="W1518">
        <v>2022</v>
      </c>
    </row>
    <row r="1519" spans="1:23" x14ac:dyDescent="0.25">
      <c r="A1519">
        <v>60023</v>
      </c>
      <c r="B1519">
        <v>18004553</v>
      </c>
      <c r="C1519">
        <v>84264788</v>
      </c>
      <c r="D1519">
        <v>50049138</v>
      </c>
      <c r="E1519">
        <v>956</v>
      </c>
      <c r="F1519">
        <v>9566184603</v>
      </c>
      <c r="G1519">
        <v>0</v>
      </c>
      <c r="H1519">
        <v>547</v>
      </c>
      <c r="I1519" s="1" t="s">
        <v>305</v>
      </c>
      <c r="J1519" s="3">
        <v>44683.516793981478</v>
      </c>
      <c r="K1519" s="1" t="s">
        <v>188</v>
      </c>
      <c r="L1519" s="1" t="s">
        <v>188</v>
      </c>
      <c r="M1519" s="1" t="s">
        <v>188</v>
      </c>
      <c r="N1519" s="1" t="s">
        <v>312</v>
      </c>
      <c r="O1519" s="1" t="s">
        <v>9</v>
      </c>
      <c r="P1519" s="1" t="s">
        <v>188</v>
      </c>
      <c r="Q1519" s="1" t="s">
        <v>13</v>
      </c>
      <c r="R1519" s="1" t="s">
        <v>13</v>
      </c>
      <c r="S1519" s="1" t="s">
        <v>114</v>
      </c>
      <c r="T1519">
        <v>2</v>
      </c>
      <c r="U1519" s="1" t="s">
        <v>507</v>
      </c>
      <c r="V1519">
        <v>5</v>
      </c>
      <c r="W1519">
        <v>2022</v>
      </c>
    </row>
    <row r="1520" spans="1:23" x14ac:dyDescent="0.25">
      <c r="A1520">
        <v>60024</v>
      </c>
      <c r="B1520">
        <v>18004726</v>
      </c>
      <c r="C1520">
        <v>84268572</v>
      </c>
      <c r="D1520">
        <v>50052878</v>
      </c>
      <c r="E1520">
        <v>597</v>
      </c>
      <c r="F1520">
        <v>5975421357</v>
      </c>
      <c r="G1520">
        <v>15</v>
      </c>
      <c r="H1520">
        <v>547</v>
      </c>
      <c r="I1520" s="1" t="s">
        <v>305</v>
      </c>
      <c r="J1520" s="3">
        <v>44683.519143518519</v>
      </c>
      <c r="K1520" s="1" t="s">
        <v>188</v>
      </c>
      <c r="L1520" s="1" t="s">
        <v>188</v>
      </c>
      <c r="M1520" s="1" t="s">
        <v>188</v>
      </c>
      <c r="N1520" s="1" t="s">
        <v>312</v>
      </c>
      <c r="O1520" s="1" t="s">
        <v>9</v>
      </c>
      <c r="P1520" s="1" t="s">
        <v>188</v>
      </c>
      <c r="Q1520" s="1" t="s">
        <v>47</v>
      </c>
      <c r="R1520" s="1" t="s">
        <v>13</v>
      </c>
      <c r="S1520" s="1" t="s">
        <v>114</v>
      </c>
      <c r="T1520">
        <v>2</v>
      </c>
      <c r="U1520" s="1" t="s">
        <v>507</v>
      </c>
      <c r="V1520">
        <v>5</v>
      </c>
      <c r="W1520">
        <v>2022</v>
      </c>
    </row>
    <row r="1521" spans="1:23" x14ac:dyDescent="0.25">
      <c r="A1521">
        <v>60025</v>
      </c>
      <c r="B1521">
        <v>18004905</v>
      </c>
      <c r="C1521">
        <v>84268866</v>
      </c>
      <c r="D1521">
        <v>50053019</v>
      </c>
      <c r="E1521">
        <v>194</v>
      </c>
      <c r="F1521">
        <v>1943411837</v>
      </c>
      <c r="G1521">
        <v>9</v>
      </c>
      <c r="H1521">
        <v>547</v>
      </c>
      <c r="I1521" s="1" t="s">
        <v>305</v>
      </c>
      <c r="J1521" s="3">
        <v>44683.521481481483</v>
      </c>
      <c r="K1521" s="1" t="s">
        <v>188</v>
      </c>
      <c r="L1521" s="1" t="s">
        <v>188</v>
      </c>
      <c r="M1521" s="1" t="s">
        <v>188</v>
      </c>
      <c r="N1521" s="1" t="s">
        <v>313</v>
      </c>
      <c r="O1521" s="1" t="s">
        <v>9</v>
      </c>
      <c r="P1521" s="1" t="s">
        <v>188</v>
      </c>
      <c r="Q1521" s="1" t="s">
        <v>19</v>
      </c>
      <c r="R1521" s="1" t="s">
        <v>13</v>
      </c>
      <c r="S1521" s="1" t="s">
        <v>114</v>
      </c>
      <c r="T1521">
        <v>2</v>
      </c>
      <c r="U1521" s="1" t="s">
        <v>507</v>
      </c>
      <c r="V1521">
        <v>5</v>
      </c>
      <c r="W1521">
        <v>2022</v>
      </c>
    </row>
    <row r="1522" spans="1:23" x14ac:dyDescent="0.25">
      <c r="A1522">
        <v>60028</v>
      </c>
      <c r="B1522">
        <v>18005152</v>
      </c>
      <c r="C1522">
        <v>84268866</v>
      </c>
      <c r="D1522">
        <v>50053019</v>
      </c>
      <c r="E1522">
        <v>194</v>
      </c>
      <c r="F1522">
        <v>1943411837</v>
      </c>
      <c r="G1522">
        <v>9</v>
      </c>
      <c r="H1522">
        <v>547</v>
      </c>
      <c r="I1522" s="1" t="s">
        <v>305</v>
      </c>
      <c r="J1522" s="3">
        <v>44683.524664351855</v>
      </c>
      <c r="K1522" s="1" t="s">
        <v>509</v>
      </c>
      <c r="L1522" s="1" t="s">
        <v>188</v>
      </c>
      <c r="M1522" s="1" t="s">
        <v>188</v>
      </c>
      <c r="N1522" s="1" t="s">
        <v>203</v>
      </c>
      <c r="O1522" s="1" t="s">
        <v>9</v>
      </c>
      <c r="P1522" s="1" t="s">
        <v>323</v>
      </c>
      <c r="Q1522" s="1" t="s">
        <v>19</v>
      </c>
      <c r="R1522" s="1" t="s">
        <v>13</v>
      </c>
      <c r="S1522" s="1" t="s">
        <v>114</v>
      </c>
      <c r="T1522">
        <v>2</v>
      </c>
      <c r="U1522" s="1" t="s">
        <v>507</v>
      </c>
      <c r="V1522">
        <v>5</v>
      </c>
      <c r="W1522">
        <v>2022</v>
      </c>
    </row>
    <row r="1523" spans="1:23" x14ac:dyDescent="0.25">
      <c r="A1523">
        <v>60029</v>
      </c>
      <c r="B1523">
        <v>18005639</v>
      </c>
      <c r="C1523">
        <v>84273087</v>
      </c>
      <c r="D1523">
        <v>50054953</v>
      </c>
      <c r="E1523">
        <v>790</v>
      </c>
      <c r="F1523">
        <v>790923856</v>
      </c>
      <c r="G1523">
        <v>0</v>
      </c>
      <c r="H1523">
        <v>547</v>
      </c>
      <c r="I1523" s="1" t="s">
        <v>305</v>
      </c>
      <c r="J1523" s="3">
        <v>44683.531122685185</v>
      </c>
      <c r="K1523" s="1" t="s">
        <v>509</v>
      </c>
      <c r="L1523" s="1" t="s">
        <v>188</v>
      </c>
      <c r="M1523" s="1" t="s">
        <v>188</v>
      </c>
      <c r="N1523" s="1" t="s">
        <v>203</v>
      </c>
      <c r="O1523" s="1" t="s">
        <v>24</v>
      </c>
      <c r="P1523" s="1" t="s">
        <v>310</v>
      </c>
      <c r="Q1523" s="1" t="s">
        <v>13</v>
      </c>
      <c r="R1523" s="1" t="s">
        <v>13</v>
      </c>
      <c r="S1523" s="1" t="s">
        <v>114</v>
      </c>
      <c r="T1523">
        <v>2</v>
      </c>
      <c r="U1523" s="1" t="s">
        <v>507</v>
      </c>
      <c r="V1523">
        <v>5</v>
      </c>
      <c r="W1523">
        <v>2022</v>
      </c>
    </row>
    <row r="1524" spans="1:23" x14ac:dyDescent="0.25">
      <c r="A1524">
        <v>60030</v>
      </c>
      <c r="B1524">
        <v>18006006</v>
      </c>
      <c r="C1524">
        <v>84275333</v>
      </c>
      <c r="D1524">
        <v>50038895</v>
      </c>
      <c r="E1524">
        <v>144</v>
      </c>
      <c r="F1524">
        <v>1441015786</v>
      </c>
      <c r="G1524">
        <v>9</v>
      </c>
      <c r="H1524">
        <v>547</v>
      </c>
      <c r="I1524" s="1" t="s">
        <v>305</v>
      </c>
      <c r="J1524" s="3">
        <v>44683.536458333336</v>
      </c>
      <c r="K1524" s="1" t="s">
        <v>509</v>
      </c>
      <c r="L1524" s="1" t="s">
        <v>188</v>
      </c>
      <c r="M1524" s="1" t="s">
        <v>188</v>
      </c>
      <c r="N1524" s="1" t="s">
        <v>203</v>
      </c>
      <c r="O1524" s="1" t="s">
        <v>9</v>
      </c>
      <c r="P1524" s="1" t="s">
        <v>314</v>
      </c>
      <c r="Q1524" s="1" t="s">
        <v>19</v>
      </c>
      <c r="R1524" s="1" t="s">
        <v>13</v>
      </c>
      <c r="S1524" s="1" t="s">
        <v>114</v>
      </c>
      <c r="T1524">
        <v>2</v>
      </c>
      <c r="U1524" s="1" t="s">
        <v>507</v>
      </c>
      <c r="V1524">
        <v>5</v>
      </c>
      <c r="W1524">
        <v>2022</v>
      </c>
    </row>
    <row r="1525" spans="1:23" x14ac:dyDescent="0.25">
      <c r="A1525">
        <v>60036</v>
      </c>
      <c r="B1525">
        <v>18006818</v>
      </c>
      <c r="C1525">
        <v>84279891</v>
      </c>
      <c r="D1525">
        <v>46933874</v>
      </c>
      <c r="E1525">
        <v>479</v>
      </c>
      <c r="F1525">
        <v>4798980498</v>
      </c>
      <c r="G1525">
        <v>11</v>
      </c>
      <c r="H1525">
        <v>547</v>
      </c>
      <c r="I1525" s="1" t="s">
        <v>305</v>
      </c>
      <c r="J1525" s="3">
        <v>44683.548692129632</v>
      </c>
      <c r="K1525" s="1" t="s">
        <v>509</v>
      </c>
      <c r="L1525" s="1" t="s">
        <v>188</v>
      </c>
      <c r="M1525" s="1" t="s">
        <v>188</v>
      </c>
      <c r="N1525" s="1" t="s">
        <v>203</v>
      </c>
      <c r="O1525" s="1" t="s">
        <v>9</v>
      </c>
      <c r="P1525" s="1" t="s">
        <v>309</v>
      </c>
      <c r="Q1525" s="1" t="s">
        <v>64</v>
      </c>
      <c r="R1525" s="1" t="s">
        <v>13</v>
      </c>
      <c r="S1525" s="1" t="s">
        <v>114</v>
      </c>
      <c r="T1525">
        <v>2</v>
      </c>
      <c r="U1525" s="1" t="s">
        <v>507</v>
      </c>
      <c r="V1525">
        <v>5</v>
      </c>
      <c r="W1525">
        <v>2022</v>
      </c>
    </row>
    <row r="1526" spans="1:23" x14ac:dyDescent="0.25">
      <c r="A1526">
        <v>60037</v>
      </c>
      <c r="B1526">
        <v>18006961</v>
      </c>
      <c r="C1526">
        <v>84280509</v>
      </c>
      <c r="D1526">
        <v>50061511</v>
      </c>
      <c r="E1526">
        <v>39</v>
      </c>
      <c r="F1526">
        <v>394624607</v>
      </c>
      <c r="G1526">
        <v>0</v>
      </c>
      <c r="H1526">
        <v>547</v>
      </c>
      <c r="I1526" s="1" t="s">
        <v>305</v>
      </c>
      <c r="J1526" s="3">
        <v>44683.550995370373</v>
      </c>
      <c r="K1526" s="1" t="s">
        <v>509</v>
      </c>
      <c r="L1526" s="1" t="s">
        <v>188</v>
      </c>
      <c r="M1526" s="1" t="s">
        <v>188</v>
      </c>
      <c r="N1526" s="1" t="s">
        <v>203</v>
      </c>
      <c r="O1526" s="1" t="s">
        <v>9</v>
      </c>
      <c r="P1526" s="1" t="s">
        <v>316</v>
      </c>
      <c r="Q1526" s="1" t="s">
        <v>13</v>
      </c>
      <c r="R1526" s="1" t="s">
        <v>13</v>
      </c>
      <c r="S1526" s="1" t="s">
        <v>114</v>
      </c>
      <c r="T1526">
        <v>2</v>
      </c>
      <c r="U1526" s="1" t="s">
        <v>507</v>
      </c>
      <c r="V1526">
        <v>5</v>
      </c>
      <c r="W1526">
        <v>2022</v>
      </c>
    </row>
    <row r="1527" spans="1:23" x14ac:dyDescent="0.25">
      <c r="A1527">
        <v>60038</v>
      </c>
      <c r="B1527">
        <v>18006978</v>
      </c>
      <c r="C1527">
        <v>84280676</v>
      </c>
      <c r="D1527">
        <v>49959208</v>
      </c>
      <c r="E1527">
        <v>922</v>
      </c>
      <c r="F1527">
        <v>9220086624</v>
      </c>
      <c r="G1527">
        <v>30</v>
      </c>
      <c r="H1527">
        <v>547</v>
      </c>
      <c r="I1527" s="1" t="s">
        <v>305</v>
      </c>
      <c r="J1527" s="3">
        <v>44683.551249999997</v>
      </c>
      <c r="K1527" s="1" t="s">
        <v>509</v>
      </c>
      <c r="L1527" s="1" t="s">
        <v>188</v>
      </c>
      <c r="M1527" s="1" t="s">
        <v>188</v>
      </c>
      <c r="N1527" s="1" t="s">
        <v>203</v>
      </c>
      <c r="O1527" s="1" t="s">
        <v>9</v>
      </c>
      <c r="P1527" s="1" t="s">
        <v>317</v>
      </c>
      <c r="Q1527" s="1" t="s">
        <v>38</v>
      </c>
      <c r="R1527" s="1" t="s">
        <v>13</v>
      </c>
      <c r="S1527" s="1" t="s">
        <v>114</v>
      </c>
      <c r="T1527">
        <v>2</v>
      </c>
      <c r="U1527" s="1" t="s">
        <v>507</v>
      </c>
      <c r="V1527">
        <v>5</v>
      </c>
      <c r="W1527">
        <v>2022</v>
      </c>
    </row>
    <row r="1528" spans="1:23" x14ac:dyDescent="0.25">
      <c r="A1528">
        <v>60046</v>
      </c>
      <c r="B1528">
        <v>18007693</v>
      </c>
      <c r="C1528">
        <v>84284160</v>
      </c>
      <c r="D1528">
        <v>48812609</v>
      </c>
      <c r="E1528">
        <v>666</v>
      </c>
      <c r="F1528">
        <v>6664188753</v>
      </c>
      <c r="G1528">
        <v>0</v>
      </c>
      <c r="H1528">
        <v>547</v>
      </c>
      <c r="I1528" s="1" t="s">
        <v>305</v>
      </c>
      <c r="J1528" s="3">
        <v>44683.5624537037</v>
      </c>
      <c r="K1528" s="1" t="s">
        <v>509</v>
      </c>
      <c r="L1528" s="1" t="s">
        <v>188</v>
      </c>
      <c r="M1528" s="1" t="s">
        <v>188</v>
      </c>
      <c r="N1528" s="1" t="s">
        <v>203</v>
      </c>
      <c r="O1528" s="1" t="s">
        <v>9</v>
      </c>
      <c r="P1528" s="1" t="s">
        <v>309</v>
      </c>
      <c r="Q1528" s="1" t="s">
        <v>13</v>
      </c>
      <c r="R1528" s="1" t="s">
        <v>13</v>
      </c>
      <c r="S1528" s="1" t="s">
        <v>114</v>
      </c>
      <c r="T1528">
        <v>2</v>
      </c>
      <c r="U1528" s="1" t="s">
        <v>507</v>
      </c>
      <c r="V1528">
        <v>5</v>
      </c>
      <c r="W1528">
        <v>2022</v>
      </c>
    </row>
    <row r="1529" spans="1:23" x14ac:dyDescent="0.25">
      <c r="A1529">
        <v>60047</v>
      </c>
      <c r="B1529">
        <v>18007713</v>
      </c>
      <c r="C1529">
        <v>84284775</v>
      </c>
      <c r="D1529">
        <v>44689113</v>
      </c>
      <c r="E1529">
        <v>606</v>
      </c>
      <c r="F1529">
        <v>6064002599</v>
      </c>
      <c r="G1529">
        <v>0</v>
      </c>
      <c r="H1529">
        <v>547</v>
      </c>
      <c r="I1529" s="1" t="s">
        <v>305</v>
      </c>
      <c r="J1529" s="3">
        <v>44683.56287037037</v>
      </c>
      <c r="K1529" s="1" t="s">
        <v>509</v>
      </c>
      <c r="L1529" s="1" t="s">
        <v>188</v>
      </c>
      <c r="M1529" s="1" t="s">
        <v>188</v>
      </c>
      <c r="N1529" s="1" t="s">
        <v>203</v>
      </c>
      <c r="O1529" s="1" t="s">
        <v>9</v>
      </c>
      <c r="P1529" s="1" t="s">
        <v>316</v>
      </c>
      <c r="Q1529" s="1" t="s">
        <v>13</v>
      </c>
      <c r="R1529" s="1" t="s">
        <v>13</v>
      </c>
      <c r="S1529" s="1" t="s">
        <v>114</v>
      </c>
      <c r="T1529">
        <v>2</v>
      </c>
      <c r="U1529" s="1" t="s">
        <v>507</v>
      </c>
      <c r="V1529">
        <v>5</v>
      </c>
      <c r="W1529">
        <v>2022</v>
      </c>
    </row>
    <row r="1530" spans="1:23" x14ac:dyDescent="0.25">
      <c r="A1530">
        <v>60052</v>
      </c>
      <c r="B1530">
        <v>18008613</v>
      </c>
      <c r="C1530">
        <v>84289388</v>
      </c>
      <c r="D1530">
        <v>50067553</v>
      </c>
      <c r="E1530">
        <v>188</v>
      </c>
      <c r="F1530">
        <v>188970829</v>
      </c>
      <c r="G1530">
        <v>9</v>
      </c>
      <c r="H1530">
        <v>547</v>
      </c>
      <c r="I1530" s="1" t="s">
        <v>305</v>
      </c>
      <c r="J1530" s="3">
        <v>44683.57644675926</v>
      </c>
      <c r="K1530" s="1" t="s">
        <v>509</v>
      </c>
      <c r="L1530" s="1" t="s">
        <v>188</v>
      </c>
      <c r="M1530" s="1" t="s">
        <v>188</v>
      </c>
      <c r="N1530" s="1" t="s">
        <v>203</v>
      </c>
      <c r="O1530" s="1" t="s">
        <v>24</v>
      </c>
      <c r="P1530" s="1" t="s">
        <v>309</v>
      </c>
      <c r="Q1530" s="1" t="s">
        <v>19</v>
      </c>
      <c r="R1530" s="1" t="s">
        <v>13</v>
      </c>
      <c r="S1530" s="1" t="s">
        <v>114</v>
      </c>
      <c r="T1530">
        <v>2</v>
      </c>
      <c r="U1530" s="1" t="s">
        <v>507</v>
      </c>
      <c r="V1530">
        <v>5</v>
      </c>
      <c r="W1530">
        <v>2022</v>
      </c>
    </row>
    <row r="1531" spans="1:23" x14ac:dyDescent="0.25">
      <c r="A1531">
        <v>60058</v>
      </c>
      <c r="B1531">
        <v>18009284</v>
      </c>
      <c r="C1531">
        <v>84292998</v>
      </c>
      <c r="D1531">
        <v>47884679</v>
      </c>
      <c r="E1531">
        <v>959</v>
      </c>
      <c r="F1531">
        <v>9596389751</v>
      </c>
      <c r="G1531">
        <v>0</v>
      </c>
      <c r="H1531">
        <v>547</v>
      </c>
      <c r="I1531" s="1" t="s">
        <v>305</v>
      </c>
      <c r="J1531" s="3">
        <v>44683.587430555555</v>
      </c>
      <c r="K1531" s="1" t="s">
        <v>509</v>
      </c>
      <c r="L1531" s="1" t="s">
        <v>188</v>
      </c>
      <c r="M1531" s="1" t="s">
        <v>188</v>
      </c>
      <c r="N1531" s="1" t="s">
        <v>203</v>
      </c>
      <c r="O1531" s="1" t="s">
        <v>9</v>
      </c>
      <c r="P1531" s="1" t="s">
        <v>309</v>
      </c>
      <c r="Q1531" s="1" t="s">
        <v>13</v>
      </c>
      <c r="R1531" s="1" t="s">
        <v>13</v>
      </c>
      <c r="S1531" s="1" t="s">
        <v>114</v>
      </c>
      <c r="T1531">
        <v>2</v>
      </c>
      <c r="U1531" s="1" t="s">
        <v>507</v>
      </c>
      <c r="V1531">
        <v>5</v>
      </c>
      <c r="W1531">
        <v>2022</v>
      </c>
    </row>
    <row r="1532" spans="1:23" x14ac:dyDescent="0.25">
      <c r="A1532">
        <v>60059</v>
      </c>
      <c r="B1532">
        <v>18009314</v>
      </c>
      <c r="C1532">
        <v>84292031</v>
      </c>
      <c r="D1532">
        <v>44011022</v>
      </c>
      <c r="E1532">
        <v>794</v>
      </c>
      <c r="F1532">
        <v>7943352849</v>
      </c>
      <c r="G1532">
        <v>0</v>
      </c>
      <c r="H1532">
        <v>547</v>
      </c>
      <c r="I1532" s="1" t="s">
        <v>305</v>
      </c>
      <c r="J1532" s="3">
        <v>44683.587789351855</v>
      </c>
      <c r="K1532" s="1" t="s">
        <v>509</v>
      </c>
      <c r="L1532" s="1" t="s">
        <v>188</v>
      </c>
      <c r="M1532" s="1" t="s">
        <v>188</v>
      </c>
      <c r="N1532" s="1" t="s">
        <v>203</v>
      </c>
      <c r="O1532" s="1" t="s">
        <v>9</v>
      </c>
      <c r="P1532" s="1" t="s">
        <v>309</v>
      </c>
      <c r="Q1532" s="1" t="s">
        <v>13</v>
      </c>
      <c r="R1532" s="1" t="s">
        <v>13</v>
      </c>
      <c r="S1532" s="1" t="s">
        <v>114</v>
      </c>
      <c r="T1532">
        <v>2</v>
      </c>
      <c r="U1532" s="1" t="s">
        <v>507</v>
      </c>
      <c r="V1532">
        <v>5</v>
      </c>
      <c r="W1532">
        <v>2022</v>
      </c>
    </row>
    <row r="1533" spans="1:23" x14ac:dyDescent="0.25">
      <c r="A1533">
        <v>60068</v>
      </c>
      <c r="B1533">
        <v>18010218</v>
      </c>
      <c r="C1533">
        <v>84297565</v>
      </c>
      <c r="D1533">
        <v>50076427</v>
      </c>
      <c r="E1533">
        <v>436</v>
      </c>
      <c r="F1533">
        <v>4365269771</v>
      </c>
      <c r="G1533">
        <v>16</v>
      </c>
      <c r="H1533">
        <v>547</v>
      </c>
      <c r="I1533" s="1" t="s">
        <v>305</v>
      </c>
      <c r="J1533" s="3">
        <v>44683.601504629631</v>
      </c>
      <c r="K1533" s="1" t="s">
        <v>509</v>
      </c>
      <c r="L1533" s="1" t="s">
        <v>188</v>
      </c>
      <c r="M1533" s="1" t="s">
        <v>188</v>
      </c>
      <c r="N1533" s="1" t="s">
        <v>203</v>
      </c>
      <c r="O1533" s="1" t="s">
        <v>9</v>
      </c>
      <c r="P1533" s="1" t="s">
        <v>317</v>
      </c>
      <c r="Q1533" s="1" t="s">
        <v>33</v>
      </c>
      <c r="R1533" s="1" t="s">
        <v>13</v>
      </c>
      <c r="S1533" s="1" t="s">
        <v>114</v>
      </c>
      <c r="T1533">
        <v>2</v>
      </c>
      <c r="U1533" s="1" t="s">
        <v>507</v>
      </c>
      <c r="V1533">
        <v>5</v>
      </c>
      <c r="W1533">
        <v>2022</v>
      </c>
    </row>
    <row r="1534" spans="1:23" x14ac:dyDescent="0.25">
      <c r="A1534">
        <v>60070</v>
      </c>
      <c r="B1534">
        <v>18010378</v>
      </c>
      <c r="C1534">
        <v>84299097</v>
      </c>
      <c r="D1534">
        <v>50052878</v>
      </c>
      <c r="E1534">
        <v>597</v>
      </c>
      <c r="F1534">
        <v>5975421357</v>
      </c>
      <c r="G1534">
        <v>15</v>
      </c>
      <c r="H1534">
        <v>547</v>
      </c>
      <c r="I1534" s="1" t="s">
        <v>305</v>
      </c>
      <c r="J1534" s="3">
        <v>44683.603935185187</v>
      </c>
      <c r="K1534" s="1" t="s">
        <v>509</v>
      </c>
      <c r="L1534" s="1" t="s">
        <v>188</v>
      </c>
      <c r="M1534" s="1" t="s">
        <v>188</v>
      </c>
      <c r="N1534" s="1" t="s">
        <v>203</v>
      </c>
      <c r="O1534" s="1" t="s">
        <v>9</v>
      </c>
      <c r="P1534" s="1" t="s">
        <v>310</v>
      </c>
      <c r="Q1534" s="1" t="s">
        <v>47</v>
      </c>
      <c r="R1534" s="1" t="s">
        <v>13</v>
      </c>
      <c r="S1534" s="1" t="s">
        <v>114</v>
      </c>
      <c r="T1534">
        <v>2</v>
      </c>
      <c r="U1534" s="1" t="s">
        <v>507</v>
      </c>
      <c r="V1534">
        <v>5</v>
      </c>
      <c r="W1534">
        <v>2022</v>
      </c>
    </row>
    <row r="1535" spans="1:23" x14ac:dyDescent="0.25">
      <c r="A1535">
        <v>60074</v>
      </c>
      <c r="B1535">
        <v>18010669</v>
      </c>
      <c r="C1535">
        <v>84300929</v>
      </c>
      <c r="D1535">
        <v>49906133</v>
      </c>
      <c r="E1535">
        <v>962</v>
      </c>
      <c r="F1535">
        <v>9625783921</v>
      </c>
      <c r="G1535">
        <v>7</v>
      </c>
      <c r="H1535">
        <v>547</v>
      </c>
      <c r="I1535" s="1" t="s">
        <v>305</v>
      </c>
      <c r="J1535" s="3">
        <v>44683.60864583333</v>
      </c>
      <c r="K1535" s="1" t="s">
        <v>509</v>
      </c>
      <c r="L1535" s="1" t="s">
        <v>188</v>
      </c>
      <c r="M1535" s="1" t="s">
        <v>188</v>
      </c>
      <c r="N1535" s="1" t="s">
        <v>203</v>
      </c>
      <c r="O1535" s="1" t="s">
        <v>9</v>
      </c>
      <c r="P1535" s="1" t="s">
        <v>317</v>
      </c>
      <c r="Q1535" s="1" t="s">
        <v>50</v>
      </c>
      <c r="R1535" s="1" t="s">
        <v>13</v>
      </c>
      <c r="S1535" s="1" t="s">
        <v>114</v>
      </c>
      <c r="T1535">
        <v>2</v>
      </c>
      <c r="U1535" s="1" t="s">
        <v>507</v>
      </c>
      <c r="V1535">
        <v>5</v>
      </c>
      <c r="W1535">
        <v>2022</v>
      </c>
    </row>
    <row r="1536" spans="1:23" x14ac:dyDescent="0.25">
      <c r="A1536">
        <v>60075</v>
      </c>
      <c r="B1536">
        <v>18010865</v>
      </c>
      <c r="C1536">
        <v>84299097</v>
      </c>
      <c r="D1536">
        <v>50052878</v>
      </c>
      <c r="E1536">
        <v>597</v>
      </c>
      <c r="F1536">
        <v>5975421357</v>
      </c>
      <c r="G1536">
        <v>15</v>
      </c>
      <c r="H1536">
        <v>547</v>
      </c>
      <c r="I1536" s="1" t="s">
        <v>305</v>
      </c>
      <c r="J1536" s="3">
        <v>44683.611539351848</v>
      </c>
      <c r="K1536" s="1" t="s">
        <v>509</v>
      </c>
      <c r="L1536" s="1" t="s">
        <v>188</v>
      </c>
      <c r="M1536" s="1" t="s">
        <v>188</v>
      </c>
      <c r="N1536" s="1" t="s">
        <v>203</v>
      </c>
      <c r="O1536" s="1" t="s">
        <v>9</v>
      </c>
      <c r="P1536" s="1" t="s">
        <v>317</v>
      </c>
      <c r="Q1536" s="1" t="s">
        <v>47</v>
      </c>
      <c r="R1536" s="1" t="s">
        <v>13</v>
      </c>
      <c r="S1536" s="1" t="s">
        <v>114</v>
      </c>
      <c r="T1536">
        <v>2</v>
      </c>
      <c r="U1536" s="1" t="s">
        <v>507</v>
      </c>
      <c r="V1536">
        <v>5</v>
      </c>
      <c r="W1536">
        <v>2022</v>
      </c>
    </row>
    <row r="1537" spans="1:23" x14ac:dyDescent="0.25">
      <c r="A1537">
        <v>60076</v>
      </c>
      <c r="B1537">
        <v>18011078</v>
      </c>
      <c r="C1537">
        <v>84302988</v>
      </c>
      <c r="D1537">
        <v>50076427</v>
      </c>
      <c r="E1537">
        <v>436</v>
      </c>
      <c r="F1537">
        <v>4365269771</v>
      </c>
      <c r="G1537">
        <v>16</v>
      </c>
      <c r="H1537">
        <v>547</v>
      </c>
      <c r="I1537" s="1" t="s">
        <v>305</v>
      </c>
      <c r="J1537" s="3">
        <v>44683.614652777775</v>
      </c>
      <c r="K1537" s="1" t="s">
        <v>188</v>
      </c>
      <c r="L1537" s="1" t="s">
        <v>188</v>
      </c>
      <c r="M1537" s="1" t="s">
        <v>188</v>
      </c>
      <c r="N1537" s="1" t="s">
        <v>312</v>
      </c>
      <c r="O1537" s="1" t="s">
        <v>9</v>
      </c>
      <c r="P1537" s="1" t="s">
        <v>188</v>
      </c>
      <c r="Q1537" s="1" t="s">
        <v>33</v>
      </c>
      <c r="R1537" s="1" t="s">
        <v>13</v>
      </c>
      <c r="S1537" s="1" t="s">
        <v>114</v>
      </c>
      <c r="T1537">
        <v>2</v>
      </c>
      <c r="U1537" s="1" t="s">
        <v>507</v>
      </c>
      <c r="V1537">
        <v>5</v>
      </c>
      <c r="W1537">
        <v>2022</v>
      </c>
    </row>
    <row r="1538" spans="1:23" x14ac:dyDescent="0.25">
      <c r="A1538">
        <v>60079</v>
      </c>
      <c r="B1538">
        <v>18011535</v>
      </c>
      <c r="C1538">
        <v>84305088</v>
      </c>
      <c r="D1538">
        <v>48982013</v>
      </c>
      <c r="E1538">
        <v>970</v>
      </c>
      <c r="F1538">
        <v>9705322645</v>
      </c>
      <c r="G1538">
        <v>0</v>
      </c>
      <c r="H1538">
        <v>547</v>
      </c>
      <c r="I1538" s="1" t="s">
        <v>305</v>
      </c>
      <c r="J1538" s="3">
        <v>44683.620439814818</v>
      </c>
      <c r="K1538" s="1" t="s">
        <v>188</v>
      </c>
      <c r="L1538" s="1" t="s">
        <v>188</v>
      </c>
      <c r="M1538" s="1" t="s">
        <v>188</v>
      </c>
      <c r="N1538" s="1" t="s">
        <v>313</v>
      </c>
      <c r="O1538" s="1" t="s">
        <v>9</v>
      </c>
      <c r="P1538" s="1" t="s">
        <v>188</v>
      </c>
      <c r="Q1538" s="1" t="s">
        <v>13</v>
      </c>
      <c r="R1538" s="1" t="s">
        <v>13</v>
      </c>
      <c r="S1538" s="1" t="s">
        <v>114</v>
      </c>
      <c r="T1538">
        <v>2</v>
      </c>
      <c r="U1538" s="1" t="s">
        <v>507</v>
      </c>
      <c r="V1538">
        <v>5</v>
      </c>
      <c r="W1538">
        <v>2022</v>
      </c>
    </row>
    <row r="1539" spans="1:23" x14ac:dyDescent="0.25">
      <c r="A1539">
        <v>60159</v>
      </c>
      <c r="B1539">
        <v>18020599</v>
      </c>
      <c r="C1539">
        <v>84349487</v>
      </c>
      <c r="D1539">
        <v>50053019</v>
      </c>
      <c r="E1539">
        <v>194</v>
      </c>
      <c r="F1539">
        <v>1943411837</v>
      </c>
      <c r="G1539">
        <v>9</v>
      </c>
      <c r="H1539">
        <v>547</v>
      </c>
      <c r="I1539" s="1" t="s">
        <v>305</v>
      </c>
      <c r="J1539" s="3">
        <v>44683.754224537035</v>
      </c>
      <c r="K1539" s="1" t="s">
        <v>188</v>
      </c>
      <c r="L1539" s="1" t="s">
        <v>188</v>
      </c>
      <c r="M1539" s="1" t="s">
        <v>188</v>
      </c>
      <c r="N1539" s="1" t="s">
        <v>313</v>
      </c>
      <c r="O1539" s="1" t="s">
        <v>9</v>
      </c>
      <c r="P1539" s="1" t="s">
        <v>188</v>
      </c>
      <c r="Q1539" s="1" t="s">
        <v>19</v>
      </c>
      <c r="R1539" s="1" t="s">
        <v>13</v>
      </c>
      <c r="S1539" s="1" t="s">
        <v>114</v>
      </c>
      <c r="T1539">
        <v>2</v>
      </c>
      <c r="U1539" s="1" t="s">
        <v>507</v>
      </c>
      <c r="V1539">
        <v>5</v>
      </c>
      <c r="W1539">
        <v>2022</v>
      </c>
    </row>
    <row r="1540" spans="1:23" x14ac:dyDescent="0.25">
      <c r="A1540">
        <v>60164</v>
      </c>
      <c r="B1540">
        <v>18020654</v>
      </c>
      <c r="C1540">
        <v>84349792</v>
      </c>
      <c r="D1540">
        <v>50000697</v>
      </c>
      <c r="E1540">
        <v>638</v>
      </c>
      <c r="F1540">
        <v>6388076025</v>
      </c>
      <c r="G1540">
        <v>26</v>
      </c>
      <c r="H1540">
        <v>547</v>
      </c>
      <c r="I1540" s="1" t="s">
        <v>305</v>
      </c>
      <c r="J1540" s="3">
        <v>44683.755497685182</v>
      </c>
      <c r="K1540" s="1" t="s">
        <v>188</v>
      </c>
      <c r="L1540" s="1" t="s">
        <v>188</v>
      </c>
      <c r="M1540" s="1" t="s">
        <v>188</v>
      </c>
      <c r="N1540" s="1" t="s">
        <v>313</v>
      </c>
      <c r="O1540" s="1" t="s">
        <v>9</v>
      </c>
      <c r="P1540" s="1" t="s">
        <v>188</v>
      </c>
      <c r="Q1540" s="1" t="s">
        <v>68</v>
      </c>
      <c r="R1540" s="1" t="s">
        <v>13</v>
      </c>
      <c r="S1540" s="1" t="s">
        <v>114</v>
      </c>
      <c r="T1540">
        <v>2</v>
      </c>
      <c r="U1540" s="1" t="s">
        <v>507</v>
      </c>
      <c r="V1540">
        <v>5</v>
      </c>
      <c r="W1540">
        <v>2022</v>
      </c>
    </row>
    <row r="1541" spans="1:23" x14ac:dyDescent="0.25">
      <c r="A1541">
        <v>60182</v>
      </c>
      <c r="B1541">
        <v>18021892</v>
      </c>
      <c r="C1541">
        <v>84355960</v>
      </c>
      <c r="D1541">
        <v>50110806</v>
      </c>
      <c r="E1541">
        <v>321</v>
      </c>
      <c r="F1541">
        <v>3219608186</v>
      </c>
      <c r="G1541">
        <v>14</v>
      </c>
      <c r="H1541">
        <v>547</v>
      </c>
      <c r="I1541" s="1" t="s">
        <v>305</v>
      </c>
      <c r="J1541" s="3">
        <v>44683.787743055553</v>
      </c>
      <c r="K1541" s="1" t="s">
        <v>188</v>
      </c>
      <c r="L1541" s="1" t="s">
        <v>188</v>
      </c>
      <c r="M1541" s="1" t="s">
        <v>188</v>
      </c>
      <c r="N1541" s="1" t="s">
        <v>313</v>
      </c>
      <c r="O1541" s="1" t="s">
        <v>9</v>
      </c>
      <c r="P1541" s="1" t="s">
        <v>188</v>
      </c>
      <c r="Q1541" s="1" t="s">
        <v>63</v>
      </c>
      <c r="R1541" s="1" t="s">
        <v>13</v>
      </c>
      <c r="S1541" s="1" t="s">
        <v>114</v>
      </c>
      <c r="T1541">
        <v>2</v>
      </c>
      <c r="U1541" s="1" t="s">
        <v>507</v>
      </c>
      <c r="V1541">
        <v>5</v>
      </c>
      <c r="W1541">
        <v>2022</v>
      </c>
    </row>
    <row r="1542" spans="1:23" x14ac:dyDescent="0.25">
      <c r="A1542">
        <v>60245</v>
      </c>
      <c r="B1542">
        <v>18030847</v>
      </c>
      <c r="C1542">
        <v>84406012</v>
      </c>
      <c r="D1542">
        <v>50129772</v>
      </c>
      <c r="E1542">
        <v>667</v>
      </c>
      <c r="F1542">
        <v>6672886330</v>
      </c>
      <c r="G1542">
        <v>25</v>
      </c>
      <c r="H1542">
        <v>547</v>
      </c>
      <c r="I1542" s="1" t="s">
        <v>305</v>
      </c>
      <c r="J1542" s="3">
        <v>44684.367604166669</v>
      </c>
      <c r="K1542" s="1" t="s">
        <v>509</v>
      </c>
      <c r="L1542" s="1" t="s">
        <v>188</v>
      </c>
      <c r="M1542" s="1" t="s">
        <v>188</v>
      </c>
      <c r="N1542" s="1" t="s">
        <v>203</v>
      </c>
      <c r="O1542" s="1" t="s">
        <v>9</v>
      </c>
      <c r="P1542" s="1" t="s">
        <v>323</v>
      </c>
      <c r="Q1542" s="1" t="s">
        <v>82</v>
      </c>
      <c r="R1542" s="1" t="s">
        <v>13</v>
      </c>
      <c r="S1542" s="1" t="s">
        <v>150</v>
      </c>
      <c r="T1542">
        <v>3</v>
      </c>
      <c r="U1542" s="1" t="s">
        <v>507</v>
      </c>
      <c r="V1542">
        <v>5</v>
      </c>
      <c r="W1542">
        <v>2022</v>
      </c>
    </row>
    <row r="1543" spans="1:23" x14ac:dyDescent="0.25">
      <c r="A1543">
        <v>60247</v>
      </c>
      <c r="B1543">
        <v>18030918</v>
      </c>
      <c r="C1543">
        <v>84407403</v>
      </c>
      <c r="D1543">
        <v>50128280</v>
      </c>
      <c r="E1543">
        <v>84</v>
      </c>
      <c r="F1543">
        <v>846828419</v>
      </c>
      <c r="G1543">
        <v>0</v>
      </c>
      <c r="H1543">
        <v>547</v>
      </c>
      <c r="I1543" s="1" t="s">
        <v>305</v>
      </c>
      <c r="J1543" s="3">
        <v>44684.369270833333</v>
      </c>
      <c r="K1543" s="1" t="s">
        <v>509</v>
      </c>
      <c r="L1543" s="1" t="s">
        <v>188</v>
      </c>
      <c r="M1543" s="1" t="s">
        <v>188</v>
      </c>
      <c r="N1543" s="1" t="s">
        <v>203</v>
      </c>
      <c r="O1543" s="1" t="s">
        <v>9</v>
      </c>
      <c r="P1543" s="1" t="s">
        <v>323</v>
      </c>
      <c r="Q1543" s="1" t="s">
        <v>13</v>
      </c>
      <c r="R1543" s="1" t="s">
        <v>13</v>
      </c>
      <c r="S1543" s="1" t="s">
        <v>150</v>
      </c>
      <c r="T1543">
        <v>3</v>
      </c>
      <c r="U1543" s="1" t="s">
        <v>507</v>
      </c>
      <c r="V1543">
        <v>5</v>
      </c>
      <c r="W1543">
        <v>2022</v>
      </c>
    </row>
    <row r="1544" spans="1:23" x14ac:dyDescent="0.25">
      <c r="A1544">
        <v>60251</v>
      </c>
      <c r="B1544">
        <v>18031706</v>
      </c>
      <c r="C1544">
        <v>84411971</v>
      </c>
      <c r="D1544">
        <v>46556339</v>
      </c>
      <c r="E1544">
        <v>746</v>
      </c>
      <c r="F1544">
        <v>7464449293</v>
      </c>
      <c r="G1544">
        <v>13</v>
      </c>
      <c r="H1544">
        <v>547</v>
      </c>
      <c r="I1544" s="1" t="s">
        <v>305</v>
      </c>
      <c r="J1544" s="3">
        <v>44684.382719907408</v>
      </c>
      <c r="K1544" s="1" t="s">
        <v>509</v>
      </c>
      <c r="L1544" s="1" t="s">
        <v>188</v>
      </c>
      <c r="M1544" s="1" t="s">
        <v>188</v>
      </c>
      <c r="N1544" s="1" t="s">
        <v>307</v>
      </c>
      <c r="O1544" s="1" t="s">
        <v>9</v>
      </c>
      <c r="P1544" s="1" t="s">
        <v>324</v>
      </c>
      <c r="Q1544" s="1" t="s">
        <v>25</v>
      </c>
      <c r="R1544" s="1" t="s">
        <v>13</v>
      </c>
      <c r="S1544" s="1" t="s">
        <v>150</v>
      </c>
      <c r="T1544">
        <v>3</v>
      </c>
      <c r="U1544" s="1" t="s">
        <v>507</v>
      </c>
      <c r="V1544">
        <v>5</v>
      </c>
      <c r="W1544">
        <v>2022</v>
      </c>
    </row>
    <row r="1545" spans="1:23" x14ac:dyDescent="0.25">
      <c r="A1545">
        <v>60252</v>
      </c>
      <c r="B1545">
        <v>18031737</v>
      </c>
      <c r="C1545">
        <v>84413175</v>
      </c>
      <c r="D1545">
        <v>50132527</v>
      </c>
      <c r="E1545">
        <v>195</v>
      </c>
      <c r="F1545">
        <v>1954860792</v>
      </c>
      <c r="G1545">
        <v>9</v>
      </c>
      <c r="H1545">
        <v>547</v>
      </c>
      <c r="I1545" s="1" t="s">
        <v>305</v>
      </c>
      <c r="J1545" s="3">
        <v>44684.383368055554</v>
      </c>
      <c r="K1545" s="1" t="s">
        <v>509</v>
      </c>
      <c r="L1545" s="1" t="s">
        <v>188</v>
      </c>
      <c r="M1545" s="1" t="s">
        <v>188</v>
      </c>
      <c r="N1545" s="1" t="s">
        <v>307</v>
      </c>
      <c r="O1545" s="1" t="s">
        <v>9</v>
      </c>
      <c r="P1545" s="1" t="s">
        <v>324</v>
      </c>
      <c r="Q1545" s="1" t="s">
        <v>19</v>
      </c>
      <c r="R1545" s="1" t="s">
        <v>13</v>
      </c>
      <c r="S1545" s="1" t="s">
        <v>150</v>
      </c>
      <c r="T1545">
        <v>3</v>
      </c>
      <c r="U1545" s="1" t="s">
        <v>507</v>
      </c>
      <c r="V1545">
        <v>5</v>
      </c>
      <c r="W1545">
        <v>2022</v>
      </c>
    </row>
    <row r="1546" spans="1:23" x14ac:dyDescent="0.25">
      <c r="A1546">
        <v>60255</v>
      </c>
      <c r="B1546">
        <v>18032110</v>
      </c>
      <c r="C1546">
        <v>84415555</v>
      </c>
      <c r="D1546">
        <v>49708798</v>
      </c>
      <c r="E1546">
        <v>701</v>
      </c>
      <c r="F1546">
        <v>7017070095</v>
      </c>
      <c r="G1546">
        <v>0</v>
      </c>
      <c r="H1546">
        <v>547</v>
      </c>
      <c r="I1546" s="1" t="s">
        <v>305</v>
      </c>
      <c r="J1546" s="3">
        <v>44684.388993055552</v>
      </c>
      <c r="K1546" s="1" t="s">
        <v>509</v>
      </c>
      <c r="L1546" s="1" t="s">
        <v>188</v>
      </c>
      <c r="M1546" s="1" t="s">
        <v>188</v>
      </c>
      <c r="N1546" s="1" t="s">
        <v>203</v>
      </c>
      <c r="O1546" s="1" t="s">
        <v>9</v>
      </c>
      <c r="P1546" s="1" t="s">
        <v>317</v>
      </c>
      <c r="Q1546" s="1" t="s">
        <v>13</v>
      </c>
      <c r="R1546" s="1" t="s">
        <v>13</v>
      </c>
      <c r="S1546" s="1" t="s">
        <v>150</v>
      </c>
      <c r="T1546">
        <v>3</v>
      </c>
      <c r="U1546" s="1" t="s">
        <v>507</v>
      </c>
      <c r="V1546">
        <v>5</v>
      </c>
      <c r="W1546">
        <v>2022</v>
      </c>
    </row>
    <row r="1547" spans="1:23" x14ac:dyDescent="0.25">
      <c r="A1547">
        <v>60261</v>
      </c>
      <c r="B1547">
        <v>18032686</v>
      </c>
      <c r="C1547">
        <v>84418291</v>
      </c>
      <c r="D1547">
        <v>50134637</v>
      </c>
      <c r="E1547">
        <v>520</v>
      </c>
      <c r="F1547">
        <v>5206516581</v>
      </c>
      <c r="G1547">
        <v>0</v>
      </c>
      <c r="H1547">
        <v>547</v>
      </c>
      <c r="I1547" s="1" t="s">
        <v>305</v>
      </c>
      <c r="J1547" s="3">
        <v>44684.398229166669</v>
      </c>
      <c r="K1547" s="1" t="s">
        <v>509</v>
      </c>
      <c r="L1547" s="1" t="s">
        <v>188</v>
      </c>
      <c r="M1547" s="1" t="s">
        <v>188</v>
      </c>
      <c r="N1547" s="1" t="s">
        <v>203</v>
      </c>
      <c r="O1547" s="1" t="s">
        <v>9</v>
      </c>
      <c r="P1547" s="1" t="s">
        <v>310</v>
      </c>
      <c r="Q1547" s="1" t="s">
        <v>13</v>
      </c>
      <c r="R1547" s="1" t="s">
        <v>13</v>
      </c>
      <c r="S1547" s="1" t="s">
        <v>150</v>
      </c>
      <c r="T1547">
        <v>3</v>
      </c>
      <c r="U1547" s="1" t="s">
        <v>507</v>
      </c>
      <c r="V1547">
        <v>5</v>
      </c>
      <c r="W1547">
        <v>2022</v>
      </c>
    </row>
    <row r="1548" spans="1:23" x14ac:dyDescent="0.25">
      <c r="A1548">
        <v>60262</v>
      </c>
      <c r="B1548">
        <v>18032796</v>
      </c>
      <c r="C1548">
        <v>84419648</v>
      </c>
      <c r="D1548">
        <v>45934964</v>
      </c>
      <c r="E1548">
        <v>109</v>
      </c>
      <c r="F1548">
        <v>1092839700</v>
      </c>
      <c r="G1548">
        <v>9</v>
      </c>
      <c r="H1548">
        <v>547</v>
      </c>
      <c r="I1548" s="1" t="s">
        <v>305</v>
      </c>
      <c r="J1548" s="3">
        <v>44684.399826388886</v>
      </c>
      <c r="K1548" s="1" t="s">
        <v>509</v>
      </c>
      <c r="L1548" s="1" t="s">
        <v>188</v>
      </c>
      <c r="M1548" s="1" t="s">
        <v>188</v>
      </c>
      <c r="N1548" s="1" t="s">
        <v>203</v>
      </c>
      <c r="O1548" s="1" t="s">
        <v>9</v>
      </c>
      <c r="P1548" s="1" t="s">
        <v>309</v>
      </c>
      <c r="Q1548" s="1" t="s">
        <v>19</v>
      </c>
      <c r="R1548" s="1" t="s">
        <v>13</v>
      </c>
      <c r="S1548" s="1" t="s">
        <v>150</v>
      </c>
      <c r="T1548">
        <v>3</v>
      </c>
      <c r="U1548" s="1" t="s">
        <v>507</v>
      </c>
      <c r="V1548">
        <v>5</v>
      </c>
      <c r="W1548">
        <v>2022</v>
      </c>
    </row>
    <row r="1549" spans="1:23" x14ac:dyDescent="0.25">
      <c r="A1549">
        <v>60264</v>
      </c>
      <c r="B1549">
        <v>18032966</v>
      </c>
      <c r="C1549">
        <v>84420774</v>
      </c>
      <c r="D1549">
        <v>49999356</v>
      </c>
      <c r="E1549">
        <v>600</v>
      </c>
      <c r="F1549">
        <v>6006666800</v>
      </c>
      <c r="G1549">
        <v>0</v>
      </c>
      <c r="H1549">
        <v>547</v>
      </c>
      <c r="I1549" s="1" t="s">
        <v>305</v>
      </c>
      <c r="J1549" s="3">
        <v>44684.402928240743</v>
      </c>
      <c r="K1549" s="1" t="s">
        <v>509</v>
      </c>
      <c r="L1549" s="1" t="s">
        <v>188</v>
      </c>
      <c r="M1549" s="1" t="s">
        <v>188</v>
      </c>
      <c r="N1549" s="1" t="s">
        <v>203</v>
      </c>
      <c r="O1549" s="1" t="s">
        <v>9</v>
      </c>
      <c r="P1549" s="1" t="s">
        <v>310</v>
      </c>
      <c r="Q1549" s="1" t="s">
        <v>13</v>
      </c>
      <c r="R1549" s="1" t="s">
        <v>13</v>
      </c>
      <c r="S1549" s="1" t="s">
        <v>150</v>
      </c>
      <c r="T1549">
        <v>3</v>
      </c>
      <c r="U1549" s="1" t="s">
        <v>507</v>
      </c>
      <c r="V1549">
        <v>5</v>
      </c>
      <c r="W1549">
        <v>2022</v>
      </c>
    </row>
    <row r="1550" spans="1:23" x14ac:dyDescent="0.25">
      <c r="A1550">
        <v>60274</v>
      </c>
      <c r="B1550">
        <v>18033804</v>
      </c>
      <c r="C1550">
        <v>84425397</v>
      </c>
      <c r="D1550">
        <v>48409837</v>
      </c>
      <c r="E1550">
        <v>436</v>
      </c>
      <c r="F1550">
        <v>4369827252</v>
      </c>
      <c r="G1550">
        <v>16</v>
      </c>
      <c r="H1550">
        <v>547</v>
      </c>
      <c r="I1550" s="1" t="s">
        <v>305</v>
      </c>
      <c r="J1550" s="3">
        <v>44684.415578703702</v>
      </c>
      <c r="K1550" s="1" t="s">
        <v>509</v>
      </c>
      <c r="L1550" s="1" t="s">
        <v>188</v>
      </c>
      <c r="M1550" s="1" t="s">
        <v>188</v>
      </c>
      <c r="N1550" s="1" t="s">
        <v>203</v>
      </c>
      <c r="O1550" s="1" t="s">
        <v>9</v>
      </c>
      <c r="P1550" s="1" t="s">
        <v>310</v>
      </c>
      <c r="Q1550" s="1" t="s">
        <v>33</v>
      </c>
      <c r="R1550" s="1" t="s">
        <v>13</v>
      </c>
      <c r="S1550" s="1" t="s">
        <v>150</v>
      </c>
      <c r="T1550">
        <v>3</v>
      </c>
      <c r="U1550" s="1" t="s">
        <v>507</v>
      </c>
      <c r="V1550">
        <v>5</v>
      </c>
      <c r="W1550">
        <v>2022</v>
      </c>
    </row>
    <row r="1551" spans="1:23" x14ac:dyDescent="0.25">
      <c r="A1551">
        <v>60275</v>
      </c>
      <c r="B1551">
        <v>18033858</v>
      </c>
      <c r="C1551">
        <v>84425371</v>
      </c>
      <c r="D1551">
        <v>49727137</v>
      </c>
      <c r="E1551">
        <v>98</v>
      </c>
      <c r="F1551">
        <v>980473948</v>
      </c>
      <c r="G1551">
        <v>0</v>
      </c>
      <c r="H1551">
        <v>547</v>
      </c>
      <c r="I1551" s="1" t="s">
        <v>305</v>
      </c>
      <c r="J1551" s="3">
        <v>44684.416493055556</v>
      </c>
      <c r="K1551" s="1" t="s">
        <v>509</v>
      </c>
      <c r="L1551" s="1" t="s">
        <v>188</v>
      </c>
      <c r="M1551" s="1" t="s">
        <v>188</v>
      </c>
      <c r="N1551" s="1" t="s">
        <v>203</v>
      </c>
      <c r="O1551" s="1" t="s">
        <v>9</v>
      </c>
      <c r="P1551" s="1" t="s">
        <v>317</v>
      </c>
      <c r="Q1551" s="1" t="s">
        <v>13</v>
      </c>
      <c r="R1551" s="1" t="s">
        <v>13</v>
      </c>
      <c r="S1551" s="1" t="s">
        <v>150</v>
      </c>
      <c r="T1551">
        <v>3</v>
      </c>
      <c r="U1551" s="1" t="s">
        <v>507</v>
      </c>
      <c r="V1551">
        <v>5</v>
      </c>
      <c r="W1551">
        <v>2022</v>
      </c>
    </row>
    <row r="1552" spans="1:23" x14ac:dyDescent="0.25">
      <c r="A1552">
        <v>60283</v>
      </c>
      <c r="B1552">
        <v>18035006</v>
      </c>
      <c r="C1552">
        <v>84431320</v>
      </c>
      <c r="D1552">
        <v>50140286</v>
      </c>
      <c r="E1552">
        <v>931</v>
      </c>
      <c r="F1552">
        <v>9317084897</v>
      </c>
      <c r="G1552">
        <v>0</v>
      </c>
      <c r="H1552">
        <v>547</v>
      </c>
      <c r="I1552" s="1" t="s">
        <v>305</v>
      </c>
      <c r="J1552" s="3">
        <v>44684.434201388889</v>
      </c>
      <c r="K1552" s="1" t="s">
        <v>509</v>
      </c>
      <c r="L1552" s="1" t="s">
        <v>188</v>
      </c>
      <c r="M1552" s="1" t="s">
        <v>188</v>
      </c>
      <c r="N1552" s="1" t="s">
        <v>203</v>
      </c>
      <c r="O1552" s="1" t="s">
        <v>9</v>
      </c>
      <c r="P1552" s="1" t="s">
        <v>316</v>
      </c>
      <c r="Q1552" s="1" t="s">
        <v>13</v>
      </c>
      <c r="R1552" s="1" t="s">
        <v>13</v>
      </c>
      <c r="S1552" s="1" t="s">
        <v>150</v>
      </c>
      <c r="T1552">
        <v>3</v>
      </c>
      <c r="U1552" s="1" t="s">
        <v>507</v>
      </c>
      <c r="V1552">
        <v>5</v>
      </c>
      <c r="W1552">
        <v>2022</v>
      </c>
    </row>
    <row r="1553" spans="1:23" x14ac:dyDescent="0.25">
      <c r="A1553">
        <v>60284</v>
      </c>
      <c r="B1553">
        <v>18035213</v>
      </c>
      <c r="C1553">
        <v>84433695</v>
      </c>
      <c r="D1553">
        <v>42238282</v>
      </c>
      <c r="E1553">
        <v>638</v>
      </c>
      <c r="F1553">
        <v>6388451598</v>
      </c>
      <c r="G1553">
        <v>26</v>
      </c>
      <c r="H1553">
        <v>547</v>
      </c>
      <c r="I1553" s="1" t="s">
        <v>305</v>
      </c>
      <c r="J1553" s="3">
        <v>44684.438020833331</v>
      </c>
      <c r="K1553" s="1" t="s">
        <v>509</v>
      </c>
      <c r="L1553" s="1" t="s">
        <v>188</v>
      </c>
      <c r="M1553" s="1" t="s">
        <v>188</v>
      </c>
      <c r="N1553" s="1" t="s">
        <v>203</v>
      </c>
      <c r="O1553" s="1" t="s">
        <v>9</v>
      </c>
      <c r="P1553" s="1" t="s">
        <v>309</v>
      </c>
      <c r="Q1553" s="1" t="s">
        <v>68</v>
      </c>
      <c r="R1553" s="1" t="s">
        <v>13</v>
      </c>
      <c r="S1553" s="1" t="s">
        <v>150</v>
      </c>
      <c r="T1553">
        <v>3</v>
      </c>
      <c r="U1553" s="1" t="s">
        <v>507</v>
      </c>
      <c r="V1553">
        <v>5</v>
      </c>
      <c r="W1553">
        <v>2022</v>
      </c>
    </row>
    <row r="1554" spans="1:23" x14ac:dyDescent="0.25">
      <c r="A1554">
        <v>60285</v>
      </c>
      <c r="B1554">
        <v>18035517</v>
      </c>
      <c r="C1554">
        <v>84436154</v>
      </c>
      <c r="D1554">
        <v>50139507</v>
      </c>
      <c r="E1554">
        <v>906</v>
      </c>
      <c r="F1554">
        <v>9060914817</v>
      </c>
      <c r="G1554">
        <v>0</v>
      </c>
      <c r="H1554">
        <v>547</v>
      </c>
      <c r="I1554" s="1" t="s">
        <v>305</v>
      </c>
      <c r="J1554" s="3">
        <v>44684.44321759259</v>
      </c>
      <c r="K1554" s="1" t="s">
        <v>509</v>
      </c>
      <c r="L1554" s="1" t="s">
        <v>188</v>
      </c>
      <c r="M1554" s="1" t="s">
        <v>188</v>
      </c>
      <c r="N1554" s="1" t="s">
        <v>203</v>
      </c>
      <c r="O1554" s="1" t="s">
        <v>9</v>
      </c>
      <c r="P1554" s="1" t="s">
        <v>310</v>
      </c>
      <c r="Q1554" s="1" t="s">
        <v>13</v>
      </c>
      <c r="R1554" s="1" t="s">
        <v>13</v>
      </c>
      <c r="S1554" s="1" t="s">
        <v>150</v>
      </c>
      <c r="T1554">
        <v>3</v>
      </c>
      <c r="U1554" s="1" t="s">
        <v>507</v>
      </c>
      <c r="V1554">
        <v>5</v>
      </c>
      <c r="W1554">
        <v>2022</v>
      </c>
    </row>
    <row r="1555" spans="1:23" x14ac:dyDescent="0.25">
      <c r="A1555">
        <v>60294</v>
      </c>
      <c r="B1555">
        <v>18036708</v>
      </c>
      <c r="C1555">
        <v>84442862</v>
      </c>
      <c r="D1555">
        <v>48856571</v>
      </c>
      <c r="E1555">
        <v>984</v>
      </c>
      <c r="F1555">
        <v>9846075599</v>
      </c>
      <c r="G1555">
        <v>23</v>
      </c>
      <c r="H1555">
        <v>547</v>
      </c>
      <c r="I1555" s="1" t="s">
        <v>305</v>
      </c>
      <c r="J1555" s="3">
        <v>44684.460162037038</v>
      </c>
      <c r="K1555" s="1" t="s">
        <v>509</v>
      </c>
      <c r="L1555" s="1" t="s">
        <v>188</v>
      </c>
      <c r="M1555" s="1" t="s">
        <v>188</v>
      </c>
      <c r="N1555" s="1" t="s">
        <v>203</v>
      </c>
      <c r="O1555" s="1" t="s">
        <v>9</v>
      </c>
      <c r="P1555" s="1" t="s">
        <v>316</v>
      </c>
      <c r="Q1555" s="1" t="s">
        <v>95</v>
      </c>
      <c r="R1555" s="1" t="s">
        <v>13</v>
      </c>
      <c r="S1555" s="1" t="s">
        <v>150</v>
      </c>
      <c r="T1555">
        <v>3</v>
      </c>
      <c r="U1555" s="1" t="s">
        <v>507</v>
      </c>
      <c r="V1555">
        <v>5</v>
      </c>
      <c r="W1555">
        <v>2022</v>
      </c>
    </row>
    <row r="1556" spans="1:23" x14ac:dyDescent="0.25">
      <c r="A1556">
        <v>60295</v>
      </c>
      <c r="B1556">
        <v>18036865</v>
      </c>
      <c r="C1556">
        <v>84442982</v>
      </c>
      <c r="D1556">
        <v>50145529</v>
      </c>
      <c r="E1556">
        <v>283</v>
      </c>
      <c r="F1556">
        <v>2833340855</v>
      </c>
      <c r="G1556">
        <v>20</v>
      </c>
      <c r="H1556">
        <v>547</v>
      </c>
      <c r="I1556" s="1" t="s">
        <v>305</v>
      </c>
      <c r="J1556" s="3">
        <v>44684.461226851854</v>
      </c>
      <c r="K1556" s="1" t="s">
        <v>509</v>
      </c>
      <c r="L1556" s="1" t="s">
        <v>188</v>
      </c>
      <c r="M1556" s="1" t="s">
        <v>188</v>
      </c>
      <c r="N1556" s="1" t="s">
        <v>203</v>
      </c>
      <c r="O1556" s="1" t="s">
        <v>9</v>
      </c>
      <c r="P1556" s="1" t="s">
        <v>314</v>
      </c>
      <c r="Q1556" s="1" t="s">
        <v>94</v>
      </c>
      <c r="R1556" s="1" t="s">
        <v>13</v>
      </c>
      <c r="S1556" s="1" t="s">
        <v>150</v>
      </c>
      <c r="T1556">
        <v>3</v>
      </c>
      <c r="U1556" s="1" t="s">
        <v>507</v>
      </c>
      <c r="V1556">
        <v>5</v>
      </c>
      <c r="W1556">
        <v>2022</v>
      </c>
    </row>
    <row r="1557" spans="1:23" x14ac:dyDescent="0.25">
      <c r="A1557">
        <v>60296</v>
      </c>
      <c r="B1557">
        <v>18037083</v>
      </c>
      <c r="C1557">
        <v>84443582</v>
      </c>
      <c r="D1557">
        <v>47480089</v>
      </c>
      <c r="E1557">
        <v>112</v>
      </c>
      <c r="F1557">
        <v>1122724870</v>
      </c>
      <c r="G1557">
        <v>9</v>
      </c>
      <c r="H1557">
        <v>547</v>
      </c>
      <c r="I1557" s="1" t="s">
        <v>305</v>
      </c>
      <c r="J1557" s="3">
        <v>44684.464363425926</v>
      </c>
      <c r="K1557" s="1" t="s">
        <v>509</v>
      </c>
      <c r="L1557" s="1" t="s">
        <v>188</v>
      </c>
      <c r="M1557" s="1" t="s">
        <v>188</v>
      </c>
      <c r="N1557" s="1" t="s">
        <v>203</v>
      </c>
      <c r="O1557" s="1" t="s">
        <v>9</v>
      </c>
      <c r="P1557" s="1" t="s">
        <v>317</v>
      </c>
      <c r="Q1557" s="1" t="s">
        <v>19</v>
      </c>
      <c r="R1557" s="1" t="s">
        <v>13</v>
      </c>
      <c r="S1557" s="1" t="s">
        <v>150</v>
      </c>
      <c r="T1557">
        <v>3</v>
      </c>
      <c r="U1557" s="1" t="s">
        <v>507</v>
      </c>
      <c r="V1557">
        <v>5</v>
      </c>
      <c r="W1557">
        <v>2022</v>
      </c>
    </row>
    <row r="1558" spans="1:23" x14ac:dyDescent="0.25">
      <c r="A1558">
        <v>60304</v>
      </c>
      <c r="B1558">
        <v>18038154</v>
      </c>
      <c r="C1558">
        <v>84449329</v>
      </c>
      <c r="D1558">
        <v>50150637</v>
      </c>
      <c r="E1558">
        <v>344</v>
      </c>
      <c r="F1558">
        <v>3441598357</v>
      </c>
      <c r="G1558">
        <v>14</v>
      </c>
      <c r="H1558">
        <v>547</v>
      </c>
      <c r="I1558" s="1" t="s">
        <v>305</v>
      </c>
      <c r="J1558" s="3">
        <v>44684.480196759258</v>
      </c>
      <c r="K1558" s="1" t="s">
        <v>509</v>
      </c>
      <c r="L1558" s="1" t="s">
        <v>188</v>
      </c>
      <c r="M1558" s="1" t="s">
        <v>188</v>
      </c>
      <c r="N1558" s="1" t="s">
        <v>203</v>
      </c>
      <c r="O1558" s="1" t="s">
        <v>9</v>
      </c>
      <c r="P1558" s="1" t="s">
        <v>323</v>
      </c>
      <c r="Q1558" s="1" t="s">
        <v>63</v>
      </c>
      <c r="R1558" s="1" t="s">
        <v>13</v>
      </c>
      <c r="S1558" s="1" t="s">
        <v>150</v>
      </c>
      <c r="T1558">
        <v>3</v>
      </c>
      <c r="U1558" s="1" t="s">
        <v>507</v>
      </c>
      <c r="V1558">
        <v>5</v>
      </c>
      <c r="W1558">
        <v>2022</v>
      </c>
    </row>
    <row r="1559" spans="1:23" x14ac:dyDescent="0.25">
      <c r="A1559">
        <v>60306</v>
      </c>
      <c r="B1559">
        <v>18038464</v>
      </c>
      <c r="C1559">
        <v>84451856</v>
      </c>
      <c r="D1559">
        <v>50138718</v>
      </c>
      <c r="E1559">
        <v>239</v>
      </c>
      <c r="F1559">
        <v>2396750426</v>
      </c>
      <c r="G1559">
        <v>0</v>
      </c>
      <c r="H1559">
        <v>547</v>
      </c>
      <c r="I1559" s="1" t="s">
        <v>305</v>
      </c>
      <c r="J1559" s="3">
        <v>44684.483993055554</v>
      </c>
      <c r="K1559" s="1" t="s">
        <v>509</v>
      </c>
      <c r="L1559" s="1" t="s">
        <v>188</v>
      </c>
      <c r="M1559" s="1" t="s">
        <v>188</v>
      </c>
      <c r="N1559" s="1" t="s">
        <v>203</v>
      </c>
      <c r="O1559" s="1" t="s">
        <v>9</v>
      </c>
      <c r="P1559" s="1" t="s">
        <v>323</v>
      </c>
      <c r="Q1559" s="1" t="s">
        <v>13</v>
      </c>
      <c r="R1559" s="1" t="s">
        <v>13</v>
      </c>
      <c r="S1559" s="1" t="s">
        <v>150</v>
      </c>
      <c r="T1559">
        <v>3</v>
      </c>
      <c r="U1559" s="1" t="s">
        <v>507</v>
      </c>
      <c r="V1559">
        <v>5</v>
      </c>
      <c r="W1559">
        <v>2022</v>
      </c>
    </row>
    <row r="1560" spans="1:23" x14ac:dyDescent="0.25">
      <c r="A1560">
        <v>60307</v>
      </c>
      <c r="B1560">
        <v>18038527</v>
      </c>
      <c r="C1560">
        <v>84452142</v>
      </c>
      <c r="D1560">
        <v>50151956</v>
      </c>
      <c r="E1560">
        <v>363</v>
      </c>
      <c r="F1560">
        <v>3633983631</v>
      </c>
      <c r="G1560">
        <v>0</v>
      </c>
      <c r="H1560">
        <v>547</v>
      </c>
      <c r="I1560" s="1" t="s">
        <v>305</v>
      </c>
      <c r="J1560" s="3">
        <v>44684.484814814816</v>
      </c>
      <c r="K1560" s="1" t="s">
        <v>509</v>
      </c>
      <c r="L1560" s="1" t="s">
        <v>188</v>
      </c>
      <c r="M1560" s="1" t="s">
        <v>188</v>
      </c>
      <c r="N1560" s="1" t="s">
        <v>203</v>
      </c>
      <c r="O1560" s="1" t="s">
        <v>9</v>
      </c>
      <c r="P1560" s="1" t="s">
        <v>317</v>
      </c>
      <c r="Q1560" s="1" t="s">
        <v>13</v>
      </c>
      <c r="R1560" s="1" t="s">
        <v>13</v>
      </c>
      <c r="S1560" s="1" t="s">
        <v>150</v>
      </c>
      <c r="T1560">
        <v>3</v>
      </c>
      <c r="U1560" s="1" t="s">
        <v>507</v>
      </c>
      <c r="V1560">
        <v>5</v>
      </c>
      <c r="W1560">
        <v>2022</v>
      </c>
    </row>
    <row r="1561" spans="1:23" x14ac:dyDescent="0.25">
      <c r="A1561">
        <v>60311</v>
      </c>
      <c r="B1561">
        <v>18038845</v>
      </c>
      <c r="C1561">
        <v>84451238</v>
      </c>
      <c r="D1561">
        <v>50105441</v>
      </c>
      <c r="E1561">
        <v>981</v>
      </c>
      <c r="F1561">
        <v>9816589610</v>
      </c>
      <c r="G1561">
        <v>4</v>
      </c>
      <c r="H1561">
        <v>547</v>
      </c>
      <c r="I1561" s="1" t="s">
        <v>305</v>
      </c>
      <c r="J1561" s="3">
        <v>44684.489236111112</v>
      </c>
      <c r="K1561" s="1" t="s">
        <v>509</v>
      </c>
      <c r="L1561" s="1" t="s">
        <v>188</v>
      </c>
      <c r="M1561" s="1" t="s">
        <v>188</v>
      </c>
      <c r="N1561" s="1" t="s">
        <v>203</v>
      </c>
      <c r="O1561" s="1" t="s">
        <v>9</v>
      </c>
      <c r="P1561" s="1" t="s">
        <v>310</v>
      </c>
      <c r="Q1561" s="1" t="s">
        <v>42</v>
      </c>
      <c r="R1561" s="1" t="s">
        <v>13</v>
      </c>
      <c r="S1561" s="1" t="s">
        <v>150</v>
      </c>
      <c r="T1561">
        <v>3</v>
      </c>
      <c r="U1561" s="1" t="s">
        <v>507</v>
      </c>
      <c r="V1561">
        <v>5</v>
      </c>
      <c r="W1561">
        <v>2022</v>
      </c>
    </row>
    <row r="1562" spans="1:23" x14ac:dyDescent="0.25">
      <c r="A1562">
        <v>60313</v>
      </c>
      <c r="B1562">
        <v>18039103</v>
      </c>
      <c r="C1562">
        <v>84454089</v>
      </c>
      <c r="D1562">
        <v>46549028</v>
      </c>
      <c r="E1562">
        <v>29</v>
      </c>
      <c r="F1562">
        <v>294719474</v>
      </c>
      <c r="G1562">
        <v>0</v>
      </c>
      <c r="H1562">
        <v>547</v>
      </c>
      <c r="I1562" s="1" t="s">
        <v>305</v>
      </c>
      <c r="J1562" s="3">
        <v>44684.492824074077</v>
      </c>
      <c r="K1562" s="1" t="s">
        <v>509</v>
      </c>
      <c r="L1562" s="1" t="s">
        <v>188</v>
      </c>
      <c r="M1562" s="1" t="s">
        <v>188</v>
      </c>
      <c r="N1562" s="1" t="s">
        <v>203</v>
      </c>
      <c r="O1562" s="1" t="s">
        <v>9</v>
      </c>
      <c r="P1562" s="1" t="s">
        <v>323</v>
      </c>
      <c r="Q1562" s="1" t="s">
        <v>13</v>
      </c>
      <c r="R1562" s="1" t="s">
        <v>13</v>
      </c>
      <c r="S1562" s="1" t="s">
        <v>150</v>
      </c>
      <c r="T1562">
        <v>3</v>
      </c>
      <c r="U1562" s="1" t="s">
        <v>507</v>
      </c>
      <c r="V1562">
        <v>5</v>
      </c>
      <c r="W1562">
        <v>2022</v>
      </c>
    </row>
    <row r="1563" spans="1:23" x14ac:dyDescent="0.25">
      <c r="A1563">
        <v>60315</v>
      </c>
      <c r="B1563">
        <v>18039438</v>
      </c>
      <c r="C1563">
        <v>84456681</v>
      </c>
      <c r="D1563">
        <v>50154167</v>
      </c>
      <c r="E1563">
        <v>524</v>
      </c>
      <c r="F1563">
        <v>5242877114</v>
      </c>
      <c r="G1563">
        <v>0</v>
      </c>
      <c r="H1563">
        <v>547</v>
      </c>
      <c r="I1563" s="1" t="s">
        <v>305</v>
      </c>
      <c r="J1563" s="3">
        <v>44684.496828703705</v>
      </c>
      <c r="K1563" s="1" t="s">
        <v>509</v>
      </c>
      <c r="L1563" s="1" t="s">
        <v>188</v>
      </c>
      <c r="M1563" s="1" t="s">
        <v>188</v>
      </c>
      <c r="N1563" s="1" t="s">
        <v>203</v>
      </c>
      <c r="O1563" s="1" t="s">
        <v>9</v>
      </c>
      <c r="P1563" s="1" t="s">
        <v>317</v>
      </c>
      <c r="Q1563" s="1" t="s">
        <v>13</v>
      </c>
      <c r="R1563" s="1" t="s">
        <v>13</v>
      </c>
      <c r="S1563" s="1" t="s">
        <v>150</v>
      </c>
      <c r="T1563">
        <v>3</v>
      </c>
      <c r="U1563" s="1" t="s">
        <v>507</v>
      </c>
      <c r="V1563">
        <v>5</v>
      </c>
      <c r="W1563">
        <v>2022</v>
      </c>
    </row>
    <row r="1564" spans="1:23" x14ac:dyDescent="0.25">
      <c r="A1564">
        <v>60316</v>
      </c>
      <c r="B1564">
        <v>18039519</v>
      </c>
      <c r="C1564">
        <v>84457125</v>
      </c>
      <c r="D1564">
        <v>46811317</v>
      </c>
      <c r="E1564">
        <v>773</v>
      </c>
      <c r="F1564">
        <v>7731314890</v>
      </c>
      <c r="G1564">
        <v>13</v>
      </c>
      <c r="H1564">
        <v>547</v>
      </c>
      <c r="I1564" s="1" t="s">
        <v>305</v>
      </c>
      <c r="J1564" s="3">
        <v>44684.497939814813</v>
      </c>
      <c r="K1564" s="1" t="s">
        <v>509</v>
      </c>
      <c r="L1564" s="1" t="s">
        <v>188</v>
      </c>
      <c r="M1564" s="1" t="s">
        <v>188</v>
      </c>
      <c r="N1564" s="1" t="s">
        <v>203</v>
      </c>
      <c r="O1564" s="1" t="s">
        <v>9</v>
      </c>
      <c r="P1564" s="1" t="s">
        <v>317</v>
      </c>
      <c r="Q1564" s="1" t="s">
        <v>25</v>
      </c>
      <c r="R1564" s="1" t="s">
        <v>13</v>
      </c>
      <c r="S1564" s="1" t="s">
        <v>150</v>
      </c>
      <c r="T1564">
        <v>3</v>
      </c>
      <c r="U1564" s="1" t="s">
        <v>507</v>
      </c>
      <c r="V1564">
        <v>5</v>
      </c>
      <c r="W1564">
        <v>2022</v>
      </c>
    </row>
    <row r="1565" spans="1:23" x14ac:dyDescent="0.25">
      <c r="A1565">
        <v>60318</v>
      </c>
      <c r="B1565">
        <v>18039567</v>
      </c>
      <c r="C1565">
        <v>84454539</v>
      </c>
      <c r="D1565">
        <v>46537666</v>
      </c>
      <c r="E1565">
        <v>685</v>
      </c>
      <c r="F1565">
        <v>6858159019</v>
      </c>
      <c r="G1565">
        <v>0</v>
      </c>
      <c r="H1565">
        <v>547</v>
      </c>
      <c r="I1565" s="1" t="s">
        <v>305</v>
      </c>
      <c r="J1565" s="3">
        <v>44684.49858796296</v>
      </c>
      <c r="K1565" s="1" t="s">
        <v>509</v>
      </c>
      <c r="L1565" s="1" t="s">
        <v>188</v>
      </c>
      <c r="M1565" s="1" t="s">
        <v>188</v>
      </c>
      <c r="N1565" s="1" t="s">
        <v>203</v>
      </c>
      <c r="O1565" s="1" t="s">
        <v>9</v>
      </c>
      <c r="P1565" s="1" t="s">
        <v>317</v>
      </c>
      <c r="Q1565" s="1" t="s">
        <v>13</v>
      </c>
      <c r="R1565" s="1" t="s">
        <v>13</v>
      </c>
      <c r="S1565" s="1" t="s">
        <v>150</v>
      </c>
      <c r="T1565">
        <v>3</v>
      </c>
      <c r="U1565" s="1" t="s">
        <v>507</v>
      </c>
      <c r="V1565">
        <v>5</v>
      </c>
      <c r="W1565">
        <v>2022</v>
      </c>
    </row>
    <row r="1566" spans="1:23" x14ac:dyDescent="0.25">
      <c r="A1566">
        <v>60337</v>
      </c>
      <c r="B1566">
        <v>18043384</v>
      </c>
      <c r="C1566">
        <v>84475335</v>
      </c>
      <c r="D1566">
        <v>43301704</v>
      </c>
      <c r="E1566">
        <v>679</v>
      </c>
      <c r="F1566">
        <v>6798877670</v>
      </c>
      <c r="G1566">
        <v>0</v>
      </c>
      <c r="H1566">
        <v>547</v>
      </c>
      <c r="I1566" s="1" t="s">
        <v>305</v>
      </c>
      <c r="J1566" s="3">
        <v>44684.551759259259</v>
      </c>
      <c r="K1566" s="1" t="s">
        <v>509</v>
      </c>
      <c r="L1566" s="1" t="s">
        <v>188</v>
      </c>
      <c r="M1566" s="1" t="s">
        <v>188</v>
      </c>
      <c r="N1566" s="1" t="s">
        <v>203</v>
      </c>
      <c r="O1566" s="1" t="s">
        <v>9</v>
      </c>
      <c r="P1566" s="1" t="s">
        <v>309</v>
      </c>
      <c r="Q1566" s="1" t="s">
        <v>13</v>
      </c>
      <c r="R1566" s="1" t="s">
        <v>13</v>
      </c>
      <c r="S1566" s="1" t="s">
        <v>150</v>
      </c>
      <c r="T1566">
        <v>3</v>
      </c>
      <c r="U1566" s="1" t="s">
        <v>507</v>
      </c>
      <c r="V1566">
        <v>5</v>
      </c>
      <c r="W1566">
        <v>2022</v>
      </c>
    </row>
    <row r="1567" spans="1:23" x14ac:dyDescent="0.25">
      <c r="A1567">
        <v>60338</v>
      </c>
      <c r="B1567">
        <v>18043393</v>
      </c>
      <c r="C1567">
        <v>84475353</v>
      </c>
      <c r="D1567">
        <v>48747865</v>
      </c>
      <c r="E1567">
        <v>197</v>
      </c>
      <c r="F1567">
        <v>1974800075</v>
      </c>
      <c r="G1567">
        <v>9</v>
      </c>
      <c r="H1567">
        <v>547</v>
      </c>
      <c r="I1567" s="1" t="s">
        <v>305</v>
      </c>
      <c r="J1567" s="3">
        <v>44684.551921296297</v>
      </c>
      <c r="K1567" s="1" t="s">
        <v>509</v>
      </c>
      <c r="L1567" s="1" t="s">
        <v>188</v>
      </c>
      <c r="M1567" s="1" t="s">
        <v>188</v>
      </c>
      <c r="N1567" s="1" t="s">
        <v>203</v>
      </c>
      <c r="O1567" s="1" t="s">
        <v>9</v>
      </c>
      <c r="P1567" s="1" t="s">
        <v>309</v>
      </c>
      <c r="Q1567" s="1" t="s">
        <v>19</v>
      </c>
      <c r="R1567" s="1" t="s">
        <v>13</v>
      </c>
      <c r="S1567" s="1" t="s">
        <v>150</v>
      </c>
      <c r="T1567">
        <v>3</v>
      </c>
      <c r="U1567" s="1" t="s">
        <v>507</v>
      </c>
      <c r="V1567">
        <v>5</v>
      </c>
      <c r="W1567">
        <v>2022</v>
      </c>
    </row>
    <row r="1568" spans="1:23" x14ac:dyDescent="0.25">
      <c r="A1568">
        <v>60342</v>
      </c>
      <c r="B1568">
        <v>18043914</v>
      </c>
      <c r="C1568">
        <v>84478318</v>
      </c>
      <c r="D1568">
        <v>50168852</v>
      </c>
      <c r="E1568">
        <v>41</v>
      </c>
      <c r="F1568">
        <v>410768450</v>
      </c>
      <c r="G1568">
        <v>0</v>
      </c>
      <c r="H1568">
        <v>547</v>
      </c>
      <c r="I1568" s="1" t="s">
        <v>305</v>
      </c>
      <c r="J1568" s="3">
        <v>44684.560937499999</v>
      </c>
      <c r="K1568" s="1" t="s">
        <v>509</v>
      </c>
      <c r="L1568" s="1" t="s">
        <v>188</v>
      </c>
      <c r="M1568" s="1" t="s">
        <v>188</v>
      </c>
      <c r="N1568" s="1" t="s">
        <v>307</v>
      </c>
      <c r="O1568" s="1" t="s">
        <v>9</v>
      </c>
      <c r="P1568" s="1" t="s">
        <v>317</v>
      </c>
      <c r="Q1568" s="1" t="s">
        <v>13</v>
      </c>
      <c r="R1568" s="1" t="s">
        <v>13</v>
      </c>
      <c r="S1568" s="1" t="s">
        <v>150</v>
      </c>
      <c r="T1568">
        <v>3</v>
      </c>
      <c r="U1568" s="1" t="s">
        <v>507</v>
      </c>
      <c r="V1568">
        <v>5</v>
      </c>
      <c r="W1568">
        <v>2022</v>
      </c>
    </row>
    <row r="1569" spans="1:23" x14ac:dyDescent="0.25">
      <c r="A1569">
        <v>60347</v>
      </c>
      <c r="B1569">
        <v>18044069</v>
      </c>
      <c r="C1569">
        <v>84477573</v>
      </c>
      <c r="D1569">
        <v>50168462</v>
      </c>
      <c r="E1569">
        <v>318</v>
      </c>
      <c r="F1569">
        <v>3184762620</v>
      </c>
      <c r="G1569">
        <v>0</v>
      </c>
      <c r="H1569">
        <v>547</v>
      </c>
      <c r="I1569" s="1" t="s">
        <v>305</v>
      </c>
      <c r="J1569" s="3">
        <v>44684.564120370371</v>
      </c>
      <c r="K1569" s="1" t="s">
        <v>509</v>
      </c>
      <c r="L1569" s="1" t="s">
        <v>188</v>
      </c>
      <c r="M1569" s="1" t="s">
        <v>188</v>
      </c>
      <c r="N1569" s="1" t="s">
        <v>203</v>
      </c>
      <c r="O1569" s="1" t="s">
        <v>9</v>
      </c>
      <c r="P1569" s="1" t="s">
        <v>323</v>
      </c>
      <c r="Q1569" s="1" t="s">
        <v>13</v>
      </c>
      <c r="R1569" s="1" t="s">
        <v>13</v>
      </c>
      <c r="S1569" s="1" t="s">
        <v>150</v>
      </c>
      <c r="T1569">
        <v>3</v>
      </c>
      <c r="U1569" s="1" t="s">
        <v>507</v>
      </c>
      <c r="V1569">
        <v>5</v>
      </c>
      <c r="W1569">
        <v>2022</v>
      </c>
    </row>
    <row r="1570" spans="1:23" x14ac:dyDescent="0.25">
      <c r="A1570">
        <v>60348</v>
      </c>
      <c r="B1570">
        <v>18044176</v>
      </c>
      <c r="C1570">
        <v>84480141</v>
      </c>
      <c r="D1570">
        <v>49963277</v>
      </c>
      <c r="E1570">
        <v>234</v>
      </c>
      <c r="F1570">
        <v>2347975146</v>
      </c>
      <c r="G1570">
        <v>0</v>
      </c>
      <c r="H1570">
        <v>547</v>
      </c>
      <c r="I1570" s="1" t="s">
        <v>305</v>
      </c>
      <c r="J1570" s="3">
        <v>44684.565949074073</v>
      </c>
      <c r="K1570" s="1" t="s">
        <v>509</v>
      </c>
      <c r="L1570" s="1" t="s">
        <v>188</v>
      </c>
      <c r="M1570" s="1" t="s">
        <v>188</v>
      </c>
      <c r="N1570" s="1" t="s">
        <v>307</v>
      </c>
      <c r="O1570" s="1" t="s">
        <v>9</v>
      </c>
      <c r="P1570" s="1" t="s">
        <v>317</v>
      </c>
      <c r="Q1570" s="1" t="s">
        <v>13</v>
      </c>
      <c r="R1570" s="1" t="s">
        <v>13</v>
      </c>
      <c r="S1570" s="1" t="s">
        <v>150</v>
      </c>
      <c r="T1570">
        <v>3</v>
      </c>
      <c r="U1570" s="1" t="s">
        <v>507</v>
      </c>
      <c r="V1570">
        <v>5</v>
      </c>
      <c r="W1570">
        <v>2022</v>
      </c>
    </row>
    <row r="1571" spans="1:23" x14ac:dyDescent="0.25">
      <c r="A1571">
        <v>60359</v>
      </c>
      <c r="B1571">
        <v>18045341</v>
      </c>
      <c r="C1571">
        <v>84486385</v>
      </c>
      <c r="D1571">
        <v>50066555</v>
      </c>
      <c r="E1571">
        <v>303</v>
      </c>
      <c r="F1571">
        <v>3036549784</v>
      </c>
      <c r="G1571">
        <v>0</v>
      </c>
      <c r="H1571">
        <v>547</v>
      </c>
      <c r="I1571" s="1" t="s">
        <v>305</v>
      </c>
      <c r="J1571" s="3">
        <v>44684.585972222223</v>
      </c>
      <c r="K1571" s="1" t="s">
        <v>509</v>
      </c>
      <c r="L1571" s="1" t="s">
        <v>188</v>
      </c>
      <c r="M1571" s="1" t="s">
        <v>188</v>
      </c>
      <c r="N1571" s="1" t="s">
        <v>203</v>
      </c>
      <c r="O1571" s="1" t="s">
        <v>9</v>
      </c>
      <c r="P1571" s="1" t="s">
        <v>317</v>
      </c>
      <c r="Q1571" s="1" t="s">
        <v>13</v>
      </c>
      <c r="R1571" s="1" t="s">
        <v>13</v>
      </c>
      <c r="S1571" s="1" t="s">
        <v>150</v>
      </c>
      <c r="T1571">
        <v>3</v>
      </c>
      <c r="U1571" s="1" t="s">
        <v>507</v>
      </c>
      <c r="V1571">
        <v>5</v>
      </c>
      <c r="W1571">
        <v>2022</v>
      </c>
    </row>
    <row r="1572" spans="1:23" x14ac:dyDescent="0.25">
      <c r="A1572">
        <v>60360</v>
      </c>
      <c r="B1572">
        <v>18045356</v>
      </c>
      <c r="C1572">
        <v>84484909</v>
      </c>
      <c r="D1572">
        <v>50172394</v>
      </c>
      <c r="E1572">
        <v>439</v>
      </c>
      <c r="F1572">
        <v>4396883187</v>
      </c>
      <c r="G1572">
        <v>0</v>
      </c>
      <c r="H1572">
        <v>547</v>
      </c>
      <c r="I1572" s="1" t="s">
        <v>305</v>
      </c>
      <c r="J1572" s="3">
        <v>44684.586192129631</v>
      </c>
      <c r="K1572" s="1" t="s">
        <v>509</v>
      </c>
      <c r="L1572" s="1" t="s">
        <v>188</v>
      </c>
      <c r="M1572" s="1" t="s">
        <v>188</v>
      </c>
      <c r="N1572" s="1" t="s">
        <v>203</v>
      </c>
      <c r="O1572" s="1" t="s">
        <v>9</v>
      </c>
      <c r="P1572" s="1" t="s">
        <v>323</v>
      </c>
      <c r="Q1572" s="1" t="s">
        <v>13</v>
      </c>
      <c r="R1572" s="1" t="s">
        <v>13</v>
      </c>
      <c r="S1572" s="1" t="s">
        <v>150</v>
      </c>
      <c r="T1572">
        <v>3</v>
      </c>
      <c r="U1572" s="1" t="s">
        <v>507</v>
      </c>
      <c r="V1572">
        <v>5</v>
      </c>
      <c r="W1572">
        <v>2022</v>
      </c>
    </row>
    <row r="1573" spans="1:23" x14ac:dyDescent="0.25">
      <c r="A1573">
        <v>60369</v>
      </c>
      <c r="B1573">
        <v>18046653</v>
      </c>
      <c r="C1573">
        <v>84490286</v>
      </c>
      <c r="D1573">
        <v>40580709</v>
      </c>
      <c r="E1573">
        <v>979</v>
      </c>
      <c r="F1573">
        <v>9792014079</v>
      </c>
      <c r="G1573">
        <v>0</v>
      </c>
      <c r="H1573">
        <v>547</v>
      </c>
      <c r="I1573" s="1" t="s">
        <v>305</v>
      </c>
      <c r="J1573" s="3">
        <v>44684.608240740738</v>
      </c>
      <c r="K1573" s="1" t="s">
        <v>509</v>
      </c>
      <c r="L1573" s="1" t="s">
        <v>188</v>
      </c>
      <c r="M1573" s="1" t="s">
        <v>188</v>
      </c>
      <c r="N1573" s="1" t="s">
        <v>203</v>
      </c>
      <c r="O1573" s="1" t="s">
        <v>9</v>
      </c>
      <c r="P1573" s="1" t="s">
        <v>317</v>
      </c>
      <c r="Q1573" s="1" t="s">
        <v>13</v>
      </c>
      <c r="R1573" s="1" t="s">
        <v>13</v>
      </c>
      <c r="S1573" s="1" t="s">
        <v>150</v>
      </c>
      <c r="T1573">
        <v>3</v>
      </c>
      <c r="U1573" s="1" t="s">
        <v>507</v>
      </c>
      <c r="V1573">
        <v>5</v>
      </c>
      <c r="W1573">
        <v>2022</v>
      </c>
    </row>
    <row r="1574" spans="1:23" x14ac:dyDescent="0.25">
      <c r="A1574">
        <v>60370</v>
      </c>
      <c r="B1574">
        <v>18046665</v>
      </c>
      <c r="C1574">
        <v>84494093</v>
      </c>
      <c r="D1574">
        <v>50179369</v>
      </c>
      <c r="E1574">
        <v>302</v>
      </c>
      <c r="F1574">
        <v>3026377593</v>
      </c>
      <c r="G1574">
        <v>0</v>
      </c>
      <c r="H1574">
        <v>547</v>
      </c>
      <c r="I1574" s="1" t="s">
        <v>305</v>
      </c>
      <c r="J1574" s="3">
        <v>44684.608425925922</v>
      </c>
      <c r="K1574" s="1" t="s">
        <v>509</v>
      </c>
      <c r="L1574" s="1" t="s">
        <v>188</v>
      </c>
      <c r="M1574" s="1" t="s">
        <v>188</v>
      </c>
      <c r="N1574" s="1" t="s">
        <v>203</v>
      </c>
      <c r="O1574" s="1" t="s">
        <v>9</v>
      </c>
      <c r="P1574" s="1" t="s">
        <v>316</v>
      </c>
      <c r="Q1574" s="1" t="s">
        <v>13</v>
      </c>
      <c r="R1574" s="1" t="s">
        <v>13</v>
      </c>
      <c r="S1574" s="1" t="s">
        <v>150</v>
      </c>
      <c r="T1574">
        <v>3</v>
      </c>
      <c r="U1574" s="1" t="s">
        <v>507</v>
      </c>
      <c r="V1574">
        <v>5</v>
      </c>
      <c r="W1574">
        <v>2022</v>
      </c>
    </row>
    <row r="1575" spans="1:23" x14ac:dyDescent="0.25">
      <c r="A1575">
        <v>60371</v>
      </c>
      <c r="B1575">
        <v>18046669</v>
      </c>
      <c r="C1575">
        <v>84493682</v>
      </c>
      <c r="D1575">
        <v>50179177</v>
      </c>
      <c r="E1575">
        <v>830</v>
      </c>
      <c r="F1575">
        <v>8308530715</v>
      </c>
      <c r="G1575">
        <v>0</v>
      </c>
      <c r="H1575">
        <v>547</v>
      </c>
      <c r="I1575" s="1" t="s">
        <v>305</v>
      </c>
      <c r="J1575" s="3">
        <v>44684.608460648145</v>
      </c>
      <c r="K1575" s="1" t="s">
        <v>509</v>
      </c>
      <c r="L1575" s="1" t="s">
        <v>188</v>
      </c>
      <c r="M1575" s="1" t="s">
        <v>188</v>
      </c>
      <c r="N1575" s="1" t="s">
        <v>203</v>
      </c>
      <c r="O1575" s="1" t="s">
        <v>9</v>
      </c>
      <c r="P1575" s="1" t="s">
        <v>309</v>
      </c>
      <c r="Q1575" s="1" t="s">
        <v>13</v>
      </c>
      <c r="R1575" s="1" t="s">
        <v>13</v>
      </c>
      <c r="S1575" s="1" t="s">
        <v>150</v>
      </c>
      <c r="T1575">
        <v>3</v>
      </c>
      <c r="U1575" s="1" t="s">
        <v>507</v>
      </c>
      <c r="V1575">
        <v>5</v>
      </c>
      <c r="W1575">
        <v>2022</v>
      </c>
    </row>
    <row r="1576" spans="1:23" x14ac:dyDescent="0.25">
      <c r="A1576">
        <v>60377</v>
      </c>
      <c r="B1576">
        <v>18047566</v>
      </c>
      <c r="C1576">
        <v>84498946</v>
      </c>
      <c r="D1576">
        <v>41557460</v>
      </c>
      <c r="E1576">
        <v>394</v>
      </c>
      <c r="F1576">
        <v>3945904088</v>
      </c>
      <c r="G1576">
        <v>16</v>
      </c>
      <c r="H1576">
        <v>547</v>
      </c>
      <c r="I1576" s="1" t="s">
        <v>305</v>
      </c>
      <c r="J1576" s="3">
        <v>44684.622349537036</v>
      </c>
      <c r="K1576" s="1" t="s">
        <v>509</v>
      </c>
      <c r="L1576" s="1" t="s">
        <v>188</v>
      </c>
      <c r="M1576" s="1" t="s">
        <v>188</v>
      </c>
      <c r="N1576" s="1" t="s">
        <v>203</v>
      </c>
      <c r="O1576" s="1" t="s">
        <v>9</v>
      </c>
      <c r="P1576" s="1" t="s">
        <v>323</v>
      </c>
      <c r="Q1576" s="1" t="s">
        <v>33</v>
      </c>
      <c r="R1576" s="1" t="s">
        <v>13</v>
      </c>
      <c r="S1576" s="1" t="s">
        <v>150</v>
      </c>
      <c r="T1576">
        <v>3</v>
      </c>
      <c r="U1576" s="1" t="s">
        <v>507</v>
      </c>
      <c r="V1576">
        <v>5</v>
      </c>
      <c r="W1576">
        <v>2022</v>
      </c>
    </row>
    <row r="1577" spans="1:23" x14ac:dyDescent="0.25">
      <c r="A1577">
        <v>60544</v>
      </c>
      <c r="B1577">
        <v>18065812</v>
      </c>
      <c r="C1577">
        <v>84598398</v>
      </c>
      <c r="D1577">
        <v>50215087</v>
      </c>
      <c r="E1577">
        <v>260</v>
      </c>
      <c r="F1577">
        <v>2600521817</v>
      </c>
      <c r="G1577">
        <v>0</v>
      </c>
      <c r="H1577">
        <v>547</v>
      </c>
      <c r="I1577" s="1" t="s">
        <v>305</v>
      </c>
      <c r="J1577" s="3">
        <v>44685.372407407405</v>
      </c>
      <c r="K1577" s="1" t="s">
        <v>509</v>
      </c>
      <c r="L1577" s="1" t="s">
        <v>188</v>
      </c>
      <c r="M1577" s="1" t="s">
        <v>188</v>
      </c>
      <c r="N1577" s="1" t="s">
        <v>203</v>
      </c>
      <c r="O1577" s="1" t="s">
        <v>9</v>
      </c>
      <c r="P1577" s="1" t="s">
        <v>323</v>
      </c>
      <c r="Q1577" s="1" t="s">
        <v>13</v>
      </c>
      <c r="R1577" s="1" t="s">
        <v>13</v>
      </c>
      <c r="S1577" s="1" t="s">
        <v>161</v>
      </c>
      <c r="T1577">
        <v>4</v>
      </c>
      <c r="U1577" s="1" t="s">
        <v>507</v>
      </c>
      <c r="V1577">
        <v>5</v>
      </c>
      <c r="W1577">
        <v>2022</v>
      </c>
    </row>
    <row r="1578" spans="1:23" x14ac:dyDescent="0.25">
      <c r="A1578">
        <v>60545</v>
      </c>
      <c r="B1578">
        <v>18065832</v>
      </c>
      <c r="C1578">
        <v>84598237</v>
      </c>
      <c r="D1578">
        <v>50227818</v>
      </c>
      <c r="E1578">
        <v>397</v>
      </c>
      <c r="F1578">
        <v>3978191627</v>
      </c>
      <c r="G1578">
        <v>0</v>
      </c>
      <c r="H1578">
        <v>547</v>
      </c>
      <c r="I1578" s="1" t="s">
        <v>305</v>
      </c>
      <c r="J1578" s="3">
        <v>44685.372939814813</v>
      </c>
      <c r="K1578" s="1" t="s">
        <v>509</v>
      </c>
      <c r="L1578" s="1" t="s">
        <v>188</v>
      </c>
      <c r="M1578" s="1" t="s">
        <v>188</v>
      </c>
      <c r="N1578" s="1" t="s">
        <v>203</v>
      </c>
      <c r="O1578" s="1" t="s">
        <v>9</v>
      </c>
      <c r="P1578" s="1" t="s">
        <v>323</v>
      </c>
      <c r="Q1578" s="1" t="s">
        <v>13</v>
      </c>
      <c r="R1578" s="1" t="s">
        <v>13</v>
      </c>
      <c r="S1578" s="1" t="s">
        <v>161</v>
      </c>
      <c r="T1578">
        <v>4</v>
      </c>
      <c r="U1578" s="1" t="s">
        <v>507</v>
      </c>
      <c r="V1578">
        <v>5</v>
      </c>
      <c r="W1578">
        <v>2022</v>
      </c>
    </row>
    <row r="1579" spans="1:23" x14ac:dyDescent="0.25">
      <c r="A1579">
        <v>60551</v>
      </c>
      <c r="B1579">
        <v>18066495</v>
      </c>
      <c r="C1579">
        <v>84603029</v>
      </c>
      <c r="D1579">
        <v>50229720</v>
      </c>
      <c r="E1579">
        <v>488</v>
      </c>
      <c r="F1579">
        <v>4888345283</v>
      </c>
      <c r="G1579">
        <v>19</v>
      </c>
      <c r="H1579">
        <v>547</v>
      </c>
      <c r="I1579" s="1" t="s">
        <v>305</v>
      </c>
      <c r="J1579" s="3">
        <v>44685.385520833333</v>
      </c>
      <c r="K1579" s="1" t="s">
        <v>509</v>
      </c>
      <c r="L1579" s="1" t="s">
        <v>188</v>
      </c>
      <c r="M1579" s="1" t="s">
        <v>188</v>
      </c>
      <c r="N1579" s="1" t="s">
        <v>203</v>
      </c>
      <c r="O1579" s="1" t="s">
        <v>9</v>
      </c>
      <c r="P1579" s="1" t="s">
        <v>317</v>
      </c>
      <c r="Q1579" s="1" t="s">
        <v>80</v>
      </c>
      <c r="R1579" s="1" t="s">
        <v>13</v>
      </c>
      <c r="S1579" s="1" t="s">
        <v>161</v>
      </c>
      <c r="T1579">
        <v>4</v>
      </c>
      <c r="U1579" s="1" t="s">
        <v>507</v>
      </c>
      <c r="V1579">
        <v>5</v>
      </c>
      <c r="W1579">
        <v>2022</v>
      </c>
    </row>
    <row r="1580" spans="1:23" x14ac:dyDescent="0.25">
      <c r="A1580">
        <v>60554</v>
      </c>
      <c r="B1580">
        <v>18066737</v>
      </c>
      <c r="C1580">
        <v>84604690</v>
      </c>
      <c r="D1580">
        <v>50220167</v>
      </c>
      <c r="E1580">
        <v>626</v>
      </c>
      <c r="F1580">
        <v>6261202983</v>
      </c>
      <c r="G1580">
        <v>8</v>
      </c>
      <c r="H1580">
        <v>547</v>
      </c>
      <c r="I1580" s="1" t="s">
        <v>305</v>
      </c>
      <c r="J1580" s="3">
        <v>44685.390104166669</v>
      </c>
      <c r="K1580" s="1" t="s">
        <v>509</v>
      </c>
      <c r="L1580" s="1" t="s">
        <v>188</v>
      </c>
      <c r="M1580" s="1" t="s">
        <v>188</v>
      </c>
      <c r="N1580" s="1" t="s">
        <v>203</v>
      </c>
      <c r="O1580" s="1" t="s">
        <v>9</v>
      </c>
      <c r="P1580" s="1" t="s">
        <v>310</v>
      </c>
      <c r="Q1580" s="1" t="s">
        <v>46</v>
      </c>
      <c r="R1580" s="1" t="s">
        <v>13</v>
      </c>
      <c r="S1580" s="1" t="s">
        <v>161</v>
      </c>
      <c r="T1580">
        <v>4</v>
      </c>
      <c r="U1580" s="1" t="s">
        <v>507</v>
      </c>
      <c r="V1580">
        <v>5</v>
      </c>
      <c r="W1580">
        <v>2022</v>
      </c>
    </row>
    <row r="1581" spans="1:23" x14ac:dyDescent="0.25">
      <c r="A1581">
        <v>60555</v>
      </c>
      <c r="B1581">
        <v>18066751</v>
      </c>
      <c r="C1581">
        <v>84604712</v>
      </c>
      <c r="D1581">
        <v>49110717</v>
      </c>
      <c r="E1581">
        <v>626</v>
      </c>
      <c r="F1581">
        <v>6268366561</v>
      </c>
      <c r="G1581">
        <v>8</v>
      </c>
      <c r="H1581">
        <v>547</v>
      </c>
      <c r="I1581" s="1" t="s">
        <v>305</v>
      </c>
      <c r="J1581" s="3">
        <v>44685.390428240738</v>
      </c>
      <c r="K1581" s="1" t="s">
        <v>509</v>
      </c>
      <c r="L1581" s="1" t="s">
        <v>188</v>
      </c>
      <c r="M1581" s="1" t="s">
        <v>188</v>
      </c>
      <c r="N1581" s="1" t="s">
        <v>203</v>
      </c>
      <c r="O1581" s="1" t="s">
        <v>9</v>
      </c>
      <c r="P1581" s="1" t="s">
        <v>323</v>
      </c>
      <c r="Q1581" s="1" t="s">
        <v>46</v>
      </c>
      <c r="R1581" s="1" t="s">
        <v>13</v>
      </c>
      <c r="S1581" s="1" t="s">
        <v>161</v>
      </c>
      <c r="T1581">
        <v>4</v>
      </c>
      <c r="U1581" s="1" t="s">
        <v>507</v>
      </c>
      <c r="V1581">
        <v>5</v>
      </c>
      <c r="W1581">
        <v>2022</v>
      </c>
    </row>
    <row r="1582" spans="1:23" x14ac:dyDescent="0.25">
      <c r="A1582">
        <v>60559</v>
      </c>
      <c r="B1582">
        <v>18067390</v>
      </c>
      <c r="C1582">
        <v>84608965</v>
      </c>
      <c r="D1582">
        <v>50216992</v>
      </c>
      <c r="E1582">
        <v>891</v>
      </c>
      <c r="F1582">
        <v>8918838860</v>
      </c>
      <c r="G1582">
        <v>28</v>
      </c>
      <c r="H1582">
        <v>547</v>
      </c>
      <c r="I1582" s="1" t="s">
        <v>305</v>
      </c>
      <c r="J1582" s="3">
        <v>44685.402222222219</v>
      </c>
      <c r="K1582" s="1" t="s">
        <v>509</v>
      </c>
      <c r="L1582" s="1" t="s">
        <v>188</v>
      </c>
      <c r="M1582" s="1" t="s">
        <v>188</v>
      </c>
      <c r="N1582" s="1" t="s">
        <v>203</v>
      </c>
      <c r="O1582" s="1" t="s">
        <v>9</v>
      </c>
      <c r="P1582" s="1" t="s">
        <v>309</v>
      </c>
      <c r="Q1582" s="1" t="s">
        <v>110</v>
      </c>
      <c r="R1582" s="1" t="s">
        <v>13</v>
      </c>
      <c r="S1582" s="1" t="s">
        <v>161</v>
      </c>
      <c r="T1582">
        <v>4</v>
      </c>
      <c r="U1582" s="1" t="s">
        <v>507</v>
      </c>
      <c r="V1582">
        <v>5</v>
      </c>
      <c r="W1582">
        <v>2022</v>
      </c>
    </row>
    <row r="1583" spans="1:23" x14ac:dyDescent="0.25">
      <c r="A1583">
        <v>60564</v>
      </c>
      <c r="B1583">
        <v>18067644</v>
      </c>
      <c r="C1583">
        <v>84609651</v>
      </c>
      <c r="D1583">
        <v>50232438</v>
      </c>
      <c r="E1583">
        <v>3</v>
      </c>
      <c r="F1583">
        <v>38540250</v>
      </c>
      <c r="G1583">
        <v>0</v>
      </c>
      <c r="H1583">
        <v>547</v>
      </c>
      <c r="I1583" s="1" t="s">
        <v>305</v>
      </c>
      <c r="J1583" s="3">
        <v>44685.406689814816</v>
      </c>
      <c r="K1583" s="1" t="s">
        <v>509</v>
      </c>
      <c r="L1583" s="1" t="s">
        <v>188</v>
      </c>
      <c r="M1583" s="1" t="s">
        <v>188</v>
      </c>
      <c r="N1583" s="1" t="s">
        <v>203</v>
      </c>
      <c r="O1583" s="1" t="s">
        <v>9</v>
      </c>
      <c r="P1583" s="1" t="s">
        <v>323</v>
      </c>
      <c r="Q1583" s="1" t="s">
        <v>13</v>
      </c>
      <c r="R1583" s="1" t="s">
        <v>13</v>
      </c>
      <c r="S1583" s="1" t="s">
        <v>161</v>
      </c>
      <c r="T1583">
        <v>4</v>
      </c>
      <c r="U1583" s="1" t="s">
        <v>507</v>
      </c>
      <c r="V1583">
        <v>5</v>
      </c>
      <c r="W1583">
        <v>2022</v>
      </c>
    </row>
    <row r="1584" spans="1:23" x14ac:dyDescent="0.25">
      <c r="A1584">
        <v>60566</v>
      </c>
      <c r="B1584">
        <v>18067927</v>
      </c>
      <c r="C1584">
        <v>84610638</v>
      </c>
      <c r="D1584">
        <v>45924017</v>
      </c>
      <c r="E1584">
        <v>44</v>
      </c>
      <c r="F1584">
        <v>444826432</v>
      </c>
      <c r="G1584">
        <v>0</v>
      </c>
      <c r="H1584">
        <v>547</v>
      </c>
      <c r="I1584" s="1" t="s">
        <v>305</v>
      </c>
      <c r="J1584" s="3">
        <v>44685.411840277775</v>
      </c>
      <c r="K1584" s="1" t="s">
        <v>509</v>
      </c>
      <c r="L1584" s="1" t="s">
        <v>188</v>
      </c>
      <c r="M1584" s="1" t="s">
        <v>188</v>
      </c>
      <c r="N1584" s="1" t="s">
        <v>203</v>
      </c>
      <c r="O1584" s="1" t="s">
        <v>9</v>
      </c>
      <c r="P1584" s="1" t="s">
        <v>323</v>
      </c>
      <c r="Q1584" s="1" t="s">
        <v>13</v>
      </c>
      <c r="R1584" s="1" t="s">
        <v>13</v>
      </c>
      <c r="S1584" s="1" t="s">
        <v>161</v>
      </c>
      <c r="T1584">
        <v>4</v>
      </c>
      <c r="U1584" s="1" t="s">
        <v>507</v>
      </c>
      <c r="V1584">
        <v>5</v>
      </c>
      <c r="W1584">
        <v>2022</v>
      </c>
    </row>
    <row r="1585" spans="1:23" x14ac:dyDescent="0.25">
      <c r="A1585">
        <v>60567</v>
      </c>
      <c r="B1585">
        <v>18067931</v>
      </c>
      <c r="C1585">
        <v>84609958</v>
      </c>
      <c r="D1585">
        <v>50215542</v>
      </c>
      <c r="E1585">
        <v>993</v>
      </c>
      <c r="F1585">
        <v>9932949084</v>
      </c>
      <c r="G1585">
        <v>27</v>
      </c>
      <c r="H1585">
        <v>547</v>
      </c>
      <c r="I1585" s="1" t="s">
        <v>305</v>
      </c>
      <c r="J1585" s="3">
        <v>44685.411886574075</v>
      </c>
      <c r="K1585" s="1" t="s">
        <v>509</v>
      </c>
      <c r="L1585" s="1" t="s">
        <v>188</v>
      </c>
      <c r="M1585" s="1" t="s">
        <v>188</v>
      </c>
      <c r="N1585" s="1" t="s">
        <v>203</v>
      </c>
      <c r="O1585" s="1" t="s">
        <v>9</v>
      </c>
      <c r="P1585" s="1" t="s">
        <v>323</v>
      </c>
      <c r="Q1585" s="1" t="s">
        <v>135</v>
      </c>
      <c r="R1585" s="1" t="s">
        <v>13</v>
      </c>
      <c r="S1585" s="1" t="s">
        <v>161</v>
      </c>
      <c r="T1585">
        <v>4</v>
      </c>
      <c r="U1585" s="1" t="s">
        <v>507</v>
      </c>
      <c r="V1585">
        <v>5</v>
      </c>
      <c r="W1585">
        <v>2022</v>
      </c>
    </row>
    <row r="1586" spans="1:23" x14ac:dyDescent="0.25">
      <c r="A1586">
        <v>60573</v>
      </c>
      <c r="B1586">
        <v>18069114</v>
      </c>
      <c r="C1586">
        <v>84619417</v>
      </c>
      <c r="D1586">
        <v>44975087</v>
      </c>
      <c r="E1586">
        <v>4</v>
      </c>
      <c r="F1586">
        <v>46253291</v>
      </c>
      <c r="G1586">
        <v>0</v>
      </c>
      <c r="H1586">
        <v>547</v>
      </c>
      <c r="I1586" s="1" t="s">
        <v>305</v>
      </c>
      <c r="J1586" s="3">
        <v>44685.429930555554</v>
      </c>
      <c r="K1586" s="1" t="s">
        <v>509</v>
      </c>
      <c r="L1586" s="1" t="s">
        <v>188</v>
      </c>
      <c r="M1586" s="1" t="s">
        <v>188</v>
      </c>
      <c r="N1586" s="1" t="s">
        <v>203</v>
      </c>
      <c r="O1586" s="1" t="s">
        <v>9</v>
      </c>
      <c r="P1586" s="1" t="s">
        <v>540</v>
      </c>
      <c r="Q1586" s="1" t="s">
        <v>13</v>
      </c>
      <c r="R1586" s="1" t="s">
        <v>13</v>
      </c>
      <c r="S1586" s="1" t="s">
        <v>161</v>
      </c>
      <c r="T1586">
        <v>4</v>
      </c>
      <c r="U1586" s="1" t="s">
        <v>507</v>
      </c>
      <c r="V1586">
        <v>5</v>
      </c>
      <c r="W1586">
        <v>2022</v>
      </c>
    </row>
    <row r="1587" spans="1:23" x14ac:dyDescent="0.25">
      <c r="A1587">
        <v>60574</v>
      </c>
      <c r="B1587">
        <v>18069183</v>
      </c>
      <c r="C1587">
        <v>84619717</v>
      </c>
      <c r="D1587">
        <v>50236829</v>
      </c>
      <c r="E1587">
        <v>355</v>
      </c>
      <c r="F1587">
        <v>3554610703</v>
      </c>
      <c r="G1587">
        <v>16</v>
      </c>
      <c r="H1587">
        <v>547</v>
      </c>
      <c r="I1587" s="1" t="s">
        <v>305</v>
      </c>
      <c r="J1587" s="3">
        <v>44685.431122685186</v>
      </c>
      <c r="K1587" s="1" t="s">
        <v>509</v>
      </c>
      <c r="L1587" s="1" t="s">
        <v>188</v>
      </c>
      <c r="M1587" s="1" t="s">
        <v>188</v>
      </c>
      <c r="N1587" s="1" t="s">
        <v>203</v>
      </c>
      <c r="O1587" s="1" t="s">
        <v>9</v>
      </c>
      <c r="P1587" s="1" t="s">
        <v>317</v>
      </c>
      <c r="Q1587" s="1" t="s">
        <v>33</v>
      </c>
      <c r="R1587" s="1" t="s">
        <v>13</v>
      </c>
      <c r="S1587" s="1" t="s">
        <v>161</v>
      </c>
      <c r="T1587">
        <v>4</v>
      </c>
      <c r="U1587" s="1" t="s">
        <v>507</v>
      </c>
      <c r="V1587">
        <v>5</v>
      </c>
      <c r="W1587">
        <v>2022</v>
      </c>
    </row>
    <row r="1588" spans="1:23" x14ac:dyDescent="0.25">
      <c r="A1588">
        <v>60575</v>
      </c>
      <c r="B1588">
        <v>18069289</v>
      </c>
      <c r="C1588">
        <v>84618694</v>
      </c>
      <c r="D1588">
        <v>46337304</v>
      </c>
      <c r="E1588">
        <v>212</v>
      </c>
      <c r="F1588">
        <v>2123539195</v>
      </c>
      <c r="G1588">
        <v>0</v>
      </c>
      <c r="H1588">
        <v>547</v>
      </c>
      <c r="I1588" s="1" t="s">
        <v>305</v>
      </c>
      <c r="J1588" s="3">
        <v>44685.432743055557</v>
      </c>
      <c r="K1588" s="1" t="s">
        <v>509</v>
      </c>
      <c r="L1588" s="1" t="s">
        <v>188</v>
      </c>
      <c r="M1588" s="1" t="s">
        <v>188</v>
      </c>
      <c r="N1588" s="1" t="s">
        <v>307</v>
      </c>
      <c r="O1588" s="1" t="s">
        <v>9</v>
      </c>
      <c r="P1588" s="1" t="s">
        <v>309</v>
      </c>
      <c r="Q1588" s="1" t="s">
        <v>13</v>
      </c>
      <c r="R1588" s="1" t="s">
        <v>13</v>
      </c>
      <c r="S1588" s="1" t="s">
        <v>161</v>
      </c>
      <c r="T1588">
        <v>4</v>
      </c>
      <c r="U1588" s="1" t="s">
        <v>507</v>
      </c>
      <c r="V1588">
        <v>5</v>
      </c>
      <c r="W1588">
        <v>2022</v>
      </c>
    </row>
    <row r="1589" spans="1:23" x14ac:dyDescent="0.25">
      <c r="A1589">
        <v>60576</v>
      </c>
      <c r="B1589">
        <v>18069375</v>
      </c>
      <c r="C1589">
        <v>84620875</v>
      </c>
      <c r="D1589">
        <v>50215154</v>
      </c>
      <c r="E1589">
        <v>919</v>
      </c>
      <c r="F1589">
        <v>9195508501</v>
      </c>
      <c r="G1589">
        <v>7</v>
      </c>
      <c r="H1589">
        <v>547</v>
      </c>
      <c r="I1589" s="1" t="s">
        <v>305</v>
      </c>
      <c r="J1589" s="3">
        <v>44685.433831018519</v>
      </c>
      <c r="K1589" s="1" t="s">
        <v>509</v>
      </c>
      <c r="L1589" s="1" t="s">
        <v>188</v>
      </c>
      <c r="M1589" s="1" t="s">
        <v>188</v>
      </c>
      <c r="N1589" s="1" t="s">
        <v>203</v>
      </c>
      <c r="O1589" s="1" t="s">
        <v>9</v>
      </c>
      <c r="P1589" s="1" t="s">
        <v>316</v>
      </c>
      <c r="Q1589" s="1" t="s">
        <v>50</v>
      </c>
      <c r="R1589" s="1" t="s">
        <v>13</v>
      </c>
      <c r="S1589" s="1" t="s">
        <v>161</v>
      </c>
      <c r="T1589">
        <v>4</v>
      </c>
      <c r="U1589" s="1" t="s">
        <v>507</v>
      </c>
      <c r="V1589">
        <v>5</v>
      </c>
      <c r="W1589">
        <v>2022</v>
      </c>
    </row>
    <row r="1590" spans="1:23" x14ac:dyDescent="0.25">
      <c r="A1590">
        <v>60600</v>
      </c>
      <c r="B1590">
        <v>18073874</v>
      </c>
      <c r="C1590">
        <v>84640429</v>
      </c>
      <c r="D1590">
        <v>50246123</v>
      </c>
      <c r="E1590">
        <v>579</v>
      </c>
      <c r="F1590">
        <v>5799005538</v>
      </c>
      <c r="G1590">
        <v>0</v>
      </c>
      <c r="H1590">
        <v>547</v>
      </c>
      <c r="I1590" s="1" t="s">
        <v>305</v>
      </c>
      <c r="J1590" s="3">
        <v>44685.490300925929</v>
      </c>
      <c r="K1590" s="1" t="s">
        <v>509</v>
      </c>
      <c r="L1590" s="1" t="s">
        <v>188</v>
      </c>
      <c r="M1590" s="1" t="s">
        <v>188</v>
      </c>
      <c r="N1590" s="1" t="s">
        <v>203</v>
      </c>
      <c r="O1590" s="1" t="s">
        <v>9</v>
      </c>
      <c r="P1590" s="1" t="s">
        <v>317</v>
      </c>
      <c r="Q1590" s="1" t="s">
        <v>13</v>
      </c>
      <c r="R1590" s="1" t="s">
        <v>13</v>
      </c>
      <c r="S1590" s="1" t="s">
        <v>161</v>
      </c>
      <c r="T1590">
        <v>4</v>
      </c>
      <c r="U1590" s="1" t="s">
        <v>507</v>
      </c>
      <c r="V1590">
        <v>5</v>
      </c>
      <c r="W1590">
        <v>2022</v>
      </c>
    </row>
    <row r="1591" spans="1:23" x14ac:dyDescent="0.25">
      <c r="A1591">
        <v>60601</v>
      </c>
      <c r="B1591">
        <v>18074379</v>
      </c>
      <c r="C1591">
        <v>84645532</v>
      </c>
      <c r="D1591">
        <v>50215957</v>
      </c>
      <c r="E1591">
        <v>984</v>
      </c>
      <c r="F1591">
        <v>9847125151</v>
      </c>
      <c r="G1591">
        <v>23</v>
      </c>
      <c r="H1591">
        <v>547</v>
      </c>
      <c r="I1591" s="1" t="s">
        <v>305</v>
      </c>
      <c r="J1591" s="3">
        <v>44685.497384259259</v>
      </c>
      <c r="K1591" s="1" t="s">
        <v>509</v>
      </c>
      <c r="L1591" s="1" t="s">
        <v>188</v>
      </c>
      <c r="M1591" s="1" t="s">
        <v>188</v>
      </c>
      <c r="N1591" s="1" t="s">
        <v>203</v>
      </c>
      <c r="O1591" s="1" t="s">
        <v>9</v>
      </c>
      <c r="P1591" s="1" t="s">
        <v>309</v>
      </c>
      <c r="Q1591" s="1" t="s">
        <v>95</v>
      </c>
      <c r="R1591" s="1" t="s">
        <v>13</v>
      </c>
      <c r="S1591" s="1" t="s">
        <v>161</v>
      </c>
      <c r="T1591">
        <v>4</v>
      </c>
      <c r="U1591" s="1" t="s">
        <v>507</v>
      </c>
      <c r="V1591">
        <v>5</v>
      </c>
      <c r="W1591">
        <v>2022</v>
      </c>
    </row>
    <row r="1592" spans="1:23" x14ac:dyDescent="0.25">
      <c r="A1592">
        <v>60602</v>
      </c>
      <c r="B1592">
        <v>18074398</v>
      </c>
      <c r="C1592">
        <v>84644195</v>
      </c>
      <c r="D1592">
        <v>50247903</v>
      </c>
      <c r="E1592">
        <v>311</v>
      </c>
      <c r="F1592">
        <v>3112891203</v>
      </c>
      <c r="G1592">
        <v>18</v>
      </c>
      <c r="H1592">
        <v>547</v>
      </c>
      <c r="I1592" s="1" t="s">
        <v>305</v>
      </c>
      <c r="J1592" s="3">
        <v>44685.497673611113</v>
      </c>
      <c r="K1592" s="1" t="s">
        <v>509</v>
      </c>
      <c r="L1592" s="1" t="s">
        <v>188</v>
      </c>
      <c r="M1592" s="1" t="s">
        <v>188</v>
      </c>
      <c r="N1592" s="1" t="s">
        <v>203</v>
      </c>
      <c r="O1592" s="1" t="s">
        <v>9</v>
      </c>
      <c r="P1592" s="1" t="s">
        <v>515</v>
      </c>
      <c r="Q1592" s="1" t="s">
        <v>30</v>
      </c>
      <c r="R1592" s="1" t="s">
        <v>13</v>
      </c>
      <c r="S1592" s="1" t="s">
        <v>161</v>
      </c>
      <c r="T1592">
        <v>4</v>
      </c>
      <c r="U1592" s="1" t="s">
        <v>507</v>
      </c>
      <c r="V1592">
        <v>5</v>
      </c>
      <c r="W1592">
        <v>2022</v>
      </c>
    </row>
    <row r="1593" spans="1:23" x14ac:dyDescent="0.25">
      <c r="A1593">
        <v>60603</v>
      </c>
      <c r="B1593">
        <v>18074506</v>
      </c>
      <c r="C1593">
        <v>84646166</v>
      </c>
      <c r="D1593">
        <v>50217296</v>
      </c>
      <c r="E1593">
        <v>861</v>
      </c>
      <c r="F1593">
        <v>8612386180</v>
      </c>
      <c r="G1593">
        <v>5</v>
      </c>
      <c r="H1593">
        <v>547</v>
      </c>
      <c r="I1593" s="1" t="s">
        <v>305</v>
      </c>
      <c r="J1593" s="3">
        <v>44685.499050925922</v>
      </c>
      <c r="K1593" s="1" t="s">
        <v>509</v>
      </c>
      <c r="L1593" s="1" t="s">
        <v>188</v>
      </c>
      <c r="M1593" s="1" t="s">
        <v>188</v>
      </c>
      <c r="N1593" s="1" t="s">
        <v>203</v>
      </c>
      <c r="O1593" s="1" t="s">
        <v>9</v>
      </c>
      <c r="P1593" s="1" t="s">
        <v>317</v>
      </c>
      <c r="Q1593" s="1" t="s">
        <v>92</v>
      </c>
      <c r="R1593" s="1" t="s">
        <v>13</v>
      </c>
      <c r="S1593" s="1" t="s">
        <v>161</v>
      </c>
      <c r="T1593">
        <v>4</v>
      </c>
      <c r="U1593" s="1" t="s">
        <v>507</v>
      </c>
      <c r="V1593">
        <v>5</v>
      </c>
      <c r="W1593">
        <v>2022</v>
      </c>
    </row>
    <row r="1594" spans="1:23" x14ac:dyDescent="0.25">
      <c r="A1594">
        <v>60604</v>
      </c>
      <c r="B1594">
        <v>18074709</v>
      </c>
      <c r="C1594">
        <v>84647251</v>
      </c>
      <c r="D1594">
        <v>50214925</v>
      </c>
      <c r="E1594">
        <v>832</v>
      </c>
      <c r="F1594">
        <v>8321224259</v>
      </c>
      <c r="G1594">
        <v>28</v>
      </c>
      <c r="H1594">
        <v>547</v>
      </c>
      <c r="I1594" s="1" t="s">
        <v>305</v>
      </c>
      <c r="J1594" s="3">
        <v>44685.502199074072</v>
      </c>
      <c r="K1594" s="1" t="s">
        <v>509</v>
      </c>
      <c r="L1594" s="1" t="s">
        <v>188</v>
      </c>
      <c r="M1594" s="1" t="s">
        <v>188</v>
      </c>
      <c r="N1594" s="1" t="s">
        <v>307</v>
      </c>
      <c r="O1594" s="1" t="s">
        <v>9</v>
      </c>
      <c r="P1594" s="1" t="s">
        <v>515</v>
      </c>
      <c r="Q1594" s="1" t="s">
        <v>110</v>
      </c>
      <c r="R1594" s="1" t="s">
        <v>13</v>
      </c>
      <c r="S1594" s="1" t="s">
        <v>161</v>
      </c>
      <c r="T1594">
        <v>4</v>
      </c>
      <c r="U1594" s="1" t="s">
        <v>507</v>
      </c>
      <c r="V1594">
        <v>5</v>
      </c>
      <c r="W1594">
        <v>2022</v>
      </c>
    </row>
    <row r="1595" spans="1:23" x14ac:dyDescent="0.25">
      <c r="A1595">
        <v>60605</v>
      </c>
      <c r="B1595">
        <v>18074737</v>
      </c>
      <c r="C1595">
        <v>84637382</v>
      </c>
      <c r="D1595">
        <v>50198278</v>
      </c>
      <c r="E1595">
        <v>813</v>
      </c>
      <c r="F1595">
        <v>8138674604</v>
      </c>
      <c r="G1595">
        <v>19</v>
      </c>
      <c r="H1595">
        <v>547</v>
      </c>
      <c r="I1595" s="1" t="s">
        <v>305</v>
      </c>
      <c r="J1595" s="3">
        <v>44685.502534722225</v>
      </c>
      <c r="K1595" s="1" t="s">
        <v>509</v>
      </c>
      <c r="L1595" s="1" t="s">
        <v>188</v>
      </c>
      <c r="M1595" s="1" t="s">
        <v>188</v>
      </c>
      <c r="N1595" s="1" t="s">
        <v>203</v>
      </c>
      <c r="O1595" s="1" t="s">
        <v>9</v>
      </c>
      <c r="P1595" s="1" t="s">
        <v>316</v>
      </c>
      <c r="Q1595" s="1" t="s">
        <v>80</v>
      </c>
      <c r="R1595" s="1" t="s">
        <v>13</v>
      </c>
      <c r="S1595" s="1" t="s">
        <v>161</v>
      </c>
      <c r="T1595">
        <v>4</v>
      </c>
      <c r="U1595" s="1" t="s">
        <v>507</v>
      </c>
      <c r="V1595">
        <v>5</v>
      </c>
      <c r="W1595">
        <v>2022</v>
      </c>
    </row>
    <row r="1596" spans="1:23" x14ac:dyDescent="0.25">
      <c r="A1596">
        <v>60606</v>
      </c>
      <c r="B1596">
        <v>18074917</v>
      </c>
      <c r="C1596">
        <v>84648537</v>
      </c>
      <c r="D1596">
        <v>50217509</v>
      </c>
      <c r="E1596">
        <v>321</v>
      </c>
      <c r="F1596">
        <v>3218473324</v>
      </c>
      <c r="G1596">
        <v>14</v>
      </c>
      <c r="H1596">
        <v>547</v>
      </c>
      <c r="I1596" s="1" t="s">
        <v>305</v>
      </c>
      <c r="J1596" s="3">
        <v>44685.505381944444</v>
      </c>
      <c r="K1596" s="1" t="s">
        <v>509</v>
      </c>
      <c r="L1596" s="1" t="s">
        <v>188</v>
      </c>
      <c r="M1596" s="1" t="s">
        <v>188</v>
      </c>
      <c r="N1596" s="1" t="s">
        <v>313</v>
      </c>
      <c r="O1596" s="1" t="s">
        <v>9</v>
      </c>
      <c r="P1596" s="1" t="s">
        <v>310</v>
      </c>
      <c r="Q1596" s="1" t="s">
        <v>63</v>
      </c>
      <c r="R1596" s="1" t="s">
        <v>13</v>
      </c>
      <c r="S1596" s="1" t="s">
        <v>161</v>
      </c>
      <c r="T1596">
        <v>4</v>
      </c>
      <c r="U1596" s="1" t="s">
        <v>507</v>
      </c>
      <c r="V1596">
        <v>5</v>
      </c>
      <c r="W1596">
        <v>2022</v>
      </c>
    </row>
    <row r="1597" spans="1:23" x14ac:dyDescent="0.25">
      <c r="A1597">
        <v>60607</v>
      </c>
      <c r="B1597">
        <v>18074942</v>
      </c>
      <c r="C1597">
        <v>84647504</v>
      </c>
      <c r="D1597">
        <v>50249452</v>
      </c>
      <c r="E1597">
        <v>37</v>
      </c>
      <c r="F1597">
        <v>372694115</v>
      </c>
      <c r="G1597">
        <v>0</v>
      </c>
      <c r="H1597">
        <v>547</v>
      </c>
      <c r="I1597" s="1" t="s">
        <v>305</v>
      </c>
      <c r="J1597" s="3">
        <v>44685.505671296298</v>
      </c>
      <c r="K1597" s="1" t="s">
        <v>509</v>
      </c>
      <c r="L1597" s="1" t="s">
        <v>188</v>
      </c>
      <c r="M1597" s="1" t="s">
        <v>188</v>
      </c>
      <c r="N1597" s="1" t="s">
        <v>203</v>
      </c>
      <c r="O1597" s="1" t="s">
        <v>9</v>
      </c>
      <c r="P1597" s="1" t="s">
        <v>317</v>
      </c>
      <c r="Q1597" s="1" t="s">
        <v>13</v>
      </c>
      <c r="R1597" s="1" t="s">
        <v>13</v>
      </c>
      <c r="S1597" s="1" t="s">
        <v>161</v>
      </c>
      <c r="T1597">
        <v>4</v>
      </c>
      <c r="U1597" s="1" t="s">
        <v>507</v>
      </c>
      <c r="V1597">
        <v>5</v>
      </c>
      <c r="W1597">
        <v>2022</v>
      </c>
    </row>
    <row r="1598" spans="1:23" x14ac:dyDescent="0.25">
      <c r="A1598">
        <v>60608</v>
      </c>
      <c r="B1598">
        <v>18074976</v>
      </c>
      <c r="C1598">
        <v>84648415</v>
      </c>
      <c r="D1598">
        <v>50249934</v>
      </c>
      <c r="E1598">
        <v>318</v>
      </c>
      <c r="F1598">
        <v>3189773315</v>
      </c>
      <c r="G1598">
        <v>0</v>
      </c>
      <c r="H1598">
        <v>547</v>
      </c>
      <c r="I1598" s="1" t="s">
        <v>305</v>
      </c>
      <c r="J1598" s="3">
        <v>44685.506261574075</v>
      </c>
      <c r="K1598" s="1" t="s">
        <v>509</v>
      </c>
      <c r="L1598" s="1" t="s">
        <v>188</v>
      </c>
      <c r="M1598" s="1" t="s">
        <v>188</v>
      </c>
      <c r="N1598" s="1" t="s">
        <v>203</v>
      </c>
      <c r="O1598" s="1" t="s">
        <v>9</v>
      </c>
      <c r="P1598" s="1" t="s">
        <v>309</v>
      </c>
      <c r="Q1598" s="1" t="s">
        <v>13</v>
      </c>
      <c r="R1598" s="1" t="s">
        <v>13</v>
      </c>
      <c r="S1598" s="1" t="s">
        <v>161</v>
      </c>
      <c r="T1598">
        <v>4</v>
      </c>
      <c r="U1598" s="1" t="s">
        <v>507</v>
      </c>
      <c r="V1598">
        <v>5</v>
      </c>
      <c r="W1598">
        <v>2022</v>
      </c>
    </row>
    <row r="1599" spans="1:23" x14ac:dyDescent="0.25">
      <c r="A1599">
        <v>60609</v>
      </c>
      <c r="B1599">
        <v>18075091</v>
      </c>
      <c r="C1599">
        <v>84649451</v>
      </c>
      <c r="D1599">
        <v>50217509</v>
      </c>
      <c r="E1599">
        <v>321</v>
      </c>
      <c r="F1599">
        <v>3218473324</v>
      </c>
      <c r="G1599">
        <v>14</v>
      </c>
      <c r="H1599">
        <v>547</v>
      </c>
      <c r="I1599" s="1" t="s">
        <v>305</v>
      </c>
      <c r="J1599" s="3">
        <v>44685.507997685185</v>
      </c>
      <c r="K1599" s="1" t="s">
        <v>509</v>
      </c>
      <c r="L1599" s="1" t="s">
        <v>188</v>
      </c>
      <c r="M1599" s="1" t="s">
        <v>188</v>
      </c>
      <c r="N1599" s="1" t="s">
        <v>203</v>
      </c>
      <c r="O1599" s="1" t="s">
        <v>9</v>
      </c>
      <c r="P1599" s="1" t="s">
        <v>310</v>
      </c>
      <c r="Q1599" s="1" t="s">
        <v>63</v>
      </c>
      <c r="R1599" s="1" t="s">
        <v>13</v>
      </c>
      <c r="S1599" s="1" t="s">
        <v>161</v>
      </c>
      <c r="T1599">
        <v>4</v>
      </c>
      <c r="U1599" s="1" t="s">
        <v>507</v>
      </c>
      <c r="V1599">
        <v>5</v>
      </c>
      <c r="W1599">
        <v>2022</v>
      </c>
    </row>
    <row r="1600" spans="1:23" x14ac:dyDescent="0.25">
      <c r="A1600">
        <v>60610</v>
      </c>
      <c r="B1600">
        <v>18075168</v>
      </c>
      <c r="C1600">
        <v>84649743</v>
      </c>
      <c r="D1600">
        <v>40151905</v>
      </c>
      <c r="E1600">
        <v>506</v>
      </c>
      <c r="F1600">
        <v>5060063621</v>
      </c>
      <c r="G1600">
        <v>0</v>
      </c>
      <c r="H1600">
        <v>547</v>
      </c>
      <c r="I1600" s="1" t="s">
        <v>305</v>
      </c>
      <c r="J1600" s="3">
        <v>44685.50917824074</v>
      </c>
      <c r="K1600" s="1" t="s">
        <v>509</v>
      </c>
      <c r="L1600" s="1" t="s">
        <v>188</v>
      </c>
      <c r="M1600" s="1" t="s">
        <v>188</v>
      </c>
      <c r="N1600" s="1" t="s">
        <v>203</v>
      </c>
      <c r="O1600" s="1" t="s">
        <v>9</v>
      </c>
      <c r="P1600" s="1" t="s">
        <v>310</v>
      </c>
      <c r="Q1600" s="1" t="s">
        <v>13</v>
      </c>
      <c r="R1600" s="1" t="s">
        <v>13</v>
      </c>
      <c r="S1600" s="1" t="s">
        <v>161</v>
      </c>
      <c r="T1600">
        <v>4</v>
      </c>
      <c r="U1600" s="1" t="s">
        <v>507</v>
      </c>
      <c r="V1600">
        <v>5</v>
      </c>
      <c r="W1600">
        <v>2022</v>
      </c>
    </row>
    <row r="1601" spans="1:23" x14ac:dyDescent="0.25">
      <c r="A1601">
        <v>60611</v>
      </c>
      <c r="B1601">
        <v>18075645</v>
      </c>
      <c r="C1601">
        <v>84652272</v>
      </c>
      <c r="D1601">
        <v>46538087</v>
      </c>
      <c r="E1601">
        <v>89</v>
      </c>
      <c r="F1601">
        <v>898780327</v>
      </c>
      <c r="G1601">
        <v>0</v>
      </c>
      <c r="H1601">
        <v>547</v>
      </c>
      <c r="I1601" s="1" t="s">
        <v>305</v>
      </c>
      <c r="J1601" s="3">
        <v>44685.516805555555</v>
      </c>
      <c r="K1601" s="1" t="s">
        <v>509</v>
      </c>
      <c r="L1601" s="1" t="s">
        <v>188</v>
      </c>
      <c r="M1601" s="1" t="s">
        <v>188</v>
      </c>
      <c r="N1601" s="1" t="s">
        <v>203</v>
      </c>
      <c r="O1601" s="1" t="s">
        <v>9</v>
      </c>
      <c r="P1601" s="1" t="s">
        <v>310</v>
      </c>
      <c r="Q1601" s="1" t="s">
        <v>13</v>
      </c>
      <c r="R1601" s="1" t="s">
        <v>13</v>
      </c>
      <c r="S1601" s="1" t="s">
        <v>161</v>
      </c>
      <c r="T1601">
        <v>4</v>
      </c>
      <c r="U1601" s="1" t="s">
        <v>507</v>
      </c>
      <c r="V1601">
        <v>5</v>
      </c>
      <c r="W1601">
        <v>2022</v>
      </c>
    </row>
    <row r="1602" spans="1:23" x14ac:dyDescent="0.25">
      <c r="A1602">
        <v>60612</v>
      </c>
      <c r="B1602">
        <v>18076117</v>
      </c>
      <c r="C1602">
        <v>84654856</v>
      </c>
      <c r="D1602">
        <v>50216804</v>
      </c>
      <c r="E1602">
        <v>355</v>
      </c>
      <c r="F1602">
        <v>3551517986</v>
      </c>
      <c r="G1602">
        <v>16</v>
      </c>
      <c r="H1602">
        <v>547</v>
      </c>
      <c r="I1602" s="1" t="s">
        <v>305</v>
      </c>
      <c r="J1602" s="3">
        <v>44685.525694444441</v>
      </c>
      <c r="K1602" s="1" t="s">
        <v>509</v>
      </c>
      <c r="L1602" s="1" t="s">
        <v>188</v>
      </c>
      <c r="M1602" s="1" t="s">
        <v>188</v>
      </c>
      <c r="N1602" s="1" t="s">
        <v>203</v>
      </c>
      <c r="O1602" s="1" t="s">
        <v>9</v>
      </c>
      <c r="P1602" s="1" t="s">
        <v>515</v>
      </c>
      <c r="Q1602" s="1" t="s">
        <v>33</v>
      </c>
      <c r="R1602" s="1" t="s">
        <v>13</v>
      </c>
      <c r="S1602" s="1" t="s">
        <v>161</v>
      </c>
      <c r="T1602">
        <v>4</v>
      </c>
      <c r="U1602" s="1" t="s">
        <v>507</v>
      </c>
      <c r="V1602">
        <v>5</v>
      </c>
      <c r="W1602">
        <v>2022</v>
      </c>
    </row>
    <row r="1603" spans="1:23" x14ac:dyDescent="0.25">
      <c r="A1603">
        <v>60613</v>
      </c>
      <c r="B1603">
        <v>18076123</v>
      </c>
      <c r="C1603">
        <v>84654590</v>
      </c>
      <c r="D1603">
        <v>50252868</v>
      </c>
      <c r="E1603">
        <v>929</v>
      </c>
      <c r="F1603">
        <v>9295447413</v>
      </c>
      <c r="G1603">
        <v>0</v>
      </c>
      <c r="H1603">
        <v>547</v>
      </c>
      <c r="I1603" s="1" t="s">
        <v>305</v>
      </c>
      <c r="J1603" s="3">
        <v>44685.525763888887</v>
      </c>
      <c r="K1603" s="1" t="s">
        <v>509</v>
      </c>
      <c r="L1603" s="1" t="s">
        <v>188</v>
      </c>
      <c r="M1603" s="1" t="s">
        <v>188</v>
      </c>
      <c r="N1603" s="1" t="s">
        <v>203</v>
      </c>
      <c r="O1603" s="1" t="s">
        <v>9</v>
      </c>
      <c r="P1603" s="1" t="s">
        <v>515</v>
      </c>
      <c r="Q1603" s="1" t="s">
        <v>13</v>
      </c>
      <c r="R1603" s="1" t="s">
        <v>13</v>
      </c>
      <c r="S1603" s="1" t="s">
        <v>161</v>
      </c>
      <c r="T1603">
        <v>4</v>
      </c>
      <c r="U1603" s="1" t="s">
        <v>507</v>
      </c>
      <c r="V1603">
        <v>5</v>
      </c>
      <c r="W1603">
        <v>2022</v>
      </c>
    </row>
    <row r="1604" spans="1:23" x14ac:dyDescent="0.25">
      <c r="A1604">
        <v>60614</v>
      </c>
      <c r="B1604">
        <v>18076140</v>
      </c>
      <c r="C1604">
        <v>84655016</v>
      </c>
      <c r="D1604">
        <v>47915226</v>
      </c>
      <c r="E1604">
        <v>414</v>
      </c>
      <c r="F1604">
        <v>4140268629</v>
      </c>
      <c r="G1604">
        <v>22</v>
      </c>
      <c r="H1604">
        <v>547</v>
      </c>
      <c r="I1604" s="1" t="s">
        <v>305</v>
      </c>
      <c r="J1604" s="3">
        <v>44685.526006944441</v>
      </c>
      <c r="K1604" s="1" t="s">
        <v>509</v>
      </c>
      <c r="L1604" s="1" t="s">
        <v>188</v>
      </c>
      <c r="M1604" s="1" t="s">
        <v>188</v>
      </c>
      <c r="N1604" s="1" t="s">
        <v>203</v>
      </c>
      <c r="O1604" s="1" t="s">
        <v>9</v>
      </c>
      <c r="P1604" s="1" t="s">
        <v>515</v>
      </c>
      <c r="Q1604" s="1" t="s">
        <v>56</v>
      </c>
      <c r="R1604" s="1" t="s">
        <v>13</v>
      </c>
      <c r="S1604" s="1" t="s">
        <v>161</v>
      </c>
      <c r="T1604">
        <v>4</v>
      </c>
      <c r="U1604" s="1" t="s">
        <v>507</v>
      </c>
      <c r="V1604">
        <v>5</v>
      </c>
      <c r="W1604">
        <v>2022</v>
      </c>
    </row>
    <row r="1605" spans="1:23" x14ac:dyDescent="0.25">
      <c r="A1605">
        <v>60619</v>
      </c>
      <c r="B1605">
        <v>18076825</v>
      </c>
      <c r="C1605">
        <v>84658373</v>
      </c>
      <c r="D1605">
        <v>46418432</v>
      </c>
      <c r="E1605">
        <v>937</v>
      </c>
      <c r="F1605">
        <v>9372782615</v>
      </c>
      <c r="G1605">
        <v>27</v>
      </c>
      <c r="H1605">
        <v>547</v>
      </c>
      <c r="I1605" s="1" t="s">
        <v>305</v>
      </c>
      <c r="J1605" s="3">
        <v>44685.537916666668</v>
      </c>
      <c r="K1605" s="1" t="s">
        <v>509</v>
      </c>
      <c r="L1605" s="1" t="s">
        <v>188</v>
      </c>
      <c r="M1605" s="1" t="s">
        <v>188</v>
      </c>
      <c r="N1605" s="1" t="s">
        <v>203</v>
      </c>
      <c r="O1605" s="1" t="s">
        <v>9</v>
      </c>
      <c r="P1605" s="1" t="s">
        <v>309</v>
      </c>
      <c r="Q1605" s="1" t="s">
        <v>135</v>
      </c>
      <c r="R1605" s="1" t="s">
        <v>13</v>
      </c>
      <c r="S1605" s="1" t="s">
        <v>161</v>
      </c>
      <c r="T1605">
        <v>4</v>
      </c>
      <c r="U1605" s="1" t="s">
        <v>507</v>
      </c>
      <c r="V1605">
        <v>5</v>
      </c>
      <c r="W1605">
        <v>2022</v>
      </c>
    </row>
    <row r="1606" spans="1:23" x14ac:dyDescent="0.25">
      <c r="A1606">
        <v>60625</v>
      </c>
      <c r="B1606">
        <v>18077324</v>
      </c>
      <c r="C1606">
        <v>84661520</v>
      </c>
      <c r="D1606">
        <v>42964858</v>
      </c>
      <c r="E1606">
        <v>726</v>
      </c>
      <c r="F1606">
        <v>7262831798</v>
      </c>
      <c r="G1606">
        <v>15</v>
      </c>
      <c r="H1606">
        <v>547</v>
      </c>
      <c r="I1606" s="1" t="s">
        <v>305</v>
      </c>
      <c r="J1606" s="3">
        <v>44685.547129629631</v>
      </c>
      <c r="K1606" s="1" t="s">
        <v>509</v>
      </c>
      <c r="L1606" s="1" t="s">
        <v>188</v>
      </c>
      <c r="M1606" s="1" t="s">
        <v>188</v>
      </c>
      <c r="N1606" s="1" t="s">
        <v>203</v>
      </c>
      <c r="O1606" s="1" t="s">
        <v>9</v>
      </c>
      <c r="P1606" s="1" t="s">
        <v>321</v>
      </c>
      <c r="Q1606" s="1" t="s">
        <v>47</v>
      </c>
      <c r="R1606" s="1" t="s">
        <v>13</v>
      </c>
      <c r="S1606" s="1" t="s">
        <v>161</v>
      </c>
      <c r="T1606">
        <v>4</v>
      </c>
      <c r="U1606" s="1" t="s">
        <v>507</v>
      </c>
      <c r="V1606">
        <v>5</v>
      </c>
      <c r="W1606">
        <v>2022</v>
      </c>
    </row>
    <row r="1607" spans="1:23" x14ac:dyDescent="0.25">
      <c r="A1607">
        <v>60626</v>
      </c>
      <c r="B1607">
        <v>18077402</v>
      </c>
      <c r="C1607">
        <v>84661586</v>
      </c>
      <c r="D1607">
        <v>50256319</v>
      </c>
      <c r="E1607">
        <v>255</v>
      </c>
      <c r="F1607">
        <v>2557785398</v>
      </c>
      <c r="G1607">
        <v>0</v>
      </c>
      <c r="H1607">
        <v>547</v>
      </c>
      <c r="I1607" s="1" t="s">
        <v>305</v>
      </c>
      <c r="J1607" s="3">
        <v>44685.54886574074</v>
      </c>
      <c r="K1607" s="1" t="s">
        <v>509</v>
      </c>
      <c r="L1607" s="1" t="s">
        <v>188</v>
      </c>
      <c r="M1607" s="1" t="s">
        <v>188</v>
      </c>
      <c r="N1607" s="1" t="s">
        <v>203</v>
      </c>
      <c r="O1607" s="1" t="s">
        <v>9</v>
      </c>
      <c r="P1607" s="1" t="s">
        <v>314</v>
      </c>
      <c r="Q1607" s="1" t="s">
        <v>13</v>
      </c>
      <c r="R1607" s="1" t="s">
        <v>13</v>
      </c>
      <c r="S1607" s="1" t="s">
        <v>161</v>
      </c>
      <c r="T1607">
        <v>4</v>
      </c>
      <c r="U1607" s="1" t="s">
        <v>507</v>
      </c>
      <c r="V1607">
        <v>5</v>
      </c>
      <c r="W1607">
        <v>2022</v>
      </c>
    </row>
    <row r="1608" spans="1:23" x14ac:dyDescent="0.25">
      <c r="A1608">
        <v>60627</v>
      </c>
      <c r="B1608">
        <v>18077518</v>
      </c>
      <c r="C1608">
        <v>84662338</v>
      </c>
      <c r="D1608">
        <v>50256644</v>
      </c>
      <c r="E1608">
        <v>336</v>
      </c>
      <c r="F1608">
        <v>3369783824</v>
      </c>
      <c r="G1608">
        <v>14</v>
      </c>
      <c r="H1608">
        <v>547</v>
      </c>
      <c r="I1608" s="1" t="s">
        <v>305</v>
      </c>
      <c r="J1608" s="3">
        <v>44685.550636574073</v>
      </c>
      <c r="K1608" s="1" t="s">
        <v>509</v>
      </c>
      <c r="L1608" s="1" t="s">
        <v>188</v>
      </c>
      <c r="M1608" s="1" t="s">
        <v>188</v>
      </c>
      <c r="N1608" s="1" t="s">
        <v>203</v>
      </c>
      <c r="O1608" s="1" t="s">
        <v>9</v>
      </c>
      <c r="P1608" s="1" t="s">
        <v>324</v>
      </c>
      <c r="Q1608" s="1" t="s">
        <v>63</v>
      </c>
      <c r="R1608" s="1" t="s">
        <v>13</v>
      </c>
      <c r="S1608" s="1" t="s">
        <v>161</v>
      </c>
      <c r="T1608">
        <v>4</v>
      </c>
      <c r="U1608" s="1" t="s">
        <v>507</v>
      </c>
      <c r="V1608">
        <v>5</v>
      </c>
      <c r="W1608">
        <v>2022</v>
      </c>
    </row>
    <row r="1609" spans="1:23" x14ac:dyDescent="0.25">
      <c r="A1609">
        <v>60628</v>
      </c>
      <c r="B1609">
        <v>18077687</v>
      </c>
      <c r="C1609">
        <v>84663567</v>
      </c>
      <c r="D1609">
        <v>50118695</v>
      </c>
      <c r="E1609">
        <v>588</v>
      </c>
      <c r="F1609">
        <v>5881345225</v>
      </c>
      <c r="G1609">
        <v>15</v>
      </c>
      <c r="H1609">
        <v>547</v>
      </c>
      <c r="I1609" s="1" t="s">
        <v>305</v>
      </c>
      <c r="J1609" s="3">
        <v>44685.554027777776</v>
      </c>
      <c r="K1609" s="1" t="s">
        <v>509</v>
      </c>
      <c r="L1609" s="1" t="s">
        <v>188</v>
      </c>
      <c r="M1609" s="1" t="s">
        <v>188</v>
      </c>
      <c r="N1609" s="1" t="s">
        <v>307</v>
      </c>
      <c r="O1609" s="1" t="s">
        <v>9</v>
      </c>
      <c r="P1609" s="1" t="s">
        <v>310</v>
      </c>
      <c r="Q1609" s="1" t="s">
        <v>47</v>
      </c>
      <c r="R1609" s="1" t="s">
        <v>13</v>
      </c>
      <c r="S1609" s="1" t="s">
        <v>161</v>
      </c>
      <c r="T1609">
        <v>4</v>
      </c>
      <c r="U1609" s="1" t="s">
        <v>507</v>
      </c>
      <c r="V1609">
        <v>5</v>
      </c>
      <c r="W1609">
        <v>2022</v>
      </c>
    </row>
    <row r="1610" spans="1:23" x14ac:dyDescent="0.25">
      <c r="A1610">
        <v>60641</v>
      </c>
      <c r="B1610">
        <v>18079060</v>
      </c>
      <c r="C1610">
        <v>84670239</v>
      </c>
      <c r="D1610">
        <v>50260669</v>
      </c>
      <c r="E1610">
        <v>277</v>
      </c>
      <c r="F1610">
        <v>2779559539</v>
      </c>
      <c r="G1610">
        <v>0</v>
      </c>
      <c r="H1610">
        <v>547</v>
      </c>
      <c r="I1610" s="1" t="s">
        <v>305</v>
      </c>
      <c r="J1610" s="3">
        <v>44685.578321759262</v>
      </c>
      <c r="K1610" s="1" t="s">
        <v>509</v>
      </c>
      <c r="L1610" s="1" t="s">
        <v>188</v>
      </c>
      <c r="M1610" s="1" t="s">
        <v>188</v>
      </c>
      <c r="N1610" s="1" t="s">
        <v>203</v>
      </c>
      <c r="O1610" s="1" t="s">
        <v>9</v>
      </c>
      <c r="P1610" s="1" t="s">
        <v>323</v>
      </c>
      <c r="Q1610" s="1" t="s">
        <v>13</v>
      </c>
      <c r="R1610" s="1" t="s">
        <v>13</v>
      </c>
      <c r="S1610" s="1" t="s">
        <v>161</v>
      </c>
      <c r="T1610">
        <v>4</v>
      </c>
      <c r="U1610" s="1" t="s">
        <v>507</v>
      </c>
      <c r="V1610">
        <v>5</v>
      </c>
      <c r="W1610">
        <v>2022</v>
      </c>
    </row>
    <row r="1611" spans="1:23" x14ac:dyDescent="0.25">
      <c r="A1611">
        <v>60642</v>
      </c>
      <c r="B1611">
        <v>18079135</v>
      </c>
      <c r="C1611">
        <v>84671107</v>
      </c>
      <c r="D1611">
        <v>50164332</v>
      </c>
      <c r="E1611">
        <v>35</v>
      </c>
      <c r="F1611">
        <v>356571123</v>
      </c>
      <c r="G1611">
        <v>0</v>
      </c>
      <c r="H1611">
        <v>547</v>
      </c>
      <c r="I1611" s="1" t="s">
        <v>305</v>
      </c>
      <c r="J1611" s="3">
        <v>44685.579606481479</v>
      </c>
      <c r="K1611" s="1" t="s">
        <v>509</v>
      </c>
      <c r="L1611" s="1" t="s">
        <v>188</v>
      </c>
      <c r="M1611" s="1" t="s">
        <v>188</v>
      </c>
      <c r="N1611" s="1" t="s">
        <v>203</v>
      </c>
      <c r="O1611" s="1" t="s">
        <v>9</v>
      </c>
      <c r="P1611" s="1" t="s">
        <v>323</v>
      </c>
      <c r="Q1611" s="1" t="s">
        <v>13</v>
      </c>
      <c r="R1611" s="1" t="s">
        <v>13</v>
      </c>
      <c r="S1611" s="1" t="s">
        <v>161</v>
      </c>
      <c r="T1611">
        <v>4</v>
      </c>
      <c r="U1611" s="1" t="s">
        <v>507</v>
      </c>
      <c r="V1611">
        <v>5</v>
      </c>
      <c r="W1611">
        <v>2022</v>
      </c>
    </row>
    <row r="1612" spans="1:23" x14ac:dyDescent="0.25">
      <c r="A1612">
        <v>60643</v>
      </c>
      <c r="B1612">
        <v>18079211</v>
      </c>
      <c r="C1612">
        <v>84671555</v>
      </c>
      <c r="D1612">
        <v>50120587</v>
      </c>
      <c r="E1612">
        <v>485</v>
      </c>
      <c r="F1612">
        <v>4853686602</v>
      </c>
      <c r="G1612">
        <v>24</v>
      </c>
      <c r="H1612">
        <v>547</v>
      </c>
      <c r="I1612" s="1" t="s">
        <v>305</v>
      </c>
      <c r="J1612" s="3">
        <v>44685.58084490741</v>
      </c>
      <c r="K1612" s="1" t="s">
        <v>509</v>
      </c>
      <c r="L1612" s="1" t="s">
        <v>188</v>
      </c>
      <c r="M1612" s="1" t="s">
        <v>188</v>
      </c>
      <c r="N1612" s="1" t="s">
        <v>203</v>
      </c>
      <c r="O1612" s="1" t="s">
        <v>9</v>
      </c>
      <c r="P1612" s="1" t="s">
        <v>310</v>
      </c>
      <c r="Q1612" s="1" t="s">
        <v>111</v>
      </c>
      <c r="R1612" s="1" t="s">
        <v>13</v>
      </c>
      <c r="S1612" s="1" t="s">
        <v>161</v>
      </c>
      <c r="T1612">
        <v>4</v>
      </c>
      <c r="U1612" s="1" t="s">
        <v>507</v>
      </c>
      <c r="V1612">
        <v>5</v>
      </c>
      <c r="W1612">
        <v>2022</v>
      </c>
    </row>
    <row r="1613" spans="1:23" x14ac:dyDescent="0.25">
      <c r="A1613">
        <v>60650</v>
      </c>
      <c r="B1613">
        <v>18080690</v>
      </c>
      <c r="C1613">
        <v>84678066</v>
      </c>
      <c r="D1613">
        <v>50261885</v>
      </c>
      <c r="E1613">
        <v>374</v>
      </c>
      <c r="F1613">
        <v>3747482314</v>
      </c>
      <c r="G1613">
        <v>14</v>
      </c>
      <c r="H1613">
        <v>547</v>
      </c>
      <c r="I1613" s="1" t="s">
        <v>305</v>
      </c>
      <c r="J1613" s="3">
        <v>44685.605046296296</v>
      </c>
      <c r="K1613" s="1" t="s">
        <v>509</v>
      </c>
      <c r="L1613" s="1" t="s">
        <v>188</v>
      </c>
      <c r="M1613" s="1" t="s">
        <v>188</v>
      </c>
      <c r="N1613" s="1" t="s">
        <v>203</v>
      </c>
      <c r="O1613" s="1" t="s">
        <v>9</v>
      </c>
      <c r="P1613" s="1" t="s">
        <v>317</v>
      </c>
      <c r="Q1613" s="1" t="s">
        <v>63</v>
      </c>
      <c r="R1613" s="1" t="s">
        <v>13</v>
      </c>
      <c r="S1613" s="1" t="s">
        <v>161</v>
      </c>
      <c r="T1613">
        <v>4</v>
      </c>
      <c r="U1613" s="1" t="s">
        <v>507</v>
      </c>
      <c r="V1613">
        <v>5</v>
      </c>
      <c r="W1613">
        <v>2022</v>
      </c>
    </row>
    <row r="1614" spans="1:23" x14ac:dyDescent="0.25">
      <c r="A1614">
        <v>60651</v>
      </c>
      <c r="B1614">
        <v>18080712</v>
      </c>
      <c r="C1614">
        <v>84679010</v>
      </c>
      <c r="D1614">
        <v>50263213</v>
      </c>
      <c r="E1614">
        <v>372</v>
      </c>
      <c r="F1614">
        <v>3724818831</v>
      </c>
      <c r="G1614">
        <v>14</v>
      </c>
      <c r="H1614">
        <v>547</v>
      </c>
      <c r="I1614" s="1" t="s">
        <v>305</v>
      </c>
      <c r="J1614" s="3">
        <v>44685.605416666665</v>
      </c>
      <c r="K1614" s="1" t="s">
        <v>509</v>
      </c>
      <c r="L1614" s="1" t="s">
        <v>188</v>
      </c>
      <c r="M1614" s="1" t="s">
        <v>188</v>
      </c>
      <c r="N1614" s="1" t="s">
        <v>203</v>
      </c>
      <c r="O1614" s="1" t="s">
        <v>9</v>
      </c>
      <c r="P1614" s="1" t="s">
        <v>309</v>
      </c>
      <c r="Q1614" s="1" t="s">
        <v>63</v>
      </c>
      <c r="R1614" s="1" t="s">
        <v>13</v>
      </c>
      <c r="S1614" s="1" t="s">
        <v>161</v>
      </c>
      <c r="T1614">
        <v>4</v>
      </c>
      <c r="U1614" s="1" t="s">
        <v>507</v>
      </c>
      <c r="V1614">
        <v>5</v>
      </c>
      <c r="W1614">
        <v>2022</v>
      </c>
    </row>
    <row r="1615" spans="1:23" x14ac:dyDescent="0.25">
      <c r="A1615">
        <v>60652</v>
      </c>
      <c r="B1615">
        <v>18080757</v>
      </c>
      <c r="C1615">
        <v>84678853</v>
      </c>
      <c r="D1615">
        <v>50264933</v>
      </c>
      <c r="E1615">
        <v>787</v>
      </c>
      <c r="F1615">
        <v>7873696976</v>
      </c>
      <c r="G1615">
        <v>0</v>
      </c>
      <c r="H1615">
        <v>547</v>
      </c>
      <c r="I1615" s="1" t="s">
        <v>305</v>
      </c>
      <c r="J1615" s="3">
        <v>44685.605995370373</v>
      </c>
      <c r="K1615" s="1" t="s">
        <v>509</v>
      </c>
      <c r="L1615" s="1" t="s">
        <v>188</v>
      </c>
      <c r="M1615" s="1" t="s">
        <v>188</v>
      </c>
      <c r="N1615" s="1" t="s">
        <v>203</v>
      </c>
      <c r="O1615" s="1" t="s">
        <v>9</v>
      </c>
      <c r="P1615" s="1" t="s">
        <v>317</v>
      </c>
      <c r="Q1615" s="1" t="s">
        <v>13</v>
      </c>
      <c r="R1615" s="1" t="s">
        <v>13</v>
      </c>
      <c r="S1615" s="1" t="s">
        <v>161</v>
      </c>
      <c r="T1615">
        <v>4</v>
      </c>
      <c r="U1615" s="1" t="s">
        <v>507</v>
      </c>
      <c r="V1615">
        <v>5</v>
      </c>
      <c r="W1615">
        <v>2022</v>
      </c>
    </row>
    <row r="1616" spans="1:23" x14ac:dyDescent="0.25">
      <c r="A1616">
        <v>60656</v>
      </c>
      <c r="B1616">
        <v>18081992</v>
      </c>
      <c r="C1616">
        <v>84685040</v>
      </c>
      <c r="D1616">
        <v>50001183</v>
      </c>
      <c r="E1616">
        <v>723</v>
      </c>
      <c r="F1616">
        <v>7235318126</v>
      </c>
      <c r="G1616">
        <v>15</v>
      </c>
      <c r="H1616">
        <v>547</v>
      </c>
      <c r="I1616" s="1" t="s">
        <v>305</v>
      </c>
      <c r="J1616" s="3">
        <v>44685.624189814815</v>
      </c>
      <c r="K1616" s="1" t="s">
        <v>188</v>
      </c>
      <c r="L1616" s="1" t="s">
        <v>188</v>
      </c>
      <c r="M1616" s="1" t="s">
        <v>188</v>
      </c>
      <c r="N1616" s="1" t="s">
        <v>312</v>
      </c>
      <c r="O1616" s="1" t="s">
        <v>9</v>
      </c>
      <c r="P1616" s="1" t="s">
        <v>188</v>
      </c>
      <c r="Q1616" s="1" t="s">
        <v>47</v>
      </c>
      <c r="R1616" s="1" t="s">
        <v>13</v>
      </c>
      <c r="S1616" s="1" t="s">
        <v>161</v>
      </c>
      <c r="T1616">
        <v>4</v>
      </c>
      <c r="U1616" s="1" t="s">
        <v>507</v>
      </c>
      <c r="V1616">
        <v>5</v>
      </c>
      <c r="W1616">
        <v>2022</v>
      </c>
    </row>
    <row r="1617" spans="1:23" x14ac:dyDescent="0.25">
      <c r="A1617">
        <v>60657</v>
      </c>
      <c r="B1617">
        <v>18082095</v>
      </c>
      <c r="C1617">
        <v>84685608</v>
      </c>
      <c r="D1617">
        <v>42637422</v>
      </c>
      <c r="E1617">
        <v>440</v>
      </c>
      <c r="F1617">
        <v>4402787174</v>
      </c>
      <c r="G1617">
        <v>0</v>
      </c>
      <c r="H1617">
        <v>547</v>
      </c>
      <c r="I1617" s="1" t="s">
        <v>305</v>
      </c>
      <c r="J1617" s="3">
        <v>44685.625983796293</v>
      </c>
      <c r="K1617" s="1" t="s">
        <v>188</v>
      </c>
      <c r="L1617" s="1" t="s">
        <v>188</v>
      </c>
      <c r="M1617" s="1" t="s">
        <v>188</v>
      </c>
      <c r="N1617" s="1" t="s">
        <v>312</v>
      </c>
      <c r="O1617" s="1" t="s">
        <v>9</v>
      </c>
      <c r="P1617" s="1" t="s">
        <v>188</v>
      </c>
      <c r="Q1617" s="1" t="s">
        <v>13</v>
      </c>
      <c r="R1617" s="1" t="s">
        <v>13</v>
      </c>
      <c r="S1617" s="1" t="s">
        <v>161</v>
      </c>
      <c r="T1617">
        <v>4</v>
      </c>
      <c r="U1617" s="1" t="s">
        <v>507</v>
      </c>
      <c r="V1617">
        <v>5</v>
      </c>
      <c r="W1617">
        <v>2022</v>
      </c>
    </row>
    <row r="1618" spans="1:23" x14ac:dyDescent="0.25">
      <c r="A1618">
        <v>60658</v>
      </c>
      <c r="B1618">
        <v>18082158</v>
      </c>
      <c r="C1618">
        <v>84685883</v>
      </c>
      <c r="D1618">
        <v>50262281</v>
      </c>
      <c r="E1618">
        <v>519</v>
      </c>
      <c r="F1618">
        <v>5196033296</v>
      </c>
      <c r="G1618">
        <v>0</v>
      </c>
      <c r="H1618">
        <v>547</v>
      </c>
      <c r="I1618" s="1" t="s">
        <v>305</v>
      </c>
      <c r="J1618" s="3">
        <v>44685.626886574071</v>
      </c>
      <c r="K1618" s="1" t="s">
        <v>188</v>
      </c>
      <c r="L1618" s="1" t="s">
        <v>188</v>
      </c>
      <c r="M1618" s="1" t="s">
        <v>188</v>
      </c>
      <c r="N1618" s="1" t="s">
        <v>312</v>
      </c>
      <c r="O1618" s="1" t="s">
        <v>9</v>
      </c>
      <c r="P1618" s="1" t="s">
        <v>188</v>
      </c>
      <c r="Q1618" s="1" t="s">
        <v>13</v>
      </c>
      <c r="R1618" s="1" t="s">
        <v>13</v>
      </c>
      <c r="S1618" s="1" t="s">
        <v>161</v>
      </c>
      <c r="T1618">
        <v>4</v>
      </c>
      <c r="U1618" s="1" t="s">
        <v>507</v>
      </c>
      <c r="V1618">
        <v>5</v>
      </c>
      <c r="W1618">
        <v>2022</v>
      </c>
    </row>
    <row r="1619" spans="1:23" x14ac:dyDescent="0.25">
      <c r="A1619">
        <v>60659</v>
      </c>
      <c r="B1619">
        <v>18082236</v>
      </c>
      <c r="C1619">
        <v>84685553</v>
      </c>
      <c r="D1619">
        <v>50268049</v>
      </c>
      <c r="E1619">
        <v>869</v>
      </c>
      <c r="F1619">
        <v>8699832695</v>
      </c>
      <c r="G1619">
        <v>5</v>
      </c>
      <c r="H1619">
        <v>547</v>
      </c>
      <c r="I1619" s="1" t="s">
        <v>305</v>
      </c>
      <c r="J1619" s="3">
        <v>44685.627754629626</v>
      </c>
      <c r="K1619" s="1" t="s">
        <v>188</v>
      </c>
      <c r="L1619" s="1" t="s">
        <v>188</v>
      </c>
      <c r="M1619" s="1" t="s">
        <v>188</v>
      </c>
      <c r="N1619" s="1" t="s">
        <v>313</v>
      </c>
      <c r="O1619" s="1" t="s">
        <v>9</v>
      </c>
      <c r="P1619" s="1" t="s">
        <v>188</v>
      </c>
      <c r="Q1619" s="1" t="s">
        <v>92</v>
      </c>
      <c r="R1619" s="1" t="s">
        <v>13</v>
      </c>
      <c r="S1619" s="1" t="s">
        <v>161</v>
      </c>
      <c r="T1619">
        <v>4</v>
      </c>
      <c r="U1619" s="1" t="s">
        <v>507</v>
      </c>
      <c r="V1619">
        <v>5</v>
      </c>
      <c r="W1619">
        <v>2022</v>
      </c>
    </row>
    <row r="1620" spans="1:23" x14ac:dyDescent="0.25">
      <c r="A1620">
        <v>60660</v>
      </c>
      <c r="B1620">
        <v>18082299</v>
      </c>
      <c r="C1620">
        <v>84686436</v>
      </c>
      <c r="D1620">
        <v>50268049</v>
      </c>
      <c r="E1620">
        <v>869</v>
      </c>
      <c r="F1620">
        <v>8699832695</v>
      </c>
      <c r="G1620">
        <v>5</v>
      </c>
      <c r="H1620">
        <v>547</v>
      </c>
      <c r="I1620" s="1" t="s">
        <v>305</v>
      </c>
      <c r="J1620" s="3">
        <v>44685.628622685188</v>
      </c>
      <c r="K1620" s="1" t="s">
        <v>188</v>
      </c>
      <c r="L1620" s="1" t="s">
        <v>188</v>
      </c>
      <c r="M1620" s="1" t="s">
        <v>188</v>
      </c>
      <c r="N1620" s="1" t="s">
        <v>312</v>
      </c>
      <c r="O1620" s="1" t="s">
        <v>9</v>
      </c>
      <c r="P1620" s="1" t="s">
        <v>188</v>
      </c>
      <c r="Q1620" s="1" t="s">
        <v>92</v>
      </c>
      <c r="R1620" s="1" t="s">
        <v>13</v>
      </c>
      <c r="S1620" s="1" t="s">
        <v>161</v>
      </c>
      <c r="T1620">
        <v>4</v>
      </c>
      <c r="U1620" s="1" t="s">
        <v>507</v>
      </c>
      <c r="V1620">
        <v>5</v>
      </c>
      <c r="W1620">
        <v>2022</v>
      </c>
    </row>
    <row r="1621" spans="1:23" x14ac:dyDescent="0.25">
      <c r="A1621">
        <v>60661</v>
      </c>
      <c r="B1621">
        <v>18082446</v>
      </c>
      <c r="C1621">
        <v>84686747</v>
      </c>
      <c r="D1621">
        <v>50112964</v>
      </c>
      <c r="E1621">
        <v>893</v>
      </c>
      <c r="F1621">
        <v>8932738579</v>
      </c>
      <c r="G1621">
        <v>0</v>
      </c>
      <c r="H1621">
        <v>547</v>
      </c>
      <c r="I1621" s="1" t="s">
        <v>305</v>
      </c>
      <c r="J1621" s="3">
        <v>44685.630347222221</v>
      </c>
      <c r="K1621" s="1" t="s">
        <v>188</v>
      </c>
      <c r="L1621" s="1" t="s">
        <v>188</v>
      </c>
      <c r="M1621" s="1" t="s">
        <v>188</v>
      </c>
      <c r="N1621" s="1" t="s">
        <v>312</v>
      </c>
      <c r="O1621" s="1" t="s">
        <v>9</v>
      </c>
      <c r="P1621" s="1" t="s">
        <v>188</v>
      </c>
      <c r="Q1621" s="1" t="s">
        <v>13</v>
      </c>
      <c r="R1621" s="1" t="s">
        <v>13</v>
      </c>
      <c r="S1621" s="1" t="s">
        <v>161</v>
      </c>
      <c r="T1621">
        <v>4</v>
      </c>
      <c r="U1621" s="1" t="s">
        <v>507</v>
      </c>
      <c r="V1621">
        <v>5</v>
      </c>
      <c r="W1621">
        <v>2022</v>
      </c>
    </row>
    <row r="1622" spans="1:23" x14ac:dyDescent="0.25">
      <c r="A1622">
        <v>60662</v>
      </c>
      <c r="B1622">
        <v>18082522</v>
      </c>
      <c r="C1622">
        <v>84687221</v>
      </c>
      <c r="D1622">
        <v>50268833</v>
      </c>
      <c r="E1622">
        <v>273</v>
      </c>
      <c r="F1622">
        <v>2738501085</v>
      </c>
      <c r="G1622">
        <v>30</v>
      </c>
      <c r="H1622">
        <v>547</v>
      </c>
      <c r="I1622" s="1" t="s">
        <v>305</v>
      </c>
      <c r="J1622" s="3">
        <v>44685.631643518522</v>
      </c>
      <c r="K1622" s="1" t="s">
        <v>188</v>
      </c>
      <c r="L1622" s="1" t="s">
        <v>188</v>
      </c>
      <c r="M1622" s="1" t="s">
        <v>188</v>
      </c>
      <c r="N1622" s="1" t="s">
        <v>312</v>
      </c>
      <c r="O1622" s="1" t="s">
        <v>9</v>
      </c>
      <c r="P1622" s="1" t="s">
        <v>188</v>
      </c>
      <c r="Q1622" s="1" t="s">
        <v>38</v>
      </c>
      <c r="R1622" s="1" t="s">
        <v>13</v>
      </c>
      <c r="S1622" s="1" t="s">
        <v>161</v>
      </c>
      <c r="T1622">
        <v>4</v>
      </c>
      <c r="U1622" s="1" t="s">
        <v>507</v>
      </c>
      <c r="V1622">
        <v>5</v>
      </c>
      <c r="W1622">
        <v>2022</v>
      </c>
    </row>
    <row r="1623" spans="1:23" x14ac:dyDescent="0.25">
      <c r="A1623">
        <v>60663</v>
      </c>
      <c r="B1623">
        <v>18082564</v>
      </c>
      <c r="C1623">
        <v>84687577</v>
      </c>
      <c r="D1623">
        <v>50268992</v>
      </c>
      <c r="E1623">
        <v>289</v>
      </c>
      <c r="F1623">
        <v>2890623611</v>
      </c>
      <c r="G1623">
        <v>0</v>
      </c>
      <c r="H1623">
        <v>547</v>
      </c>
      <c r="I1623" s="1" t="s">
        <v>305</v>
      </c>
      <c r="J1623" s="3">
        <v>44685.632303240738</v>
      </c>
      <c r="K1623" s="1" t="s">
        <v>188</v>
      </c>
      <c r="L1623" s="1" t="s">
        <v>188</v>
      </c>
      <c r="M1623" s="1" t="s">
        <v>188</v>
      </c>
      <c r="N1623" s="1" t="s">
        <v>312</v>
      </c>
      <c r="O1623" s="1" t="s">
        <v>9</v>
      </c>
      <c r="P1623" s="1" t="s">
        <v>188</v>
      </c>
      <c r="Q1623" s="1" t="s">
        <v>13</v>
      </c>
      <c r="R1623" s="1" t="s">
        <v>13</v>
      </c>
      <c r="S1623" s="1" t="s">
        <v>161</v>
      </c>
      <c r="T1623">
        <v>4</v>
      </c>
      <c r="U1623" s="1" t="s">
        <v>507</v>
      </c>
      <c r="V1623">
        <v>5</v>
      </c>
      <c r="W1623">
        <v>2022</v>
      </c>
    </row>
    <row r="1624" spans="1:23" x14ac:dyDescent="0.25">
      <c r="A1624">
        <v>60664</v>
      </c>
      <c r="B1624">
        <v>18082566</v>
      </c>
      <c r="C1624">
        <v>84678853</v>
      </c>
      <c r="D1624">
        <v>50264933</v>
      </c>
      <c r="E1624">
        <v>787</v>
      </c>
      <c r="F1624">
        <v>7873696976</v>
      </c>
      <c r="G1624">
        <v>0</v>
      </c>
      <c r="H1624">
        <v>547</v>
      </c>
      <c r="I1624" s="1" t="s">
        <v>305</v>
      </c>
      <c r="J1624" s="3">
        <v>44685.632349537038</v>
      </c>
      <c r="K1624" s="1" t="s">
        <v>188</v>
      </c>
      <c r="L1624" s="1" t="s">
        <v>188</v>
      </c>
      <c r="M1624" s="1" t="s">
        <v>188</v>
      </c>
      <c r="N1624" s="1" t="s">
        <v>312</v>
      </c>
      <c r="O1624" s="1" t="s">
        <v>9</v>
      </c>
      <c r="P1624" s="1" t="s">
        <v>188</v>
      </c>
      <c r="Q1624" s="1" t="s">
        <v>13</v>
      </c>
      <c r="R1624" s="1" t="s">
        <v>13</v>
      </c>
      <c r="S1624" s="1" t="s">
        <v>161</v>
      </c>
      <c r="T1624">
        <v>4</v>
      </c>
      <c r="U1624" s="1" t="s">
        <v>507</v>
      </c>
      <c r="V1624">
        <v>5</v>
      </c>
      <c r="W1624">
        <v>2022</v>
      </c>
    </row>
    <row r="1625" spans="1:23" x14ac:dyDescent="0.25">
      <c r="A1625">
        <v>60671</v>
      </c>
      <c r="B1625">
        <v>18083201</v>
      </c>
      <c r="C1625">
        <v>84690790</v>
      </c>
      <c r="D1625">
        <v>50118737</v>
      </c>
      <c r="E1625">
        <v>320</v>
      </c>
      <c r="F1625">
        <v>3204517797</v>
      </c>
      <c r="G1625">
        <v>0</v>
      </c>
      <c r="H1625">
        <v>547</v>
      </c>
      <c r="I1625" s="1" t="s">
        <v>305</v>
      </c>
      <c r="J1625" s="3">
        <v>44685.642696759256</v>
      </c>
      <c r="K1625" s="1" t="s">
        <v>188</v>
      </c>
      <c r="L1625" s="1" t="s">
        <v>188</v>
      </c>
      <c r="M1625" s="1" t="s">
        <v>188</v>
      </c>
      <c r="N1625" s="1" t="s">
        <v>312</v>
      </c>
      <c r="O1625" s="1" t="s">
        <v>9</v>
      </c>
      <c r="P1625" s="1" t="s">
        <v>188</v>
      </c>
      <c r="Q1625" s="1" t="s">
        <v>13</v>
      </c>
      <c r="R1625" s="1" t="s">
        <v>13</v>
      </c>
      <c r="S1625" s="1" t="s">
        <v>161</v>
      </c>
      <c r="T1625">
        <v>4</v>
      </c>
      <c r="U1625" s="1" t="s">
        <v>507</v>
      </c>
      <c r="V1625">
        <v>5</v>
      </c>
      <c r="W1625">
        <v>2022</v>
      </c>
    </row>
    <row r="1626" spans="1:23" x14ac:dyDescent="0.25">
      <c r="A1626">
        <v>60672</v>
      </c>
      <c r="B1626">
        <v>18083238</v>
      </c>
      <c r="C1626">
        <v>84691133</v>
      </c>
      <c r="D1626">
        <v>49969551</v>
      </c>
      <c r="E1626">
        <v>835</v>
      </c>
      <c r="F1626">
        <v>8354232715</v>
      </c>
      <c r="G1626">
        <v>28</v>
      </c>
      <c r="H1626">
        <v>547</v>
      </c>
      <c r="I1626" s="1" t="s">
        <v>305</v>
      </c>
      <c r="J1626" s="3">
        <v>44685.64335648148</v>
      </c>
      <c r="K1626" s="1" t="s">
        <v>188</v>
      </c>
      <c r="L1626" s="1" t="s">
        <v>188</v>
      </c>
      <c r="M1626" s="1" t="s">
        <v>188</v>
      </c>
      <c r="N1626" s="1" t="s">
        <v>312</v>
      </c>
      <c r="O1626" s="1" t="s">
        <v>9</v>
      </c>
      <c r="P1626" s="1" t="s">
        <v>188</v>
      </c>
      <c r="Q1626" s="1" t="s">
        <v>110</v>
      </c>
      <c r="R1626" s="1" t="s">
        <v>13</v>
      </c>
      <c r="S1626" s="1" t="s">
        <v>161</v>
      </c>
      <c r="T1626">
        <v>4</v>
      </c>
      <c r="U1626" s="1" t="s">
        <v>507</v>
      </c>
      <c r="V1626">
        <v>5</v>
      </c>
      <c r="W1626">
        <v>2022</v>
      </c>
    </row>
    <row r="1627" spans="1:23" x14ac:dyDescent="0.25">
      <c r="A1627">
        <v>60673</v>
      </c>
      <c r="B1627">
        <v>18083469</v>
      </c>
      <c r="C1627">
        <v>84692147</v>
      </c>
      <c r="D1627">
        <v>50268992</v>
      </c>
      <c r="E1627">
        <v>289</v>
      </c>
      <c r="F1627">
        <v>2890623611</v>
      </c>
      <c r="G1627">
        <v>0</v>
      </c>
      <c r="H1627">
        <v>547</v>
      </c>
      <c r="I1627" s="1" t="s">
        <v>305</v>
      </c>
      <c r="J1627" s="3">
        <v>44685.646828703706</v>
      </c>
      <c r="K1627" s="1" t="s">
        <v>188</v>
      </c>
      <c r="L1627" s="1" t="s">
        <v>188</v>
      </c>
      <c r="M1627" s="1" t="s">
        <v>188</v>
      </c>
      <c r="N1627" s="1" t="s">
        <v>312</v>
      </c>
      <c r="O1627" s="1" t="s">
        <v>9</v>
      </c>
      <c r="P1627" s="1" t="s">
        <v>188</v>
      </c>
      <c r="Q1627" s="1" t="s">
        <v>13</v>
      </c>
      <c r="R1627" s="1" t="s">
        <v>13</v>
      </c>
      <c r="S1627" s="1" t="s">
        <v>161</v>
      </c>
      <c r="T1627">
        <v>4</v>
      </c>
      <c r="U1627" s="1" t="s">
        <v>507</v>
      </c>
      <c r="V1627">
        <v>5</v>
      </c>
      <c r="W1627">
        <v>2022</v>
      </c>
    </row>
    <row r="1628" spans="1:23" x14ac:dyDescent="0.25">
      <c r="A1628">
        <v>60674</v>
      </c>
      <c r="B1628">
        <v>18083668</v>
      </c>
      <c r="C1628">
        <v>84692686</v>
      </c>
      <c r="D1628">
        <v>49105157</v>
      </c>
      <c r="E1628">
        <v>764</v>
      </c>
      <c r="F1628">
        <v>7647225806</v>
      </c>
      <c r="G1628">
        <v>21</v>
      </c>
      <c r="H1628">
        <v>547</v>
      </c>
      <c r="I1628" s="1" t="s">
        <v>305</v>
      </c>
      <c r="J1628" s="3">
        <v>44685.649421296293</v>
      </c>
      <c r="K1628" s="1" t="s">
        <v>188</v>
      </c>
      <c r="L1628" s="1" t="s">
        <v>188</v>
      </c>
      <c r="M1628" s="1" t="s">
        <v>188</v>
      </c>
      <c r="N1628" s="1" t="s">
        <v>312</v>
      </c>
      <c r="O1628" s="1" t="s">
        <v>9</v>
      </c>
      <c r="P1628" s="1" t="s">
        <v>188</v>
      </c>
      <c r="Q1628" s="1" t="s">
        <v>65</v>
      </c>
      <c r="R1628" s="1" t="s">
        <v>13</v>
      </c>
      <c r="S1628" s="1" t="s">
        <v>161</v>
      </c>
      <c r="T1628">
        <v>4</v>
      </c>
      <c r="U1628" s="1" t="s">
        <v>507</v>
      </c>
      <c r="V1628">
        <v>5</v>
      </c>
      <c r="W1628">
        <v>2022</v>
      </c>
    </row>
    <row r="1629" spans="1:23" x14ac:dyDescent="0.25">
      <c r="A1629">
        <v>60675</v>
      </c>
      <c r="B1629">
        <v>18084033</v>
      </c>
      <c r="C1629">
        <v>84694655</v>
      </c>
      <c r="D1629">
        <v>50268833</v>
      </c>
      <c r="E1629">
        <v>273</v>
      </c>
      <c r="F1629">
        <v>2738501085</v>
      </c>
      <c r="G1629">
        <v>30</v>
      </c>
      <c r="H1629">
        <v>547</v>
      </c>
      <c r="I1629" s="1" t="s">
        <v>305</v>
      </c>
      <c r="J1629" s="3">
        <v>44685.654861111114</v>
      </c>
      <c r="K1629" s="1" t="s">
        <v>188</v>
      </c>
      <c r="L1629" s="1" t="s">
        <v>188</v>
      </c>
      <c r="M1629" s="1" t="s">
        <v>188</v>
      </c>
      <c r="N1629" s="1" t="s">
        <v>312</v>
      </c>
      <c r="O1629" s="1" t="s">
        <v>9</v>
      </c>
      <c r="P1629" s="1" t="s">
        <v>188</v>
      </c>
      <c r="Q1629" s="1" t="s">
        <v>38</v>
      </c>
      <c r="R1629" s="1" t="s">
        <v>13</v>
      </c>
      <c r="S1629" s="1" t="s">
        <v>161</v>
      </c>
      <c r="T1629">
        <v>4</v>
      </c>
      <c r="U1629" s="1" t="s">
        <v>507</v>
      </c>
      <c r="V1629">
        <v>5</v>
      </c>
      <c r="W1629">
        <v>2022</v>
      </c>
    </row>
    <row r="1630" spans="1:23" x14ac:dyDescent="0.25">
      <c r="A1630">
        <v>60726</v>
      </c>
      <c r="B1630">
        <v>18090134</v>
      </c>
      <c r="C1630">
        <v>84725254</v>
      </c>
      <c r="D1630">
        <v>49690060</v>
      </c>
      <c r="E1630">
        <v>600</v>
      </c>
      <c r="F1630">
        <v>6000252647</v>
      </c>
      <c r="G1630">
        <v>0</v>
      </c>
      <c r="H1630">
        <v>547</v>
      </c>
      <c r="I1630" s="1" t="s">
        <v>305</v>
      </c>
      <c r="J1630" s="3">
        <v>44685.770810185182</v>
      </c>
      <c r="K1630" s="1" t="s">
        <v>188</v>
      </c>
      <c r="L1630" s="1" t="s">
        <v>188</v>
      </c>
      <c r="M1630" s="1" t="s">
        <v>188</v>
      </c>
      <c r="N1630" s="1" t="s">
        <v>313</v>
      </c>
      <c r="O1630" s="1" t="s">
        <v>9</v>
      </c>
      <c r="P1630" s="1" t="s">
        <v>188</v>
      </c>
      <c r="Q1630" s="1" t="s">
        <v>13</v>
      </c>
      <c r="R1630" s="1" t="s">
        <v>13</v>
      </c>
      <c r="S1630" s="1" t="s">
        <v>161</v>
      </c>
      <c r="T1630">
        <v>4</v>
      </c>
      <c r="U1630" s="1" t="s">
        <v>507</v>
      </c>
      <c r="V1630">
        <v>5</v>
      </c>
      <c r="W1630">
        <v>2022</v>
      </c>
    </row>
    <row r="1631" spans="1:23" x14ac:dyDescent="0.25">
      <c r="A1631">
        <v>60755</v>
      </c>
      <c r="B1631">
        <v>18091208</v>
      </c>
      <c r="C1631">
        <v>84730214</v>
      </c>
      <c r="D1631">
        <v>50288620</v>
      </c>
      <c r="E1631">
        <v>4</v>
      </c>
      <c r="F1631">
        <v>47916142</v>
      </c>
      <c r="G1631">
        <v>0</v>
      </c>
      <c r="H1631">
        <v>547</v>
      </c>
      <c r="I1631" s="1" t="s">
        <v>305</v>
      </c>
      <c r="J1631" s="3">
        <v>44685.805578703701</v>
      </c>
      <c r="K1631" s="1" t="s">
        <v>188</v>
      </c>
      <c r="L1631" s="1" t="s">
        <v>188</v>
      </c>
      <c r="M1631" s="1" t="s">
        <v>188</v>
      </c>
      <c r="N1631" s="1" t="s">
        <v>313</v>
      </c>
      <c r="O1631" s="1" t="s">
        <v>9</v>
      </c>
      <c r="P1631" s="1" t="s">
        <v>188</v>
      </c>
      <c r="Q1631" s="1" t="s">
        <v>13</v>
      </c>
      <c r="R1631" s="1" t="s">
        <v>13</v>
      </c>
      <c r="S1631" s="1" t="s">
        <v>161</v>
      </c>
      <c r="T1631">
        <v>4</v>
      </c>
      <c r="U1631" s="1" t="s">
        <v>507</v>
      </c>
      <c r="V1631">
        <v>5</v>
      </c>
      <c r="W1631">
        <v>2022</v>
      </c>
    </row>
    <row r="1632" spans="1:23" x14ac:dyDescent="0.25">
      <c r="A1632">
        <v>60756</v>
      </c>
      <c r="B1632">
        <v>18091218</v>
      </c>
      <c r="C1632">
        <v>84730794</v>
      </c>
      <c r="D1632">
        <v>50288864</v>
      </c>
      <c r="E1632">
        <v>217</v>
      </c>
      <c r="F1632">
        <v>2173803953</v>
      </c>
      <c r="G1632">
        <v>0</v>
      </c>
      <c r="H1632">
        <v>547</v>
      </c>
      <c r="I1632" s="1" t="s">
        <v>305</v>
      </c>
      <c r="J1632" s="3">
        <v>44685.805659722224</v>
      </c>
      <c r="K1632" s="1" t="s">
        <v>188</v>
      </c>
      <c r="L1632" s="1" t="s">
        <v>188</v>
      </c>
      <c r="M1632" s="1" t="s">
        <v>188</v>
      </c>
      <c r="N1632" s="1" t="s">
        <v>313</v>
      </c>
      <c r="O1632" s="1" t="s">
        <v>9</v>
      </c>
      <c r="P1632" s="1" t="s">
        <v>188</v>
      </c>
      <c r="Q1632" s="1" t="s">
        <v>13</v>
      </c>
      <c r="R1632" s="1" t="s">
        <v>13</v>
      </c>
      <c r="S1632" s="1" t="s">
        <v>161</v>
      </c>
      <c r="T1632">
        <v>4</v>
      </c>
      <c r="U1632" s="1" t="s">
        <v>507</v>
      </c>
      <c r="V1632">
        <v>5</v>
      </c>
      <c r="W1632">
        <v>2022</v>
      </c>
    </row>
    <row r="1633" spans="1:23" x14ac:dyDescent="0.25">
      <c r="A1633">
        <v>60764</v>
      </c>
      <c r="B1633">
        <v>18091697</v>
      </c>
      <c r="C1633">
        <v>84733369</v>
      </c>
      <c r="D1633">
        <v>48919238</v>
      </c>
      <c r="E1633">
        <v>407</v>
      </c>
      <c r="F1633">
        <v>4074412557</v>
      </c>
      <c r="G1633">
        <v>0</v>
      </c>
      <c r="H1633">
        <v>547</v>
      </c>
      <c r="I1633" s="1" t="s">
        <v>305</v>
      </c>
      <c r="J1633" s="3">
        <v>44685.820451388892</v>
      </c>
      <c r="K1633" s="1" t="s">
        <v>188</v>
      </c>
      <c r="L1633" s="1" t="s">
        <v>188</v>
      </c>
      <c r="M1633" s="1" t="s">
        <v>188</v>
      </c>
      <c r="N1633" s="1" t="s">
        <v>313</v>
      </c>
      <c r="O1633" s="1" t="s">
        <v>9</v>
      </c>
      <c r="P1633" s="1" t="s">
        <v>188</v>
      </c>
      <c r="Q1633" s="1" t="s">
        <v>13</v>
      </c>
      <c r="R1633" s="1" t="s">
        <v>13</v>
      </c>
      <c r="S1633" s="1" t="s">
        <v>161</v>
      </c>
      <c r="T1633">
        <v>4</v>
      </c>
      <c r="U1633" s="1" t="s">
        <v>507</v>
      </c>
      <c r="V1633">
        <v>5</v>
      </c>
      <c r="W1633">
        <v>2022</v>
      </c>
    </row>
    <row r="1634" spans="1:23" x14ac:dyDescent="0.25">
      <c r="A1634">
        <v>60810</v>
      </c>
      <c r="B1634">
        <v>18130206</v>
      </c>
      <c r="C1634">
        <v>84932054</v>
      </c>
      <c r="D1634">
        <v>50364762</v>
      </c>
      <c r="E1634">
        <v>419</v>
      </c>
      <c r="F1634">
        <v>4199154571</v>
      </c>
      <c r="G1634">
        <v>11</v>
      </c>
      <c r="H1634">
        <v>547</v>
      </c>
      <c r="I1634" s="1" t="s">
        <v>305</v>
      </c>
      <c r="J1634" s="3">
        <v>44687.342719907407</v>
      </c>
      <c r="K1634" s="1" t="s">
        <v>509</v>
      </c>
      <c r="L1634" s="1" t="s">
        <v>188</v>
      </c>
      <c r="M1634" s="1" t="s">
        <v>188</v>
      </c>
      <c r="N1634" s="1" t="s">
        <v>203</v>
      </c>
      <c r="O1634" s="1" t="s">
        <v>9</v>
      </c>
      <c r="P1634" s="1" t="s">
        <v>317</v>
      </c>
      <c r="Q1634" s="1" t="s">
        <v>64</v>
      </c>
      <c r="R1634" s="1" t="s">
        <v>13</v>
      </c>
      <c r="S1634" s="1" t="s">
        <v>177</v>
      </c>
      <c r="T1634">
        <v>6</v>
      </c>
      <c r="U1634" s="1" t="s">
        <v>507</v>
      </c>
      <c r="V1634">
        <v>5</v>
      </c>
      <c r="W1634">
        <v>2022</v>
      </c>
    </row>
    <row r="1635" spans="1:23" x14ac:dyDescent="0.25">
      <c r="A1635">
        <v>60811</v>
      </c>
      <c r="B1635">
        <v>18130283</v>
      </c>
      <c r="C1635">
        <v>84932244</v>
      </c>
      <c r="D1635">
        <v>50369377</v>
      </c>
      <c r="E1635">
        <v>399</v>
      </c>
      <c r="F1635">
        <v>3995044859</v>
      </c>
      <c r="G1635">
        <v>0</v>
      </c>
      <c r="H1635">
        <v>547</v>
      </c>
      <c r="I1635" s="1" t="s">
        <v>305</v>
      </c>
      <c r="J1635" s="3">
        <v>44687.344965277778</v>
      </c>
      <c r="K1635" s="1" t="s">
        <v>509</v>
      </c>
      <c r="L1635" s="1" t="s">
        <v>188</v>
      </c>
      <c r="M1635" s="1" t="s">
        <v>188</v>
      </c>
      <c r="N1635" s="1" t="s">
        <v>203</v>
      </c>
      <c r="O1635" s="1" t="s">
        <v>9</v>
      </c>
      <c r="P1635" s="1" t="s">
        <v>532</v>
      </c>
      <c r="Q1635" s="1" t="s">
        <v>13</v>
      </c>
      <c r="R1635" s="1" t="s">
        <v>13</v>
      </c>
      <c r="S1635" s="1" t="s">
        <v>177</v>
      </c>
      <c r="T1635">
        <v>6</v>
      </c>
      <c r="U1635" s="1" t="s">
        <v>507</v>
      </c>
      <c r="V1635">
        <v>5</v>
      </c>
      <c r="W1635">
        <v>2022</v>
      </c>
    </row>
    <row r="1636" spans="1:23" x14ac:dyDescent="0.25">
      <c r="A1636">
        <v>60812</v>
      </c>
      <c r="B1636">
        <v>18130590</v>
      </c>
      <c r="C1636">
        <v>84933482</v>
      </c>
      <c r="D1636">
        <v>50366365</v>
      </c>
      <c r="E1636">
        <v>160</v>
      </c>
      <c r="F1636">
        <v>1609051684</v>
      </c>
      <c r="G1636">
        <v>0</v>
      </c>
      <c r="H1636">
        <v>547</v>
      </c>
      <c r="I1636" s="1" t="s">
        <v>305</v>
      </c>
      <c r="J1636" s="3">
        <v>44687.352534722224</v>
      </c>
      <c r="K1636" s="1" t="s">
        <v>509</v>
      </c>
      <c r="L1636" s="1" t="s">
        <v>188</v>
      </c>
      <c r="M1636" s="1" t="s">
        <v>188</v>
      </c>
      <c r="N1636" s="1" t="s">
        <v>203</v>
      </c>
      <c r="O1636" s="1" t="s">
        <v>9</v>
      </c>
      <c r="P1636" s="1" t="s">
        <v>532</v>
      </c>
      <c r="Q1636" s="1" t="s">
        <v>13</v>
      </c>
      <c r="R1636" s="1" t="s">
        <v>13</v>
      </c>
      <c r="S1636" s="1" t="s">
        <v>177</v>
      </c>
      <c r="T1636">
        <v>6</v>
      </c>
      <c r="U1636" s="1" t="s">
        <v>507</v>
      </c>
      <c r="V1636">
        <v>5</v>
      </c>
      <c r="W1636">
        <v>2022</v>
      </c>
    </row>
    <row r="1637" spans="1:23" x14ac:dyDescent="0.25">
      <c r="A1637">
        <v>60814</v>
      </c>
      <c r="B1637">
        <v>18130765</v>
      </c>
      <c r="C1637">
        <v>84935553</v>
      </c>
      <c r="D1637">
        <v>50308248</v>
      </c>
      <c r="E1637">
        <v>265</v>
      </c>
      <c r="F1637">
        <v>2657534943</v>
      </c>
      <c r="G1637">
        <v>0</v>
      </c>
      <c r="H1637">
        <v>547</v>
      </c>
      <c r="I1637" s="1" t="s">
        <v>305</v>
      </c>
      <c r="J1637" s="3">
        <v>44687.356423611112</v>
      </c>
      <c r="K1637" s="1" t="s">
        <v>188</v>
      </c>
      <c r="L1637" s="1" t="s">
        <v>188</v>
      </c>
      <c r="M1637" s="1" t="s">
        <v>188</v>
      </c>
      <c r="N1637" s="1" t="s">
        <v>313</v>
      </c>
      <c r="O1637" s="1" t="s">
        <v>9</v>
      </c>
      <c r="P1637" s="1" t="s">
        <v>188</v>
      </c>
      <c r="Q1637" s="1" t="s">
        <v>13</v>
      </c>
      <c r="R1637" s="1" t="s">
        <v>13</v>
      </c>
      <c r="S1637" s="1" t="s">
        <v>177</v>
      </c>
      <c r="T1637">
        <v>6</v>
      </c>
      <c r="U1637" s="1" t="s">
        <v>507</v>
      </c>
      <c r="V1637">
        <v>5</v>
      </c>
      <c r="W1637">
        <v>2022</v>
      </c>
    </row>
    <row r="1638" spans="1:23" x14ac:dyDescent="0.25">
      <c r="A1638">
        <v>60817</v>
      </c>
      <c r="B1638">
        <v>18131270</v>
      </c>
      <c r="C1638">
        <v>84937937</v>
      </c>
      <c r="D1638">
        <v>50382262</v>
      </c>
      <c r="E1638">
        <v>283</v>
      </c>
      <c r="F1638">
        <v>2836986471</v>
      </c>
      <c r="G1638">
        <v>20</v>
      </c>
      <c r="H1638">
        <v>547</v>
      </c>
      <c r="I1638" s="1" t="s">
        <v>305</v>
      </c>
      <c r="J1638" s="3">
        <v>44687.367893518516</v>
      </c>
      <c r="K1638" s="1" t="s">
        <v>509</v>
      </c>
      <c r="L1638" s="1" t="s">
        <v>188</v>
      </c>
      <c r="M1638" s="1" t="s">
        <v>188</v>
      </c>
      <c r="N1638" s="1" t="s">
        <v>313</v>
      </c>
      <c r="O1638" s="1" t="s">
        <v>9</v>
      </c>
      <c r="P1638" s="1" t="s">
        <v>310</v>
      </c>
      <c r="Q1638" s="1" t="s">
        <v>94</v>
      </c>
      <c r="R1638" s="1" t="s">
        <v>13</v>
      </c>
      <c r="S1638" s="1" t="s">
        <v>177</v>
      </c>
      <c r="T1638">
        <v>6</v>
      </c>
      <c r="U1638" s="1" t="s">
        <v>507</v>
      </c>
      <c r="V1638">
        <v>5</v>
      </c>
      <c r="W1638">
        <v>2022</v>
      </c>
    </row>
    <row r="1639" spans="1:23" x14ac:dyDescent="0.25">
      <c r="A1639">
        <v>60818</v>
      </c>
      <c r="B1639">
        <v>18131392</v>
      </c>
      <c r="C1639">
        <v>84938188</v>
      </c>
      <c r="D1639">
        <v>50381269</v>
      </c>
      <c r="E1639">
        <v>607</v>
      </c>
      <c r="F1639">
        <v>6074803425</v>
      </c>
      <c r="G1639">
        <v>0</v>
      </c>
      <c r="H1639">
        <v>547</v>
      </c>
      <c r="I1639" s="1" t="s">
        <v>305</v>
      </c>
      <c r="J1639" s="3">
        <v>44687.370335648149</v>
      </c>
      <c r="K1639" s="1" t="s">
        <v>509</v>
      </c>
      <c r="L1639" s="1" t="s">
        <v>188</v>
      </c>
      <c r="M1639" s="1" t="s">
        <v>188</v>
      </c>
      <c r="N1639" s="1" t="s">
        <v>203</v>
      </c>
      <c r="O1639" s="1" t="s">
        <v>9</v>
      </c>
      <c r="P1639" s="1" t="s">
        <v>515</v>
      </c>
      <c r="Q1639" s="1" t="s">
        <v>13</v>
      </c>
      <c r="R1639" s="1" t="s">
        <v>13</v>
      </c>
      <c r="S1639" s="1" t="s">
        <v>177</v>
      </c>
      <c r="T1639">
        <v>6</v>
      </c>
      <c r="U1639" s="1" t="s">
        <v>507</v>
      </c>
      <c r="V1639">
        <v>5</v>
      </c>
      <c r="W1639">
        <v>2022</v>
      </c>
    </row>
    <row r="1640" spans="1:23" x14ac:dyDescent="0.25">
      <c r="A1640">
        <v>60819</v>
      </c>
      <c r="B1640">
        <v>18131430</v>
      </c>
      <c r="C1640">
        <v>84938874</v>
      </c>
      <c r="D1640">
        <v>50382672</v>
      </c>
      <c r="E1640">
        <v>958</v>
      </c>
      <c r="F1640">
        <v>9583545093</v>
      </c>
      <c r="G1640">
        <v>20</v>
      </c>
      <c r="H1640">
        <v>547</v>
      </c>
      <c r="I1640" s="1" t="s">
        <v>305</v>
      </c>
      <c r="J1640" s="3">
        <v>44687.37122685185</v>
      </c>
      <c r="K1640" s="1" t="s">
        <v>509</v>
      </c>
      <c r="L1640" s="1" t="s">
        <v>188</v>
      </c>
      <c r="M1640" s="1" t="s">
        <v>188</v>
      </c>
      <c r="N1640" s="1" t="s">
        <v>307</v>
      </c>
      <c r="O1640" s="1" t="s">
        <v>9</v>
      </c>
      <c r="P1640" s="1" t="s">
        <v>309</v>
      </c>
      <c r="Q1640" s="1" t="s">
        <v>94</v>
      </c>
      <c r="R1640" s="1" t="s">
        <v>13</v>
      </c>
      <c r="S1640" s="1" t="s">
        <v>177</v>
      </c>
      <c r="T1640">
        <v>6</v>
      </c>
      <c r="U1640" s="1" t="s">
        <v>507</v>
      </c>
      <c r="V1640">
        <v>5</v>
      </c>
      <c r="W1640">
        <v>2022</v>
      </c>
    </row>
    <row r="1641" spans="1:23" x14ac:dyDescent="0.25">
      <c r="A1641">
        <v>60823</v>
      </c>
      <c r="B1641">
        <v>18131697</v>
      </c>
      <c r="C1641">
        <v>84937947</v>
      </c>
      <c r="D1641">
        <v>50382267</v>
      </c>
      <c r="E1641">
        <v>409</v>
      </c>
      <c r="F1641">
        <v>4093664596</v>
      </c>
      <c r="G1641">
        <v>0</v>
      </c>
      <c r="H1641">
        <v>547</v>
      </c>
      <c r="I1641" s="1" t="s">
        <v>305</v>
      </c>
      <c r="J1641" s="3">
        <v>44687.375578703701</v>
      </c>
      <c r="K1641" s="1" t="s">
        <v>509</v>
      </c>
      <c r="L1641" s="1" t="s">
        <v>188</v>
      </c>
      <c r="M1641" s="1" t="s">
        <v>188</v>
      </c>
      <c r="N1641" s="1" t="s">
        <v>203</v>
      </c>
      <c r="O1641" s="1" t="s">
        <v>9</v>
      </c>
      <c r="P1641" s="1" t="s">
        <v>323</v>
      </c>
      <c r="Q1641" s="1" t="s">
        <v>13</v>
      </c>
      <c r="R1641" s="1" t="s">
        <v>13</v>
      </c>
      <c r="S1641" s="1" t="s">
        <v>177</v>
      </c>
      <c r="T1641">
        <v>6</v>
      </c>
      <c r="U1641" s="1" t="s">
        <v>507</v>
      </c>
      <c r="V1641">
        <v>5</v>
      </c>
      <c r="W1641">
        <v>2022</v>
      </c>
    </row>
    <row r="1642" spans="1:23" x14ac:dyDescent="0.25">
      <c r="A1642">
        <v>60827</v>
      </c>
      <c r="B1642">
        <v>18131815</v>
      </c>
      <c r="C1642">
        <v>84941075</v>
      </c>
      <c r="D1642">
        <v>40731050</v>
      </c>
      <c r="E1642">
        <v>805</v>
      </c>
      <c r="F1642">
        <v>8052717074</v>
      </c>
      <c r="G1642">
        <v>0</v>
      </c>
      <c r="H1642">
        <v>547</v>
      </c>
      <c r="I1642" s="1" t="s">
        <v>305</v>
      </c>
      <c r="J1642" s="3">
        <v>44687.377847222226</v>
      </c>
      <c r="K1642" s="1" t="s">
        <v>509</v>
      </c>
      <c r="L1642" s="1" t="s">
        <v>188</v>
      </c>
      <c r="M1642" s="1" t="s">
        <v>188</v>
      </c>
      <c r="N1642" s="1" t="s">
        <v>203</v>
      </c>
      <c r="O1642" s="1" t="s">
        <v>9</v>
      </c>
      <c r="P1642" s="1" t="s">
        <v>324</v>
      </c>
      <c r="Q1642" s="1" t="s">
        <v>13</v>
      </c>
      <c r="R1642" s="1" t="s">
        <v>13</v>
      </c>
      <c r="S1642" s="1" t="s">
        <v>177</v>
      </c>
      <c r="T1642">
        <v>6</v>
      </c>
      <c r="U1642" s="1" t="s">
        <v>507</v>
      </c>
      <c r="V1642">
        <v>5</v>
      </c>
      <c r="W1642">
        <v>2022</v>
      </c>
    </row>
    <row r="1643" spans="1:23" x14ac:dyDescent="0.25">
      <c r="A1643">
        <v>60829</v>
      </c>
      <c r="B1643">
        <v>18131915</v>
      </c>
      <c r="C1643">
        <v>84941833</v>
      </c>
      <c r="D1643">
        <v>44502457</v>
      </c>
      <c r="E1643">
        <v>747</v>
      </c>
      <c r="F1643">
        <v>7476552950</v>
      </c>
      <c r="G1643">
        <v>12</v>
      </c>
      <c r="H1643">
        <v>547</v>
      </c>
      <c r="I1643" s="1" t="s">
        <v>305</v>
      </c>
      <c r="J1643" s="3">
        <v>44687.379571759258</v>
      </c>
      <c r="K1643" s="1" t="s">
        <v>509</v>
      </c>
      <c r="L1643" s="1" t="s">
        <v>188</v>
      </c>
      <c r="M1643" s="1" t="s">
        <v>188</v>
      </c>
      <c r="N1643" s="1" t="s">
        <v>203</v>
      </c>
      <c r="O1643" s="1" t="s">
        <v>9</v>
      </c>
      <c r="P1643" s="1" t="s">
        <v>526</v>
      </c>
      <c r="Q1643" s="1" t="s">
        <v>58</v>
      </c>
      <c r="R1643" s="1" t="s">
        <v>13</v>
      </c>
      <c r="S1643" s="1" t="s">
        <v>177</v>
      </c>
      <c r="T1643">
        <v>6</v>
      </c>
      <c r="U1643" s="1" t="s">
        <v>507</v>
      </c>
      <c r="V1643">
        <v>5</v>
      </c>
      <c r="W1643">
        <v>2022</v>
      </c>
    </row>
    <row r="1644" spans="1:23" x14ac:dyDescent="0.25">
      <c r="A1644">
        <v>60832</v>
      </c>
      <c r="B1644">
        <v>18131990</v>
      </c>
      <c r="C1644">
        <v>84942050</v>
      </c>
      <c r="D1644">
        <v>39576086</v>
      </c>
      <c r="E1644">
        <v>251</v>
      </c>
      <c r="F1644">
        <v>2512140310</v>
      </c>
      <c r="G1644">
        <v>0</v>
      </c>
      <c r="H1644">
        <v>547</v>
      </c>
      <c r="I1644" s="1" t="s">
        <v>305</v>
      </c>
      <c r="J1644" s="3">
        <v>44687.380844907406</v>
      </c>
      <c r="K1644" s="1" t="s">
        <v>509</v>
      </c>
      <c r="L1644" s="1" t="s">
        <v>188</v>
      </c>
      <c r="M1644" s="1" t="s">
        <v>188</v>
      </c>
      <c r="N1644" s="1" t="s">
        <v>203</v>
      </c>
      <c r="O1644" s="1" t="s">
        <v>9</v>
      </c>
      <c r="P1644" s="1" t="s">
        <v>309</v>
      </c>
      <c r="Q1644" s="1" t="s">
        <v>13</v>
      </c>
      <c r="R1644" s="1" t="s">
        <v>13</v>
      </c>
      <c r="S1644" s="1" t="s">
        <v>177</v>
      </c>
      <c r="T1644">
        <v>6</v>
      </c>
      <c r="U1644" s="1" t="s">
        <v>507</v>
      </c>
      <c r="V1644">
        <v>5</v>
      </c>
      <c r="W1644">
        <v>2022</v>
      </c>
    </row>
    <row r="1645" spans="1:23" x14ac:dyDescent="0.25">
      <c r="A1645">
        <v>60833</v>
      </c>
      <c r="B1645">
        <v>18132017</v>
      </c>
      <c r="C1645">
        <v>84941764</v>
      </c>
      <c r="D1645">
        <v>50376610</v>
      </c>
      <c r="E1645">
        <v>895</v>
      </c>
      <c r="F1645">
        <v>8959817221</v>
      </c>
      <c r="G1645">
        <v>0</v>
      </c>
      <c r="H1645">
        <v>547</v>
      </c>
      <c r="I1645" s="1" t="s">
        <v>305</v>
      </c>
      <c r="J1645" s="3">
        <v>44687.381238425929</v>
      </c>
      <c r="K1645" s="1" t="s">
        <v>509</v>
      </c>
      <c r="L1645" s="1" t="s">
        <v>188</v>
      </c>
      <c r="M1645" s="1" t="s">
        <v>188</v>
      </c>
      <c r="N1645" s="1" t="s">
        <v>203</v>
      </c>
      <c r="O1645" s="1" t="s">
        <v>9</v>
      </c>
      <c r="P1645" s="1" t="s">
        <v>317</v>
      </c>
      <c r="Q1645" s="1" t="s">
        <v>13</v>
      </c>
      <c r="R1645" s="1" t="s">
        <v>13</v>
      </c>
      <c r="S1645" s="1" t="s">
        <v>177</v>
      </c>
      <c r="T1645">
        <v>6</v>
      </c>
      <c r="U1645" s="1" t="s">
        <v>507</v>
      </c>
      <c r="V1645">
        <v>5</v>
      </c>
      <c r="W1645">
        <v>2022</v>
      </c>
    </row>
    <row r="1646" spans="1:23" x14ac:dyDescent="0.25">
      <c r="A1646">
        <v>60837</v>
      </c>
      <c r="B1646">
        <v>18132240</v>
      </c>
      <c r="C1646">
        <v>84943216</v>
      </c>
      <c r="D1646">
        <v>48821008</v>
      </c>
      <c r="E1646">
        <v>477</v>
      </c>
      <c r="F1646">
        <v>4773380136</v>
      </c>
      <c r="G1646">
        <v>11</v>
      </c>
      <c r="H1646">
        <v>547</v>
      </c>
      <c r="I1646" s="1" t="s">
        <v>305</v>
      </c>
      <c r="J1646" s="3">
        <v>44687.385520833333</v>
      </c>
      <c r="K1646" s="1" t="s">
        <v>188</v>
      </c>
      <c r="L1646" s="1" t="s">
        <v>188</v>
      </c>
      <c r="M1646" s="1" t="s">
        <v>188</v>
      </c>
      <c r="N1646" s="1" t="s">
        <v>313</v>
      </c>
      <c r="O1646" s="1" t="s">
        <v>9</v>
      </c>
      <c r="P1646" s="1" t="s">
        <v>188</v>
      </c>
      <c r="Q1646" s="1" t="s">
        <v>64</v>
      </c>
      <c r="R1646" s="1" t="s">
        <v>13</v>
      </c>
      <c r="S1646" s="1" t="s">
        <v>177</v>
      </c>
      <c r="T1646">
        <v>6</v>
      </c>
      <c r="U1646" s="1" t="s">
        <v>507</v>
      </c>
      <c r="V1646">
        <v>5</v>
      </c>
      <c r="W1646">
        <v>2022</v>
      </c>
    </row>
    <row r="1647" spans="1:23" x14ac:dyDescent="0.25">
      <c r="A1647">
        <v>60840</v>
      </c>
      <c r="B1647">
        <v>18132632</v>
      </c>
      <c r="C1647">
        <v>84945021</v>
      </c>
      <c r="D1647">
        <v>50385165</v>
      </c>
      <c r="E1647">
        <v>511</v>
      </c>
      <c r="F1647">
        <v>5111105736</v>
      </c>
      <c r="G1647">
        <v>0</v>
      </c>
      <c r="H1647">
        <v>547</v>
      </c>
      <c r="I1647" s="1" t="s">
        <v>305</v>
      </c>
      <c r="J1647" s="3">
        <v>44687.392638888887</v>
      </c>
      <c r="K1647" s="1" t="s">
        <v>509</v>
      </c>
      <c r="L1647" s="1" t="s">
        <v>188</v>
      </c>
      <c r="M1647" s="1" t="s">
        <v>188</v>
      </c>
      <c r="N1647" s="1" t="s">
        <v>203</v>
      </c>
      <c r="O1647" s="1" t="s">
        <v>9</v>
      </c>
      <c r="P1647" s="1" t="s">
        <v>316</v>
      </c>
      <c r="Q1647" s="1" t="s">
        <v>13</v>
      </c>
      <c r="R1647" s="1" t="s">
        <v>13</v>
      </c>
      <c r="S1647" s="1" t="s">
        <v>177</v>
      </c>
      <c r="T1647">
        <v>6</v>
      </c>
      <c r="U1647" s="1" t="s">
        <v>507</v>
      </c>
      <c r="V1647">
        <v>5</v>
      </c>
      <c r="W1647">
        <v>2022</v>
      </c>
    </row>
    <row r="1648" spans="1:23" x14ac:dyDescent="0.25">
      <c r="A1648">
        <v>60843</v>
      </c>
      <c r="B1648">
        <v>18132718</v>
      </c>
      <c r="C1648">
        <v>84944642</v>
      </c>
      <c r="D1648">
        <v>50385002</v>
      </c>
      <c r="E1648">
        <v>2</v>
      </c>
      <c r="F1648">
        <v>21293810</v>
      </c>
      <c r="G1648">
        <v>0</v>
      </c>
      <c r="H1648">
        <v>547</v>
      </c>
      <c r="I1648" s="1" t="s">
        <v>305</v>
      </c>
      <c r="J1648" s="3">
        <v>44687.394155092596</v>
      </c>
      <c r="K1648" s="1" t="s">
        <v>509</v>
      </c>
      <c r="L1648" s="1" t="s">
        <v>188</v>
      </c>
      <c r="M1648" s="1" t="s">
        <v>188</v>
      </c>
      <c r="N1648" s="1" t="s">
        <v>313</v>
      </c>
      <c r="O1648" s="1" t="s">
        <v>9</v>
      </c>
      <c r="P1648" s="1" t="s">
        <v>310</v>
      </c>
      <c r="Q1648" s="1" t="s">
        <v>13</v>
      </c>
      <c r="R1648" s="1" t="s">
        <v>13</v>
      </c>
      <c r="S1648" s="1" t="s">
        <v>177</v>
      </c>
      <c r="T1648">
        <v>6</v>
      </c>
      <c r="U1648" s="1" t="s">
        <v>507</v>
      </c>
      <c r="V1648">
        <v>5</v>
      </c>
      <c r="W1648">
        <v>2022</v>
      </c>
    </row>
    <row r="1649" spans="1:23" x14ac:dyDescent="0.25">
      <c r="A1649">
        <v>60844</v>
      </c>
      <c r="B1649">
        <v>18132724</v>
      </c>
      <c r="C1649">
        <v>84942923</v>
      </c>
      <c r="D1649">
        <v>50371439</v>
      </c>
      <c r="E1649">
        <v>139</v>
      </c>
      <c r="F1649">
        <v>1392589993</v>
      </c>
      <c r="G1649">
        <v>9</v>
      </c>
      <c r="H1649">
        <v>547</v>
      </c>
      <c r="I1649" s="1" t="s">
        <v>305</v>
      </c>
      <c r="J1649" s="3">
        <v>44687.394247685188</v>
      </c>
      <c r="K1649" s="1" t="s">
        <v>509</v>
      </c>
      <c r="L1649" s="1" t="s">
        <v>188</v>
      </c>
      <c r="M1649" s="1" t="s">
        <v>188</v>
      </c>
      <c r="N1649" s="1" t="s">
        <v>203</v>
      </c>
      <c r="O1649" s="1" t="s">
        <v>9</v>
      </c>
      <c r="P1649" s="1" t="s">
        <v>515</v>
      </c>
      <c r="Q1649" s="1" t="s">
        <v>19</v>
      </c>
      <c r="R1649" s="1" t="s">
        <v>13</v>
      </c>
      <c r="S1649" s="1" t="s">
        <v>177</v>
      </c>
      <c r="T1649">
        <v>6</v>
      </c>
      <c r="U1649" s="1" t="s">
        <v>507</v>
      </c>
      <c r="V1649">
        <v>5</v>
      </c>
      <c r="W1649">
        <v>2022</v>
      </c>
    </row>
    <row r="1650" spans="1:23" x14ac:dyDescent="0.25">
      <c r="A1650">
        <v>60846</v>
      </c>
      <c r="B1650">
        <v>18132976</v>
      </c>
      <c r="C1650">
        <v>84946959</v>
      </c>
      <c r="D1650">
        <v>50381269</v>
      </c>
      <c r="E1650">
        <v>607</v>
      </c>
      <c r="F1650">
        <v>6074803425</v>
      </c>
      <c r="G1650">
        <v>0</v>
      </c>
      <c r="H1650">
        <v>547</v>
      </c>
      <c r="I1650" s="1" t="s">
        <v>305</v>
      </c>
      <c r="J1650" s="3">
        <v>44687.399062500001</v>
      </c>
      <c r="K1650" s="1" t="s">
        <v>509</v>
      </c>
      <c r="L1650" s="1" t="s">
        <v>188</v>
      </c>
      <c r="M1650" s="1" t="s">
        <v>188</v>
      </c>
      <c r="N1650" s="1" t="s">
        <v>203</v>
      </c>
      <c r="O1650" s="1" t="s">
        <v>9</v>
      </c>
      <c r="P1650" s="1" t="s">
        <v>3007</v>
      </c>
      <c r="Q1650" s="1" t="s">
        <v>13</v>
      </c>
      <c r="R1650" s="1" t="s">
        <v>13</v>
      </c>
      <c r="S1650" s="1" t="s">
        <v>177</v>
      </c>
      <c r="T1650">
        <v>6</v>
      </c>
      <c r="U1650" s="1" t="s">
        <v>507</v>
      </c>
      <c r="V1650">
        <v>5</v>
      </c>
      <c r="W1650">
        <v>2022</v>
      </c>
    </row>
    <row r="1651" spans="1:23" x14ac:dyDescent="0.25">
      <c r="A1651">
        <v>60847</v>
      </c>
      <c r="B1651">
        <v>18133215</v>
      </c>
      <c r="C1651">
        <v>84947809</v>
      </c>
      <c r="D1651">
        <v>50386345</v>
      </c>
      <c r="E1651">
        <v>137</v>
      </c>
      <c r="F1651">
        <v>1374017885</v>
      </c>
      <c r="G1651">
        <v>9</v>
      </c>
      <c r="H1651">
        <v>547</v>
      </c>
      <c r="I1651" s="1" t="s">
        <v>305</v>
      </c>
      <c r="J1651" s="3">
        <v>44687.40351851852</v>
      </c>
      <c r="K1651" s="1" t="s">
        <v>188</v>
      </c>
      <c r="L1651" s="1" t="s">
        <v>188</v>
      </c>
      <c r="M1651" s="1" t="s">
        <v>188</v>
      </c>
      <c r="N1651" s="1" t="s">
        <v>313</v>
      </c>
      <c r="O1651" s="1" t="s">
        <v>9</v>
      </c>
      <c r="P1651" s="1" t="s">
        <v>188</v>
      </c>
      <c r="Q1651" s="1" t="s">
        <v>19</v>
      </c>
      <c r="R1651" s="1" t="s">
        <v>13</v>
      </c>
      <c r="S1651" s="1" t="s">
        <v>177</v>
      </c>
      <c r="T1651">
        <v>6</v>
      </c>
      <c r="U1651" s="1" t="s">
        <v>507</v>
      </c>
      <c r="V1651">
        <v>5</v>
      </c>
      <c r="W1651">
        <v>2022</v>
      </c>
    </row>
    <row r="1652" spans="1:23" x14ac:dyDescent="0.25">
      <c r="A1652">
        <v>60852</v>
      </c>
      <c r="B1652">
        <v>18133622</v>
      </c>
      <c r="C1652">
        <v>84950452</v>
      </c>
      <c r="D1652">
        <v>42125703</v>
      </c>
      <c r="E1652">
        <v>225</v>
      </c>
      <c r="F1652">
        <v>2259575481</v>
      </c>
      <c r="G1652">
        <v>30</v>
      </c>
      <c r="H1652">
        <v>547</v>
      </c>
      <c r="I1652" s="1" t="s">
        <v>305</v>
      </c>
      <c r="J1652" s="3">
        <v>44687.41101851852</v>
      </c>
      <c r="K1652" s="1" t="s">
        <v>509</v>
      </c>
      <c r="L1652" s="1" t="s">
        <v>188</v>
      </c>
      <c r="M1652" s="1" t="s">
        <v>188</v>
      </c>
      <c r="N1652" s="1" t="s">
        <v>203</v>
      </c>
      <c r="O1652" s="1" t="s">
        <v>9</v>
      </c>
      <c r="P1652" s="1" t="s">
        <v>309</v>
      </c>
      <c r="Q1652" s="1" t="s">
        <v>38</v>
      </c>
      <c r="R1652" s="1" t="s">
        <v>13</v>
      </c>
      <c r="S1652" s="1" t="s">
        <v>177</v>
      </c>
      <c r="T1652">
        <v>6</v>
      </c>
      <c r="U1652" s="1" t="s">
        <v>507</v>
      </c>
      <c r="V1652">
        <v>5</v>
      </c>
      <c r="W1652">
        <v>2022</v>
      </c>
    </row>
    <row r="1653" spans="1:23" x14ac:dyDescent="0.25">
      <c r="A1653">
        <v>60854</v>
      </c>
      <c r="B1653">
        <v>18133773</v>
      </c>
      <c r="C1653">
        <v>84951174</v>
      </c>
      <c r="D1653">
        <v>50387698</v>
      </c>
      <c r="E1653">
        <v>581</v>
      </c>
      <c r="F1653">
        <v>5810040219</v>
      </c>
      <c r="G1653">
        <v>0</v>
      </c>
      <c r="H1653">
        <v>547</v>
      </c>
      <c r="I1653" s="1" t="s">
        <v>305</v>
      </c>
      <c r="J1653" s="3">
        <v>44687.413472222222</v>
      </c>
      <c r="K1653" s="1" t="s">
        <v>509</v>
      </c>
      <c r="L1653" s="1" t="s">
        <v>188</v>
      </c>
      <c r="M1653" s="1" t="s">
        <v>188</v>
      </c>
      <c r="N1653" s="1" t="s">
        <v>203</v>
      </c>
      <c r="O1653" s="1" t="s">
        <v>9</v>
      </c>
      <c r="P1653" s="1" t="s">
        <v>316</v>
      </c>
      <c r="Q1653" s="1" t="s">
        <v>13</v>
      </c>
      <c r="R1653" s="1" t="s">
        <v>13</v>
      </c>
      <c r="S1653" s="1" t="s">
        <v>177</v>
      </c>
      <c r="T1653">
        <v>6</v>
      </c>
      <c r="U1653" s="1" t="s">
        <v>507</v>
      </c>
      <c r="V1653">
        <v>5</v>
      </c>
      <c r="W1653">
        <v>2022</v>
      </c>
    </row>
    <row r="1654" spans="1:23" x14ac:dyDescent="0.25">
      <c r="A1654">
        <v>60861</v>
      </c>
      <c r="B1654">
        <v>18134277</v>
      </c>
      <c r="C1654">
        <v>84953163</v>
      </c>
      <c r="D1654">
        <v>50226974</v>
      </c>
      <c r="E1654">
        <v>547</v>
      </c>
      <c r="F1654">
        <v>5471724718</v>
      </c>
      <c r="G1654">
        <v>0</v>
      </c>
      <c r="H1654">
        <v>547</v>
      </c>
      <c r="I1654" s="1" t="s">
        <v>305</v>
      </c>
      <c r="J1654" s="3">
        <v>44687.419456018521</v>
      </c>
      <c r="K1654" s="1" t="s">
        <v>509</v>
      </c>
      <c r="L1654" s="1" t="s">
        <v>188</v>
      </c>
      <c r="M1654" s="1" t="s">
        <v>188</v>
      </c>
      <c r="N1654" s="1" t="s">
        <v>307</v>
      </c>
      <c r="O1654" s="1" t="s">
        <v>9</v>
      </c>
      <c r="P1654" s="1" t="s">
        <v>310</v>
      </c>
      <c r="Q1654" s="1" t="s">
        <v>13</v>
      </c>
      <c r="R1654" s="1" t="s">
        <v>13</v>
      </c>
      <c r="S1654" s="1" t="s">
        <v>177</v>
      </c>
      <c r="T1654">
        <v>6</v>
      </c>
      <c r="U1654" s="1" t="s">
        <v>507</v>
      </c>
      <c r="V1654">
        <v>5</v>
      </c>
      <c r="W1654">
        <v>2022</v>
      </c>
    </row>
    <row r="1655" spans="1:23" x14ac:dyDescent="0.25">
      <c r="A1655">
        <v>60868</v>
      </c>
      <c r="B1655">
        <v>18134832</v>
      </c>
      <c r="C1655">
        <v>84955787</v>
      </c>
      <c r="D1655">
        <v>50389575</v>
      </c>
      <c r="E1655">
        <v>513</v>
      </c>
      <c r="F1655">
        <v>513091489</v>
      </c>
      <c r="G1655">
        <v>0</v>
      </c>
      <c r="H1655">
        <v>547</v>
      </c>
      <c r="I1655" s="1" t="s">
        <v>305</v>
      </c>
      <c r="J1655" s="3">
        <v>44687.428622685184</v>
      </c>
      <c r="K1655" s="1" t="s">
        <v>509</v>
      </c>
      <c r="L1655" s="1" t="s">
        <v>188</v>
      </c>
      <c r="M1655" s="1" t="s">
        <v>188</v>
      </c>
      <c r="N1655" s="1" t="s">
        <v>307</v>
      </c>
      <c r="O1655" s="1" t="s">
        <v>24</v>
      </c>
      <c r="P1655" s="1" t="s">
        <v>310</v>
      </c>
      <c r="Q1655" s="1" t="s">
        <v>13</v>
      </c>
      <c r="R1655" s="1" t="s">
        <v>13</v>
      </c>
      <c r="S1655" s="1" t="s">
        <v>177</v>
      </c>
      <c r="T1655">
        <v>6</v>
      </c>
      <c r="U1655" s="1" t="s">
        <v>507</v>
      </c>
      <c r="V1655">
        <v>5</v>
      </c>
      <c r="W1655">
        <v>2022</v>
      </c>
    </row>
    <row r="1656" spans="1:23" x14ac:dyDescent="0.25">
      <c r="A1656">
        <v>60871</v>
      </c>
      <c r="B1656">
        <v>18135013</v>
      </c>
      <c r="C1656">
        <v>84956912</v>
      </c>
      <c r="D1656">
        <v>46510019</v>
      </c>
      <c r="E1656">
        <v>857</v>
      </c>
      <c r="F1656">
        <v>8576820689</v>
      </c>
      <c r="G1656">
        <v>0</v>
      </c>
      <c r="H1656">
        <v>547</v>
      </c>
      <c r="I1656" s="1" t="s">
        <v>305</v>
      </c>
      <c r="J1656" s="3">
        <v>44687.431979166664</v>
      </c>
      <c r="K1656" s="1" t="s">
        <v>509</v>
      </c>
      <c r="L1656" s="1" t="s">
        <v>188</v>
      </c>
      <c r="M1656" s="1" t="s">
        <v>188</v>
      </c>
      <c r="N1656" s="1" t="s">
        <v>203</v>
      </c>
      <c r="O1656" s="1" t="s">
        <v>9</v>
      </c>
      <c r="P1656" s="1" t="s">
        <v>532</v>
      </c>
      <c r="Q1656" s="1" t="s">
        <v>13</v>
      </c>
      <c r="R1656" s="1" t="s">
        <v>13</v>
      </c>
      <c r="S1656" s="1" t="s">
        <v>177</v>
      </c>
      <c r="T1656">
        <v>6</v>
      </c>
      <c r="U1656" s="1" t="s">
        <v>507</v>
      </c>
      <c r="V1656">
        <v>5</v>
      </c>
      <c r="W1656">
        <v>2022</v>
      </c>
    </row>
    <row r="1657" spans="1:23" x14ac:dyDescent="0.25">
      <c r="A1657">
        <v>60873</v>
      </c>
      <c r="B1657">
        <v>18135181</v>
      </c>
      <c r="C1657">
        <v>84956855</v>
      </c>
      <c r="D1657">
        <v>48991743</v>
      </c>
      <c r="E1657">
        <v>363</v>
      </c>
      <c r="F1657">
        <v>3631036180</v>
      </c>
      <c r="G1657">
        <v>0</v>
      </c>
      <c r="H1657">
        <v>547</v>
      </c>
      <c r="I1657" s="1" t="s">
        <v>305</v>
      </c>
      <c r="J1657" s="3">
        <v>44687.434942129628</v>
      </c>
      <c r="K1657" s="1" t="s">
        <v>188</v>
      </c>
      <c r="L1657" s="1" t="s">
        <v>188</v>
      </c>
      <c r="M1657" s="1" t="s">
        <v>188</v>
      </c>
      <c r="N1657" s="1" t="s">
        <v>312</v>
      </c>
      <c r="O1657" s="1" t="s">
        <v>9</v>
      </c>
      <c r="P1657" s="1" t="s">
        <v>188</v>
      </c>
      <c r="Q1657" s="1" t="s">
        <v>13</v>
      </c>
      <c r="R1657" s="1" t="s">
        <v>13</v>
      </c>
      <c r="S1657" s="1" t="s">
        <v>177</v>
      </c>
      <c r="T1657">
        <v>6</v>
      </c>
      <c r="U1657" s="1" t="s">
        <v>507</v>
      </c>
      <c r="V1657">
        <v>5</v>
      </c>
      <c r="W1657">
        <v>2022</v>
      </c>
    </row>
    <row r="1658" spans="1:23" x14ac:dyDescent="0.25">
      <c r="A1658">
        <v>60876</v>
      </c>
      <c r="B1658">
        <v>18135775</v>
      </c>
      <c r="C1658">
        <v>84960526</v>
      </c>
      <c r="D1658">
        <v>39651722</v>
      </c>
      <c r="E1658">
        <v>755</v>
      </c>
      <c r="F1658">
        <v>7556198440</v>
      </c>
      <c r="G1658">
        <v>12</v>
      </c>
      <c r="H1658">
        <v>547</v>
      </c>
      <c r="I1658" s="1" t="s">
        <v>305</v>
      </c>
      <c r="J1658" s="3">
        <v>44687.444340277776</v>
      </c>
      <c r="K1658" s="1" t="s">
        <v>509</v>
      </c>
      <c r="L1658" s="1" t="s">
        <v>188</v>
      </c>
      <c r="M1658" s="1" t="s">
        <v>188</v>
      </c>
      <c r="N1658" s="1" t="s">
        <v>313</v>
      </c>
      <c r="O1658" s="1" t="s">
        <v>9</v>
      </c>
      <c r="P1658" s="1" t="s">
        <v>310</v>
      </c>
      <c r="Q1658" s="1" t="s">
        <v>58</v>
      </c>
      <c r="R1658" s="1" t="s">
        <v>13</v>
      </c>
      <c r="S1658" s="1" t="s">
        <v>177</v>
      </c>
      <c r="T1658">
        <v>6</v>
      </c>
      <c r="U1658" s="1" t="s">
        <v>507</v>
      </c>
      <c r="V1658">
        <v>5</v>
      </c>
      <c r="W1658">
        <v>2022</v>
      </c>
    </row>
    <row r="1659" spans="1:23" x14ac:dyDescent="0.25">
      <c r="A1659">
        <v>60880</v>
      </c>
      <c r="B1659">
        <v>18136142</v>
      </c>
      <c r="C1659">
        <v>84962516</v>
      </c>
      <c r="D1659">
        <v>49215667</v>
      </c>
      <c r="E1659">
        <v>816</v>
      </c>
      <c r="F1659">
        <v>8166002370</v>
      </c>
      <c r="G1659">
        <v>19</v>
      </c>
      <c r="H1659">
        <v>547</v>
      </c>
      <c r="I1659" s="1" t="s">
        <v>305</v>
      </c>
      <c r="J1659" s="3">
        <v>44687.450613425928</v>
      </c>
      <c r="K1659" s="1" t="s">
        <v>509</v>
      </c>
      <c r="L1659" s="1" t="s">
        <v>188</v>
      </c>
      <c r="M1659" s="1" t="s">
        <v>188</v>
      </c>
      <c r="N1659" s="1" t="s">
        <v>203</v>
      </c>
      <c r="O1659" s="1" t="s">
        <v>9</v>
      </c>
      <c r="P1659" s="1" t="s">
        <v>3008</v>
      </c>
      <c r="Q1659" s="1" t="s">
        <v>80</v>
      </c>
      <c r="R1659" s="1" t="s">
        <v>13</v>
      </c>
      <c r="S1659" s="1" t="s">
        <v>177</v>
      </c>
      <c r="T1659">
        <v>6</v>
      </c>
      <c r="U1659" s="1" t="s">
        <v>507</v>
      </c>
      <c r="V1659">
        <v>5</v>
      </c>
      <c r="W1659">
        <v>2022</v>
      </c>
    </row>
    <row r="1660" spans="1:23" x14ac:dyDescent="0.25">
      <c r="A1660">
        <v>60882</v>
      </c>
      <c r="B1660">
        <v>18136349</v>
      </c>
      <c r="C1660">
        <v>84963351</v>
      </c>
      <c r="D1660">
        <v>50365266</v>
      </c>
      <c r="E1660">
        <v>617</v>
      </c>
      <c r="F1660">
        <v>6175431481</v>
      </c>
      <c r="G1660">
        <v>0</v>
      </c>
      <c r="H1660">
        <v>547</v>
      </c>
      <c r="I1660" s="1" t="s">
        <v>305</v>
      </c>
      <c r="J1660" s="3">
        <v>44687.453888888886</v>
      </c>
      <c r="K1660" s="1" t="s">
        <v>188</v>
      </c>
      <c r="L1660" s="1" t="s">
        <v>188</v>
      </c>
      <c r="M1660" s="1" t="s">
        <v>188</v>
      </c>
      <c r="N1660" s="1" t="s">
        <v>312</v>
      </c>
      <c r="O1660" s="1" t="s">
        <v>9</v>
      </c>
      <c r="P1660" s="1" t="s">
        <v>188</v>
      </c>
      <c r="Q1660" s="1" t="s">
        <v>13</v>
      </c>
      <c r="R1660" s="1" t="s">
        <v>13</v>
      </c>
      <c r="S1660" s="1" t="s">
        <v>177</v>
      </c>
      <c r="T1660">
        <v>6</v>
      </c>
      <c r="U1660" s="1" t="s">
        <v>507</v>
      </c>
      <c r="V1660">
        <v>5</v>
      </c>
      <c r="W1660">
        <v>2022</v>
      </c>
    </row>
    <row r="1661" spans="1:23" x14ac:dyDescent="0.25">
      <c r="A1661">
        <v>60883</v>
      </c>
      <c r="B1661">
        <v>18136402</v>
      </c>
      <c r="C1661">
        <v>84963147</v>
      </c>
      <c r="D1661">
        <v>50393601</v>
      </c>
      <c r="E1661">
        <v>822</v>
      </c>
      <c r="F1661">
        <v>8225541050</v>
      </c>
      <c r="G1661">
        <v>0</v>
      </c>
      <c r="H1661">
        <v>547</v>
      </c>
      <c r="I1661" s="1" t="s">
        <v>305</v>
      </c>
      <c r="J1661" s="3">
        <v>44687.454664351855</v>
      </c>
      <c r="K1661" s="1" t="s">
        <v>188</v>
      </c>
      <c r="L1661" s="1" t="s">
        <v>188</v>
      </c>
      <c r="M1661" s="1" t="s">
        <v>188</v>
      </c>
      <c r="N1661" s="1" t="s">
        <v>312</v>
      </c>
      <c r="O1661" s="1" t="s">
        <v>9</v>
      </c>
      <c r="P1661" s="1" t="s">
        <v>188</v>
      </c>
      <c r="Q1661" s="1" t="s">
        <v>13</v>
      </c>
      <c r="R1661" s="1" t="s">
        <v>13</v>
      </c>
      <c r="S1661" s="1" t="s">
        <v>177</v>
      </c>
      <c r="T1661">
        <v>6</v>
      </c>
      <c r="U1661" s="1" t="s">
        <v>507</v>
      </c>
      <c r="V1661">
        <v>5</v>
      </c>
      <c r="W1661">
        <v>2022</v>
      </c>
    </row>
    <row r="1662" spans="1:23" x14ac:dyDescent="0.25">
      <c r="A1662">
        <v>60886</v>
      </c>
      <c r="B1662">
        <v>18136963</v>
      </c>
      <c r="C1662">
        <v>84966060</v>
      </c>
      <c r="D1662">
        <v>50387485</v>
      </c>
      <c r="E1662">
        <v>779</v>
      </c>
      <c r="F1662">
        <v>7798029622</v>
      </c>
      <c r="G1662">
        <v>13</v>
      </c>
      <c r="H1662">
        <v>547</v>
      </c>
      <c r="I1662" s="1" t="s">
        <v>305</v>
      </c>
      <c r="J1662" s="3">
        <v>44687.464629629627</v>
      </c>
      <c r="K1662" s="1" t="s">
        <v>188</v>
      </c>
      <c r="L1662" s="1" t="s">
        <v>188</v>
      </c>
      <c r="M1662" s="1" t="s">
        <v>188</v>
      </c>
      <c r="N1662" s="1" t="s">
        <v>312</v>
      </c>
      <c r="O1662" s="1" t="s">
        <v>9</v>
      </c>
      <c r="P1662" s="1" t="s">
        <v>188</v>
      </c>
      <c r="Q1662" s="1" t="s">
        <v>25</v>
      </c>
      <c r="R1662" s="1" t="s">
        <v>13</v>
      </c>
      <c r="S1662" s="1" t="s">
        <v>177</v>
      </c>
      <c r="T1662">
        <v>6</v>
      </c>
      <c r="U1662" s="1" t="s">
        <v>507</v>
      </c>
      <c r="V1662">
        <v>5</v>
      </c>
      <c r="W1662">
        <v>2022</v>
      </c>
    </row>
    <row r="1663" spans="1:23" x14ac:dyDescent="0.25">
      <c r="A1663">
        <v>60887</v>
      </c>
      <c r="B1663">
        <v>18137259</v>
      </c>
      <c r="C1663">
        <v>84966352</v>
      </c>
      <c r="D1663">
        <v>41069248</v>
      </c>
      <c r="E1663">
        <v>848</v>
      </c>
      <c r="F1663">
        <v>8485356720</v>
      </c>
      <c r="G1663">
        <v>0</v>
      </c>
      <c r="H1663">
        <v>547</v>
      </c>
      <c r="I1663" s="1" t="s">
        <v>305</v>
      </c>
      <c r="J1663" s="3">
        <v>44687.469502314816</v>
      </c>
      <c r="K1663" s="1" t="s">
        <v>188</v>
      </c>
      <c r="L1663" s="1" t="s">
        <v>188</v>
      </c>
      <c r="M1663" s="1" t="s">
        <v>188</v>
      </c>
      <c r="N1663" s="1" t="s">
        <v>312</v>
      </c>
      <c r="O1663" s="1" t="s">
        <v>9</v>
      </c>
      <c r="P1663" s="1" t="s">
        <v>188</v>
      </c>
      <c r="Q1663" s="1" t="s">
        <v>13</v>
      </c>
      <c r="R1663" s="1" t="s">
        <v>13</v>
      </c>
      <c r="S1663" s="1" t="s">
        <v>177</v>
      </c>
      <c r="T1663">
        <v>6</v>
      </c>
      <c r="U1663" s="1" t="s">
        <v>507</v>
      </c>
      <c r="V1663">
        <v>5</v>
      </c>
      <c r="W1663">
        <v>2022</v>
      </c>
    </row>
    <row r="1664" spans="1:23" x14ac:dyDescent="0.25">
      <c r="A1664">
        <v>60888</v>
      </c>
      <c r="B1664">
        <v>18137270</v>
      </c>
      <c r="C1664">
        <v>84967904</v>
      </c>
      <c r="D1664">
        <v>48947867</v>
      </c>
      <c r="E1664">
        <v>699</v>
      </c>
      <c r="F1664">
        <v>6995903890</v>
      </c>
      <c r="G1664">
        <v>0</v>
      </c>
      <c r="H1664">
        <v>547</v>
      </c>
      <c r="I1664" s="1" t="s">
        <v>305</v>
      </c>
      <c r="J1664" s="3">
        <v>44687.469675925924</v>
      </c>
      <c r="K1664" s="1" t="s">
        <v>188</v>
      </c>
      <c r="L1664" s="1" t="s">
        <v>188</v>
      </c>
      <c r="M1664" s="1" t="s">
        <v>188</v>
      </c>
      <c r="N1664" s="1" t="s">
        <v>312</v>
      </c>
      <c r="O1664" s="1" t="s">
        <v>9</v>
      </c>
      <c r="P1664" s="1" t="s">
        <v>188</v>
      </c>
      <c r="Q1664" s="1" t="s">
        <v>13</v>
      </c>
      <c r="R1664" s="1" t="s">
        <v>13</v>
      </c>
      <c r="S1664" s="1" t="s">
        <v>177</v>
      </c>
      <c r="T1664">
        <v>6</v>
      </c>
      <c r="U1664" s="1" t="s">
        <v>507</v>
      </c>
      <c r="V1664">
        <v>5</v>
      </c>
      <c r="W1664">
        <v>2022</v>
      </c>
    </row>
    <row r="1665" spans="1:23" x14ac:dyDescent="0.25">
      <c r="A1665">
        <v>60890</v>
      </c>
      <c r="B1665">
        <v>18137391</v>
      </c>
      <c r="C1665">
        <v>84965124</v>
      </c>
      <c r="D1665">
        <v>50339302</v>
      </c>
      <c r="E1665">
        <v>97</v>
      </c>
      <c r="F1665">
        <v>978243957</v>
      </c>
      <c r="G1665">
        <v>0</v>
      </c>
      <c r="H1665">
        <v>547</v>
      </c>
      <c r="I1665" s="1" t="s">
        <v>305</v>
      </c>
      <c r="J1665" s="3">
        <v>44687.471701388888</v>
      </c>
      <c r="K1665" s="1" t="s">
        <v>188</v>
      </c>
      <c r="L1665" s="1" t="s">
        <v>188</v>
      </c>
      <c r="M1665" s="1" t="s">
        <v>188</v>
      </c>
      <c r="N1665" s="1" t="s">
        <v>312</v>
      </c>
      <c r="O1665" s="1" t="s">
        <v>9</v>
      </c>
      <c r="P1665" s="1" t="s">
        <v>188</v>
      </c>
      <c r="Q1665" s="1" t="s">
        <v>13</v>
      </c>
      <c r="R1665" s="1" t="s">
        <v>13</v>
      </c>
      <c r="S1665" s="1" t="s">
        <v>177</v>
      </c>
      <c r="T1665">
        <v>6</v>
      </c>
      <c r="U1665" s="1" t="s">
        <v>507</v>
      </c>
      <c r="V1665">
        <v>5</v>
      </c>
      <c r="W1665">
        <v>2022</v>
      </c>
    </row>
    <row r="1666" spans="1:23" x14ac:dyDescent="0.25">
      <c r="A1666">
        <v>60891</v>
      </c>
      <c r="B1666">
        <v>18137431</v>
      </c>
      <c r="C1666">
        <v>84968885</v>
      </c>
      <c r="D1666">
        <v>50357854</v>
      </c>
      <c r="E1666">
        <v>70</v>
      </c>
      <c r="F1666">
        <v>705803028</v>
      </c>
      <c r="G1666">
        <v>0</v>
      </c>
      <c r="H1666">
        <v>547</v>
      </c>
      <c r="I1666" s="1" t="s">
        <v>305</v>
      </c>
      <c r="J1666" s="3">
        <v>44687.472256944442</v>
      </c>
      <c r="K1666" s="1" t="s">
        <v>188</v>
      </c>
      <c r="L1666" s="1" t="s">
        <v>188</v>
      </c>
      <c r="M1666" s="1" t="s">
        <v>188</v>
      </c>
      <c r="N1666" s="1" t="s">
        <v>312</v>
      </c>
      <c r="O1666" s="1" t="s">
        <v>9</v>
      </c>
      <c r="P1666" s="1" t="s">
        <v>188</v>
      </c>
      <c r="Q1666" s="1" t="s">
        <v>13</v>
      </c>
      <c r="R1666" s="1" t="s">
        <v>13</v>
      </c>
      <c r="S1666" s="1" t="s">
        <v>177</v>
      </c>
      <c r="T1666">
        <v>6</v>
      </c>
      <c r="U1666" s="1" t="s">
        <v>507</v>
      </c>
      <c r="V1666">
        <v>5</v>
      </c>
      <c r="W1666">
        <v>2022</v>
      </c>
    </row>
    <row r="1667" spans="1:23" x14ac:dyDescent="0.25">
      <c r="A1667">
        <v>60893</v>
      </c>
      <c r="B1667">
        <v>18137558</v>
      </c>
      <c r="C1667">
        <v>84969413</v>
      </c>
      <c r="D1667">
        <v>47884679</v>
      </c>
      <c r="E1667">
        <v>959</v>
      </c>
      <c r="F1667">
        <v>9596389751</v>
      </c>
      <c r="G1667">
        <v>0</v>
      </c>
      <c r="H1667">
        <v>547</v>
      </c>
      <c r="I1667" s="1" t="s">
        <v>305</v>
      </c>
      <c r="J1667" s="3">
        <v>44687.474317129629</v>
      </c>
      <c r="K1667" s="1" t="s">
        <v>188</v>
      </c>
      <c r="L1667" s="1" t="s">
        <v>188</v>
      </c>
      <c r="M1667" s="1" t="s">
        <v>188</v>
      </c>
      <c r="N1667" s="1" t="s">
        <v>313</v>
      </c>
      <c r="O1667" s="1" t="s">
        <v>9</v>
      </c>
      <c r="P1667" s="1" t="s">
        <v>188</v>
      </c>
      <c r="Q1667" s="1" t="s">
        <v>13</v>
      </c>
      <c r="R1667" s="1" t="s">
        <v>13</v>
      </c>
      <c r="S1667" s="1" t="s">
        <v>177</v>
      </c>
      <c r="T1667">
        <v>6</v>
      </c>
      <c r="U1667" s="1" t="s">
        <v>507</v>
      </c>
      <c r="V1667">
        <v>5</v>
      </c>
      <c r="W1667">
        <v>2022</v>
      </c>
    </row>
    <row r="1668" spans="1:23" x14ac:dyDescent="0.25">
      <c r="A1668">
        <v>60894</v>
      </c>
      <c r="B1668">
        <v>18137604</v>
      </c>
      <c r="C1668">
        <v>84969413</v>
      </c>
      <c r="D1668">
        <v>47884679</v>
      </c>
      <c r="E1668">
        <v>959</v>
      </c>
      <c r="F1668">
        <v>9596389751</v>
      </c>
      <c r="G1668">
        <v>0</v>
      </c>
      <c r="H1668">
        <v>547</v>
      </c>
      <c r="I1668" s="1" t="s">
        <v>305</v>
      </c>
      <c r="J1668" s="3">
        <v>44687.475092592591</v>
      </c>
      <c r="K1668" s="1" t="s">
        <v>188</v>
      </c>
      <c r="L1668" s="1" t="s">
        <v>188</v>
      </c>
      <c r="M1668" s="1" t="s">
        <v>188</v>
      </c>
      <c r="N1668" s="1" t="s">
        <v>312</v>
      </c>
      <c r="O1668" s="1" t="s">
        <v>9</v>
      </c>
      <c r="P1668" s="1" t="s">
        <v>188</v>
      </c>
      <c r="Q1668" s="1" t="s">
        <v>13</v>
      </c>
      <c r="R1668" s="1" t="s">
        <v>13</v>
      </c>
      <c r="S1668" s="1" t="s">
        <v>177</v>
      </c>
      <c r="T1668">
        <v>6</v>
      </c>
      <c r="U1668" s="1" t="s">
        <v>507</v>
      </c>
      <c r="V1668">
        <v>5</v>
      </c>
      <c r="W1668">
        <v>2022</v>
      </c>
    </row>
    <row r="1669" spans="1:23" x14ac:dyDescent="0.25">
      <c r="A1669">
        <v>60895</v>
      </c>
      <c r="B1669">
        <v>18137804</v>
      </c>
      <c r="C1669">
        <v>84970892</v>
      </c>
      <c r="D1669">
        <v>40072143</v>
      </c>
      <c r="E1669">
        <v>953</v>
      </c>
      <c r="F1669">
        <v>9535771395</v>
      </c>
      <c r="G1669">
        <v>20</v>
      </c>
      <c r="H1669">
        <v>547</v>
      </c>
      <c r="I1669" s="1" t="s">
        <v>305</v>
      </c>
      <c r="J1669" s="3">
        <v>44687.478414351855</v>
      </c>
      <c r="K1669" s="1" t="s">
        <v>188</v>
      </c>
      <c r="L1669" s="1" t="s">
        <v>188</v>
      </c>
      <c r="M1669" s="1" t="s">
        <v>188</v>
      </c>
      <c r="N1669" s="1" t="s">
        <v>312</v>
      </c>
      <c r="O1669" s="1" t="s">
        <v>9</v>
      </c>
      <c r="P1669" s="1" t="s">
        <v>188</v>
      </c>
      <c r="Q1669" s="1" t="s">
        <v>94</v>
      </c>
      <c r="R1669" s="1" t="s">
        <v>13</v>
      </c>
      <c r="S1669" s="1" t="s">
        <v>177</v>
      </c>
      <c r="T1669">
        <v>6</v>
      </c>
      <c r="U1669" s="1" t="s">
        <v>507</v>
      </c>
      <c r="V1669">
        <v>5</v>
      </c>
      <c r="W1669">
        <v>2022</v>
      </c>
    </row>
    <row r="1670" spans="1:23" x14ac:dyDescent="0.25">
      <c r="A1670">
        <v>60897</v>
      </c>
      <c r="B1670">
        <v>18137912</v>
      </c>
      <c r="C1670">
        <v>84971403</v>
      </c>
      <c r="D1670">
        <v>50340844</v>
      </c>
      <c r="E1670">
        <v>721</v>
      </c>
      <c r="F1670">
        <v>7217122289</v>
      </c>
      <c r="G1670">
        <v>15</v>
      </c>
      <c r="H1670">
        <v>547</v>
      </c>
      <c r="I1670" s="1" t="s">
        <v>305</v>
      </c>
      <c r="J1670" s="3">
        <v>44687.480011574073</v>
      </c>
      <c r="K1670" s="1" t="s">
        <v>188</v>
      </c>
      <c r="L1670" s="1" t="s">
        <v>188</v>
      </c>
      <c r="M1670" s="1" t="s">
        <v>188</v>
      </c>
      <c r="N1670" s="1" t="s">
        <v>312</v>
      </c>
      <c r="O1670" s="1" t="s">
        <v>9</v>
      </c>
      <c r="P1670" s="1" t="s">
        <v>188</v>
      </c>
      <c r="Q1670" s="1" t="s">
        <v>47</v>
      </c>
      <c r="R1670" s="1" t="s">
        <v>13</v>
      </c>
      <c r="S1670" s="1" t="s">
        <v>177</v>
      </c>
      <c r="T1670">
        <v>6</v>
      </c>
      <c r="U1670" s="1" t="s">
        <v>507</v>
      </c>
      <c r="V1670">
        <v>5</v>
      </c>
      <c r="W1670">
        <v>2022</v>
      </c>
    </row>
    <row r="1671" spans="1:23" x14ac:dyDescent="0.25">
      <c r="A1671">
        <v>60898</v>
      </c>
      <c r="B1671">
        <v>18137933</v>
      </c>
      <c r="C1671">
        <v>84971000</v>
      </c>
      <c r="D1671">
        <v>49125662</v>
      </c>
      <c r="E1671">
        <v>906</v>
      </c>
      <c r="F1671">
        <v>9060901403</v>
      </c>
      <c r="G1671">
        <v>0</v>
      </c>
      <c r="H1671">
        <v>547</v>
      </c>
      <c r="I1671" s="1" t="s">
        <v>305</v>
      </c>
      <c r="J1671" s="3">
        <v>44687.480266203704</v>
      </c>
      <c r="K1671" s="1" t="s">
        <v>188</v>
      </c>
      <c r="L1671" s="1" t="s">
        <v>188</v>
      </c>
      <c r="M1671" s="1" t="s">
        <v>188</v>
      </c>
      <c r="N1671" s="1" t="s">
        <v>312</v>
      </c>
      <c r="O1671" s="1" t="s">
        <v>9</v>
      </c>
      <c r="P1671" s="1" t="s">
        <v>188</v>
      </c>
      <c r="Q1671" s="1" t="s">
        <v>13</v>
      </c>
      <c r="R1671" s="1" t="s">
        <v>13</v>
      </c>
      <c r="S1671" s="1" t="s">
        <v>177</v>
      </c>
      <c r="T1671">
        <v>6</v>
      </c>
      <c r="U1671" s="1" t="s">
        <v>507</v>
      </c>
      <c r="V1671">
        <v>5</v>
      </c>
      <c r="W1671">
        <v>2022</v>
      </c>
    </row>
    <row r="1672" spans="1:23" x14ac:dyDescent="0.25">
      <c r="A1672">
        <v>60899</v>
      </c>
      <c r="B1672">
        <v>18137965</v>
      </c>
      <c r="C1672">
        <v>84969367</v>
      </c>
      <c r="D1672">
        <v>50323871</v>
      </c>
      <c r="E1672">
        <v>89</v>
      </c>
      <c r="F1672">
        <v>899679203</v>
      </c>
      <c r="G1672">
        <v>0</v>
      </c>
      <c r="H1672">
        <v>547</v>
      </c>
      <c r="I1672" s="1" t="s">
        <v>305</v>
      </c>
      <c r="J1672" s="3">
        <v>44687.480787037035</v>
      </c>
      <c r="K1672" s="1" t="s">
        <v>188</v>
      </c>
      <c r="L1672" s="1" t="s">
        <v>188</v>
      </c>
      <c r="M1672" s="1" t="s">
        <v>188</v>
      </c>
      <c r="N1672" s="1" t="s">
        <v>312</v>
      </c>
      <c r="O1672" s="1" t="s">
        <v>9</v>
      </c>
      <c r="P1672" s="1" t="s">
        <v>188</v>
      </c>
      <c r="Q1672" s="1" t="s">
        <v>13</v>
      </c>
      <c r="R1672" s="1" t="s">
        <v>13</v>
      </c>
      <c r="S1672" s="1" t="s">
        <v>177</v>
      </c>
      <c r="T1672">
        <v>6</v>
      </c>
      <c r="U1672" s="1" t="s">
        <v>507</v>
      </c>
      <c r="V1672">
        <v>5</v>
      </c>
      <c r="W1672">
        <v>2022</v>
      </c>
    </row>
    <row r="1673" spans="1:23" x14ac:dyDescent="0.25">
      <c r="A1673">
        <v>60901</v>
      </c>
      <c r="B1673">
        <v>18138169</v>
      </c>
      <c r="C1673">
        <v>84971581</v>
      </c>
      <c r="D1673">
        <v>50367129</v>
      </c>
      <c r="E1673">
        <v>119</v>
      </c>
      <c r="F1673">
        <v>1191884600</v>
      </c>
      <c r="G1673">
        <v>0</v>
      </c>
      <c r="H1673">
        <v>547</v>
      </c>
      <c r="I1673" s="1" t="s">
        <v>305</v>
      </c>
      <c r="J1673" s="3">
        <v>44687.484016203707</v>
      </c>
      <c r="K1673" s="1" t="s">
        <v>509</v>
      </c>
      <c r="L1673" s="1" t="s">
        <v>188</v>
      </c>
      <c r="M1673" s="1" t="s">
        <v>188</v>
      </c>
      <c r="N1673" s="1" t="s">
        <v>203</v>
      </c>
      <c r="O1673" s="1" t="s">
        <v>9</v>
      </c>
      <c r="P1673" s="1" t="s">
        <v>3007</v>
      </c>
      <c r="Q1673" s="1" t="s">
        <v>13</v>
      </c>
      <c r="R1673" s="1" t="s">
        <v>13</v>
      </c>
      <c r="S1673" s="1" t="s">
        <v>177</v>
      </c>
      <c r="T1673">
        <v>6</v>
      </c>
      <c r="U1673" s="1" t="s">
        <v>507</v>
      </c>
      <c r="V1673">
        <v>5</v>
      </c>
      <c r="W1673">
        <v>2022</v>
      </c>
    </row>
    <row r="1674" spans="1:23" x14ac:dyDescent="0.25">
      <c r="A1674">
        <v>60902</v>
      </c>
      <c r="B1674">
        <v>18138183</v>
      </c>
      <c r="C1674">
        <v>84972719</v>
      </c>
      <c r="D1674">
        <v>42057811</v>
      </c>
      <c r="E1674">
        <v>227</v>
      </c>
      <c r="F1674">
        <v>2270968281</v>
      </c>
      <c r="G1674">
        <v>21</v>
      </c>
      <c r="H1674">
        <v>547</v>
      </c>
      <c r="I1674" s="1" t="s">
        <v>305</v>
      </c>
      <c r="J1674" s="3">
        <v>44687.484166666669</v>
      </c>
      <c r="K1674" s="1" t="s">
        <v>509</v>
      </c>
      <c r="L1674" s="1" t="s">
        <v>188</v>
      </c>
      <c r="M1674" s="1" t="s">
        <v>188</v>
      </c>
      <c r="N1674" s="1" t="s">
        <v>203</v>
      </c>
      <c r="O1674" s="1" t="s">
        <v>9</v>
      </c>
      <c r="P1674" s="1" t="s">
        <v>532</v>
      </c>
      <c r="Q1674" s="1" t="s">
        <v>65</v>
      </c>
      <c r="R1674" s="1" t="s">
        <v>13</v>
      </c>
      <c r="S1674" s="1" t="s">
        <v>177</v>
      </c>
      <c r="T1674">
        <v>6</v>
      </c>
      <c r="U1674" s="1" t="s">
        <v>507</v>
      </c>
      <c r="V1674">
        <v>5</v>
      </c>
      <c r="W1674">
        <v>2022</v>
      </c>
    </row>
    <row r="1675" spans="1:23" x14ac:dyDescent="0.25">
      <c r="A1675">
        <v>60903</v>
      </c>
      <c r="B1675">
        <v>18138196</v>
      </c>
      <c r="C1675">
        <v>84972761</v>
      </c>
      <c r="D1675">
        <v>50385165</v>
      </c>
      <c r="E1675">
        <v>511</v>
      </c>
      <c r="F1675">
        <v>5111105736</v>
      </c>
      <c r="G1675">
        <v>0</v>
      </c>
      <c r="H1675">
        <v>547</v>
      </c>
      <c r="I1675" s="1" t="s">
        <v>305</v>
      </c>
      <c r="J1675" s="3">
        <v>44687.484293981484</v>
      </c>
      <c r="K1675" s="1" t="s">
        <v>509</v>
      </c>
      <c r="L1675" s="1" t="s">
        <v>188</v>
      </c>
      <c r="M1675" s="1" t="s">
        <v>188</v>
      </c>
      <c r="N1675" s="1" t="s">
        <v>203</v>
      </c>
      <c r="O1675" s="1" t="s">
        <v>9</v>
      </c>
      <c r="P1675" s="1" t="s">
        <v>3007</v>
      </c>
      <c r="Q1675" s="1" t="s">
        <v>13</v>
      </c>
      <c r="R1675" s="1" t="s">
        <v>13</v>
      </c>
      <c r="S1675" s="1" t="s">
        <v>177</v>
      </c>
      <c r="T1675">
        <v>6</v>
      </c>
      <c r="U1675" s="1" t="s">
        <v>507</v>
      </c>
      <c r="V1675">
        <v>5</v>
      </c>
      <c r="W1675">
        <v>2022</v>
      </c>
    </row>
    <row r="1676" spans="1:23" x14ac:dyDescent="0.25">
      <c r="A1676">
        <v>60904</v>
      </c>
      <c r="B1676">
        <v>18138226</v>
      </c>
      <c r="C1676">
        <v>84972474</v>
      </c>
      <c r="D1676">
        <v>50310603</v>
      </c>
      <c r="E1676">
        <v>12</v>
      </c>
      <c r="F1676">
        <v>127954649</v>
      </c>
      <c r="G1676">
        <v>0</v>
      </c>
      <c r="H1676">
        <v>547</v>
      </c>
      <c r="I1676" s="1" t="s">
        <v>305</v>
      </c>
      <c r="J1676" s="3">
        <v>44687.484918981485</v>
      </c>
      <c r="K1676" s="1" t="s">
        <v>188</v>
      </c>
      <c r="L1676" s="1" t="s">
        <v>188</v>
      </c>
      <c r="M1676" s="1" t="s">
        <v>188</v>
      </c>
      <c r="N1676" s="1" t="s">
        <v>312</v>
      </c>
      <c r="O1676" s="1" t="s">
        <v>9</v>
      </c>
      <c r="P1676" s="1" t="s">
        <v>188</v>
      </c>
      <c r="Q1676" s="1" t="s">
        <v>13</v>
      </c>
      <c r="R1676" s="1" t="s">
        <v>13</v>
      </c>
      <c r="S1676" s="1" t="s">
        <v>177</v>
      </c>
      <c r="T1676">
        <v>6</v>
      </c>
      <c r="U1676" s="1" t="s">
        <v>507</v>
      </c>
      <c r="V1676">
        <v>5</v>
      </c>
      <c r="W1676">
        <v>2022</v>
      </c>
    </row>
    <row r="1677" spans="1:23" x14ac:dyDescent="0.25">
      <c r="A1677">
        <v>60905</v>
      </c>
      <c r="B1677">
        <v>18138247</v>
      </c>
      <c r="C1677">
        <v>84973078</v>
      </c>
      <c r="D1677">
        <v>50335832</v>
      </c>
      <c r="E1677">
        <v>761</v>
      </c>
      <c r="F1677">
        <v>7613141068</v>
      </c>
      <c r="G1677">
        <v>15</v>
      </c>
      <c r="H1677">
        <v>547</v>
      </c>
      <c r="I1677" s="1" t="s">
        <v>305</v>
      </c>
      <c r="J1677" s="3">
        <v>44687.485277777778</v>
      </c>
      <c r="K1677" s="1" t="s">
        <v>188</v>
      </c>
      <c r="L1677" s="1" t="s">
        <v>188</v>
      </c>
      <c r="M1677" s="1" t="s">
        <v>188</v>
      </c>
      <c r="N1677" s="1" t="s">
        <v>312</v>
      </c>
      <c r="O1677" s="1" t="s">
        <v>9</v>
      </c>
      <c r="P1677" s="1" t="s">
        <v>188</v>
      </c>
      <c r="Q1677" s="1" t="s">
        <v>47</v>
      </c>
      <c r="R1677" s="1" t="s">
        <v>13</v>
      </c>
      <c r="S1677" s="1" t="s">
        <v>177</v>
      </c>
      <c r="T1677">
        <v>6</v>
      </c>
      <c r="U1677" s="1" t="s">
        <v>507</v>
      </c>
      <c r="V1677">
        <v>5</v>
      </c>
      <c r="W1677">
        <v>2022</v>
      </c>
    </row>
    <row r="1678" spans="1:23" x14ac:dyDescent="0.25">
      <c r="A1678">
        <v>60906</v>
      </c>
      <c r="B1678">
        <v>18138319</v>
      </c>
      <c r="C1678">
        <v>84973470</v>
      </c>
      <c r="D1678">
        <v>50339302</v>
      </c>
      <c r="E1678">
        <v>97</v>
      </c>
      <c r="F1678">
        <v>978243957</v>
      </c>
      <c r="G1678">
        <v>0</v>
      </c>
      <c r="H1678">
        <v>547</v>
      </c>
      <c r="I1678" s="1" t="s">
        <v>305</v>
      </c>
      <c r="J1678" s="3">
        <v>44687.486562500002</v>
      </c>
      <c r="K1678" s="1" t="s">
        <v>188</v>
      </c>
      <c r="L1678" s="1" t="s">
        <v>188</v>
      </c>
      <c r="M1678" s="1" t="s">
        <v>188</v>
      </c>
      <c r="N1678" s="1" t="s">
        <v>312</v>
      </c>
      <c r="O1678" s="1" t="s">
        <v>9</v>
      </c>
      <c r="P1678" s="1" t="s">
        <v>188</v>
      </c>
      <c r="Q1678" s="1" t="s">
        <v>13</v>
      </c>
      <c r="R1678" s="1" t="s">
        <v>13</v>
      </c>
      <c r="S1678" s="1" t="s">
        <v>177</v>
      </c>
      <c r="T1678">
        <v>6</v>
      </c>
      <c r="U1678" s="1" t="s">
        <v>507</v>
      </c>
      <c r="V1678">
        <v>5</v>
      </c>
      <c r="W1678">
        <v>2022</v>
      </c>
    </row>
    <row r="1679" spans="1:23" x14ac:dyDescent="0.25">
      <c r="A1679">
        <v>60907</v>
      </c>
      <c r="B1679">
        <v>18138371</v>
      </c>
      <c r="C1679">
        <v>84973763</v>
      </c>
      <c r="D1679">
        <v>50369239</v>
      </c>
      <c r="E1679">
        <v>954</v>
      </c>
      <c r="F1679">
        <v>9545480015</v>
      </c>
      <c r="G1679">
        <v>20</v>
      </c>
      <c r="H1679">
        <v>547</v>
      </c>
      <c r="I1679" s="1" t="s">
        <v>305</v>
      </c>
      <c r="J1679" s="3">
        <v>44687.48746527778</v>
      </c>
      <c r="K1679" s="1" t="s">
        <v>188</v>
      </c>
      <c r="L1679" s="1" t="s">
        <v>188</v>
      </c>
      <c r="M1679" s="1" t="s">
        <v>188</v>
      </c>
      <c r="N1679" s="1" t="s">
        <v>312</v>
      </c>
      <c r="O1679" s="1" t="s">
        <v>9</v>
      </c>
      <c r="P1679" s="1" t="s">
        <v>188</v>
      </c>
      <c r="Q1679" s="1" t="s">
        <v>94</v>
      </c>
      <c r="R1679" s="1" t="s">
        <v>13</v>
      </c>
      <c r="S1679" s="1" t="s">
        <v>177</v>
      </c>
      <c r="T1679">
        <v>6</v>
      </c>
      <c r="U1679" s="1" t="s">
        <v>507</v>
      </c>
      <c r="V1679">
        <v>5</v>
      </c>
      <c r="W1679">
        <v>2022</v>
      </c>
    </row>
    <row r="1680" spans="1:23" x14ac:dyDescent="0.25">
      <c r="A1680">
        <v>60908</v>
      </c>
      <c r="B1680">
        <v>18138380</v>
      </c>
      <c r="C1680">
        <v>84972899</v>
      </c>
      <c r="D1680">
        <v>50398671</v>
      </c>
      <c r="E1680">
        <v>598</v>
      </c>
      <c r="F1680">
        <v>5982512915</v>
      </c>
      <c r="G1680">
        <v>0</v>
      </c>
      <c r="H1680">
        <v>547</v>
      </c>
      <c r="I1680" s="1" t="s">
        <v>305</v>
      </c>
      <c r="J1680" s="3">
        <v>44687.487638888888</v>
      </c>
      <c r="K1680" s="1" t="s">
        <v>188</v>
      </c>
      <c r="L1680" s="1" t="s">
        <v>188</v>
      </c>
      <c r="M1680" s="1" t="s">
        <v>188</v>
      </c>
      <c r="N1680" s="1" t="s">
        <v>312</v>
      </c>
      <c r="O1680" s="1" t="s">
        <v>9</v>
      </c>
      <c r="P1680" s="1" t="s">
        <v>188</v>
      </c>
      <c r="Q1680" s="1" t="s">
        <v>13</v>
      </c>
      <c r="R1680" s="1" t="s">
        <v>13</v>
      </c>
      <c r="S1680" s="1" t="s">
        <v>177</v>
      </c>
      <c r="T1680">
        <v>6</v>
      </c>
      <c r="U1680" s="1" t="s">
        <v>507</v>
      </c>
      <c r="V1680">
        <v>5</v>
      </c>
      <c r="W1680">
        <v>2022</v>
      </c>
    </row>
    <row r="1681" spans="1:23" x14ac:dyDescent="0.25">
      <c r="A1681">
        <v>60909</v>
      </c>
      <c r="B1681">
        <v>18138438</v>
      </c>
      <c r="C1681">
        <v>84960515</v>
      </c>
      <c r="D1681">
        <v>50392410</v>
      </c>
      <c r="E1681">
        <v>98</v>
      </c>
      <c r="F1681">
        <v>985907310</v>
      </c>
      <c r="G1681">
        <v>0</v>
      </c>
      <c r="H1681">
        <v>547</v>
      </c>
      <c r="I1681" s="1" t="s">
        <v>305</v>
      </c>
      <c r="J1681" s="3">
        <v>44687.488854166666</v>
      </c>
      <c r="K1681" s="1" t="s">
        <v>188</v>
      </c>
      <c r="L1681" s="1" t="s">
        <v>188</v>
      </c>
      <c r="M1681" s="1" t="s">
        <v>188</v>
      </c>
      <c r="N1681" s="1" t="s">
        <v>312</v>
      </c>
      <c r="O1681" s="1" t="s">
        <v>9</v>
      </c>
      <c r="P1681" s="1" t="s">
        <v>188</v>
      </c>
      <c r="Q1681" s="1" t="s">
        <v>13</v>
      </c>
      <c r="R1681" s="1" t="s">
        <v>13</v>
      </c>
      <c r="S1681" s="1" t="s">
        <v>177</v>
      </c>
      <c r="T1681">
        <v>6</v>
      </c>
      <c r="U1681" s="1" t="s">
        <v>507</v>
      </c>
      <c r="V1681">
        <v>5</v>
      </c>
      <c r="W1681">
        <v>2022</v>
      </c>
    </row>
    <row r="1682" spans="1:23" x14ac:dyDescent="0.25">
      <c r="A1682">
        <v>60910</v>
      </c>
      <c r="B1682">
        <v>18138450</v>
      </c>
      <c r="C1682">
        <v>84974193</v>
      </c>
      <c r="D1682">
        <v>50399325</v>
      </c>
      <c r="E1682">
        <v>277</v>
      </c>
      <c r="F1682">
        <v>2775945162</v>
      </c>
      <c r="G1682">
        <v>0</v>
      </c>
      <c r="H1682">
        <v>547</v>
      </c>
      <c r="I1682" s="1" t="s">
        <v>305</v>
      </c>
      <c r="J1682" s="3">
        <v>44687.489062499997</v>
      </c>
      <c r="K1682" s="1" t="s">
        <v>188</v>
      </c>
      <c r="L1682" s="1" t="s">
        <v>188</v>
      </c>
      <c r="M1682" s="1" t="s">
        <v>188</v>
      </c>
      <c r="N1682" s="1" t="s">
        <v>312</v>
      </c>
      <c r="O1682" s="1" t="s">
        <v>9</v>
      </c>
      <c r="P1682" s="1" t="s">
        <v>188</v>
      </c>
      <c r="Q1682" s="1" t="s">
        <v>13</v>
      </c>
      <c r="R1682" s="1" t="s">
        <v>13</v>
      </c>
      <c r="S1682" s="1" t="s">
        <v>177</v>
      </c>
      <c r="T1682">
        <v>6</v>
      </c>
      <c r="U1682" s="1" t="s">
        <v>507</v>
      </c>
      <c r="V1682">
        <v>5</v>
      </c>
      <c r="W1682">
        <v>2022</v>
      </c>
    </row>
    <row r="1683" spans="1:23" x14ac:dyDescent="0.25">
      <c r="A1683">
        <v>60911</v>
      </c>
      <c r="B1683">
        <v>18138480</v>
      </c>
      <c r="C1683">
        <v>84974422</v>
      </c>
      <c r="D1683">
        <v>48094774</v>
      </c>
      <c r="E1683">
        <v>373</v>
      </c>
      <c r="F1683">
        <v>3738418616</v>
      </c>
      <c r="G1683">
        <v>14</v>
      </c>
      <c r="H1683">
        <v>547</v>
      </c>
      <c r="I1683" s="1" t="s">
        <v>305</v>
      </c>
      <c r="J1683" s="3">
        <v>44687.489687499998</v>
      </c>
      <c r="K1683" s="1" t="s">
        <v>188</v>
      </c>
      <c r="L1683" s="1" t="s">
        <v>188</v>
      </c>
      <c r="M1683" s="1" t="s">
        <v>188</v>
      </c>
      <c r="N1683" s="1" t="s">
        <v>312</v>
      </c>
      <c r="O1683" s="1" t="s">
        <v>9</v>
      </c>
      <c r="P1683" s="1" t="s">
        <v>188</v>
      </c>
      <c r="Q1683" s="1" t="s">
        <v>63</v>
      </c>
      <c r="R1683" s="1" t="s">
        <v>13</v>
      </c>
      <c r="S1683" s="1" t="s">
        <v>177</v>
      </c>
      <c r="T1683">
        <v>6</v>
      </c>
      <c r="U1683" s="1" t="s">
        <v>507</v>
      </c>
      <c r="V1683">
        <v>5</v>
      </c>
      <c r="W1683">
        <v>2022</v>
      </c>
    </row>
    <row r="1684" spans="1:23" x14ac:dyDescent="0.25">
      <c r="A1684">
        <v>60912</v>
      </c>
      <c r="B1684">
        <v>18138578</v>
      </c>
      <c r="C1684">
        <v>84974901</v>
      </c>
      <c r="D1684">
        <v>48821008</v>
      </c>
      <c r="E1684">
        <v>477</v>
      </c>
      <c r="F1684">
        <v>4773380136</v>
      </c>
      <c r="G1684">
        <v>11</v>
      </c>
      <c r="H1684">
        <v>547</v>
      </c>
      <c r="I1684" s="1" t="s">
        <v>305</v>
      </c>
      <c r="J1684" s="3">
        <v>44687.491446759261</v>
      </c>
      <c r="K1684" s="1" t="s">
        <v>188</v>
      </c>
      <c r="L1684" s="1" t="s">
        <v>188</v>
      </c>
      <c r="M1684" s="1" t="s">
        <v>188</v>
      </c>
      <c r="N1684" s="1" t="s">
        <v>312</v>
      </c>
      <c r="O1684" s="1" t="s">
        <v>9</v>
      </c>
      <c r="P1684" s="1" t="s">
        <v>188</v>
      </c>
      <c r="Q1684" s="1" t="s">
        <v>64</v>
      </c>
      <c r="R1684" s="1" t="s">
        <v>13</v>
      </c>
      <c r="S1684" s="1" t="s">
        <v>177</v>
      </c>
      <c r="T1684">
        <v>6</v>
      </c>
      <c r="U1684" s="1" t="s">
        <v>507</v>
      </c>
      <c r="V1684">
        <v>5</v>
      </c>
      <c r="W1684">
        <v>2022</v>
      </c>
    </row>
    <row r="1685" spans="1:23" x14ac:dyDescent="0.25">
      <c r="A1685">
        <v>60913</v>
      </c>
      <c r="B1685">
        <v>18138597</v>
      </c>
      <c r="C1685">
        <v>84974859</v>
      </c>
      <c r="D1685">
        <v>45050440</v>
      </c>
      <c r="E1685">
        <v>495</v>
      </c>
      <c r="F1685">
        <v>4952244381</v>
      </c>
      <c r="G1685">
        <v>1</v>
      </c>
      <c r="H1685">
        <v>547</v>
      </c>
      <c r="I1685" s="1" t="s">
        <v>305</v>
      </c>
      <c r="J1685" s="3">
        <v>44687.491990740738</v>
      </c>
      <c r="K1685" s="1" t="s">
        <v>188</v>
      </c>
      <c r="L1685" s="1" t="s">
        <v>188</v>
      </c>
      <c r="M1685" s="1" t="s">
        <v>188</v>
      </c>
      <c r="N1685" s="1" t="s">
        <v>312</v>
      </c>
      <c r="O1685" s="1" t="s">
        <v>9</v>
      </c>
      <c r="P1685" s="1" t="s">
        <v>188</v>
      </c>
      <c r="Q1685" s="1" t="s">
        <v>113</v>
      </c>
      <c r="R1685" s="1" t="s">
        <v>13</v>
      </c>
      <c r="S1685" s="1" t="s">
        <v>177</v>
      </c>
      <c r="T1685">
        <v>6</v>
      </c>
      <c r="U1685" s="1" t="s">
        <v>507</v>
      </c>
      <c r="V1685">
        <v>5</v>
      </c>
      <c r="W1685">
        <v>2022</v>
      </c>
    </row>
    <row r="1686" spans="1:23" x14ac:dyDescent="0.25">
      <c r="A1686">
        <v>60914</v>
      </c>
      <c r="B1686">
        <v>18138686</v>
      </c>
      <c r="C1686">
        <v>84975496</v>
      </c>
      <c r="D1686">
        <v>41190483</v>
      </c>
      <c r="E1686">
        <v>691</v>
      </c>
      <c r="F1686">
        <v>6914903044</v>
      </c>
      <c r="G1686">
        <v>0</v>
      </c>
      <c r="H1686">
        <v>547</v>
      </c>
      <c r="I1686" s="1" t="s">
        <v>305</v>
      </c>
      <c r="J1686" s="3">
        <v>44687.493726851855</v>
      </c>
      <c r="K1686" s="1" t="s">
        <v>188</v>
      </c>
      <c r="L1686" s="1" t="s">
        <v>188</v>
      </c>
      <c r="M1686" s="1" t="s">
        <v>188</v>
      </c>
      <c r="N1686" s="1" t="s">
        <v>312</v>
      </c>
      <c r="O1686" s="1" t="s">
        <v>9</v>
      </c>
      <c r="P1686" s="1" t="s">
        <v>188</v>
      </c>
      <c r="Q1686" s="1" t="s">
        <v>13</v>
      </c>
      <c r="R1686" s="1" t="s">
        <v>13</v>
      </c>
      <c r="S1686" s="1" t="s">
        <v>177</v>
      </c>
      <c r="T1686">
        <v>6</v>
      </c>
      <c r="U1686" s="1" t="s">
        <v>507</v>
      </c>
      <c r="V1686">
        <v>5</v>
      </c>
      <c r="W1686">
        <v>2022</v>
      </c>
    </row>
    <row r="1687" spans="1:23" x14ac:dyDescent="0.25">
      <c r="A1687">
        <v>60915</v>
      </c>
      <c r="B1687">
        <v>18138818</v>
      </c>
      <c r="C1687">
        <v>84976075</v>
      </c>
      <c r="D1687">
        <v>46341589</v>
      </c>
      <c r="E1687">
        <v>78</v>
      </c>
      <c r="F1687">
        <v>782162055</v>
      </c>
      <c r="G1687">
        <v>0</v>
      </c>
      <c r="H1687">
        <v>547</v>
      </c>
      <c r="I1687" s="1" t="s">
        <v>305</v>
      </c>
      <c r="J1687" s="3">
        <v>44687.495613425926</v>
      </c>
      <c r="K1687" s="1" t="s">
        <v>188</v>
      </c>
      <c r="L1687" s="1" t="s">
        <v>188</v>
      </c>
      <c r="M1687" s="1" t="s">
        <v>188</v>
      </c>
      <c r="N1687" s="1" t="s">
        <v>312</v>
      </c>
      <c r="O1687" s="1" t="s">
        <v>9</v>
      </c>
      <c r="P1687" s="1" t="s">
        <v>188</v>
      </c>
      <c r="Q1687" s="1" t="s">
        <v>13</v>
      </c>
      <c r="R1687" s="1" t="s">
        <v>13</v>
      </c>
      <c r="S1687" s="1" t="s">
        <v>177</v>
      </c>
      <c r="T1687">
        <v>6</v>
      </c>
      <c r="U1687" s="1" t="s">
        <v>507</v>
      </c>
      <c r="V1687">
        <v>5</v>
      </c>
      <c r="W1687">
        <v>2022</v>
      </c>
    </row>
    <row r="1688" spans="1:23" x14ac:dyDescent="0.25">
      <c r="A1688">
        <v>60916</v>
      </c>
      <c r="B1688">
        <v>18138949</v>
      </c>
      <c r="C1688">
        <v>84975494</v>
      </c>
      <c r="D1688">
        <v>50367384</v>
      </c>
      <c r="E1688">
        <v>651</v>
      </c>
      <c r="F1688">
        <v>6512754234</v>
      </c>
      <c r="G1688">
        <v>26</v>
      </c>
      <c r="H1688">
        <v>547</v>
      </c>
      <c r="I1688" s="1" t="s">
        <v>305</v>
      </c>
      <c r="J1688" s="3">
        <v>44687.497731481482</v>
      </c>
      <c r="K1688" s="1" t="s">
        <v>188</v>
      </c>
      <c r="L1688" s="1" t="s">
        <v>188</v>
      </c>
      <c r="M1688" s="1" t="s">
        <v>188</v>
      </c>
      <c r="N1688" s="1" t="s">
        <v>313</v>
      </c>
      <c r="O1688" s="1" t="s">
        <v>9</v>
      </c>
      <c r="P1688" s="1" t="s">
        <v>188</v>
      </c>
      <c r="Q1688" s="1" t="s">
        <v>68</v>
      </c>
      <c r="R1688" s="1" t="s">
        <v>13</v>
      </c>
      <c r="S1688" s="1" t="s">
        <v>177</v>
      </c>
      <c r="T1688">
        <v>6</v>
      </c>
      <c r="U1688" s="1" t="s">
        <v>507</v>
      </c>
      <c r="V1688">
        <v>5</v>
      </c>
      <c r="W1688">
        <v>2022</v>
      </c>
    </row>
    <row r="1689" spans="1:23" x14ac:dyDescent="0.25">
      <c r="A1689">
        <v>60917</v>
      </c>
      <c r="B1689">
        <v>18138973</v>
      </c>
      <c r="C1689">
        <v>84976903</v>
      </c>
      <c r="D1689">
        <v>50116658</v>
      </c>
      <c r="E1689">
        <v>928</v>
      </c>
      <c r="F1689">
        <v>9289464930</v>
      </c>
      <c r="G1689">
        <v>0</v>
      </c>
      <c r="H1689">
        <v>547</v>
      </c>
      <c r="I1689" s="1" t="s">
        <v>305</v>
      </c>
      <c r="J1689" s="3">
        <v>44687.498067129629</v>
      </c>
      <c r="K1689" s="1" t="s">
        <v>188</v>
      </c>
      <c r="L1689" s="1" t="s">
        <v>188</v>
      </c>
      <c r="M1689" s="1" t="s">
        <v>188</v>
      </c>
      <c r="N1689" s="1" t="s">
        <v>312</v>
      </c>
      <c r="O1689" s="1" t="s">
        <v>9</v>
      </c>
      <c r="P1689" s="1" t="s">
        <v>188</v>
      </c>
      <c r="Q1689" s="1" t="s">
        <v>13</v>
      </c>
      <c r="R1689" s="1" t="s">
        <v>13</v>
      </c>
      <c r="S1689" s="1" t="s">
        <v>177</v>
      </c>
      <c r="T1689">
        <v>6</v>
      </c>
      <c r="U1689" s="1" t="s">
        <v>507</v>
      </c>
      <c r="V1689">
        <v>5</v>
      </c>
      <c r="W1689">
        <v>2022</v>
      </c>
    </row>
    <row r="1690" spans="1:23" x14ac:dyDescent="0.25">
      <c r="A1690">
        <v>60920</v>
      </c>
      <c r="B1690">
        <v>18139230</v>
      </c>
      <c r="C1690">
        <v>84968146</v>
      </c>
      <c r="D1690">
        <v>50393601</v>
      </c>
      <c r="E1690">
        <v>822</v>
      </c>
      <c r="F1690">
        <v>8225541050</v>
      </c>
      <c r="G1690">
        <v>0</v>
      </c>
      <c r="H1690">
        <v>547</v>
      </c>
      <c r="I1690" s="1" t="s">
        <v>305</v>
      </c>
      <c r="J1690" s="3">
        <v>44687.502418981479</v>
      </c>
      <c r="K1690" s="1" t="s">
        <v>188</v>
      </c>
      <c r="L1690" s="1" t="s">
        <v>538</v>
      </c>
      <c r="M1690" s="1" t="s">
        <v>509</v>
      </c>
      <c r="N1690" s="1" t="s">
        <v>312</v>
      </c>
      <c r="O1690" s="1" t="s">
        <v>9</v>
      </c>
      <c r="P1690" s="1" t="s">
        <v>188</v>
      </c>
      <c r="Q1690" s="1" t="s">
        <v>13</v>
      </c>
      <c r="R1690" s="1" t="s">
        <v>13</v>
      </c>
      <c r="S1690" s="1" t="s">
        <v>177</v>
      </c>
      <c r="T1690">
        <v>6</v>
      </c>
      <c r="U1690" s="1" t="s">
        <v>507</v>
      </c>
      <c r="V1690">
        <v>5</v>
      </c>
      <c r="W1690">
        <v>2022</v>
      </c>
    </row>
    <row r="1691" spans="1:23" x14ac:dyDescent="0.25">
      <c r="A1691">
        <v>60922</v>
      </c>
      <c r="B1691">
        <v>18139265</v>
      </c>
      <c r="C1691">
        <v>84978544</v>
      </c>
      <c r="D1691">
        <v>50339302</v>
      </c>
      <c r="E1691">
        <v>97</v>
      </c>
      <c r="F1691">
        <v>978243957</v>
      </c>
      <c r="G1691">
        <v>0</v>
      </c>
      <c r="H1691">
        <v>547</v>
      </c>
      <c r="I1691" s="1" t="s">
        <v>305</v>
      </c>
      <c r="J1691" s="3">
        <v>44687.502974537034</v>
      </c>
      <c r="K1691" s="1" t="s">
        <v>188</v>
      </c>
      <c r="L1691" s="1" t="s">
        <v>188</v>
      </c>
      <c r="M1691" s="1" t="s">
        <v>188</v>
      </c>
      <c r="N1691" s="1" t="s">
        <v>312</v>
      </c>
      <c r="O1691" s="1" t="s">
        <v>9</v>
      </c>
      <c r="P1691" s="1" t="s">
        <v>188</v>
      </c>
      <c r="Q1691" s="1" t="s">
        <v>13</v>
      </c>
      <c r="R1691" s="1" t="s">
        <v>13</v>
      </c>
      <c r="S1691" s="1" t="s">
        <v>177</v>
      </c>
      <c r="T1691">
        <v>6</v>
      </c>
      <c r="U1691" s="1" t="s">
        <v>507</v>
      </c>
      <c r="V1691">
        <v>5</v>
      </c>
      <c r="W1691">
        <v>2022</v>
      </c>
    </row>
    <row r="1692" spans="1:23" x14ac:dyDescent="0.25">
      <c r="A1692">
        <v>60923</v>
      </c>
      <c r="B1692">
        <v>18139376</v>
      </c>
      <c r="C1692">
        <v>84978406</v>
      </c>
      <c r="D1692">
        <v>47862488</v>
      </c>
      <c r="E1692">
        <v>642</v>
      </c>
      <c r="F1692">
        <v>6421341442</v>
      </c>
      <c r="G1692">
        <v>26</v>
      </c>
      <c r="H1692">
        <v>547</v>
      </c>
      <c r="I1692" s="1" t="s">
        <v>305</v>
      </c>
      <c r="J1692" s="3">
        <v>44687.504675925928</v>
      </c>
      <c r="K1692" s="1" t="s">
        <v>188</v>
      </c>
      <c r="L1692" s="1" t="s">
        <v>188</v>
      </c>
      <c r="M1692" s="1" t="s">
        <v>188</v>
      </c>
      <c r="N1692" s="1" t="s">
        <v>312</v>
      </c>
      <c r="O1692" s="1" t="s">
        <v>9</v>
      </c>
      <c r="P1692" s="1" t="s">
        <v>188</v>
      </c>
      <c r="Q1692" s="1" t="s">
        <v>68</v>
      </c>
      <c r="R1692" s="1" t="s">
        <v>13</v>
      </c>
      <c r="S1692" s="1" t="s">
        <v>177</v>
      </c>
      <c r="T1692">
        <v>6</v>
      </c>
      <c r="U1692" s="1" t="s">
        <v>507</v>
      </c>
      <c r="V1692">
        <v>5</v>
      </c>
      <c r="W1692">
        <v>2022</v>
      </c>
    </row>
    <row r="1693" spans="1:23" x14ac:dyDescent="0.25">
      <c r="A1693">
        <v>60924</v>
      </c>
      <c r="B1693">
        <v>18139531</v>
      </c>
      <c r="C1693">
        <v>84979807</v>
      </c>
      <c r="D1693">
        <v>48094774</v>
      </c>
      <c r="E1693">
        <v>373</v>
      </c>
      <c r="F1693">
        <v>3738418616</v>
      </c>
      <c r="G1693">
        <v>14</v>
      </c>
      <c r="H1693">
        <v>547</v>
      </c>
      <c r="I1693" s="1" t="s">
        <v>305</v>
      </c>
      <c r="J1693" s="3">
        <v>44687.507268518515</v>
      </c>
      <c r="K1693" s="1" t="s">
        <v>188</v>
      </c>
      <c r="L1693" s="1" t="s">
        <v>188</v>
      </c>
      <c r="M1693" s="1" t="s">
        <v>188</v>
      </c>
      <c r="N1693" s="1" t="s">
        <v>312</v>
      </c>
      <c r="O1693" s="1" t="s">
        <v>9</v>
      </c>
      <c r="P1693" s="1" t="s">
        <v>188</v>
      </c>
      <c r="Q1693" s="1" t="s">
        <v>63</v>
      </c>
      <c r="R1693" s="1" t="s">
        <v>13</v>
      </c>
      <c r="S1693" s="1" t="s">
        <v>177</v>
      </c>
      <c r="T1693">
        <v>6</v>
      </c>
      <c r="U1693" s="1" t="s">
        <v>507</v>
      </c>
      <c r="V1693">
        <v>5</v>
      </c>
      <c r="W1693">
        <v>2022</v>
      </c>
    </row>
    <row r="1694" spans="1:23" x14ac:dyDescent="0.25">
      <c r="A1694">
        <v>60927</v>
      </c>
      <c r="B1694">
        <v>18139839</v>
      </c>
      <c r="C1694">
        <v>84981378</v>
      </c>
      <c r="D1694">
        <v>44886974</v>
      </c>
      <c r="E1694">
        <v>137</v>
      </c>
      <c r="F1694">
        <v>1373743338</v>
      </c>
      <c r="G1694">
        <v>9</v>
      </c>
      <c r="H1694">
        <v>547</v>
      </c>
      <c r="I1694" s="1" t="s">
        <v>305</v>
      </c>
      <c r="J1694" s="3">
        <v>44687.513067129628</v>
      </c>
      <c r="K1694" s="1" t="s">
        <v>509</v>
      </c>
      <c r="L1694" s="1" t="s">
        <v>188</v>
      </c>
      <c r="M1694" s="1" t="s">
        <v>188</v>
      </c>
      <c r="N1694" s="1" t="s">
        <v>203</v>
      </c>
      <c r="O1694" s="1" t="s">
        <v>9</v>
      </c>
      <c r="P1694" s="1" t="s">
        <v>309</v>
      </c>
      <c r="Q1694" s="1" t="s">
        <v>19</v>
      </c>
      <c r="R1694" s="1" t="s">
        <v>13</v>
      </c>
      <c r="S1694" s="1" t="s">
        <v>177</v>
      </c>
      <c r="T1694">
        <v>6</v>
      </c>
      <c r="U1694" s="1" t="s">
        <v>507</v>
      </c>
      <c r="V1694">
        <v>5</v>
      </c>
      <c r="W1694">
        <v>2022</v>
      </c>
    </row>
    <row r="1695" spans="1:23" x14ac:dyDescent="0.25">
      <c r="A1695">
        <v>60929</v>
      </c>
      <c r="B1695">
        <v>18139888</v>
      </c>
      <c r="C1695">
        <v>84980612</v>
      </c>
      <c r="D1695">
        <v>50402432</v>
      </c>
      <c r="E1695">
        <v>471</v>
      </c>
      <c r="F1695">
        <v>4717728641</v>
      </c>
      <c r="G1695">
        <v>16</v>
      </c>
      <c r="H1695">
        <v>547</v>
      </c>
      <c r="I1695" s="1" t="s">
        <v>305</v>
      </c>
      <c r="J1695" s="3">
        <v>44687.513854166667</v>
      </c>
      <c r="K1695" s="1" t="s">
        <v>509</v>
      </c>
      <c r="L1695" s="1" t="s">
        <v>188</v>
      </c>
      <c r="M1695" s="1" t="s">
        <v>188</v>
      </c>
      <c r="N1695" s="1" t="s">
        <v>203</v>
      </c>
      <c r="O1695" s="1" t="s">
        <v>9</v>
      </c>
      <c r="P1695" s="1" t="s">
        <v>323</v>
      </c>
      <c r="Q1695" s="1" t="s">
        <v>33</v>
      </c>
      <c r="R1695" s="1" t="s">
        <v>13</v>
      </c>
      <c r="S1695" s="1" t="s">
        <v>177</v>
      </c>
      <c r="T1695">
        <v>6</v>
      </c>
      <c r="U1695" s="1" t="s">
        <v>507</v>
      </c>
      <c r="V1695">
        <v>5</v>
      </c>
      <c r="W1695">
        <v>2022</v>
      </c>
    </row>
    <row r="1696" spans="1:23" x14ac:dyDescent="0.25">
      <c r="A1696">
        <v>60933</v>
      </c>
      <c r="B1696">
        <v>18140169</v>
      </c>
      <c r="C1696">
        <v>84982918</v>
      </c>
      <c r="D1696">
        <v>42891611</v>
      </c>
      <c r="E1696">
        <v>549</v>
      </c>
      <c r="F1696">
        <v>5490820637</v>
      </c>
      <c r="G1696">
        <v>0</v>
      </c>
      <c r="H1696">
        <v>547</v>
      </c>
      <c r="I1696" s="1" t="s">
        <v>305</v>
      </c>
      <c r="J1696" s="3">
        <v>44687.519212962965</v>
      </c>
      <c r="K1696" s="1" t="s">
        <v>188</v>
      </c>
      <c r="L1696" s="1" t="s">
        <v>188</v>
      </c>
      <c r="M1696" s="1" t="s">
        <v>188</v>
      </c>
      <c r="N1696" s="1" t="s">
        <v>312</v>
      </c>
      <c r="O1696" s="1" t="s">
        <v>9</v>
      </c>
      <c r="P1696" s="1" t="s">
        <v>188</v>
      </c>
      <c r="Q1696" s="1" t="s">
        <v>13</v>
      </c>
      <c r="R1696" s="1" t="s">
        <v>13</v>
      </c>
      <c r="S1696" s="1" t="s">
        <v>177</v>
      </c>
      <c r="T1696">
        <v>6</v>
      </c>
      <c r="U1696" s="1" t="s">
        <v>507</v>
      </c>
      <c r="V1696">
        <v>5</v>
      </c>
      <c r="W1696">
        <v>2022</v>
      </c>
    </row>
    <row r="1697" spans="1:23" x14ac:dyDescent="0.25">
      <c r="A1697">
        <v>60934</v>
      </c>
      <c r="B1697">
        <v>18140217</v>
      </c>
      <c r="C1697">
        <v>84980285</v>
      </c>
      <c r="D1697">
        <v>47899363</v>
      </c>
      <c r="E1697">
        <v>387</v>
      </c>
      <c r="F1697">
        <v>3872505173</v>
      </c>
      <c r="G1697">
        <v>14</v>
      </c>
      <c r="H1697">
        <v>547</v>
      </c>
      <c r="I1697" s="1" t="s">
        <v>305</v>
      </c>
      <c r="J1697" s="3">
        <v>44687.520324074074</v>
      </c>
      <c r="K1697" s="1" t="s">
        <v>509</v>
      </c>
      <c r="L1697" s="1" t="s">
        <v>188</v>
      </c>
      <c r="M1697" s="1" t="s">
        <v>188</v>
      </c>
      <c r="N1697" s="1" t="s">
        <v>203</v>
      </c>
      <c r="O1697" s="1" t="s">
        <v>9</v>
      </c>
      <c r="P1697" s="1" t="s">
        <v>310</v>
      </c>
      <c r="Q1697" s="1" t="s">
        <v>63</v>
      </c>
      <c r="R1697" s="1" t="s">
        <v>13</v>
      </c>
      <c r="S1697" s="1" t="s">
        <v>177</v>
      </c>
      <c r="T1697">
        <v>6</v>
      </c>
      <c r="U1697" s="1" t="s">
        <v>507</v>
      </c>
      <c r="V1697">
        <v>5</v>
      </c>
      <c r="W1697">
        <v>2022</v>
      </c>
    </row>
    <row r="1698" spans="1:23" x14ac:dyDescent="0.25">
      <c r="A1698">
        <v>60935</v>
      </c>
      <c r="B1698">
        <v>18140243</v>
      </c>
      <c r="C1698">
        <v>84983014</v>
      </c>
      <c r="D1698">
        <v>50361454</v>
      </c>
      <c r="E1698">
        <v>842</v>
      </c>
      <c r="F1698">
        <v>8423456987</v>
      </c>
      <c r="G1698">
        <v>5</v>
      </c>
      <c r="H1698">
        <v>547</v>
      </c>
      <c r="I1698" s="1" t="s">
        <v>305</v>
      </c>
      <c r="J1698" s="3">
        <v>44687.520844907405</v>
      </c>
      <c r="K1698" s="1" t="s">
        <v>188</v>
      </c>
      <c r="L1698" s="1" t="s">
        <v>188</v>
      </c>
      <c r="M1698" s="1" t="s">
        <v>188</v>
      </c>
      <c r="N1698" s="1" t="s">
        <v>312</v>
      </c>
      <c r="O1698" s="1" t="s">
        <v>9</v>
      </c>
      <c r="P1698" s="1" t="s">
        <v>188</v>
      </c>
      <c r="Q1698" s="1" t="s">
        <v>92</v>
      </c>
      <c r="R1698" s="1" t="s">
        <v>13</v>
      </c>
      <c r="S1698" s="1" t="s">
        <v>177</v>
      </c>
      <c r="T1698">
        <v>6</v>
      </c>
      <c r="U1698" s="1" t="s">
        <v>507</v>
      </c>
      <c r="V1698">
        <v>5</v>
      </c>
      <c r="W1698">
        <v>2022</v>
      </c>
    </row>
    <row r="1699" spans="1:23" x14ac:dyDescent="0.25">
      <c r="A1699">
        <v>60936</v>
      </c>
      <c r="B1699">
        <v>18140260</v>
      </c>
      <c r="C1699">
        <v>84983415</v>
      </c>
      <c r="D1699">
        <v>50339302</v>
      </c>
      <c r="E1699">
        <v>97</v>
      </c>
      <c r="F1699">
        <v>978243957</v>
      </c>
      <c r="G1699">
        <v>0</v>
      </c>
      <c r="H1699">
        <v>547</v>
      </c>
      <c r="I1699" s="1" t="s">
        <v>305</v>
      </c>
      <c r="J1699" s="3">
        <v>44687.521157407406</v>
      </c>
      <c r="K1699" s="1" t="s">
        <v>188</v>
      </c>
      <c r="L1699" s="1" t="s">
        <v>188</v>
      </c>
      <c r="M1699" s="1" t="s">
        <v>188</v>
      </c>
      <c r="N1699" s="1" t="s">
        <v>312</v>
      </c>
      <c r="O1699" s="1" t="s">
        <v>9</v>
      </c>
      <c r="P1699" s="1" t="s">
        <v>188</v>
      </c>
      <c r="Q1699" s="1" t="s">
        <v>13</v>
      </c>
      <c r="R1699" s="1" t="s">
        <v>13</v>
      </c>
      <c r="S1699" s="1" t="s">
        <v>177</v>
      </c>
      <c r="T1699">
        <v>6</v>
      </c>
      <c r="U1699" s="1" t="s">
        <v>507</v>
      </c>
      <c r="V1699">
        <v>5</v>
      </c>
      <c r="W1699">
        <v>2022</v>
      </c>
    </row>
    <row r="1700" spans="1:23" x14ac:dyDescent="0.25">
      <c r="A1700">
        <v>60937</v>
      </c>
      <c r="B1700">
        <v>18140277</v>
      </c>
      <c r="C1700">
        <v>84982526</v>
      </c>
      <c r="D1700">
        <v>50403862</v>
      </c>
      <c r="E1700">
        <v>715</v>
      </c>
      <c r="F1700">
        <v>7155665703</v>
      </c>
      <c r="G1700">
        <v>16</v>
      </c>
      <c r="H1700">
        <v>547</v>
      </c>
      <c r="I1700" s="1" t="s">
        <v>305</v>
      </c>
      <c r="J1700" s="3">
        <v>44687.52140046296</v>
      </c>
      <c r="K1700" s="1" t="s">
        <v>188</v>
      </c>
      <c r="L1700" s="1" t="s">
        <v>188</v>
      </c>
      <c r="M1700" s="1" t="s">
        <v>188</v>
      </c>
      <c r="N1700" s="1" t="s">
        <v>312</v>
      </c>
      <c r="O1700" s="1" t="s">
        <v>9</v>
      </c>
      <c r="P1700" s="1" t="s">
        <v>188</v>
      </c>
      <c r="Q1700" s="1" t="s">
        <v>33</v>
      </c>
      <c r="R1700" s="1" t="s">
        <v>13</v>
      </c>
      <c r="S1700" s="1" t="s">
        <v>177</v>
      </c>
      <c r="T1700">
        <v>6</v>
      </c>
      <c r="U1700" s="1" t="s">
        <v>507</v>
      </c>
      <c r="V1700">
        <v>5</v>
      </c>
      <c r="W1700">
        <v>2022</v>
      </c>
    </row>
    <row r="1701" spans="1:23" x14ac:dyDescent="0.25">
      <c r="A1701">
        <v>60938</v>
      </c>
      <c r="B1701">
        <v>18140321</v>
      </c>
      <c r="C1701">
        <v>84983637</v>
      </c>
      <c r="D1701">
        <v>50340091</v>
      </c>
      <c r="E1701">
        <v>371</v>
      </c>
      <c r="F1701">
        <v>3712521123</v>
      </c>
      <c r="G1701">
        <v>14</v>
      </c>
      <c r="H1701">
        <v>547</v>
      </c>
      <c r="I1701" s="1" t="s">
        <v>305</v>
      </c>
      <c r="J1701" s="3">
        <v>44687.522129629629</v>
      </c>
      <c r="K1701" s="1" t="s">
        <v>509</v>
      </c>
      <c r="L1701" s="1" t="s">
        <v>188</v>
      </c>
      <c r="M1701" s="1" t="s">
        <v>188</v>
      </c>
      <c r="N1701" s="1" t="s">
        <v>203</v>
      </c>
      <c r="O1701" s="1" t="s">
        <v>9</v>
      </c>
      <c r="P1701" s="1" t="s">
        <v>310</v>
      </c>
      <c r="Q1701" s="1" t="s">
        <v>63</v>
      </c>
      <c r="R1701" s="1" t="s">
        <v>13</v>
      </c>
      <c r="S1701" s="1" t="s">
        <v>177</v>
      </c>
      <c r="T1701">
        <v>6</v>
      </c>
      <c r="U1701" s="1" t="s">
        <v>507</v>
      </c>
      <c r="V1701">
        <v>5</v>
      </c>
      <c r="W1701">
        <v>2022</v>
      </c>
    </row>
    <row r="1702" spans="1:23" x14ac:dyDescent="0.25">
      <c r="A1702">
        <v>60939</v>
      </c>
      <c r="B1702">
        <v>18140323</v>
      </c>
      <c r="C1702">
        <v>84983657</v>
      </c>
      <c r="D1702">
        <v>44726634</v>
      </c>
      <c r="E1702">
        <v>736</v>
      </c>
      <c r="F1702">
        <v>7366536950</v>
      </c>
      <c r="G1702">
        <v>12</v>
      </c>
      <c r="H1702">
        <v>547</v>
      </c>
      <c r="I1702" s="1" t="s">
        <v>305</v>
      </c>
      <c r="J1702" s="3">
        <v>44687.522175925929</v>
      </c>
      <c r="K1702" s="1" t="s">
        <v>188</v>
      </c>
      <c r="L1702" s="1" t="s">
        <v>188</v>
      </c>
      <c r="M1702" s="1" t="s">
        <v>188</v>
      </c>
      <c r="N1702" s="1" t="s">
        <v>312</v>
      </c>
      <c r="O1702" s="1" t="s">
        <v>9</v>
      </c>
      <c r="P1702" s="1" t="s">
        <v>188</v>
      </c>
      <c r="Q1702" s="1" t="s">
        <v>58</v>
      </c>
      <c r="R1702" s="1" t="s">
        <v>13</v>
      </c>
      <c r="S1702" s="1" t="s">
        <v>177</v>
      </c>
      <c r="T1702">
        <v>6</v>
      </c>
      <c r="U1702" s="1" t="s">
        <v>507</v>
      </c>
      <c r="V1702">
        <v>5</v>
      </c>
      <c r="W1702">
        <v>2022</v>
      </c>
    </row>
    <row r="1703" spans="1:23" x14ac:dyDescent="0.25">
      <c r="A1703">
        <v>60940</v>
      </c>
      <c r="B1703">
        <v>18140338</v>
      </c>
      <c r="C1703">
        <v>84983722</v>
      </c>
      <c r="D1703">
        <v>50084725</v>
      </c>
      <c r="E1703">
        <v>384</v>
      </c>
      <c r="F1703">
        <v>3847619745</v>
      </c>
      <c r="G1703">
        <v>14</v>
      </c>
      <c r="H1703">
        <v>547</v>
      </c>
      <c r="I1703" s="1" t="s">
        <v>305</v>
      </c>
      <c r="J1703" s="3">
        <v>44687.522430555553</v>
      </c>
      <c r="K1703" s="1" t="s">
        <v>188</v>
      </c>
      <c r="L1703" s="1" t="s">
        <v>188</v>
      </c>
      <c r="M1703" s="1" t="s">
        <v>188</v>
      </c>
      <c r="N1703" s="1" t="s">
        <v>312</v>
      </c>
      <c r="O1703" s="1" t="s">
        <v>9</v>
      </c>
      <c r="P1703" s="1" t="s">
        <v>188</v>
      </c>
      <c r="Q1703" s="1" t="s">
        <v>63</v>
      </c>
      <c r="R1703" s="1" t="s">
        <v>13</v>
      </c>
      <c r="S1703" s="1" t="s">
        <v>177</v>
      </c>
      <c r="T1703">
        <v>6</v>
      </c>
      <c r="U1703" s="1" t="s">
        <v>507</v>
      </c>
      <c r="V1703">
        <v>5</v>
      </c>
      <c r="W1703">
        <v>2022</v>
      </c>
    </row>
    <row r="1704" spans="1:23" x14ac:dyDescent="0.25">
      <c r="A1704">
        <v>60943</v>
      </c>
      <c r="B1704">
        <v>18140549</v>
      </c>
      <c r="C1704">
        <v>84984590</v>
      </c>
      <c r="D1704">
        <v>50404753</v>
      </c>
      <c r="E1704">
        <v>817</v>
      </c>
      <c r="F1704">
        <v>8174346449</v>
      </c>
      <c r="G1704">
        <v>19</v>
      </c>
      <c r="H1704">
        <v>547</v>
      </c>
      <c r="I1704" s="1" t="s">
        <v>305</v>
      </c>
      <c r="J1704" s="3">
        <v>44687.526782407411</v>
      </c>
      <c r="K1704" s="1" t="s">
        <v>188</v>
      </c>
      <c r="L1704" s="1" t="s">
        <v>188</v>
      </c>
      <c r="M1704" s="1" t="s">
        <v>188</v>
      </c>
      <c r="N1704" s="1" t="s">
        <v>313</v>
      </c>
      <c r="O1704" s="1" t="s">
        <v>9</v>
      </c>
      <c r="P1704" s="1" t="s">
        <v>188</v>
      </c>
      <c r="Q1704" s="1" t="s">
        <v>80</v>
      </c>
      <c r="R1704" s="1" t="s">
        <v>13</v>
      </c>
      <c r="S1704" s="1" t="s">
        <v>177</v>
      </c>
      <c r="T1704">
        <v>6</v>
      </c>
      <c r="U1704" s="1" t="s">
        <v>507</v>
      </c>
      <c r="V1704">
        <v>5</v>
      </c>
      <c r="W1704">
        <v>2022</v>
      </c>
    </row>
    <row r="1705" spans="1:23" x14ac:dyDescent="0.25">
      <c r="A1705">
        <v>60945</v>
      </c>
      <c r="B1705">
        <v>18140755</v>
      </c>
      <c r="C1705">
        <v>84985216</v>
      </c>
      <c r="D1705">
        <v>50341037</v>
      </c>
      <c r="E1705">
        <v>474</v>
      </c>
      <c r="F1705">
        <v>4745298767</v>
      </c>
      <c r="G1705">
        <v>14</v>
      </c>
      <c r="H1705">
        <v>547</v>
      </c>
      <c r="I1705" s="1" t="s">
        <v>305</v>
      </c>
      <c r="J1705" s="3">
        <v>44687.531817129631</v>
      </c>
      <c r="K1705" s="1" t="s">
        <v>509</v>
      </c>
      <c r="L1705" s="1" t="s">
        <v>188</v>
      </c>
      <c r="M1705" s="1" t="s">
        <v>188</v>
      </c>
      <c r="N1705" s="1" t="s">
        <v>203</v>
      </c>
      <c r="O1705" s="1" t="s">
        <v>9</v>
      </c>
      <c r="P1705" s="1" t="s">
        <v>532</v>
      </c>
      <c r="Q1705" s="1" t="s">
        <v>63</v>
      </c>
      <c r="R1705" s="1" t="s">
        <v>13</v>
      </c>
      <c r="S1705" s="1" t="s">
        <v>177</v>
      </c>
      <c r="T1705">
        <v>6</v>
      </c>
      <c r="U1705" s="1" t="s">
        <v>507</v>
      </c>
      <c r="V1705">
        <v>5</v>
      </c>
      <c r="W1705">
        <v>2022</v>
      </c>
    </row>
    <row r="1706" spans="1:23" x14ac:dyDescent="0.25">
      <c r="A1706">
        <v>60946</v>
      </c>
      <c r="B1706">
        <v>18141011</v>
      </c>
      <c r="C1706">
        <v>84987196</v>
      </c>
      <c r="D1706">
        <v>47884679</v>
      </c>
      <c r="E1706">
        <v>959</v>
      </c>
      <c r="F1706">
        <v>9596389751</v>
      </c>
      <c r="G1706">
        <v>0</v>
      </c>
      <c r="H1706">
        <v>547</v>
      </c>
      <c r="I1706" s="1" t="s">
        <v>305</v>
      </c>
      <c r="J1706" s="3">
        <v>44687.53733796296</v>
      </c>
      <c r="K1706" s="1" t="s">
        <v>509</v>
      </c>
      <c r="L1706" s="1" t="s">
        <v>188</v>
      </c>
      <c r="M1706" s="1" t="s">
        <v>188</v>
      </c>
      <c r="N1706" s="1" t="s">
        <v>203</v>
      </c>
      <c r="O1706" s="1" t="s">
        <v>9</v>
      </c>
      <c r="P1706" s="1" t="s">
        <v>309</v>
      </c>
      <c r="Q1706" s="1" t="s">
        <v>13</v>
      </c>
      <c r="R1706" s="1" t="s">
        <v>13</v>
      </c>
      <c r="S1706" s="1" t="s">
        <v>177</v>
      </c>
      <c r="T1706">
        <v>6</v>
      </c>
      <c r="U1706" s="1" t="s">
        <v>507</v>
      </c>
      <c r="V1706">
        <v>5</v>
      </c>
      <c r="W1706">
        <v>2022</v>
      </c>
    </row>
    <row r="1707" spans="1:23" x14ac:dyDescent="0.25">
      <c r="A1707">
        <v>60949</v>
      </c>
      <c r="B1707">
        <v>18141358</v>
      </c>
      <c r="C1707">
        <v>84987879</v>
      </c>
      <c r="D1707">
        <v>50406213</v>
      </c>
      <c r="E1707">
        <v>536</v>
      </c>
      <c r="F1707">
        <v>5366462793</v>
      </c>
      <c r="G1707">
        <v>0</v>
      </c>
      <c r="H1707">
        <v>547</v>
      </c>
      <c r="I1707" s="1" t="s">
        <v>305</v>
      </c>
      <c r="J1707" s="3">
        <v>44687.541168981479</v>
      </c>
      <c r="K1707" s="1" t="s">
        <v>509</v>
      </c>
      <c r="L1707" s="1" t="s">
        <v>188</v>
      </c>
      <c r="M1707" s="1" t="s">
        <v>188</v>
      </c>
      <c r="N1707" s="1" t="s">
        <v>203</v>
      </c>
      <c r="O1707" s="1" t="s">
        <v>9</v>
      </c>
      <c r="P1707" s="1" t="s">
        <v>317</v>
      </c>
      <c r="Q1707" s="1" t="s">
        <v>13</v>
      </c>
      <c r="R1707" s="1" t="s">
        <v>13</v>
      </c>
      <c r="S1707" s="1" t="s">
        <v>177</v>
      </c>
      <c r="T1707">
        <v>6</v>
      </c>
      <c r="U1707" s="1" t="s">
        <v>507</v>
      </c>
      <c r="V1707">
        <v>5</v>
      </c>
      <c r="W1707">
        <v>2022</v>
      </c>
    </row>
    <row r="1708" spans="1:23" x14ac:dyDescent="0.25">
      <c r="A1708">
        <v>60956</v>
      </c>
      <c r="B1708">
        <v>18142297</v>
      </c>
      <c r="C1708">
        <v>84990930</v>
      </c>
      <c r="D1708">
        <v>50407459</v>
      </c>
      <c r="E1708">
        <v>855</v>
      </c>
      <c r="F1708">
        <v>855616268</v>
      </c>
      <c r="G1708">
        <v>0</v>
      </c>
      <c r="H1708">
        <v>547</v>
      </c>
      <c r="I1708" s="1" t="s">
        <v>305</v>
      </c>
      <c r="J1708" s="3">
        <v>44687.551261574074</v>
      </c>
      <c r="K1708" s="1" t="s">
        <v>188</v>
      </c>
      <c r="L1708" s="1" t="s">
        <v>188</v>
      </c>
      <c r="M1708" s="1" t="s">
        <v>188</v>
      </c>
      <c r="N1708" s="1" t="s">
        <v>313</v>
      </c>
      <c r="O1708" s="1" t="s">
        <v>24</v>
      </c>
      <c r="P1708" s="1" t="s">
        <v>188</v>
      </c>
      <c r="Q1708" s="1" t="s">
        <v>13</v>
      </c>
      <c r="R1708" s="1" t="s">
        <v>13</v>
      </c>
      <c r="S1708" s="1" t="s">
        <v>177</v>
      </c>
      <c r="T1708">
        <v>6</v>
      </c>
      <c r="U1708" s="1" t="s">
        <v>507</v>
      </c>
      <c r="V1708">
        <v>5</v>
      </c>
      <c r="W1708">
        <v>2022</v>
      </c>
    </row>
    <row r="1709" spans="1:23" x14ac:dyDescent="0.25">
      <c r="A1709">
        <v>60957</v>
      </c>
      <c r="B1709">
        <v>18142338</v>
      </c>
      <c r="C1709">
        <v>84991379</v>
      </c>
      <c r="D1709">
        <v>41290932</v>
      </c>
      <c r="E1709">
        <v>33</v>
      </c>
      <c r="F1709">
        <v>335735746</v>
      </c>
      <c r="G1709">
        <v>0</v>
      </c>
      <c r="H1709">
        <v>547</v>
      </c>
      <c r="I1709" s="1" t="s">
        <v>305</v>
      </c>
      <c r="J1709" s="3">
        <v>44687.552118055559</v>
      </c>
      <c r="K1709" s="1" t="s">
        <v>509</v>
      </c>
      <c r="L1709" s="1" t="s">
        <v>188</v>
      </c>
      <c r="M1709" s="1" t="s">
        <v>188</v>
      </c>
      <c r="N1709" s="1" t="s">
        <v>203</v>
      </c>
      <c r="O1709" s="1" t="s">
        <v>9</v>
      </c>
      <c r="P1709" s="1" t="s">
        <v>309</v>
      </c>
      <c r="Q1709" s="1" t="s">
        <v>13</v>
      </c>
      <c r="R1709" s="1" t="s">
        <v>13</v>
      </c>
      <c r="S1709" s="1" t="s">
        <v>177</v>
      </c>
      <c r="T1709">
        <v>6</v>
      </c>
      <c r="U1709" s="1" t="s">
        <v>507</v>
      </c>
      <c r="V1709">
        <v>5</v>
      </c>
      <c r="W1709">
        <v>2022</v>
      </c>
    </row>
    <row r="1710" spans="1:23" x14ac:dyDescent="0.25">
      <c r="A1710">
        <v>60958</v>
      </c>
      <c r="B1710">
        <v>18142402</v>
      </c>
      <c r="C1710">
        <v>84990677</v>
      </c>
      <c r="D1710">
        <v>50402165</v>
      </c>
      <c r="E1710">
        <v>632</v>
      </c>
      <c r="F1710">
        <v>6324099713</v>
      </c>
      <c r="G1710">
        <v>26</v>
      </c>
      <c r="H1710">
        <v>547</v>
      </c>
      <c r="I1710" s="1" t="s">
        <v>305</v>
      </c>
      <c r="J1710" s="3">
        <v>44687.553530092591</v>
      </c>
      <c r="K1710" s="1" t="s">
        <v>509</v>
      </c>
      <c r="L1710" s="1" t="s">
        <v>188</v>
      </c>
      <c r="M1710" s="1" t="s">
        <v>188</v>
      </c>
      <c r="N1710" s="1" t="s">
        <v>203</v>
      </c>
      <c r="O1710" s="1" t="s">
        <v>9</v>
      </c>
      <c r="P1710" s="1" t="s">
        <v>532</v>
      </c>
      <c r="Q1710" s="1" t="s">
        <v>68</v>
      </c>
      <c r="R1710" s="1" t="s">
        <v>13</v>
      </c>
      <c r="S1710" s="1" t="s">
        <v>177</v>
      </c>
      <c r="T1710">
        <v>6</v>
      </c>
      <c r="U1710" s="1" t="s">
        <v>507</v>
      </c>
      <c r="V1710">
        <v>5</v>
      </c>
      <c r="W1710">
        <v>2022</v>
      </c>
    </row>
    <row r="1711" spans="1:23" x14ac:dyDescent="0.25">
      <c r="A1711">
        <v>60960</v>
      </c>
      <c r="B1711">
        <v>18142508</v>
      </c>
      <c r="C1711">
        <v>84992304</v>
      </c>
      <c r="D1711">
        <v>49688906</v>
      </c>
      <c r="E1711">
        <v>819</v>
      </c>
      <c r="F1711">
        <v>8194470449</v>
      </c>
      <c r="G1711">
        <v>19</v>
      </c>
      <c r="H1711">
        <v>547</v>
      </c>
      <c r="I1711" s="1" t="s">
        <v>305</v>
      </c>
      <c r="J1711" s="3">
        <v>44687.555879629632</v>
      </c>
      <c r="K1711" s="1" t="s">
        <v>509</v>
      </c>
      <c r="L1711" s="1" t="s">
        <v>188</v>
      </c>
      <c r="M1711" s="1" t="s">
        <v>188</v>
      </c>
      <c r="N1711" s="1" t="s">
        <v>203</v>
      </c>
      <c r="O1711" s="1" t="s">
        <v>9</v>
      </c>
      <c r="P1711" s="1" t="s">
        <v>532</v>
      </c>
      <c r="Q1711" s="1" t="s">
        <v>80</v>
      </c>
      <c r="R1711" s="1" t="s">
        <v>13</v>
      </c>
      <c r="S1711" s="1" t="s">
        <v>177</v>
      </c>
      <c r="T1711">
        <v>6</v>
      </c>
      <c r="U1711" s="1" t="s">
        <v>507</v>
      </c>
      <c r="V1711">
        <v>5</v>
      </c>
      <c r="W1711">
        <v>2022</v>
      </c>
    </row>
    <row r="1712" spans="1:23" x14ac:dyDescent="0.25">
      <c r="A1712">
        <v>60968</v>
      </c>
      <c r="B1712">
        <v>18142903</v>
      </c>
      <c r="C1712">
        <v>84994196</v>
      </c>
      <c r="D1712">
        <v>47076364</v>
      </c>
      <c r="E1712">
        <v>935</v>
      </c>
      <c r="F1712">
        <v>9354655133</v>
      </c>
      <c r="G1712">
        <v>0</v>
      </c>
      <c r="H1712">
        <v>547</v>
      </c>
      <c r="I1712" s="1" t="s">
        <v>305</v>
      </c>
      <c r="J1712" s="3">
        <v>44687.564050925925</v>
      </c>
      <c r="K1712" s="1" t="s">
        <v>509</v>
      </c>
      <c r="L1712" s="1" t="s">
        <v>188</v>
      </c>
      <c r="M1712" s="1" t="s">
        <v>188</v>
      </c>
      <c r="N1712" s="1" t="s">
        <v>307</v>
      </c>
      <c r="O1712" s="1" t="s">
        <v>9</v>
      </c>
      <c r="P1712" s="1" t="s">
        <v>310</v>
      </c>
      <c r="Q1712" s="1" t="s">
        <v>13</v>
      </c>
      <c r="R1712" s="1" t="s">
        <v>13</v>
      </c>
      <c r="S1712" s="1" t="s">
        <v>177</v>
      </c>
      <c r="T1712">
        <v>6</v>
      </c>
      <c r="U1712" s="1" t="s">
        <v>507</v>
      </c>
      <c r="V1712">
        <v>5</v>
      </c>
      <c r="W1712">
        <v>2022</v>
      </c>
    </row>
    <row r="1713" spans="1:23" x14ac:dyDescent="0.25">
      <c r="A1713">
        <v>60969</v>
      </c>
      <c r="B1713">
        <v>18143073</v>
      </c>
      <c r="C1713">
        <v>84994543</v>
      </c>
      <c r="D1713">
        <v>50409574</v>
      </c>
      <c r="E1713">
        <v>770</v>
      </c>
      <c r="F1713">
        <v>7703949956</v>
      </c>
      <c r="G1713">
        <v>0</v>
      </c>
      <c r="H1713">
        <v>547</v>
      </c>
      <c r="I1713" s="1" t="s">
        <v>305</v>
      </c>
      <c r="J1713" s="3">
        <v>44687.567511574074</v>
      </c>
      <c r="K1713" s="1" t="s">
        <v>509</v>
      </c>
      <c r="L1713" s="1" t="s">
        <v>188</v>
      </c>
      <c r="M1713" s="1" t="s">
        <v>188</v>
      </c>
      <c r="N1713" s="1" t="s">
        <v>203</v>
      </c>
      <c r="O1713" s="1" t="s">
        <v>9</v>
      </c>
      <c r="P1713" s="1" t="s">
        <v>310</v>
      </c>
      <c r="Q1713" s="1" t="s">
        <v>13</v>
      </c>
      <c r="R1713" s="1" t="s">
        <v>13</v>
      </c>
      <c r="S1713" s="1" t="s">
        <v>177</v>
      </c>
      <c r="T1713">
        <v>6</v>
      </c>
      <c r="U1713" s="1" t="s">
        <v>507</v>
      </c>
      <c r="V1713">
        <v>5</v>
      </c>
      <c r="W1713">
        <v>2022</v>
      </c>
    </row>
    <row r="1714" spans="1:23" x14ac:dyDescent="0.25">
      <c r="A1714">
        <v>60971</v>
      </c>
      <c r="B1714">
        <v>18143107</v>
      </c>
      <c r="C1714">
        <v>84994776</v>
      </c>
      <c r="D1714">
        <v>50409679</v>
      </c>
      <c r="E1714">
        <v>933</v>
      </c>
      <c r="F1714">
        <v>933507530</v>
      </c>
      <c r="G1714">
        <v>27</v>
      </c>
      <c r="H1714">
        <v>547</v>
      </c>
      <c r="I1714" s="1" t="s">
        <v>305</v>
      </c>
      <c r="J1714" s="3">
        <v>44687.568171296298</v>
      </c>
      <c r="K1714" s="1" t="s">
        <v>509</v>
      </c>
      <c r="L1714" s="1" t="s">
        <v>188</v>
      </c>
      <c r="M1714" s="1" t="s">
        <v>188</v>
      </c>
      <c r="N1714" s="1" t="s">
        <v>203</v>
      </c>
      <c r="O1714" s="1" t="s">
        <v>24</v>
      </c>
      <c r="P1714" s="1" t="s">
        <v>310</v>
      </c>
      <c r="Q1714" s="1" t="s">
        <v>135</v>
      </c>
      <c r="R1714" s="1" t="s">
        <v>13</v>
      </c>
      <c r="S1714" s="1" t="s">
        <v>177</v>
      </c>
      <c r="T1714">
        <v>6</v>
      </c>
      <c r="U1714" s="1" t="s">
        <v>507</v>
      </c>
      <c r="V1714">
        <v>5</v>
      </c>
      <c r="W1714">
        <v>2022</v>
      </c>
    </row>
    <row r="1715" spans="1:23" x14ac:dyDescent="0.25">
      <c r="A1715">
        <v>60974</v>
      </c>
      <c r="B1715">
        <v>18143191</v>
      </c>
      <c r="C1715">
        <v>84994650</v>
      </c>
      <c r="D1715">
        <v>50409619</v>
      </c>
      <c r="E1715">
        <v>319</v>
      </c>
      <c r="F1715">
        <v>3190659243</v>
      </c>
      <c r="G1715">
        <v>18</v>
      </c>
      <c r="H1715">
        <v>547</v>
      </c>
      <c r="I1715" s="1" t="s">
        <v>305</v>
      </c>
      <c r="J1715" s="3">
        <v>44687.569884259261</v>
      </c>
      <c r="K1715" s="1" t="s">
        <v>188</v>
      </c>
      <c r="L1715" s="1" t="s">
        <v>188</v>
      </c>
      <c r="M1715" s="1" t="s">
        <v>188</v>
      </c>
      <c r="N1715" s="1" t="s">
        <v>313</v>
      </c>
      <c r="O1715" s="1" t="s">
        <v>9</v>
      </c>
      <c r="P1715" s="1" t="s">
        <v>188</v>
      </c>
      <c r="Q1715" s="1" t="s">
        <v>30</v>
      </c>
      <c r="R1715" s="1" t="s">
        <v>13</v>
      </c>
      <c r="S1715" s="1" t="s">
        <v>177</v>
      </c>
      <c r="T1715">
        <v>6</v>
      </c>
      <c r="U1715" s="1" t="s">
        <v>507</v>
      </c>
      <c r="V1715">
        <v>5</v>
      </c>
      <c r="W1715">
        <v>2022</v>
      </c>
    </row>
    <row r="1716" spans="1:23" x14ac:dyDescent="0.25">
      <c r="A1716">
        <v>60975</v>
      </c>
      <c r="B1716">
        <v>18143208</v>
      </c>
      <c r="C1716">
        <v>84995358</v>
      </c>
      <c r="D1716">
        <v>50409918</v>
      </c>
      <c r="E1716">
        <v>371</v>
      </c>
      <c r="F1716">
        <v>3712184473</v>
      </c>
      <c r="G1716">
        <v>14</v>
      </c>
      <c r="H1716">
        <v>547</v>
      </c>
      <c r="I1716" s="1" t="s">
        <v>305</v>
      </c>
      <c r="J1716" s="3">
        <v>44687.570208333331</v>
      </c>
      <c r="K1716" s="1" t="s">
        <v>509</v>
      </c>
      <c r="L1716" s="1" t="s">
        <v>188</v>
      </c>
      <c r="M1716" s="1" t="s">
        <v>188</v>
      </c>
      <c r="N1716" s="1" t="s">
        <v>203</v>
      </c>
      <c r="O1716" s="1" t="s">
        <v>9</v>
      </c>
      <c r="P1716" s="1" t="s">
        <v>540</v>
      </c>
      <c r="Q1716" s="1" t="s">
        <v>63</v>
      </c>
      <c r="R1716" s="1" t="s">
        <v>13</v>
      </c>
      <c r="S1716" s="1" t="s">
        <v>177</v>
      </c>
      <c r="T1716">
        <v>6</v>
      </c>
      <c r="U1716" s="1" t="s">
        <v>507</v>
      </c>
      <c r="V1716">
        <v>5</v>
      </c>
      <c r="W1716">
        <v>2022</v>
      </c>
    </row>
    <row r="1717" spans="1:23" x14ac:dyDescent="0.25">
      <c r="A1717">
        <v>60976</v>
      </c>
      <c r="B1717">
        <v>18143227</v>
      </c>
      <c r="C1717">
        <v>84995476</v>
      </c>
      <c r="D1717">
        <v>49734581</v>
      </c>
      <c r="E1717">
        <v>134</v>
      </c>
      <c r="F1717">
        <v>1342907161</v>
      </c>
      <c r="G1717">
        <v>9</v>
      </c>
      <c r="H1717">
        <v>547</v>
      </c>
      <c r="I1717" s="1" t="s">
        <v>305</v>
      </c>
      <c r="J1717" s="3">
        <v>44687.570636574077</v>
      </c>
      <c r="K1717" s="1" t="s">
        <v>509</v>
      </c>
      <c r="L1717" s="1" t="s">
        <v>188</v>
      </c>
      <c r="M1717" s="1" t="s">
        <v>188</v>
      </c>
      <c r="N1717" s="1" t="s">
        <v>203</v>
      </c>
      <c r="O1717" s="1" t="s">
        <v>9</v>
      </c>
      <c r="P1717" s="1" t="s">
        <v>309</v>
      </c>
      <c r="Q1717" s="1" t="s">
        <v>19</v>
      </c>
      <c r="R1717" s="1" t="s">
        <v>13</v>
      </c>
      <c r="S1717" s="1" t="s">
        <v>177</v>
      </c>
      <c r="T1717">
        <v>6</v>
      </c>
      <c r="U1717" s="1" t="s">
        <v>507</v>
      </c>
      <c r="V1717">
        <v>5</v>
      </c>
      <c r="W1717">
        <v>2022</v>
      </c>
    </row>
    <row r="1718" spans="1:23" x14ac:dyDescent="0.25">
      <c r="A1718">
        <v>60977</v>
      </c>
      <c r="B1718">
        <v>18143237</v>
      </c>
      <c r="C1718">
        <v>84995623</v>
      </c>
      <c r="D1718">
        <v>50410048</v>
      </c>
      <c r="E1718">
        <v>147</v>
      </c>
      <c r="F1718">
        <v>1478046821</v>
      </c>
      <c r="G1718">
        <v>9</v>
      </c>
      <c r="H1718">
        <v>547</v>
      </c>
      <c r="I1718" s="1" t="s">
        <v>305</v>
      </c>
      <c r="J1718" s="3">
        <v>44687.570949074077</v>
      </c>
      <c r="K1718" s="1" t="s">
        <v>188</v>
      </c>
      <c r="L1718" s="1" t="s">
        <v>188</v>
      </c>
      <c r="M1718" s="1" t="s">
        <v>188</v>
      </c>
      <c r="N1718" s="1" t="s">
        <v>313</v>
      </c>
      <c r="O1718" s="1" t="s">
        <v>9</v>
      </c>
      <c r="P1718" s="1" t="s">
        <v>188</v>
      </c>
      <c r="Q1718" s="1" t="s">
        <v>19</v>
      </c>
      <c r="R1718" s="1" t="s">
        <v>13</v>
      </c>
      <c r="S1718" s="1" t="s">
        <v>177</v>
      </c>
      <c r="T1718">
        <v>6</v>
      </c>
      <c r="U1718" s="1" t="s">
        <v>507</v>
      </c>
      <c r="V1718">
        <v>5</v>
      </c>
      <c r="W1718">
        <v>2022</v>
      </c>
    </row>
    <row r="1719" spans="1:23" x14ac:dyDescent="0.25">
      <c r="A1719">
        <v>60978</v>
      </c>
      <c r="B1719">
        <v>18143240</v>
      </c>
      <c r="C1719">
        <v>84994650</v>
      </c>
      <c r="D1719">
        <v>50409619</v>
      </c>
      <c r="E1719">
        <v>319</v>
      </c>
      <c r="F1719">
        <v>3190659243</v>
      </c>
      <c r="G1719">
        <v>18</v>
      </c>
      <c r="H1719">
        <v>547</v>
      </c>
      <c r="I1719" s="1" t="s">
        <v>305</v>
      </c>
      <c r="J1719" s="3">
        <v>44687.570983796293</v>
      </c>
      <c r="K1719" s="1" t="s">
        <v>188</v>
      </c>
      <c r="L1719" s="1" t="s">
        <v>188</v>
      </c>
      <c r="M1719" s="1" t="s">
        <v>188</v>
      </c>
      <c r="N1719" s="1" t="s">
        <v>313</v>
      </c>
      <c r="O1719" s="1" t="s">
        <v>9</v>
      </c>
      <c r="P1719" s="1" t="s">
        <v>188</v>
      </c>
      <c r="Q1719" s="1" t="s">
        <v>30</v>
      </c>
      <c r="R1719" s="1" t="s">
        <v>13</v>
      </c>
      <c r="S1719" s="1" t="s">
        <v>177</v>
      </c>
      <c r="T1719">
        <v>6</v>
      </c>
      <c r="U1719" s="1" t="s">
        <v>507</v>
      </c>
      <c r="V1719">
        <v>5</v>
      </c>
      <c r="W1719">
        <v>2022</v>
      </c>
    </row>
    <row r="1720" spans="1:23" x14ac:dyDescent="0.25">
      <c r="A1720">
        <v>60979</v>
      </c>
      <c r="B1720">
        <v>18143295</v>
      </c>
      <c r="C1720">
        <v>84995925</v>
      </c>
      <c r="D1720">
        <v>50410199</v>
      </c>
      <c r="E1720">
        <v>600</v>
      </c>
      <c r="F1720">
        <v>6004155993</v>
      </c>
      <c r="G1720">
        <v>0</v>
      </c>
      <c r="H1720">
        <v>547</v>
      </c>
      <c r="I1720" s="1" t="s">
        <v>305</v>
      </c>
      <c r="J1720" s="3">
        <v>44687.572465277779</v>
      </c>
      <c r="K1720" s="1" t="s">
        <v>509</v>
      </c>
      <c r="L1720" s="1" t="s">
        <v>188</v>
      </c>
      <c r="M1720" s="1" t="s">
        <v>188</v>
      </c>
      <c r="N1720" s="1" t="s">
        <v>203</v>
      </c>
      <c r="O1720" s="1" t="s">
        <v>9</v>
      </c>
      <c r="P1720" s="1" t="s">
        <v>317</v>
      </c>
      <c r="Q1720" s="1" t="s">
        <v>13</v>
      </c>
      <c r="R1720" s="1" t="s">
        <v>13</v>
      </c>
      <c r="S1720" s="1" t="s">
        <v>177</v>
      </c>
      <c r="T1720">
        <v>6</v>
      </c>
      <c r="U1720" s="1" t="s">
        <v>507</v>
      </c>
      <c r="V1720">
        <v>5</v>
      </c>
      <c r="W1720">
        <v>2022</v>
      </c>
    </row>
    <row r="1721" spans="1:23" x14ac:dyDescent="0.25">
      <c r="A1721">
        <v>60981</v>
      </c>
      <c r="B1721">
        <v>18143469</v>
      </c>
      <c r="C1721">
        <v>84996767</v>
      </c>
      <c r="D1721">
        <v>50410048</v>
      </c>
      <c r="E1721">
        <v>147</v>
      </c>
      <c r="F1721">
        <v>1478046821</v>
      </c>
      <c r="G1721">
        <v>9</v>
      </c>
      <c r="H1721">
        <v>547</v>
      </c>
      <c r="I1721" s="1" t="s">
        <v>305</v>
      </c>
      <c r="J1721" s="3">
        <v>44687.575590277775</v>
      </c>
      <c r="K1721" s="1" t="s">
        <v>188</v>
      </c>
      <c r="L1721" s="1" t="s">
        <v>188</v>
      </c>
      <c r="M1721" s="1" t="s">
        <v>188</v>
      </c>
      <c r="N1721" s="1" t="s">
        <v>313</v>
      </c>
      <c r="O1721" s="1" t="s">
        <v>9</v>
      </c>
      <c r="P1721" s="1" t="s">
        <v>188</v>
      </c>
      <c r="Q1721" s="1" t="s">
        <v>19</v>
      </c>
      <c r="R1721" s="1" t="s">
        <v>13</v>
      </c>
      <c r="S1721" s="1" t="s">
        <v>177</v>
      </c>
      <c r="T1721">
        <v>6</v>
      </c>
      <c r="U1721" s="1" t="s">
        <v>507</v>
      </c>
      <c r="V1721">
        <v>5</v>
      </c>
      <c r="W1721">
        <v>2022</v>
      </c>
    </row>
    <row r="1722" spans="1:23" x14ac:dyDescent="0.25">
      <c r="A1722">
        <v>60986</v>
      </c>
      <c r="B1722">
        <v>18143934</v>
      </c>
      <c r="C1722">
        <v>84998977</v>
      </c>
      <c r="D1722">
        <v>50339302</v>
      </c>
      <c r="E1722">
        <v>97</v>
      </c>
      <c r="F1722">
        <v>978243957</v>
      </c>
      <c r="G1722">
        <v>0</v>
      </c>
      <c r="H1722">
        <v>547</v>
      </c>
      <c r="I1722" s="1" t="s">
        <v>305</v>
      </c>
      <c r="J1722" s="3">
        <v>44687.585300925923</v>
      </c>
      <c r="K1722" s="1" t="s">
        <v>509</v>
      </c>
      <c r="L1722" s="1" t="s">
        <v>188</v>
      </c>
      <c r="M1722" s="1" t="s">
        <v>188</v>
      </c>
      <c r="N1722" s="1" t="s">
        <v>203</v>
      </c>
      <c r="O1722" s="1" t="s">
        <v>9</v>
      </c>
      <c r="P1722" s="1" t="s">
        <v>310</v>
      </c>
      <c r="Q1722" s="1" t="s">
        <v>13</v>
      </c>
      <c r="R1722" s="1" t="s">
        <v>13</v>
      </c>
      <c r="S1722" s="1" t="s">
        <v>177</v>
      </c>
      <c r="T1722">
        <v>6</v>
      </c>
      <c r="U1722" s="1" t="s">
        <v>507</v>
      </c>
      <c r="V1722">
        <v>5</v>
      </c>
      <c r="W1722">
        <v>2022</v>
      </c>
    </row>
    <row r="1723" spans="1:23" x14ac:dyDescent="0.25">
      <c r="A1723">
        <v>60989</v>
      </c>
      <c r="B1723">
        <v>18144303</v>
      </c>
      <c r="C1723">
        <v>85000337</v>
      </c>
      <c r="D1723">
        <v>47864200</v>
      </c>
      <c r="E1723">
        <v>424</v>
      </c>
      <c r="F1723">
        <v>4248858819</v>
      </c>
      <c r="G1723">
        <v>14</v>
      </c>
      <c r="H1723">
        <v>547</v>
      </c>
      <c r="I1723" s="1" t="s">
        <v>305</v>
      </c>
      <c r="J1723" s="3">
        <v>44687.592418981483</v>
      </c>
      <c r="K1723" s="1" t="s">
        <v>509</v>
      </c>
      <c r="L1723" s="1" t="s">
        <v>188</v>
      </c>
      <c r="M1723" s="1" t="s">
        <v>188</v>
      </c>
      <c r="N1723" s="1" t="s">
        <v>203</v>
      </c>
      <c r="O1723" s="1" t="s">
        <v>9</v>
      </c>
      <c r="P1723" s="1" t="s">
        <v>188</v>
      </c>
      <c r="Q1723" s="1" t="s">
        <v>63</v>
      </c>
      <c r="R1723" s="1" t="s">
        <v>13</v>
      </c>
      <c r="S1723" s="1" t="s">
        <v>177</v>
      </c>
      <c r="T1723">
        <v>6</v>
      </c>
      <c r="U1723" s="1" t="s">
        <v>507</v>
      </c>
      <c r="V1723">
        <v>5</v>
      </c>
      <c r="W1723">
        <v>2022</v>
      </c>
    </row>
    <row r="1724" spans="1:23" x14ac:dyDescent="0.25">
      <c r="A1724">
        <v>60990</v>
      </c>
      <c r="B1724">
        <v>18144362</v>
      </c>
      <c r="C1724">
        <v>85000711</v>
      </c>
      <c r="D1724">
        <v>50412484</v>
      </c>
      <c r="E1724">
        <v>857</v>
      </c>
      <c r="F1724">
        <v>8571210746</v>
      </c>
      <c r="G1724">
        <v>0</v>
      </c>
      <c r="H1724">
        <v>547</v>
      </c>
      <c r="I1724" s="1" t="s">
        <v>305</v>
      </c>
      <c r="J1724" s="3">
        <v>44687.5934375</v>
      </c>
      <c r="K1724" s="1" t="s">
        <v>509</v>
      </c>
      <c r="L1724" s="1" t="s">
        <v>188</v>
      </c>
      <c r="M1724" s="1" t="s">
        <v>188</v>
      </c>
      <c r="N1724" s="1" t="s">
        <v>203</v>
      </c>
      <c r="O1724" s="1" t="s">
        <v>9</v>
      </c>
      <c r="P1724" s="1" t="s">
        <v>310</v>
      </c>
      <c r="Q1724" s="1" t="s">
        <v>13</v>
      </c>
      <c r="R1724" s="1" t="s">
        <v>13</v>
      </c>
      <c r="S1724" s="1" t="s">
        <v>177</v>
      </c>
      <c r="T1724">
        <v>6</v>
      </c>
      <c r="U1724" s="1" t="s">
        <v>507</v>
      </c>
      <c r="V1724">
        <v>5</v>
      </c>
      <c r="W1724">
        <v>2022</v>
      </c>
    </row>
    <row r="1725" spans="1:23" x14ac:dyDescent="0.25">
      <c r="A1725">
        <v>60996</v>
      </c>
      <c r="B1725">
        <v>18144976</v>
      </c>
      <c r="C1725">
        <v>85003535</v>
      </c>
      <c r="D1725">
        <v>50414256</v>
      </c>
      <c r="E1725">
        <v>170</v>
      </c>
      <c r="F1725">
        <v>1707988153</v>
      </c>
      <c r="G1725">
        <v>0</v>
      </c>
      <c r="H1725">
        <v>547</v>
      </c>
      <c r="I1725" s="1" t="s">
        <v>305</v>
      </c>
      <c r="J1725" s="3">
        <v>44687.605138888888</v>
      </c>
      <c r="K1725" s="1" t="s">
        <v>509</v>
      </c>
      <c r="L1725" s="1" t="s">
        <v>188</v>
      </c>
      <c r="M1725" s="1" t="s">
        <v>188</v>
      </c>
      <c r="N1725" s="1" t="s">
        <v>307</v>
      </c>
      <c r="O1725" s="1" t="s">
        <v>9</v>
      </c>
      <c r="P1725" s="1" t="s">
        <v>310</v>
      </c>
      <c r="Q1725" s="1" t="s">
        <v>13</v>
      </c>
      <c r="R1725" s="1" t="s">
        <v>13</v>
      </c>
      <c r="S1725" s="1" t="s">
        <v>177</v>
      </c>
      <c r="T1725">
        <v>6</v>
      </c>
      <c r="U1725" s="1" t="s">
        <v>507</v>
      </c>
      <c r="V1725">
        <v>5</v>
      </c>
      <c r="W1725">
        <v>2022</v>
      </c>
    </row>
    <row r="1726" spans="1:23" x14ac:dyDescent="0.25">
      <c r="A1726">
        <v>60998</v>
      </c>
      <c r="B1726">
        <v>18145038</v>
      </c>
      <c r="C1726">
        <v>85004103</v>
      </c>
      <c r="D1726">
        <v>50414512</v>
      </c>
      <c r="E1726">
        <v>856</v>
      </c>
      <c r="F1726">
        <v>8569475160</v>
      </c>
      <c r="G1726">
        <v>0</v>
      </c>
      <c r="H1726">
        <v>547</v>
      </c>
      <c r="I1726" s="1" t="s">
        <v>305</v>
      </c>
      <c r="J1726" s="3">
        <v>44687.60628472222</v>
      </c>
      <c r="K1726" s="1" t="s">
        <v>509</v>
      </c>
      <c r="L1726" s="1" t="s">
        <v>188</v>
      </c>
      <c r="M1726" s="1" t="s">
        <v>188</v>
      </c>
      <c r="N1726" s="1" t="s">
        <v>203</v>
      </c>
      <c r="O1726" s="1" t="s">
        <v>9</v>
      </c>
      <c r="P1726" s="1" t="s">
        <v>532</v>
      </c>
      <c r="Q1726" s="1" t="s">
        <v>13</v>
      </c>
      <c r="R1726" s="1" t="s">
        <v>13</v>
      </c>
      <c r="S1726" s="1" t="s">
        <v>177</v>
      </c>
      <c r="T1726">
        <v>6</v>
      </c>
      <c r="U1726" s="1" t="s">
        <v>507</v>
      </c>
      <c r="V1726">
        <v>5</v>
      </c>
      <c r="W1726">
        <v>2022</v>
      </c>
    </row>
    <row r="1727" spans="1:23" x14ac:dyDescent="0.25">
      <c r="A1727">
        <v>61025</v>
      </c>
      <c r="B1727">
        <v>18146350</v>
      </c>
      <c r="C1727">
        <v>85010018</v>
      </c>
      <c r="D1727">
        <v>45692930</v>
      </c>
      <c r="E1727">
        <v>413</v>
      </c>
      <c r="F1727">
        <v>4134847371</v>
      </c>
      <c r="G1727">
        <v>11</v>
      </c>
      <c r="H1727">
        <v>547</v>
      </c>
      <c r="I1727" s="1" t="s">
        <v>305</v>
      </c>
      <c r="J1727" s="3">
        <v>44687.630231481482</v>
      </c>
      <c r="K1727" s="1" t="s">
        <v>188</v>
      </c>
      <c r="L1727" s="1" t="s">
        <v>188</v>
      </c>
      <c r="M1727" s="1" t="s">
        <v>188</v>
      </c>
      <c r="N1727" s="1" t="s">
        <v>313</v>
      </c>
      <c r="O1727" s="1" t="s">
        <v>9</v>
      </c>
      <c r="P1727" s="1" t="s">
        <v>188</v>
      </c>
      <c r="Q1727" s="1" t="s">
        <v>64</v>
      </c>
      <c r="R1727" s="1" t="s">
        <v>13</v>
      </c>
      <c r="S1727" s="1" t="s">
        <v>177</v>
      </c>
      <c r="T1727">
        <v>6</v>
      </c>
      <c r="U1727" s="1" t="s">
        <v>507</v>
      </c>
      <c r="V1727">
        <v>5</v>
      </c>
      <c r="W1727">
        <v>2022</v>
      </c>
    </row>
    <row r="1728" spans="1:23" x14ac:dyDescent="0.25">
      <c r="A1728">
        <v>61027</v>
      </c>
      <c r="B1728">
        <v>18146383</v>
      </c>
      <c r="C1728">
        <v>85009953</v>
      </c>
      <c r="D1728">
        <v>50364652</v>
      </c>
      <c r="E1728">
        <v>910</v>
      </c>
      <c r="F1728">
        <v>9109197461</v>
      </c>
      <c r="G1728">
        <v>0</v>
      </c>
      <c r="H1728">
        <v>547</v>
      </c>
      <c r="I1728" s="1" t="s">
        <v>305</v>
      </c>
      <c r="J1728" s="3">
        <v>44687.630810185183</v>
      </c>
      <c r="K1728" s="1" t="s">
        <v>188</v>
      </c>
      <c r="L1728" s="1" t="s">
        <v>188</v>
      </c>
      <c r="M1728" s="1" t="s">
        <v>188</v>
      </c>
      <c r="N1728" s="1" t="s">
        <v>313</v>
      </c>
      <c r="O1728" s="1" t="s">
        <v>9</v>
      </c>
      <c r="P1728" s="1" t="s">
        <v>188</v>
      </c>
      <c r="Q1728" s="1" t="s">
        <v>13</v>
      </c>
      <c r="R1728" s="1" t="s">
        <v>13</v>
      </c>
      <c r="S1728" s="1" t="s">
        <v>177</v>
      </c>
      <c r="T1728">
        <v>6</v>
      </c>
      <c r="U1728" s="1" t="s">
        <v>507</v>
      </c>
      <c r="V1728">
        <v>5</v>
      </c>
      <c r="W1728">
        <v>2022</v>
      </c>
    </row>
    <row r="1729" spans="1:23" x14ac:dyDescent="0.25">
      <c r="A1729">
        <v>61198</v>
      </c>
      <c r="B1729">
        <v>18185817</v>
      </c>
      <c r="C1729">
        <v>85223389</v>
      </c>
      <c r="D1729">
        <v>50475859</v>
      </c>
      <c r="E1729">
        <v>235</v>
      </c>
      <c r="F1729">
        <v>2355910195</v>
      </c>
      <c r="G1729">
        <v>30</v>
      </c>
      <c r="H1729">
        <v>547</v>
      </c>
      <c r="I1729" s="1" t="s">
        <v>305</v>
      </c>
      <c r="J1729" s="3">
        <v>44690.381516203706</v>
      </c>
      <c r="K1729" s="1" t="s">
        <v>509</v>
      </c>
      <c r="L1729" s="1" t="s">
        <v>188</v>
      </c>
      <c r="M1729" s="1" t="s">
        <v>188</v>
      </c>
      <c r="N1729" s="1" t="s">
        <v>313</v>
      </c>
      <c r="O1729" s="1" t="s">
        <v>9</v>
      </c>
      <c r="P1729" s="1" t="s">
        <v>310</v>
      </c>
      <c r="Q1729" s="1" t="s">
        <v>38</v>
      </c>
      <c r="R1729" s="1" t="s">
        <v>13</v>
      </c>
      <c r="S1729" s="1" t="s">
        <v>114</v>
      </c>
      <c r="T1729">
        <v>2</v>
      </c>
      <c r="U1729" s="1" t="s">
        <v>507</v>
      </c>
      <c r="V1729">
        <v>5</v>
      </c>
      <c r="W1729">
        <v>2022</v>
      </c>
    </row>
    <row r="1730" spans="1:23" x14ac:dyDescent="0.25">
      <c r="A1730">
        <v>61199</v>
      </c>
      <c r="B1730">
        <v>18185855</v>
      </c>
      <c r="C1730">
        <v>85223273</v>
      </c>
      <c r="D1730">
        <v>50518761</v>
      </c>
      <c r="E1730">
        <v>320</v>
      </c>
      <c r="F1730">
        <v>3207997219</v>
      </c>
      <c r="G1730">
        <v>0</v>
      </c>
      <c r="H1730">
        <v>547</v>
      </c>
      <c r="I1730" s="1" t="s">
        <v>305</v>
      </c>
      <c r="J1730" s="3">
        <v>44690.38212962963</v>
      </c>
      <c r="K1730" s="1" t="s">
        <v>509</v>
      </c>
      <c r="L1730" s="1" t="s">
        <v>188</v>
      </c>
      <c r="M1730" s="1" t="s">
        <v>188</v>
      </c>
      <c r="N1730" s="1" t="s">
        <v>203</v>
      </c>
      <c r="O1730" s="1" t="s">
        <v>9</v>
      </c>
      <c r="P1730" s="1" t="s">
        <v>316</v>
      </c>
      <c r="Q1730" s="1" t="s">
        <v>13</v>
      </c>
      <c r="R1730" s="1" t="s">
        <v>13</v>
      </c>
      <c r="S1730" s="1" t="s">
        <v>114</v>
      </c>
      <c r="T1730">
        <v>2</v>
      </c>
      <c r="U1730" s="1" t="s">
        <v>507</v>
      </c>
      <c r="V1730">
        <v>5</v>
      </c>
      <c r="W1730">
        <v>2022</v>
      </c>
    </row>
    <row r="1731" spans="1:23" x14ac:dyDescent="0.25">
      <c r="A1731">
        <v>61201</v>
      </c>
      <c r="B1731">
        <v>18185951</v>
      </c>
      <c r="C1731">
        <v>85218869</v>
      </c>
      <c r="D1731">
        <v>50517024</v>
      </c>
      <c r="E1731">
        <v>991</v>
      </c>
      <c r="F1731">
        <v>9919710246</v>
      </c>
      <c r="G1731">
        <v>31</v>
      </c>
      <c r="H1731">
        <v>547</v>
      </c>
      <c r="I1731" s="1" t="s">
        <v>305</v>
      </c>
      <c r="J1731" s="3">
        <v>44690.383877314816</v>
      </c>
      <c r="K1731" s="1" t="s">
        <v>509</v>
      </c>
      <c r="L1731" s="1" t="s">
        <v>188</v>
      </c>
      <c r="M1731" s="1" t="s">
        <v>188</v>
      </c>
      <c r="N1731" s="1" t="s">
        <v>203</v>
      </c>
      <c r="O1731" s="1" t="s">
        <v>9</v>
      </c>
      <c r="P1731" s="1" t="s">
        <v>514</v>
      </c>
      <c r="Q1731" s="1" t="s">
        <v>112</v>
      </c>
      <c r="R1731" s="1" t="s">
        <v>13</v>
      </c>
      <c r="S1731" s="1" t="s">
        <v>114</v>
      </c>
      <c r="T1731">
        <v>2</v>
      </c>
      <c r="U1731" s="1" t="s">
        <v>507</v>
      </c>
      <c r="V1731">
        <v>5</v>
      </c>
      <c r="W1731">
        <v>2022</v>
      </c>
    </row>
    <row r="1732" spans="1:23" x14ac:dyDescent="0.25">
      <c r="A1732">
        <v>61202</v>
      </c>
      <c r="B1732">
        <v>18185972</v>
      </c>
      <c r="C1732">
        <v>85224310</v>
      </c>
      <c r="D1732">
        <v>50480608</v>
      </c>
      <c r="E1732">
        <v>524</v>
      </c>
      <c r="F1732">
        <v>5247441005</v>
      </c>
      <c r="G1732">
        <v>0</v>
      </c>
      <c r="H1732">
        <v>547</v>
      </c>
      <c r="I1732" s="1" t="s">
        <v>305</v>
      </c>
      <c r="J1732" s="3">
        <v>44690.384293981479</v>
      </c>
      <c r="K1732" s="1" t="s">
        <v>509</v>
      </c>
      <c r="L1732" s="1" t="s">
        <v>188</v>
      </c>
      <c r="M1732" s="1" t="s">
        <v>188</v>
      </c>
      <c r="N1732" s="1" t="s">
        <v>203</v>
      </c>
      <c r="O1732" s="1" t="s">
        <v>9</v>
      </c>
      <c r="P1732" s="1" t="s">
        <v>317</v>
      </c>
      <c r="Q1732" s="1" t="s">
        <v>13</v>
      </c>
      <c r="R1732" s="1" t="s">
        <v>13</v>
      </c>
      <c r="S1732" s="1" t="s">
        <v>114</v>
      </c>
      <c r="T1732">
        <v>2</v>
      </c>
      <c r="U1732" s="1" t="s">
        <v>507</v>
      </c>
      <c r="V1732">
        <v>5</v>
      </c>
      <c r="W1732">
        <v>2022</v>
      </c>
    </row>
    <row r="1733" spans="1:23" x14ac:dyDescent="0.25">
      <c r="A1733">
        <v>61207</v>
      </c>
      <c r="B1733">
        <v>18186748</v>
      </c>
      <c r="C1733">
        <v>85230203</v>
      </c>
      <c r="D1733">
        <v>48115893</v>
      </c>
      <c r="E1733">
        <v>50</v>
      </c>
      <c r="F1733">
        <v>509420355</v>
      </c>
      <c r="G1733">
        <v>0</v>
      </c>
      <c r="H1733">
        <v>547</v>
      </c>
      <c r="I1733" s="1" t="s">
        <v>305</v>
      </c>
      <c r="J1733" s="3">
        <v>44690.399421296293</v>
      </c>
      <c r="K1733" s="1" t="s">
        <v>509</v>
      </c>
      <c r="L1733" s="1" t="s">
        <v>188</v>
      </c>
      <c r="M1733" s="1" t="s">
        <v>188</v>
      </c>
      <c r="N1733" s="1" t="s">
        <v>203</v>
      </c>
      <c r="O1733" s="1" t="s">
        <v>9</v>
      </c>
      <c r="P1733" s="1" t="s">
        <v>320</v>
      </c>
      <c r="Q1733" s="1" t="s">
        <v>13</v>
      </c>
      <c r="R1733" s="1" t="s">
        <v>13</v>
      </c>
      <c r="S1733" s="1" t="s">
        <v>114</v>
      </c>
      <c r="T1733">
        <v>2</v>
      </c>
      <c r="U1733" s="1" t="s">
        <v>507</v>
      </c>
      <c r="V1733">
        <v>5</v>
      </c>
      <c r="W1733">
        <v>2022</v>
      </c>
    </row>
    <row r="1734" spans="1:23" x14ac:dyDescent="0.25">
      <c r="A1734">
        <v>61210</v>
      </c>
      <c r="B1734">
        <v>18187237</v>
      </c>
      <c r="C1734">
        <v>85233008</v>
      </c>
      <c r="D1734">
        <v>48821008</v>
      </c>
      <c r="E1734">
        <v>477</v>
      </c>
      <c r="F1734">
        <v>4773380136</v>
      </c>
      <c r="G1734">
        <v>11</v>
      </c>
      <c r="H1734">
        <v>547</v>
      </c>
      <c r="I1734" s="1" t="s">
        <v>305</v>
      </c>
      <c r="J1734" s="3">
        <v>44690.406099537038</v>
      </c>
      <c r="K1734" s="1" t="s">
        <v>509</v>
      </c>
      <c r="L1734" s="1" t="s">
        <v>188</v>
      </c>
      <c r="M1734" s="1" t="s">
        <v>188</v>
      </c>
      <c r="N1734" s="1" t="s">
        <v>203</v>
      </c>
      <c r="O1734" s="1" t="s">
        <v>9</v>
      </c>
      <c r="P1734" s="1" t="s">
        <v>323</v>
      </c>
      <c r="Q1734" s="1" t="s">
        <v>64</v>
      </c>
      <c r="R1734" s="1" t="s">
        <v>13</v>
      </c>
      <c r="S1734" s="1" t="s">
        <v>114</v>
      </c>
      <c r="T1734">
        <v>2</v>
      </c>
      <c r="U1734" s="1" t="s">
        <v>507</v>
      </c>
      <c r="V1734">
        <v>5</v>
      </c>
      <c r="W1734">
        <v>2022</v>
      </c>
    </row>
    <row r="1735" spans="1:23" x14ac:dyDescent="0.25">
      <c r="A1735">
        <v>61214</v>
      </c>
      <c r="B1735">
        <v>18187712</v>
      </c>
      <c r="C1735">
        <v>85236180</v>
      </c>
      <c r="D1735">
        <v>50523771</v>
      </c>
      <c r="E1735">
        <v>252</v>
      </c>
      <c r="F1735">
        <v>2522078841</v>
      </c>
      <c r="G1735">
        <v>0</v>
      </c>
      <c r="H1735">
        <v>547</v>
      </c>
      <c r="I1735" s="1" t="s">
        <v>305</v>
      </c>
      <c r="J1735" s="3">
        <v>44690.414918981478</v>
      </c>
      <c r="K1735" s="1" t="s">
        <v>509</v>
      </c>
      <c r="L1735" s="1" t="s">
        <v>188</v>
      </c>
      <c r="M1735" s="1" t="s">
        <v>188</v>
      </c>
      <c r="N1735" s="1" t="s">
        <v>203</v>
      </c>
      <c r="O1735" s="1" t="s">
        <v>9</v>
      </c>
      <c r="P1735" s="1" t="s">
        <v>314</v>
      </c>
      <c r="Q1735" s="1" t="s">
        <v>13</v>
      </c>
      <c r="R1735" s="1" t="s">
        <v>13</v>
      </c>
      <c r="S1735" s="1" t="s">
        <v>114</v>
      </c>
      <c r="T1735">
        <v>2</v>
      </c>
      <c r="U1735" s="1" t="s">
        <v>507</v>
      </c>
      <c r="V1735">
        <v>5</v>
      </c>
      <c r="W1735">
        <v>2022</v>
      </c>
    </row>
    <row r="1736" spans="1:23" x14ac:dyDescent="0.25">
      <c r="A1736">
        <v>61215</v>
      </c>
      <c r="B1736">
        <v>18187938</v>
      </c>
      <c r="C1736">
        <v>85237835</v>
      </c>
      <c r="D1736">
        <v>46211213</v>
      </c>
      <c r="E1736">
        <v>637</v>
      </c>
      <c r="F1736">
        <v>6379979302</v>
      </c>
      <c r="G1736">
        <v>26</v>
      </c>
      <c r="H1736">
        <v>547</v>
      </c>
      <c r="I1736" s="1" t="s">
        <v>305</v>
      </c>
      <c r="J1736" s="3">
        <v>44690.418124999997</v>
      </c>
      <c r="K1736" s="1" t="s">
        <v>509</v>
      </c>
      <c r="L1736" s="1" t="s">
        <v>188</v>
      </c>
      <c r="M1736" s="1" t="s">
        <v>188</v>
      </c>
      <c r="N1736" s="1" t="s">
        <v>203</v>
      </c>
      <c r="O1736" s="1" t="s">
        <v>9</v>
      </c>
      <c r="P1736" s="1" t="s">
        <v>309</v>
      </c>
      <c r="Q1736" s="1" t="s">
        <v>68</v>
      </c>
      <c r="R1736" s="1" t="s">
        <v>13</v>
      </c>
      <c r="S1736" s="1" t="s">
        <v>114</v>
      </c>
      <c r="T1736">
        <v>2</v>
      </c>
      <c r="U1736" s="1" t="s">
        <v>507</v>
      </c>
      <c r="V1736">
        <v>5</v>
      </c>
      <c r="W1736">
        <v>2022</v>
      </c>
    </row>
    <row r="1737" spans="1:23" x14ac:dyDescent="0.25">
      <c r="A1737">
        <v>61216</v>
      </c>
      <c r="B1737">
        <v>18188110</v>
      </c>
      <c r="C1737">
        <v>85235538</v>
      </c>
      <c r="D1737">
        <v>50523521</v>
      </c>
      <c r="E1737">
        <v>227</v>
      </c>
      <c r="F1737">
        <v>2277779026</v>
      </c>
      <c r="G1737">
        <v>21</v>
      </c>
      <c r="H1737">
        <v>547</v>
      </c>
      <c r="I1737" s="1" t="s">
        <v>305</v>
      </c>
      <c r="J1737" s="3">
        <v>44690.419872685183</v>
      </c>
      <c r="K1737" s="1" t="s">
        <v>509</v>
      </c>
      <c r="L1737" s="1" t="s">
        <v>188</v>
      </c>
      <c r="M1737" s="1" t="s">
        <v>188</v>
      </c>
      <c r="N1737" s="1" t="s">
        <v>203</v>
      </c>
      <c r="O1737" s="1" t="s">
        <v>9</v>
      </c>
      <c r="P1737" s="1" t="s">
        <v>321</v>
      </c>
      <c r="Q1737" s="1" t="s">
        <v>65</v>
      </c>
      <c r="R1737" s="1" t="s">
        <v>13</v>
      </c>
      <c r="S1737" s="1" t="s">
        <v>114</v>
      </c>
      <c r="T1737">
        <v>2</v>
      </c>
      <c r="U1737" s="1" t="s">
        <v>507</v>
      </c>
      <c r="V1737">
        <v>5</v>
      </c>
      <c r="W1737">
        <v>2022</v>
      </c>
    </row>
    <row r="1738" spans="1:23" x14ac:dyDescent="0.25">
      <c r="A1738">
        <v>61224</v>
      </c>
      <c r="B1738">
        <v>18188768</v>
      </c>
      <c r="C1738">
        <v>85243190</v>
      </c>
      <c r="D1738">
        <v>50526470</v>
      </c>
      <c r="E1738">
        <v>182</v>
      </c>
      <c r="F1738">
        <v>1821287949</v>
      </c>
      <c r="G1738">
        <v>9</v>
      </c>
      <c r="H1738">
        <v>547</v>
      </c>
      <c r="I1738" s="1" t="s">
        <v>305</v>
      </c>
      <c r="J1738" s="3">
        <v>44690.430243055554</v>
      </c>
      <c r="K1738" s="1" t="s">
        <v>509</v>
      </c>
      <c r="L1738" s="1" t="s">
        <v>188</v>
      </c>
      <c r="M1738" s="1" t="s">
        <v>188</v>
      </c>
      <c r="N1738" s="1" t="s">
        <v>203</v>
      </c>
      <c r="O1738" s="1" t="s">
        <v>9</v>
      </c>
      <c r="P1738" s="1" t="s">
        <v>532</v>
      </c>
      <c r="Q1738" s="1" t="s">
        <v>19</v>
      </c>
      <c r="R1738" s="1" t="s">
        <v>13</v>
      </c>
      <c r="S1738" s="1" t="s">
        <v>114</v>
      </c>
      <c r="T1738">
        <v>2</v>
      </c>
      <c r="U1738" s="1" t="s">
        <v>507</v>
      </c>
      <c r="V1738">
        <v>5</v>
      </c>
      <c r="W1738">
        <v>2022</v>
      </c>
    </row>
    <row r="1739" spans="1:23" x14ac:dyDescent="0.25">
      <c r="A1739">
        <v>61225</v>
      </c>
      <c r="B1739">
        <v>18188947</v>
      </c>
      <c r="C1739">
        <v>85243968</v>
      </c>
      <c r="D1739">
        <v>48060471</v>
      </c>
      <c r="E1739">
        <v>386</v>
      </c>
      <c r="F1739">
        <v>3862752885</v>
      </c>
      <c r="G1739">
        <v>14</v>
      </c>
      <c r="H1739">
        <v>547</v>
      </c>
      <c r="I1739" s="1" t="s">
        <v>305</v>
      </c>
      <c r="J1739" s="3">
        <v>44690.432581018518</v>
      </c>
      <c r="K1739" s="1" t="s">
        <v>509</v>
      </c>
      <c r="L1739" s="1" t="s">
        <v>188</v>
      </c>
      <c r="M1739" s="1" t="s">
        <v>188</v>
      </c>
      <c r="N1739" s="1" t="s">
        <v>203</v>
      </c>
      <c r="O1739" s="1" t="s">
        <v>9</v>
      </c>
      <c r="P1739" s="1" t="s">
        <v>310</v>
      </c>
      <c r="Q1739" s="1" t="s">
        <v>63</v>
      </c>
      <c r="R1739" s="1" t="s">
        <v>13</v>
      </c>
      <c r="S1739" s="1" t="s">
        <v>114</v>
      </c>
      <c r="T1739">
        <v>2</v>
      </c>
      <c r="U1739" s="1" t="s">
        <v>507</v>
      </c>
      <c r="V1739">
        <v>5</v>
      </c>
      <c r="W1739">
        <v>2022</v>
      </c>
    </row>
    <row r="1740" spans="1:23" x14ac:dyDescent="0.25">
      <c r="A1740">
        <v>61228</v>
      </c>
      <c r="B1740">
        <v>18189394</v>
      </c>
      <c r="C1740">
        <v>85246553</v>
      </c>
      <c r="D1740">
        <v>50481062</v>
      </c>
      <c r="E1740">
        <v>689</v>
      </c>
      <c r="F1740">
        <v>6890804771</v>
      </c>
      <c r="G1740">
        <v>0</v>
      </c>
      <c r="H1740">
        <v>547</v>
      </c>
      <c r="I1740" s="1" t="s">
        <v>305</v>
      </c>
      <c r="J1740" s="3">
        <v>44690.438831018517</v>
      </c>
      <c r="K1740" s="1" t="s">
        <v>509</v>
      </c>
      <c r="L1740" s="1" t="s">
        <v>188</v>
      </c>
      <c r="M1740" s="1" t="s">
        <v>188</v>
      </c>
      <c r="N1740" s="1" t="s">
        <v>203</v>
      </c>
      <c r="O1740" s="1" t="s">
        <v>9</v>
      </c>
      <c r="P1740" s="1" t="s">
        <v>317</v>
      </c>
      <c r="Q1740" s="1" t="s">
        <v>13</v>
      </c>
      <c r="R1740" s="1" t="s">
        <v>13</v>
      </c>
      <c r="S1740" s="1" t="s">
        <v>114</v>
      </c>
      <c r="T1740">
        <v>2</v>
      </c>
      <c r="U1740" s="1" t="s">
        <v>507</v>
      </c>
      <c r="V1740">
        <v>5</v>
      </c>
      <c r="W1740">
        <v>2022</v>
      </c>
    </row>
    <row r="1741" spans="1:23" x14ac:dyDescent="0.25">
      <c r="A1741">
        <v>61232</v>
      </c>
      <c r="B1741">
        <v>18189727</v>
      </c>
      <c r="C1741">
        <v>85248414</v>
      </c>
      <c r="D1741">
        <v>50510654</v>
      </c>
      <c r="E1741">
        <v>647</v>
      </c>
      <c r="F1741">
        <v>6477745224</v>
      </c>
      <c r="G1741">
        <v>26</v>
      </c>
      <c r="H1741">
        <v>547</v>
      </c>
      <c r="I1741" s="1" t="s">
        <v>305</v>
      </c>
      <c r="J1741" s="3">
        <v>44690.442685185182</v>
      </c>
      <c r="K1741" s="1" t="s">
        <v>509</v>
      </c>
      <c r="L1741" s="1" t="s">
        <v>188</v>
      </c>
      <c r="M1741" s="1" t="s">
        <v>188</v>
      </c>
      <c r="N1741" s="1" t="s">
        <v>203</v>
      </c>
      <c r="O1741" s="1" t="s">
        <v>9</v>
      </c>
      <c r="P1741" s="1" t="s">
        <v>310</v>
      </c>
      <c r="Q1741" s="1" t="s">
        <v>68</v>
      </c>
      <c r="R1741" s="1" t="s">
        <v>13</v>
      </c>
      <c r="S1741" s="1" t="s">
        <v>114</v>
      </c>
      <c r="T1741">
        <v>2</v>
      </c>
      <c r="U1741" s="1" t="s">
        <v>507</v>
      </c>
      <c r="V1741">
        <v>5</v>
      </c>
      <c r="W1741">
        <v>2022</v>
      </c>
    </row>
    <row r="1742" spans="1:23" x14ac:dyDescent="0.25">
      <c r="A1742">
        <v>61237</v>
      </c>
      <c r="B1742">
        <v>18191098</v>
      </c>
      <c r="C1742">
        <v>85255148</v>
      </c>
      <c r="D1742">
        <v>50489697</v>
      </c>
      <c r="E1742">
        <v>184</v>
      </c>
      <c r="F1742">
        <v>1843682475</v>
      </c>
      <c r="G1742">
        <v>9</v>
      </c>
      <c r="H1742">
        <v>547</v>
      </c>
      <c r="I1742" s="1" t="s">
        <v>305</v>
      </c>
      <c r="J1742" s="3">
        <v>44690.459039351852</v>
      </c>
      <c r="K1742" s="1" t="s">
        <v>509</v>
      </c>
      <c r="L1742" s="1" t="s">
        <v>188</v>
      </c>
      <c r="M1742" s="1" t="s">
        <v>188</v>
      </c>
      <c r="N1742" s="1" t="s">
        <v>203</v>
      </c>
      <c r="O1742" s="1" t="s">
        <v>9</v>
      </c>
      <c r="P1742" s="1" t="s">
        <v>310</v>
      </c>
      <c r="Q1742" s="1" t="s">
        <v>19</v>
      </c>
      <c r="R1742" s="1" t="s">
        <v>13</v>
      </c>
      <c r="S1742" s="1" t="s">
        <v>114</v>
      </c>
      <c r="T1742">
        <v>2</v>
      </c>
      <c r="U1742" s="1" t="s">
        <v>507</v>
      </c>
      <c r="V1742">
        <v>5</v>
      </c>
      <c r="W1742">
        <v>2022</v>
      </c>
    </row>
    <row r="1743" spans="1:23" x14ac:dyDescent="0.25">
      <c r="A1743">
        <v>61238</v>
      </c>
      <c r="B1743">
        <v>18191122</v>
      </c>
      <c r="C1743">
        <v>85255057</v>
      </c>
      <c r="D1743">
        <v>46000489</v>
      </c>
      <c r="E1743">
        <v>967</v>
      </c>
      <c r="F1743">
        <v>9675967420</v>
      </c>
      <c r="G1743">
        <v>7</v>
      </c>
      <c r="H1743">
        <v>547</v>
      </c>
      <c r="I1743" s="1" t="s">
        <v>305</v>
      </c>
      <c r="J1743" s="3">
        <v>44690.459270833337</v>
      </c>
      <c r="K1743" s="1" t="s">
        <v>509</v>
      </c>
      <c r="L1743" s="1" t="s">
        <v>188</v>
      </c>
      <c r="M1743" s="1" t="s">
        <v>188</v>
      </c>
      <c r="N1743" s="1" t="s">
        <v>203</v>
      </c>
      <c r="O1743" s="1" t="s">
        <v>9</v>
      </c>
      <c r="P1743" s="1" t="s">
        <v>309</v>
      </c>
      <c r="Q1743" s="1" t="s">
        <v>50</v>
      </c>
      <c r="R1743" s="1" t="s">
        <v>13</v>
      </c>
      <c r="S1743" s="1" t="s">
        <v>114</v>
      </c>
      <c r="T1743">
        <v>2</v>
      </c>
      <c r="U1743" s="1" t="s">
        <v>507</v>
      </c>
      <c r="V1743">
        <v>5</v>
      </c>
      <c r="W1743">
        <v>2022</v>
      </c>
    </row>
    <row r="1744" spans="1:23" x14ac:dyDescent="0.25">
      <c r="A1744">
        <v>61240</v>
      </c>
      <c r="B1744">
        <v>18191752</v>
      </c>
      <c r="C1744">
        <v>85258134</v>
      </c>
      <c r="D1744">
        <v>50533591</v>
      </c>
      <c r="E1744">
        <v>106</v>
      </c>
      <c r="F1744">
        <v>1069198597</v>
      </c>
      <c r="G1744">
        <v>9</v>
      </c>
      <c r="H1744">
        <v>547</v>
      </c>
      <c r="I1744" s="1" t="s">
        <v>305</v>
      </c>
      <c r="J1744" s="3">
        <v>44690.467118055552</v>
      </c>
      <c r="K1744" s="1" t="s">
        <v>509</v>
      </c>
      <c r="L1744" s="1" t="s">
        <v>188</v>
      </c>
      <c r="M1744" s="1" t="s">
        <v>188</v>
      </c>
      <c r="N1744" s="1" t="s">
        <v>203</v>
      </c>
      <c r="O1744" s="1" t="s">
        <v>9</v>
      </c>
      <c r="P1744" s="1" t="s">
        <v>323</v>
      </c>
      <c r="Q1744" s="1" t="s">
        <v>19</v>
      </c>
      <c r="R1744" s="1" t="s">
        <v>13</v>
      </c>
      <c r="S1744" s="1" t="s">
        <v>114</v>
      </c>
      <c r="T1744">
        <v>2</v>
      </c>
      <c r="U1744" s="1" t="s">
        <v>507</v>
      </c>
      <c r="V1744">
        <v>5</v>
      </c>
      <c r="W1744">
        <v>2022</v>
      </c>
    </row>
    <row r="1745" spans="1:23" x14ac:dyDescent="0.25">
      <c r="A1745">
        <v>61241</v>
      </c>
      <c r="B1745">
        <v>18191768</v>
      </c>
      <c r="C1745">
        <v>85258006</v>
      </c>
      <c r="D1745">
        <v>50533539</v>
      </c>
      <c r="E1745">
        <v>526</v>
      </c>
      <c r="F1745">
        <v>5267855432</v>
      </c>
      <c r="G1745">
        <v>0</v>
      </c>
      <c r="H1745">
        <v>547</v>
      </c>
      <c r="I1745" s="1" t="s">
        <v>305</v>
      </c>
      <c r="J1745" s="3">
        <v>44690.46733796296</v>
      </c>
      <c r="K1745" s="1" t="s">
        <v>509</v>
      </c>
      <c r="L1745" s="1" t="s">
        <v>188</v>
      </c>
      <c r="M1745" s="1" t="s">
        <v>188</v>
      </c>
      <c r="N1745" s="1" t="s">
        <v>203</v>
      </c>
      <c r="O1745" s="1" t="s">
        <v>9</v>
      </c>
      <c r="P1745" s="1" t="s">
        <v>309</v>
      </c>
      <c r="Q1745" s="1" t="s">
        <v>13</v>
      </c>
      <c r="R1745" s="1" t="s">
        <v>13</v>
      </c>
      <c r="S1745" s="1" t="s">
        <v>114</v>
      </c>
      <c r="T1745">
        <v>2</v>
      </c>
      <c r="U1745" s="1" t="s">
        <v>507</v>
      </c>
      <c r="V1745">
        <v>5</v>
      </c>
      <c r="W1745">
        <v>2022</v>
      </c>
    </row>
    <row r="1746" spans="1:23" x14ac:dyDescent="0.25">
      <c r="A1746">
        <v>61243</v>
      </c>
      <c r="B1746">
        <v>18192078</v>
      </c>
      <c r="C1746">
        <v>85260026</v>
      </c>
      <c r="D1746">
        <v>50481062</v>
      </c>
      <c r="E1746">
        <v>689</v>
      </c>
      <c r="F1746">
        <v>6890804771</v>
      </c>
      <c r="G1746">
        <v>0</v>
      </c>
      <c r="H1746">
        <v>547</v>
      </c>
      <c r="I1746" s="1" t="s">
        <v>305</v>
      </c>
      <c r="J1746" s="3">
        <v>44690.471863425926</v>
      </c>
      <c r="K1746" s="1" t="s">
        <v>509</v>
      </c>
      <c r="L1746" s="1" t="s">
        <v>188</v>
      </c>
      <c r="M1746" s="1" t="s">
        <v>188</v>
      </c>
      <c r="N1746" s="1" t="s">
        <v>203</v>
      </c>
      <c r="O1746" s="1" t="s">
        <v>9</v>
      </c>
      <c r="P1746" s="1" t="s">
        <v>515</v>
      </c>
      <c r="Q1746" s="1" t="s">
        <v>13</v>
      </c>
      <c r="R1746" s="1" t="s">
        <v>13</v>
      </c>
      <c r="S1746" s="1" t="s">
        <v>114</v>
      </c>
      <c r="T1746">
        <v>2</v>
      </c>
      <c r="U1746" s="1" t="s">
        <v>507</v>
      </c>
      <c r="V1746">
        <v>5</v>
      </c>
      <c r="W1746">
        <v>2022</v>
      </c>
    </row>
    <row r="1747" spans="1:23" x14ac:dyDescent="0.25">
      <c r="A1747">
        <v>61244</v>
      </c>
      <c r="B1747">
        <v>18192350</v>
      </c>
      <c r="C1747">
        <v>85261987</v>
      </c>
      <c r="D1747">
        <v>49688885</v>
      </c>
      <c r="E1747">
        <v>85</v>
      </c>
      <c r="F1747">
        <v>859427290</v>
      </c>
      <c r="G1747">
        <v>0</v>
      </c>
      <c r="H1747">
        <v>547</v>
      </c>
      <c r="I1747" s="1" t="s">
        <v>305</v>
      </c>
      <c r="J1747" s="3">
        <v>44690.475370370368</v>
      </c>
      <c r="K1747" s="1" t="s">
        <v>509</v>
      </c>
      <c r="L1747" s="1" t="s">
        <v>188</v>
      </c>
      <c r="M1747" s="1" t="s">
        <v>188</v>
      </c>
      <c r="N1747" s="1" t="s">
        <v>203</v>
      </c>
      <c r="O1747" s="1" t="s">
        <v>9</v>
      </c>
      <c r="P1747" s="1" t="s">
        <v>321</v>
      </c>
      <c r="Q1747" s="1" t="s">
        <v>13</v>
      </c>
      <c r="R1747" s="1" t="s">
        <v>13</v>
      </c>
      <c r="S1747" s="1" t="s">
        <v>114</v>
      </c>
      <c r="T1747">
        <v>2</v>
      </c>
      <c r="U1747" s="1" t="s">
        <v>507</v>
      </c>
      <c r="V1747">
        <v>5</v>
      </c>
      <c r="W1747">
        <v>2022</v>
      </c>
    </row>
    <row r="1748" spans="1:23" x14ac:dyDescent="0.25">
      <c r="A1748">
        <v>61245</v>
      </c>
      <c r="B1748">
        <v>18192779</v>
      </c>
      <c r="C1748">
        <v>85263616</v>
      </c>
      <c r="D1748">
        <v>48195785</v>
      </c>
      <c r="E1748">
        <v>943</v>
      </c>
      <c r="F1748">
        <v>9436837723</v>
      </c>
      <c r="G1748">
        <v>0</v>
      </c>
      <c r="H1748">
        <v>547</v>
      </c>
      <c r="I1748" s="1" t="s">
        <v>305</v>
      </c>
      <c r="J1748" s="3">
        <v>44690.480370370373</v>
      </c>
      <c r="K1748" s="1" t="s">
        <v>509</v>
      </c>
      <c r="L1748" s="1" t="s">
        <v>188</v>
      </c>
      <c r="M1748" s="1" t="s">
        <v>188</v>
      </c>
      <c r="N1748" s="1" t="s">
        <v>203</v>
      </c>
      <c r="O1748" s="1" t="s">
        <v>9</v>
      </c>
      <c r="P1748" s="1" t="s">
        <v>309</v>
      </c>
      <c r="Q1748" s="1" t="s">
        <v>13</v>
      </c>
      <c r="R1748" s="1" t="s">
        <v>13</v>
      </c>
      <c r="S1748" s="1" t="s">
        <v>114</v>
      </c>
      <c r="T1748">
        <v>2</v>
      </c>
      <c r="U1748" s="1" t="s">
        <v>507</v>
      </c>
      <c r="V1748">
        <v>5</v>
      </c>
      <c r="W1748">
        <v>2022</v>
      </c>
    </row>
    <row r="1749" spans="1:23" x14ac:dyDescent="0.25">
      <c r="A1749">
        <v>61246</v>
      </c>
      <c r="B1749">
        <v>18192791</v>
      </c>
      <c r="C1749">
        <v>85263600</v>
      </c>
      <c r="D1749">
        <v>47938161</v>
      </c>
      <c r="E1749">
        <v>346</v>
      </c>
      <c r="F1749">
        <v>3461767383</v>
      </c>
      <c r="G1749">
        <v>14</v>
      </c>
      <c r="H1749">
        <v>547</v>
      </c>
      <c r="I1749" s="1" t="s">
        <v>305</v>
      </c>
      <c r="J1749" s="3">
        <v>44690.480497685188</v>
      </c>
      <c r="K1749" s="1" t="s">
        <v>188</v>
      </c>
      <c r="L1749" s="1" t="s">
        <v>188</v>
      </c>
      <c r="M1749" s="1" t="s">
        <v>188</v>
      </c>
      <c r="N1749" s="1" t="s">
        <v>313</v>
      </c>
      <c r="O1749" s="1" t="s">
        <v>9</v>
      </c>
      <c r="P1749" s="1" t="s">
        <v>188</v>
      </c>
      <c r="Q1749" s="1" t="s">
        <v>63</v>
      </c>
      <c r="R1749" s="1" t="s">
        <v>13</v>
      </c>
      <c r="S1749" s="1" t="s">
        <v>114</v>
      </c>
      <c r="T1749">
        <v>2</v>
      </c>
      <c r="U1749" s="1" t="s">
        <v>507</v>
      </c>
      <c r="V1749">
        <v>5</v>
      </c>
      <c r="W1749">
        <v>2022</v>
      </c>
    </row>
    <row r="1750" spans="1:23" x14ac:dyDescent="0.25">
      <c r="A1750">
        <v>61247</v>
      </c>
      <c r="B1750">
        <v>18192795</v>
      </c>
      <c r="C1750">
        <v>85263527</v>
      </c>
      <c r="D1750">
        <v>50536145</v>
      </c>
      <c r="E1750">
        <v>811</v>
      </c>
      <c r="F1750">
        <v>8110784486</v>
      </c>
      <c r="G1750">
        <v>19</v>
      </c>
      <c r="H1750">
        <v>547</v>
      </c>
      <c r="I1750" s="1" t="s">
        <v>305</v>
      </c>
      <c r="J1750" s="3">
        <v>44690.480520833335</v>
      </c>
      <c r="K1750" s="1" t="s">
        <v>509</v>
      </c>
      <c r="L1750" s="1" t="s">
        <v>188</v>
      </c>
      <c r="M1750" s="1" t="s">
        <v>188</v>
      </c>
      <c r="N1750" s="1" t="s">
        <v>203</v>
      </c>
      <c r="O1750" s="1" t="s">
        <v>9</v>
      </c>
      <c r="P1750" s="1" t="s">
        <v>317</v>
      </c>
      <c r="Q1750" s="1" t="s">
        <v>80</v>
      </c>
      <c r="R1750" s="1" t="s">
        <v>13</v>
      </c>
      <c r="S1750" s="1" t="s">
        <v>114</v>
      </c>
      <c r="T1750">
        <v>2</v>
      </c>
      <c r="U1750" s="1" t="s">
        <v>507</v>
      </c>
      <c r="V1750">
        <v>5</v>
      </c>
      <c r="W1750">
        <v>2022</v>
      </c>
    </row>
    <row r="1751" spans="1:23" x14ac:dyDescent="0.25">
      <c r="A1751">
        <v>61248</v>
      </c>
      <c r="B1751">
        <v>18193037</v>
      </c>
      <c r="C1751">
        <v>85263401</v>
      </c>
      <c r="D1751">
        <v>48821884</v>
      </c>
      <c r="E1751">
        <v>509</v>
      </c>
      <c r="F1751">
        <v>5093551878</v>
      </c>
      <c r="G1751">
        <v>0</v>
      </c>
      <c r="H1751">
        <v>547</v>
      </c>
      <c r="I1751" s="1" t="s">
        <v>305</v>
      </c>
      <c r="J1751" s="3">
        <v>44690.483113425929</v>
      </c>
      <c r="K1751" s="1" t="s">
        <v>509</v>
      </c>
      <c r="L1751" s="1" t="s">
        <v>188</v>
      </c>
      <c r="M1751" s="1" t="s">
        <v>188</v>
      </c>
      <c r="N1751" s="1" t="s">
        <v>203</v>
      </c>
      <c r="O1751" s="1" t="s">
        <v>9</v>
      </c>
      <c r="P1751" s="1" t="s">
        <v>309</v>
      </c>
      <c r="Q1751" s="1" t="s">
        <v>13</v>
      </c>
      <c r="R1751" s="1" t="s">
        <v>13</v>
      </c>
      <c r="S1751" s="1" t="s">
        <v>114</v>
      </c>
      <c r="T1751">
        <v>2</v>
      </c>
      <c r="U1751" s="1" t="s">
        <v>507</v>
      </c>
      <c r="V1751">
        <v>5</v>
      </c>
      <c r="W1751">
        <v>2022</v>
      </c>
    </row>
    <row r="1752" spans="1:23" x14ac:dyDescent="0.25">
      <c r="A1752">
        <v>61250</v>
      </c>
      <c r="B1752">
        <v>18193184</v>
      </c>
      <c r="C1752">
        <v>85265738</v>
      </c>
      <c r="D1752">
        <v>42860264</v>
      </c>
      <c r="E1752">
        <v>587</v>
      </c>
      <c r="F1752">
        <v>5876183642</v>
      </c>
      <c r="G1752">
        <v>0</v>
      </c>
      <c r="H1752">
        <v>547</v>
      </c>
      <c r="I1752" s="1" t="s">
        <v>305</v>
      </c>
      <c r="J1752" s="3">
        <v>44690.484861111108</v>
      </c>
      <c r="K1752" s="1" t="s">
        <v>509</v>
      </c>
      <c r="L1752" s="1" t="s">
        <v>188</v>
      </c>
      <c r="M1752" s="1" t="s">
        <v>188</v>
      </c>
      <c r="N1752" s="1" t="s">
        <v>203</v>
      </c>
      <c r="O1752" s="1" t="s">
        <v>9</v>
      </c>
      <c r="P1752" s="1" t="s">
        <v>309</v>
      </c>
      <c r="Q1752" s="1" t="s">
        <v>13</v>
      </c>
      <c r="R1752" s="1" t="s">
        <v>13</v>
      </c>
      <c r="S1752" s="1" t="s">
        <v>114</v>
      </c>
      <c r="T1752">
        <v>2</v>
      </c>
      <c r="U1752" s="1" t="s">
        <v>507</v>
      </c>
      <c r="V1752">
        <v>5</v>
      </c>
      <c r="W1752">
        <v>2022</v>
      </c>
    </row>
    <row r="1753" spans="1:23" x14ac:dyDescent="0.25">
      <c r="A1753">
        <v>61252</v>
      </c>
      <c r="B1753">
        <v>18194310</v>
      </c>
      <c r="C1753">
        <v>85271983</v>
      </c>
      <c r="D1753">
        <v>50540054</v>
      </c>
      <c r="E1753">
        <v>909</v>
      </c>
      <c r="F1753">
        <v>9094771422</v>
      </c>
      <c r="G1753">
        <v>0</v>
      </c>
      <c r="H1753">
        <v>547</v>
      </c>
      <c r="I1753" s="1" t="s">
        <v>305</v>
      </c>
      <c r="J1753" s="3">
        <v>44690.49895833333</v>
      </c>
      <c r="K1753" s="1" t="s">
        <v>509</v>
      </c>
      <c r="L1753" s="1" t="s">
        <v>188</v>
      </c>
      <c r="M1753" s="1" t="s">
        <v>188</v>
      </c>
      <c r="N1753" s="1" t="s">
        <v>203</v>
      </c>
      <c r="O1753" s="1" t="s">
        <v>9</v>
      </c>
      <c r="P1753" s="1" t="s">
        <v>309</v>
      </c>
      <c r="Q1753" s="1" t="s">
        <v>13</v>
      </c>
      <c r="R1753" s="1" t="s">
        <v>13</v>
      </c>
      <c r="S1753" s="1" t="s">
        <v>114</v>
      </c>
      <c r="T1753">
        <v>2</v>
      </c>
      <c r="U1753" s="1" t="s">
        <v>507</v>
      </c>
      <c r="V1753">
        <v>5</v>
      </c>
      <c r="W1753">
        <v>2022</v>
      </c>
    </row>
    <row r="1754" spans="1:23" x14ac:dyDescent="0.25">
      <c r="A1754">
        <v>61259</v>
      </c>
      <c r="B1754">
        <v>18195297</v>
      </c>
      <c r="C1754">
        <v>85277067</v>
      </c>
      <c r="D1754">
        <v>40235917</v>
      </c>
      <c r="E1754">
        <v>46</v>
      </c>
      <c r="F1754">
        <v>466623985</v>
      </c>
      <c r="G1754">
        <v>0</v>
      </c>
      <c r="H1754">
        <v>547</v>
      </c>
      <c r="I1754" s="1" t="s">
        <v>305</v>
      </c>
      <c r="J1754" s="3">
        <v>44690.511967592596</v>
      </c>
      <c r="K1754" s="1" t="s">
        <v>509</v>
      </c>
      <c r="L1754" s="1" t="s">
        <v>188</v>
      </c>
      <c r="M1754" s="1" t="s">
        <v>188</v>
      </c>
      <c r="N1754" s="1" t="s">
        <v>203</v>
      </c>
      <c r="O1754" s="1" t="s">
        <v>9</v>
      </c>
      <c r="P1754" s="1" t="s">
        <v>309</v>
      </c>
      <c r="Q1754" s="1" t="s">
        <v>13</v>
      </c>
      <c r="R1754" s="1" t="s">
        <v>13</v>
      </c>
      <c r="S1754" s="1" t="s">
        <v>114</v>
      </c>
      <c r="T1754">
        <v>2</v>
      </c>
      <c r="U1754" s="1" t="s">
        <v>507</v>
      </c>
      <c r="V1754">
        <v>5</v>
      </c>
      <c r="W1754">
        <v>2022</v>
      </c>
    </row>
    <row r="1755" spans="1:23" x14ac:dyDescent="0.25">
      <c r="A1755">
        <v>61260</v>
      </c>
      <c r="B1755">
        <v>18195436</v>
      </c>
      <c r="C1755">
        <v>85275194</v>
      </c>
      <c r="D1755">
        <v>48944171</v>
      </c>
      <c r="E1755">
        <v>569</v>
      </c>
      <c r="F1755">
        <v>5693284413</v>
      </c>
      <c r="G1755">
        <v>0</v>
      </c>
      <c r="H1755">
        <v>547</v>
      </c>
      <c r="I1755" s="1" t="s">
        <v>305</v>
      </c>
      <c r="J1755" s="3">
        <v>44690.513958333337</v>
      </c>
      <c r="K1755" s="1" t="s">
        <v>509</v>
      </c>
      <c r="L1755" s="1" t="s">
        <v>188</v>
      </c>
      <c r="M1755" s="1" t="s">
        <v>188</v>
      </c>
      <c r="N1755" s="1" t="s">
        <v>307</v>
      </c>
      <c r="O1755" s="1" t="s">
        <v>9</v>
      </c>
      <c r="P1755" s="1" t="s">
        <v>309</v>
      </c>
      <c r="Q1755" s="1" t="s">
        <v>13</v>
      </c>
      <c r="R1755" s="1" t="s">
        <v>13</v>
      </c>
      <c r="S1755" s="1" t="s">
        <v>114</v>
      </c>
      <c r="T1755">
        <v>2</v>
      </c>
      <c r="U1755" s="1" t="s">
        <v>507</v>
      </c>
      <c r="V1755">
        <v>5</v>
      </c>
      <c r="W1755">
        <v>2022</v>
      </c>
    </row>
    <row r="1756" spans="1:23" x14ac:dyDescent="0.25">
      <c r="A1756">
        <v>61262</v>
      </c>
      <c r="B1756">
        <v>18195667</v>
      </c>
      <c r="C1756">
        <v>85276068</v>
      </c>
      <c r="D1756">
        <v>44502457</v>
      </c>
      <c r="E1756">
        <v>747</v>
      </c>
      <c r="F1756">
        <v>7476552950</v>
      </c>
      <c r="G1756">
        <v>12</v>
      </c>
      <c r="H1756">
        <v>547</v>
      </c>
      <c r="I1756" s="1" t="s">
        <v>305</v>
      </c>
      <c r="J1756" s="3">
        <v>44690.517164351855</v>
      </c>
      <c r="K1756" s="1" t="s">
        <v>509</v>
      </c>
      <c r="L1756" s="1" t="s">
        <v>538</v>
      </c>
      <c r="M1756" s="1" t="s">
        <v>509</v>
      </c>
      <c r="N1756" s="1" t="s">
        <v>203</v>
      </c>
      <c r="O1756" s="1" t="s">
        <v>9</v>
      </c>
      <c r="P1756" s="1" t="s">
        <v>309</v>
      </c>
      <c r="Q1756" s="1" t="s">
        <v>58</v>
      </c>
      <c r="R1756" s="1" t="s">
        <v>13</v>
      </c>
      <c r="S1756" s="1" t="s">
        <v>114</v>
      </c>
      <c r="T1756">
        <v>2</v>
      </c>
      <c r="U1756" s="1" t="s">
        <v>507</v>
      </c>
      <c r="V1756">
        <v>5</v>
      </c>
      <c r="W1756">
        <v>2022</v>
      </c>
    </row>
    <row r="1757" spans="1:23" x14ac:dyDescent="0.25">
      <c r="A1757">
        <v>61265</v>
      </c>
      <c r="B1757">
        <v>18195744</v>
      </c>
      <c r="C1757">
        <v>85279260</v>
      </c>
      <c r="D1757">
        <v>50507769</v>
      </c>
      <c r="E1757">
        <v>820</v>
      </c>
      <c r="F1757">
        <v>8209773403</v>
      </c>
      <c r="G1757">
        <v>0</v>
      </c>
      <c r="H1757">
        <v>547</v>
      </c>
      <c r="I1757" s="1" t="s">
        <v>305</v>
      </c>
      <c r="J1757" s="3">
        <v>44690.51834490741</v>
      </c>
      <c r="K1757" s="1" t="s">
        <v>509</v>
      </c>
      <c r="L1757" s="1" t="s">
        <v>188</v>
      </c>
      <c r="M1757" s="1" t="s">
        <v>188</v>
      </c>
      <c r="N1757" s="1" t="s">
        <v>203</v>
      </c>
      <c r="O1757" s="1" t="s">
        <v>9</v>
      </c>
      <c r="P1757" s="1" t="s">
        <v>316</v>
      </c>
      <c r="Q1757" s="1" t="s">
        <v>13</v>
      </c>
      <c r="R1757" s="1" t="s">
        <v>13</v>
      </c>
      <c r="S1757" s="1" t="s">
        <v>114</v>
      </c>
      <c r="T1757">
        <v>2</v>
      </c>
      <c r="U1757" s="1" t="s">
        <v>507</v>
      </c>
      <c r="V1757">
        <v>5</v>
      </c>
      <c r="W1757">
        <v>2022</v>
      </c>
    </row>
    <row r="1758" spans="1:23" x14ac:dyDescent="0.25">
      <c r="A1758">
        <v>61266</v>
      </c>
      <c r="B1758">
        <v>18195840</v>
      </c>
      <c r="C1758">
        <v>85277276</v>
      </c>
      <c r="D1758">
        <v>50542628</v>
      </c>
      <c r="E1758">
        <v>955</v>
      </c>
      <c r="F1758">
        <v>9550314721</v>
      </c>
      <c r="G1758">
        <v>0</v>
      </c>
      <c r="H1758">
        <v>547</v>
      </c>
      <c r="I1758" s="1" t="s">
        <v>305</v>
      </c>
      <c r="J1758" s="3">
        <v>44690.519803240742</v>
      </c>
      <c r="K1758" s="1" t="s">
        <v>188</v>
      </c>
      <c r="L1758" s="1" t="s">
        <v>188</v>
      </c>
      <c r="M1758" s="1" t="s">
        <v>188</v>
      </c>
      <c r="N1758" s="1" t="s">
        <v>312</v>
      </c>
      <c r="O1758" s="1" t="s">
        <v>9</v>
      </c>
      <c r="P1758" s="1" t="s">
        <v>188</v>
      </c>
      <c r="Q1758" s="1" t="s">
        <v>13</v>
      </c>
      <c r="R1758" s="1" t="s">
        <v>13</v>
      </c>
      <c r="S1758" s="1" t="s">
        <v>114</v>
      </c>
      <c r="T1758">
        <v>2</v>
      </c>
      <c r="U1758" s="1" t="s">
        <v>507</v>
      </c>
      <c r="V1758">
        <v>5</v>
      </c>
      <c r="W1758">
        <v>2022</v>
      </c>
    </row>
    <row r="1759" spans="1:23" x14ac:dyDescent="0.25">
      <c r="A1759">
        <v>61267</v>
      </c>
      <c r="B1759">
        <v>18195849</v>
      </c>
      <c r="C1759">
        <v>85279976</v>
      </c>
      <c r="D1759">
        <v>41557337</v>
      </c>
      <c r="E1759">
        <v>828</v>
      </c>
      <c r="F1759">
        <v>8287015867</v>
      </c>
      <c r="G1759">
        <v>19</v>
      </c>
      <c r="H1759">
        <v>547</v>
      </c>
      <c r="I1759" s="1" t="s">
        <v>305</v>
      </c>
      <c r="J1759" s="3">
        <v>44690.520046296297</v>
      </c>
      <c r="K1759" s="1" t="s">
        <v>509</v>
      </c>
      <c r="L1759" s="1" t="s">
        <v>188</v>
      </c>
      <c r="M1759" s="1" t="s">
        <v>188</v>
      </c>
      <c r="N1759" s="1" t="s">
        <v>203</v>
      </c>
      <c r="O1759" s="1" t="s">
        <v>9</v>
      </c>
      <c r="P1759" s="1" t="s">
        <v>309</v>
      </c>
      <c r="Q1759" s="1" t="s">
        <v>80</v>
      </c>
      <c r="R1759" s="1" t="s">
        <v>13</v>
      </c>
      <c r="S1759" s="1" t="s">
        <v>114</v>
      </c>
      <c r="T1759">
        <v>2</v>
      </c>
      <c r="U1759" s="1" t="s">
        <v>507</v>
      </c>
      <c r="V1759">
        <v>5</v>
      </c>
      <c r="W1759">
        <v>2022</v>
      </c>
    </row>
    <row r="1760" spans="1:23" x14ac:dyDescent="0.25">
      <c r="A1760">
        <v>61268</v>
      </c>
      <c r="B1760">
        <v>18195872</v>
      </c>
      <c r="C1760">
        <v>85279801</v>
      </c>
      <c r="D1760">
        <v>50503096</v>
      </c>
      <c r="E1760">
        <v>66</v>
      </c>
      <c r="F1760">
        <v>667829643</v>
      </c>
      <c r="G1760">
        <v>0</v>
      </c>
      <c r="H1760">
        <v>547</v>
      </c>
      <c r="I1760" s="1" t="s">
        <v>305</v>
      </c>
      <c r="J1760" s="3">
        <v>44690.520358796297</v>
      </c>
      <c r="K1760" s="1" t="s">
        <v>188</v>
      </c>
      <c r="L1760" s="1" t="s">
        <v>188</v>
      </c>
      <c r="M1760" s="1" t="s">
        <v>188</v>
      </c>
      <c r="N1760" s="1" t="s">
        <v>312</v>
      </c>
      <c r="O1760" s="1" t="s">
        <v>9</v>
      </c>
      <c r="P1760" s="1" t="s">
        <v>188</v>
      </c>
      <c r="Q1760" s="1" t="s">
        <v>13</v>
      </c>
      <c r="R1760" s="1" t="s">
        <v>13</v>
      </c>
      <c r="S1760" s="1" t="s">
        <v>114</v>
      </c>
      <c r="T1760">
        <v>2</v>
      </c>
      <c r="U1760" s="1" t="s">
        <v>507</v>
      </c>
      <c r="V1760">
        <v>5</v>
      </c>
      <c r="W1760">
        <v>2022</v>
      </c>
    </row>
    <row r="1761" spans="1:23" x14ac:dyDescent="0.25">
      <c r="A1761">
        <v>61273</v>
      </c>
      <c r="B1761">
        <v>18197058</v>
      </c>
      <c r="C1761">
        <v>85284383</v>
      </c>
      <c r="D1761">
        <v>50368334</v>
      </c>
      <c r="E1761">
        <v>288</v>
      </c>
      <c r="F1761">
        <v>2883967397</v>
      </c>
      <c r="G1761">
        <v>30</v>
      </c>
      <c r="H1761">
        <v>547</v>
      </c>
      <c r="I1761" s="1" t="s">
        <v>305</v>
      </c>
      <c r="J1761" s="3">
        <v>44690.539699074077</v>
      </c>
      <c r="K1761" s="1" t="s">
        <v>509</v>
      </c>
      <c r="L1761" s="1" t="s">
        <v>188</v>
      </c>
      <c r="M1761" s="1" t="s">
        <v>188</v>
      </c>
      <c r="N1761" s="1" t="s">
        <v>203</v>
      </c>
      <c r="O1761" s="1" t="s">
        <v>9</v>
      </c>
      <c r="P1761" s="1" t="s">
        <v>188</v>
      </c>
      <c r="Q1761" s="1" t="s">
        <v>38</v>
      </c>
      <c r="R1761" s="1" t="s">
        <v>13</v>
      </c>
      <c r="S1761" s="1" t="s">
        <v>114</v>
      </c>
      <c r="T1761">
        <v>2</v>
      </c>
      <c r="U1761" s="1" t="s">
        <v>507</v>
      </c>
      <c r="V1761">
        <v>5</v>
      </c>
      <c r="W1761">
        <v>2022</v>
      </c>
    </row>
    <row r="1762" spans="1:23" x14ac:dyDescent="0.25">
      <c r="A1762">
        <v>61279</v>
      </c>
      <c r="B1762">
        <v>18197387</v>
      </c>
      <c r="C1762">
        <v>85288519</v>
      </c>
      <c r="D1762">
        <v>50548041</v>
      </c>
      <c r="E1762">
        <v>958</v>
      </c>
      <c r="F1762">
        <v>958173038</v>
      </c>
      <c r="G1762">
        <v>20</v>
      </c>
      <c r="H1762">
        <v>547</v>
      </c>
      <c r="I1762" s="1" t="s">
        <v>305</v>
      </c>
      <c r="J1762" s="3">
        <v>44690.545289351852</v>
      </c>
      <c r="K1762" s="1" t="s">
        <v>509</v>
      </c>
      <c r="L1762" s="1" t="s">
        <v>188</v>
      </c>
      <c r="M1762" s="1" t="s">
        <v>188</v>
      </c>
      <c r="N1762" s="1" t="s">
        <v>203</v>
      </c>
      <c r="O1762" s="1" t="s">
        <v>24</v>
      </c>
      <c r="P1762" s="1" t="s">
        <v>309</v>
      </c>
      <c r="Q1762" s="1" t="s">
        <v>94</v>
      </c>
      <c r="R1762" s="1" t="s">
        <v>13</v>
      </c>
      <c r="S1762" s="1" t="s">
        <v>114</v>
      </c>
      <c r="T1762">
        <v>2</v>
      </c>
      <c r="U1762" s="1" t="s">
        <v>507</v>
      </c>
      <c r="V1762">
        <v>5</v>
      </c>
      <c r="W1762">
        <v>2022</v>
      </c>
    </row>
    <row r="1763" spans="1:23" x14ac:dyDescent="0.25">
      <c r="A1763">
        <v>61280</v>
      </c>
      <c r="B1763">
        <v>18197937</v>
      </c>
      <c r="C1763">
        <v>85289662</v>
      </c>
      <c r="D1763">
        <v>50548622</v>
      </c>
      <c r="E1763">
        <v>934</v>
      </c>
      <c r="F1763">
        <v>9344173376</v>
      </c>
      <c r="G1763">
        <v>7</v>
      </c>
      <c r="H1763">
        <v>547</v>
      </c>
      <c r="I1763" s="1" t="s">
        <v>305</v>
      </c>
      <c r="J1763" s="3">
        <v>44690.554189814815</v>
      </c>
      <c r="K1763" s="1" t="s">
        <v>509</v>
      </c>
      <c r="L1763" s="1" t="s">
        <v>188</v>
      </c>
      <c r="M1763" s="1" t="s">
        <v>188</v>
      </c>
      <c r="N1763" s="1" t="s">
        <v>203</v>
      </c>
      <c r="O1763" s="1" t="s">
        <v>9</v>
      </c>
      <c r="P1763" s="1" t="s">
        <v>309</v>
      </c>
      <c r="Q1763" s="1" t="s">
        <v>50</v>
      </c>
      <c r="R1763" s="1" t="s">
        <v>13</v>
      </c>
      <c r="S1763" s="1" t="s">
        <v>114</v>
      </c>
      <c r="T1763">
        <v>2</v>
      </c>
      <c r="U1763" s="1" t="s">
        <v>507</v>
      </c>
      <c r="V1763">
        <v>5</v>
      </c>
      <c r="W1763">
        <v>2022</v>
      </c>
    </row>
    <row r="1764" spans="1:23" x14ac:dyDescent="0.25">
      <c r="A1764">
        <v>61288</v>
      </c>
      <c r="B1764">
        <v>18198492</v>
      </c>
      <c r="C1764">
        <v>85295003</v>
      </c>
      <c r="D1764">
        <v>50411222</v>
      </c>
      <c r="E1764">
        <v>955</v>
      </c>
      <c r="F1764">
        <v>9554315597</v>
      </c>
      <c r="G1764">
        <v>0</v>
      </c>
      <c r="H1764">
        <v>547</v>
      </c>
      <c r="I1764" s="1" t="s">
        <v>305</v>
      </c>
      <c r="J1764" s="3">
        <v>44690.564201388886</v>
      </c>
      <c r="K1764" s="1" t="s">
        <v>509</v>
      </c>
      <c r="L1764" s="1" t="s">
        <v>188</v>
      </c>
      <c r="M1764" s="1" t="s">
        <v>188</v>
      </c>
      <c r="N1764" s="1" t="s">
        <v>203</v>
      </c>
      <c r="O1764" s="1" t="s">
        <v>9</v>
      </c>
      <c r="P1764" s="1" t="s">
        <v>317</v>
      </c>
      <c r="Q1764" s="1" t="s">
        <v>13</v>
      </c>
      <c r="R1764" s="1" t="s">
        <v>13</v>
      </c>
      <c r="S1764" s="1" t="s">
        <v>114</v>
      </c>
      <c r="T1764">
        <v>2</v>
      </c>
      <c r="U1764" s="1" t="s">
        <v>507</v>
      </c>
      <c r="V1764">
        <v>5</v>
      </c>
      <c r="W1764">
        <v>2022</v>
      </c>
    </row>
    <row r="1765" spans="1:23" x14ac:dyDescent="0.25">
      <c r="A1765">
        <v>61289</v>
      </c>
      <c r="B1765">
        <v>18198650</v>
      </c>
      <c r="C1765">
        <v>85295643</v>
      </c>
      <c r="D1765">
        <v>47537936</v>
      </c>
      <c r="E1765">
        <v>198</v>
      </c>
      <c r="F1765">
        <v>1984854844</v>
      </c>
      <c r="G1765">
        <v>9</v>
      </c>
      <c r="H1765">
        <v>547</v>
      </c>
      <c r="I1765" s="1" t="s">
        <v>305</v>
      </c>
      <c r="J1765" s="3">
        <v>44690.567071759258</v>
      </c>
      <c r="K1765" s="1" t="s">
        <v>509</v>
      </c>
      <c r="L1765" s="1" t="s">
        <v>188</v>
      </c>
      <c r="M1765" s="1" t="s">
        <v>188</v>
      </c>
      <c r="N1765" s="1" t="s">
        <v>203</v>
      </c>
      <c r="O1765" s="1" t="s">
        <v>9</v>
      </c>
      <c r="P1765" s="1" t="s">
        <v>317</v>
      </c>
      <c r="Q1765" s="1" t="s">
        <v>19</v>
      </c>
      <c r="R1765" s="1" t="s">
        <v>13</v>
      </c>
      <c r="S1765" s="1" t="s">
        <v>114</v>
      </c>
      <c r="T1765">
        <v>2</v>
      </c>
      <c r="U1765" s="1" t="s">
        <v>507</v>
      </c>
      <c r="V1765">
        <v>5</v>
      </c>
      <c r="W1765">
        <v>2022</v>
      </c>
    </row>
    <row r="1766" spans="1:23" x14ac:dyDescent="0.25">
      <c r="A1766">
        <v>61298</v>
      </c>
      <c r="B1766">
        <v>18200155</v>
      </c>
      <c r="C1766">
        <v>85303788</v>
      </c>
      <c r="D1766">
        <v>50295006</v>
      </c>
      <c r="E1766">
        <v>492</v>
      </c>
      <c r="F1766">
        <v>4920606445</v>
      </c>
      <c r="G1766">
        <v>32</v>
      </c>
      <c r="H1766">
        <v>547</v>
      </c>
      <c r="I1766" s="1" t="s">
        <v>305</v>
      </c>
      <c r="J1766" s="3">
        <v>44690.592164351852</v>
      </c>
      <c r="K1766" s="1" t="s">
        <v>509</v>
      </c>
      <c r="L1766" s="1" t="s">
        <v>188</v>
      </c>
      <c r="M1766" s="1" t="s">
        <v>188</v>
      </c>
      <c r="N1766" s="1" t="s">
        <v>307</v>
      </c>
      <c r="O1766" s="1" t="s">
        <v>9</v>
      </c>
      <c r="P1766" s="1" t="s">
        <v>323</v>
      </c>
      <c r="Q1766" s="1" t="s">
        <v>103</v>
      </c>
      <c r="R1766" s="1" t="s">
        <v>13</v>
      </c>
      <c r="S1766" s="1" t="s">
        <v>114</v>
      </c>
      <c r="T1766">
        <v>2</v>
      </c>
      <c r="U1766" s="1" t="s">
        <v>507</v>
      </c>
      <c r="V1766">
        <v>5</v>
      </c>
      <c r="W1766">
        <v>2022</v>
      </c>
    </row>
    <row r="1767" spans="1:23" x14ac:dyDescent="0.25">
      <c r="A1767">
        <v>61485</v>
      </c>
      <c r="B1767">
        <v>18233898</v>
      </c>
      <c r="C1767">
        <v>85485633</v>
      </c>
      <c r="D1767">
        <v>50407510</v>
      </c>
      <c r="E1767">
        <v>661</v>
      </c>
      <c r="F1767">
        <v>6615514953</v>
      </c>
      <c r="G1767">
        <v>2</v>
      </c>
      <c r="H1767">
        <v>547</v>
      </c>
      <c r="I1767" s="1" t="s">
        <v>305</v>
      </c>
      <c r="J1767" s="3">
        <v>44691.584189814814</v>
      </c>
      <c r="K1767" s="1" t="s">
        <v>188</v>
      </c>
      <c r="L1767" s="1" t="s">
        <v>188</v>
      </c>
      <c r="M1767" s="1" t="s">
        <v>188</v>
      </c>
      <c r="N1767" s="1" t="s">
        <v>312</v>
      </c>
      <c r="O1767" s="1" t="s">
        <v>9</v>
      </c>
      <c r="P1767" s="1" t="s">
        <v>188</v>
      </c>
      <c r="Q1767" s="1" t="s">
        <v>16</v>
      </c>
      <c r="R1767" s="1" t="s">
        <v>13</v>
      </c>
      <c r="S1767" s="1" t="s">
        <v>150</v>
      </c>
      <c r="T1767">
        <v>3</v>
      </c>
      <c r="U1767" s="1" t="s">
        <v>507</v>
      </c>
      <c r="V1767">
        <v>5</v>
      </c>
      <c r="W1767">
        <v>2022</v>
      </c>
    </row>
    <row r="1768" spans="1:23" x14ac:dyDescent="0.25">
      <c r="A1768">
        <v>61486</v>
      </c>
      <c r="B1768">
        <v>18233937</v>
      </c>
      <c r="C1768">
        <v>85478456</v>
      </c>
      <c r="D1768">
        <v>41781814</v>
      </c>
      <c r="E1768">
        <v>525</v>
      </c>
      <c r="F1768">
        <v>5257019219</v>
      </c>
      <c r="G1768">
        <v>0</v>
      </c>
      <c r="H1768">
        <v>547</v>
      </c>
      <c r="I1768" s="1" t="s">
        <v>305</v>
      </c>
      <c r="J1768" s="3">
        <v>44691.585104166668</v>
      </c>
      <c r="K1768" s="1" t="s">
        <v>188</v>
      </c>
      <c r="L1768" s="1" t="s">
        <v>188</v>
      </c>
      <c r="M1768" s="1" t="s">
        <v>188</v>
      </c>
      <c r="N1768" s="1" t="s">
        <v>312</v>
      </c>
      <c r="O1768" s="1" t="s">
        <v>9</v>
      </c>
      <c r="P1768" s="1" t="s">
        <v>188</v>
      </c>
      <c r="Q1768" s="1" t="s">
        <v>13</v>
      </c>
      <c r="R1768" s="1" t="s">
        <v>13</v>
      </c>
      <c r="S1768" s="1" t="s">
        <v>150</v>
      </c>
      <c r="T1768">
        <v>3</v>
      </c>
      <c r="U1768" s="1" t="s">
        <v>507</v>
      </c>
      <c r="V1768">
        <v>5</v>
      </c>
      <c r="W1768">
        <v>2022</v>
      </c>
    </row>
    <row r="1769" spans="1:23" x14ac:dyDescent="0.25">
      <c r="A1769">
        <v>61487</v>
      </c>
      <c r="B1769">
        <v>18234420</v>
      </c>
      <c r="C1769">
        <v>85488859</v>
      </c>
      <c r="D1769">
        <v>50643833</v>
      </c>
      <c r="E1769">
        <v>726</v>
      </c>
      <c r="F1769">
        <v>7269514485</v>
      </c>
      <c r="G1769">
        <v>15</v>
      </c>
      <c r="H1769">
        <v>547</v>
      </c>
      <c r="I1769" s="1" t="s">
        <v>305</v>
      </c>
      <c r="J1769" s="3">
        <v>44691.594074074077</v>
      </c>
      <c r="K1769" s="1" t="s">
        <v>188</v>
      </c>
      <c r="L1769" s="1" t="s">
        <v>188</v>
      </c>
      <c r="M1769" s="1" t="s">
        <v>188</v>
      </c>
      <c r="N1769" s="1" t="s">
        <v>312</v>
      </c>
      <c r="O1769" s="1" t="s">
        <v>9</v>
      </c>
      <c r="P1769" s="1" t="s">
        <v>188</v>
      </c>
      <c r="Q1769" s="1" t="s">
        <v>47</v>
      </c>
      <c r="R1769" s="1" t="s">
        <v>13</v>
      </c>
      <c r="S1769" s="1" t="s">
        <v>150</v>
      </c>
      <c r="T1769">
        <v>3</v>
      </c>
      <c r="U1769" s="1" t="s">
        <v>507</v>
      </c>
      <c r="V1769">
        <v>5</v>
      </c>
      <c r="W1769">
        <v>2022</v>
      </c>
    </row>
    <row r="1770" spans="1:23" x14ac:dyDescent="0.25">
      <c r="A1770">
        <v>61488</v>
      </c>
      <c r="B1770">
        <v>18234569</v>
      </c>
      <c r="C1770">
        <v>85489961</v>
      </c>
      <c r="D1770">
        <v>43954314</v>
      </c>
      <c r="E1770">
        <v>311</v>
      </c>
      <c r="F1770">
        <v>3112575373</v>
      </c>
      <c r="G1770">
        <v>18</v>
      </c>
      <c r="H1770">
        <v>547</v>
      </c>
      <c r="I1770" s="1" t="s">
        <v>305</v>
      </c>
      <c r="J1770" s="3">
        <v>44691.596932870372</v>
      </c>
      <c r="K1770" s="1" t="s">
        <v>188</v>
      </c>
      <c r="L1770" s="1" t="s">
        <v>188</v>
      </c>
      <c r="M1770" s="1" t="s">
        <v>188</v>
      </c>
      <c r="N1770" s="1" t="s">
        <v>312</v>
      </c>
      <c r="O1770" s="1" t="s">
        <v>9</v>
      </c>
      <c r="P1770" s="1" t="s">
        <v>188</v>
      </c>
      <c r="Q1770" s="1" t="s">
        <v>30</v>
      </c>
      <c r="R1770" s="1" t="s">
        <v>13</v>
      </c>
      <c r="S1770" s="1" t="s">
        <v>150</v>
      </c>
      <c r="T1770">
        <v>3</v>
      </c>
      <c r="U1770" s="1" t="s">
        <v>507</v>
      </c>
      <c r="V1770">
        <v>5</v>
      </c>
      <c r="W1770">
        <v>2022</v>
      </c>
    </row>
    <row r="1771" spans="1:23" x14ac:dyDescent="0.25">
      <c r="A1771">
        <v>61489</v>
      </c>
      <c r="B1771">
        <v>18234798</v>
      </c>
      <c r="C1771">
        <v>85491021</v>
      </c>
      <c r="D1771">
        <v>50440008</v>
      </c>
      <c r="E1771">
        <v>330</v>
      </c>
      <c r="F1771">
        <v>3309084453</v>
      </c>
      <c r="G1771">
        <v>0</v>
      </c>
      <c r="H1771">
        <v>547</v>
      </c>
      <c r="I1771" s="1" t="s">
        <v>305</v>
      </c>
      <c r="J1771" s="3">
        <v>44691.600868055553</v>
      </c>
      <c r="K1771" s="1" t="s">
        <v>188</v>
      </c>
      <c r="L1771" s="1" t="s">
        <v>188</v>
      </c>
      <c r="M1771" s="1" t="s">
        <v>188</v>
      </c>
      <c r="N1771" s="1" t="s">
        <v>312</v>
      </c>
      <c r="O1771" s="1" t="s">
        <v>9</v>
      </c>
      <c r="P1771" s="1" t="s">
        <v>188</v>
      </c>
      <c r="Q1771" s="1" t="s">
        <v>13</v>
      </c>
      <c r="R1771" s="1" t="s">
        <v>13</v>
      </c>
      <c r="S1771" s="1" t="s">
        <v>150</v>
      </c>
      <c r="T1771">
        <v>3</v>
      </c>
      <c r="U1771" s="1" t="s">
        <v>507</v>
      </c>
      <c r="V1771">
        <v>5</v>
      </c>
      <c r="W1771">
        <v>2022</v>
      </c>
    </row>
    <row r="1772" spans="1:23" x14ac:dyDescent="0.25">
      <c r="A1772">
        <v>61490</v>
      </c>
      <c r="B1772">
        <v>18235161</v>
      </c>
      <c r="C1772">
        <v>85492831</v>
      </c>
      <c r="D1772">
        <v>50594226</v>
      </c>
      <c r="E1772">
        <v>868</v>
      </c>
      <c r="F1772">
        <v>8685674862</v>
      </c>
      <c r="G1772">
        <v>28</v>
      </c>
      <c r="H1772">
        <v>547</v>
      </c>
      <c r="I1772" s="1" t="s">
        <v>305</v>
      </c>
      <c r="J1772" s="3">
        <v>44691.607152777775</v>
      </c>
      <c r="K1772" s="1" t="s">
        <v>188</v>
      </c>
      <c r="L1772" s="1" t="s">
        <v>188</v>
      </c>
      <c r="M1772" s="1" t="s">
        <v>188</v>
      </c>
      <c r="N1772" s="1" t="s">
        <v>312</v>
      </c>
      <c r="O1772" s="1" t="s">
        <v>9</v>
      </c>
      <c r="P1772" s="1" t="s">
        <v>188</v>
      </c>
      <c r="Q1772" s="1" t="s">
        <v>110</v>
      </c>
      <c r="R1772" s="1" t="s">
        <v>13</v>
      </c>
      <c r="S1772" s="1" t="s">
        <v>150</v>
      </c>
      <c r="T1772">
        <v>3</v>
      </c>
      <c r="U1772" s="1" t="s">
        <v>507</v>
      </c>
      <c r="V1772">
        <v>5</v>
      </c>
      <c r="W1772">
        <v>2022</v>
      </c>
    </row>
    <row r="1773" spans="1:23" x14ac:dyDescent="0.25">
      <c r="A1773">
        <v>61491</v>
      </c>
      <c r="B1773">
        <v>18235213</v>
      </c>
      <c r="C1773">
        <v>85493139</v>
      </c>
      <c r="D1773">
        <v>50645895</v>
      </c>
      <c r="E1773">
        <v>855</v>
      </c>
      <c r="F1773">
        <v>8551244968</v>
      </c>
      <c r="G1773">
        <v>0</v>
      </c>
      <c r="H1773">
        <v>547</v>
      </c>
      <c r="I1773" s="1" t="s">
        <v>305</v>
      </c>
      <c r="J1773" s="3">
        <v>44691.608113425929</v>
      </c>
      <c r="K1773" s="1" t="s">
        <v>188</v>
      </c>
      <c r="L1773" s="1" t="s">
        <v>188</v>
      </c>
      <c r="M1773" s="1" t="s">
        <v>188</v>
      </c>
      <c r="N1773" s="1" t="s">
        <v>313</v>
      </c>
      <c r="O1773" s="1" t="s">
        <v>9</v>
      </c>
      <c r="P1773" s="1" t="s">
        <v>188</v>
      </c>
      <c r="Q1773" s="1" t="s">
        <v>13</v>
      </c>
      <c r="R1773" s="1" t="s">
        <v>13</v>
      </c>
      <c r="S1773" s="1" t="s">
        <v>150</v>
      </c>
      <c r="T1773">
        <v>3</v>
      </c>
      <c r="U1773" s="1" t="s">
        <v>507</v>
      </c>
      <c r="V1773">
        <v>5</v>
      </c>
      <c r="W1773">
        <v>2022</v>
      </c>
    </row>
    <row r="1774" spans="1:23" x14ac:dyDescent="0.25">
      <c r="A1774">
        <v>61492</v>
      </c>
      <c r="B1774">
        <v>18235255</v>
      </c>
      <c r="C1774">
        <v>85493139</v>
      </c>
      <c r="D1774">
        <v>50645895</v>
      </c>
      <c r="E1774">
        <v>855</v>
      </c>
      <c r="F1774">
        <v>8551244968</v>
      </c>
      <c r="G1774">
        <v>0</v>
      </c>
      <c r="H1774">
        <v>547</v>
      </c>
      <c r="I1774" s="1" t="s">
        <v>305</v>
      </c>
      <c r="J1774" s="3">
        <v>44691.609166666669</v>
      </c>
      <c r="K1774" s="1" t="s">
        <v>188</v>
      </c>
      <c r="L1774" s="1" t="s">
        <v>188</v>
      </c>
      <c r="M1774" s="1" t="s">
        <v>188</v>
      </c>
      <c r="N1774" s="1" t="s">
        <v>312</v>
      </c>
      <c r="O1774" s="1" t="s">
        <v>9</v>
      </c>
      <c r="P1774" s="1" t="s">
        <v>188</v>
      </c>
      <c r="Q1774" s="1" t="s">
        <v>13</v>
      </c>
      <c r="R1774" s="1" t="s">
        <v>13</v>
      </c>
      <c r="S1774" s="1" t="s">
        <v>150</v>
      </c>
      <c r="T1774">
        <v>3</v>
      </c>
      <c r="U1774" s="1" t="s">
        <v>507</v>
      </c>
      <c r="V1774">
        <v>5</v>
      </c>
      <c r="W1774">
        <v>2022</v>
      </c>
    </row>
    <row r="1775" spans="1:23" x14ac:dyDescent="0.25">
      <c r="A1775">
        <v>61493</v>
      </c>
      <c r="B1775">
        <v>18235462</v>
      </c>
      <c r="C1775">
        <v>85494897</v>
      </c>
      <c r="D1775">
        <v>50646762</v>
      </c>
      <c r="E1775">
        <v>772</v>
      </c>
      <c r="F1775">
        <v>7722233097</v>
      </c>
      <c r="G1775">
        <v>13</v>
      </c>
      <c r="H1775">
        <v>547</v>
      </c>
      <c r="I1775" s="1" t="s">
        <v>305</v>
      </c>
      <c r="J1775" s="3">
        <v>44691.61273148148</v>
      </c>
      <c r="K1775" s="1" t="s">
        <v>188</v>
      </c>
      <c r="L1775" s="1" t="s">
        <v>188</v>
      </c>
      <c r="M1775" s="1" t="s">
        <v>188</v>
      </c>
      <c r="N1775" s="1" t="s">
        <v>312</v>
      </c>
      <c r="O1775" s="1" t="s">
        <v>9</v>
      </c>
      <c r="P1775" s="1" t="s">
        <v>188</v>
      </c>
      <c r="Q1775" s="1" t="s">
        <v>25</v>
      </c>
      <c r="R1775" s="1" t="s">
        <v>13</v>
      </c>
      <c r="S1775" s="1" t="s">
        <v>150</v>
      </c>
      <c r="T1775">
        <v>3</v>
      </c>
      <c r="U1775" s="1" t="s">
        <v>507</v>
      </c>
      <c r="V1775">
        <v>5</v>
      </c>
      <c r="W1775">
        <v>2022</v>
      </c>
    </row>
    <row r="1776" spans="1:23" x14ac:dyDescent="0.25">
      <c r="A1776">
        <v>61494</v>
      </c>
      <c r="B1776">
        <v>18236324</v>
      </c>
      <c r="C1776">
        <v>85499891</v>
      </c>
      <c r="D1776">
        <v>50646762</v>
      </c>
      <c r="E1776">
        <v>772</v>
      </c>
      <c r="F1776">
        <v>7722233097</v>
      </c>
      <c r="G1776">
        <v>13</v>
      </c>
      <c r="H1776">
        <v>547</v>
      </c>
      <c r="I1776" s="1" t="s">
        <v>305</v>
      </c>
      <c r="J1776" s="3">
        <v>44691.627488425926</v>
      </c>
      <c r="K1776" s="1" t="s">
        <v>188</v>
      </c>
      <c r="L1776" s="1" t="s">
        <v>188</v>
      </c>
      <c r="M1776" s="1" t="s">
        <v>188</v>
      </c>
      <c r="N1776" s="1" t="s">
        <v>312</v>
      </c>
      <c r="O1776" s="1" t="s">
        <v>9</v>
      </c>
      <c r="P1776" s="1" t="s">
        <v>188</v>
      </c>
      <c r="Q1776" s="1" t="s">
        <v>25</v>
      </c>
      <c r="R1776" s="1" t="s">
        <v>13</v>
      </c>
      <c r="S1776" s="1" t="s">
        <v>150</v>
      </c>
      <c r="T1776">
        <v>3</v>
      </c>
      <c r="U1776" s="1" t="s">
        <v>507</v>
      </c>
      <c r="V1776">
        <v>5</v>
      </c>
      <c r="W1776">
        <v>2022</v>
      </c>
    </row>
    <row r="1777" spans="1:23" x14ac:dyDescent="0.25">
      <c r="A1777">
        <v>61495</v>
      </c>
      <c r="B1777">
        <v>18237250</v>
      </c>
      <c r="C1777">
        <v>85504591</v>
      </c>
      <c r="D1777">
        <v>50652548</v>
      </c>
      <c r="E1777">
        <v>439</v>
      </c>
      <c r="F1777">
        <v>4392151338</v>
      </c>
      <c r="G1777">
        <v>0</v>
      </c>
      <c r="H1777">
        <v>547</v>
      </c>
      <c r="I1777" s="1" t="s">
        <v>305</v>
      </c>
      <c r="J1777" s="3">
        <v>44691.642523148148</v>
      </c>
      <c r="K1777" s="1" t="s">
        <v>188</v>
      </c>
      <c r="L1777" s="1" t="s">
        <v>188</v>
      </c>
      <c r="M1777" s="1" t="s">
        <v>188</v>
      </c>
      <c r="N1777" s="1" t="s">
        <v>313</v>
      </c>
      <c r="O1777" s="1" t="s">
        <v>9</v>
      </c>
      <c r="P1777" s="1" t="s">
        <v>188</v>
      </c>
      <c r="Q1777" s="1" t="s">
        <v>13</v>
      </c>
      <c r="R1777" s="1" t="s">
        <v>13</v>
      </c>
      <c r="S1777" s="1" t="s">
        <v>150</v>
      </c>
      <c r="T1777">
        <v>3</v>
      </c>
      <c r="U1777" s="1" t="s">
        <v>507</v>
      </c>
      <c r="V1777">
        <v>5</v>
      </c>
      <c r="W1777">
        <v>2022</v>
      </c>
    </row>
    <row r="1778" spans="1:23" x14ac:dyDescent="0.25">
      <c r="A1778">
        <v>61496</v>
      </c>
      <c r="B1778">
        <v>18237397</v>
      </c>
      <c r="C1778">
        <v>85504591</v>
      </c>
      <c r="D1778">
        <v>50652548</v>
      </c>
      <c r="E1778">
        <v>439</v>
      </c>
      <c r="F1778">
        <v>4392151338</v>
      </c>
      <c r="G1778">
        <v>0</v>
      </c>
      <c r="H1778">
        <v>547</v>
      </c>
      <c r="I1778" s="1" t="s">
        <v>305</v>
      </c>
      <c r="J1778" s="3">
        <v>44691.645138888889</v>
      </c>
      <c r="K1778" s="1" t="s">
        <v>188</v>
      </c>
      <c r="L1778" s="1" t="s">
        <v>188</v>
      </c>
      <c r="M1778" s="1" t="s">
        <v>188</v>
      </c>
      <c r="N1778" s="1" t="s">
        <v>312</v>
      </c>
      <c r="O1778" s="1" t="s">
        <v>9</v>
      </c>
      <c r="P1778" s="1" t="s">
        <v>188</v>
      </c>
      <c r="Q1778" s="1" t="s">
        <v>13</v>
      </c>
      <c r="R1778" s="1" t="s">
        <v>13</v>
      </c>
      <c r="S1778" s="1" t="s">
        <v>150</v>
      </c>
      <c r="T1778">
        <v>3</v>
      </c>
      <c r="U1778" s="1" t="s">
        <v>507</v>
      </c>
      <c r="V1778">
        <v>5</v>
      </c>
      <c r="W1778">
        <v>2022</v>
      </c>
    </row>
    <row r="1779" spans="1:23" x14ac:dyDescent="0.25">
      <c r="A1779">
        <v>61497</v>
      </c>
      <c r="B1779">
        <v>18237906</v>
      </c>
      <c r="C1779">
        <v>85508450</v>
      </c>
      <c r="D1779">
        <v>50439229</v>
      </c>
      <c r="E1779">
        <v>3</v>
      </c>
      <c r="F1779">
        <v>31515855</v>
      </c>
      <c r="G1779">
        <v>0</v>
      </c>
      <c r="H1779">
        <v>547</v>
      </c>
      <c r="I1779" s="1" t="s">
        <v>305</v>
      </c>
      <c r="J1779" s="3">
        <v>44691.654027777775</v>
      </c>
      <c r="K1779" s="1" t="s">
        <v>188</v>
      </c>
      <c r="L1779" s="1" t="s">
        <v>188</v>
      </c>
      <c r="M1779" s="1" t="s">
        <v>188</v>
      </c>
      <c r="N1779" s="1" t="s">
        <v>312</v>
      </c>
      <c r="O1779" s="1" t="s">
        <v>9</v>
      </c>
      <c r="P1779" s="1" t="s">
        <v>188</v>
      </c>
      <c r="Q1779" s="1" t="s">
        <v>13</v>
      </c>
      <c r="R1779" s="1" t="s">
        <v>13</v>
      </c>
      <c r="S1779" s="1" t="s">
        <v>150</v>
      </c>
      <c r="T1779">
        <v>3</v>
      </c>
      <c r="U1779" s="1" t="s">
        <v>507</v>
      </c>
      <c r="V1779">
        <v>5</v>
      </c>
      <c r="W1779">
        <v>2022</v>
      </c>
    </row>
    <row r="1780" spans="1:23" x14ac:dyDescent="0.25">
      <c r="A1780">
        <v>61498</v>
      </c>
      <c r="B1780">
        <v>18237996</v>
      </c>
      <c r="C1780">
        <v>85508822</v>
      </c>
      <c r="D1780">
        <v>46678782</v>
      </c>
      <c r="E1780">
        <v>638</v>
      </c>
      <c r="F1780">
        <v>6386652419</v>
      </c>
      <c r="G1780">
        <v>26</v>
      </c>
      <c r="H1780">
        <v>547</v>
      </c>
      <c r="I1780" s="1" t="s">
        <v>305</v>
      </c>
      <c r="J1780" s="3">
        <v>44691.655243055553</v>
      </c>
      <c r="K1780" s="1" t="s">
        <v>188</v>
      </c>
      <c r="L1780" s="1" t="s">
        <v>188</v>
      </c>
      <c r="M1780" s="1" t="s">
        <v>188</v>
      </c>
      <c r="N1780" s="1" t="s">
        <v>312</v>
      </c>
      <c r="O1780" s="1" t="s">
        <v>9</v>
      </c>
      <c r="P1780" s="1" t="s">
        <v>188</v>
      </c>
      <c r="Q1780" s="1" t="s">
        <v>68</v>
      </c>
      <c r="R1780" s="1" t="s">
        <v>13</v>
      </c>
      <c r="S1780" s="1" t="s">
        <v>150</v>
      </c>
      <c r="T1780">
        <v>3</v>
      </c>
      <c r="U1780" s="1" t="s">
        <v>507</v>
      </c>
      <c r="V1780">
        <v>5</v>
      </c>
      <c r="W1780">
        <v>2022</v>
      </c>
    </row>
    <row r="1781" spans="1:23" x14ac:dyDescent="0.25">
      <c r="A1781">
        <v>61499</v>
      </c>
      <c r="B1781">
        <v>18238773</v>
      </c>
      <c r="C1781">
        <v>85512565</v>
      </c>
      <c r="D1781">
        <v>50643833</v>
      </c>
      <c r="E1781">
        <v>726</v>
      </c>
      <c r="F1781">
        <v>7269514485</v>
      </c>
      <c r="G1781">
        <v>15</v>
      </c>
      <c r="H1781">
        <v>547</v>
      </c>
      <c r="I1781" s="1" t="s">
        <v>305</v>
      </c>
      <c r="J1781" s="3">
        <v>44691.667060185187</v>
      </c>
      <c r="K1781" s="1" t="s">
        <v>188</v>
      </c>
      <c r="L1781" s="1" t="s">
        <v>188</v>
      </c>
      <c r="M1781" s="1" t="s">
        <v>188</v>
      </c>
      <c r="N1781" s="1" t="s">
        <v>312</v>
      </c>
      <c r="O1781" s="1" t="s">
        <v>9</v>
      </c>
      <c r="P1781" s="1" t="s">
        <v>188</v>
      </c>
      <c r="Q1781" s="1" t="s">
        <v>47</v>
      </c>
      <c r="R1781" s="1" t="s">
        <v>13</v>
      </c>
      <c r="S1781" s="1" t="s">
        <v>150</v>
      </c>
      <c r="T1781">
        <v>3</v>
      </c>
      <c r="U1781" s="1" t="s">
        <v>507</v>
      </c>
      <c r="V1781">
        <v>5</v>
      </c>
      <c r="W1781">
        <v>2022</v>
      </c>
    </row>
    <row r="1782" spans="1:23" x14ac:dyDescent="0.25">
      <c r="A1782">
        <v>61500</v>
      </c>
      <c r="B1782">
        <v>18238949</v>
      </c>
      <c r="C1782">
        <v>85513439</v>
      </c>
      <c r="D1782">
        <v>46130317</v>
      </c>
      <c r="E1782">
        <v>771</v>
      </c>
      <c r="F1782">
        <v>7715688918</v>
      </c>
      <c r="G1782">
        <v>13</v>
      </c>
      <c r="H1782">
        <v>547</v>
      </c>
      <c r="I1782" s="1" t="s">
        <v>305</v>
      </c>
      <c r="J1782" s="3">
        <v>44691.669814814813</v>
      </c>
      <c r="K1782" s="1" t="s">
        <v>188</v>
      </c>
      <c r="L1782" s="1" t="s">
        <v>188</v>
      </c>
      <c r="M1782" s="1" t="s">
        <v>188</v>
      </c>
      <c r="N1782" s="1" t="s">
        <v>312</v>
      </c>
      <c r="O1782" s="1" t="s">
        <v>9</v>
      </c>
      <c r="P1782" s="1" t="s">
        <v>188</v>
      </c>
      <c r="Q1782" s="1" t="s">
        <v>25</v>
      </c>
      <c r="R1782" s="1" t="s">
        <v>13</v>
      </c>
      <c r="S1782" s="1" t="s">
        <v>150</v>
      </c>
      <c r="T1782">
        <v>3</v>
      </c>
      <c r="U1782" s="1" t="s">
        <v>507</v>
      </c>
      <c r="V1782">
        <v>5</v>
      </c>
      <c r="W1782">
        <v>2022</v>
      </c>
    </row>
    <row r="1783" spans="1:23" x14ac:dyDescent="0.25">
      <c r="A1783">
        <v>61501</v>
      </c>
      <c r="B1783">
        <v>18239102</v>
      </c>
      <c r="C1783">
        <v>85514123</v>
      </c>
      <c r="D1783">
        <v>50652548</v>
      </c>
      <c r="E1783">
        <v>439</v>
      </c>
      <c r="F1783">
        <v>4392151338</v>
      </c>
      <c r="G1783">
        <v>0</v>
      </c>
      <c r="H1783">
        <v>547</v>
      </c>
      <c r="I1783" s="1" t="s">
        <v>305</v>
      </c>
      <c r="J1783" s="3">
        <v>44691.671851851854</v>
      </c>
      <c r="K1783" s="1" t="s">
        <v>188</v>
      </c>
      <c r="L1783" s="1" t="s">
        <v>188</v>
      </c>
      <c r="M1783" s="1" t="s">
        <v>188</v>
      </c>
      <c r="N1783" s="1" t="s">
        <v>312</v>
      </c>
      <c r="O1783" s="1" t="s">
        <v>9</v>
      </c>
      <c r="P1783" s="1" t="s">
        <v>188</v>
      </c>
      <c r="Q1783" s="1" t="s">
        <v>13</v>
      </c>
      <c r="R1783" s="1" t="s">
        <v>13</v>
      </c>
      <c r="S1783" s="1" t="s">
        <v>150</v>
      </c>
      <c r="T1783">
        <v>3</v>
      </c>
      <c r="U1783" s="1" t="s">
        <v>507</v>
      </c>
      <c r="V1783">
        <v>5</v>
      </c>
      <c r="W1783">
        <v>2022</v>
      </c>
    </row>
    <row r="1784" spans="1:23" x14ac:dyDescent="0.25">
      <c r="A1784">
        <v>61502</v>
      </c>
      <c r="B1784">
        <v>18240923</v>
      </c>
      <c r="C1784">
        <v>85522208</v>
      </c>
      <c r="D1784">
        <v>50652548</v>
      </c>
      <c r="E1784">
        <v>439</v>
      </c>
      <c r="F1784">
        <v>4392151338</v>
      </c>
      <c r="G1784">
        <v>0</v>
      </c>
      <c r="H1784">
        <v>547</v>
      </c>
      <c r="I1784" s="1" t="s">
        <v>305</v>
      </c>
      <c r="J1784" s="3">
        <v>44691.701423611114</v>
      </c>
      <c r="K1784" s="1" t="s">
        <v>188</v>
      </c>
      <c r="L1784" s="1" t="s">
        <v>188</v>
      </c>
      <c r="M1784" s="1" t="s">
        <v>188</v>
      </c>
      <c r="N1784" s="1" t="s">
        <v>313</v>
      </c>
      <c r="O1784" s="1" t="s">
        <v>9</v>
      </c>
      <c r="P1784" s="1" t="s">
        <v>188</v>
      </c>
      <c r="Q1784" s="1" t="s">
        <v>13</v>
      </c>
      <c r="R1784" s="1" t="s">
        <v>13</v>
      </c>
      <c r="S1784" s="1" t="s">
        <v>150</v>
      </c>
      <c r="T1784">
        <v>3</v>
      </c>
      <c r="U1784" s="1" t="s">
        <v>507</v>
      </c>
      <c r="V1784">
        <v>5</v>
      </c>
      <c r="W1784">
        <v>2022</v>
      </c>
    </row>
    <row r="1785" spans="1:23" x14ac:dyDescent="0.25">
      <c r="A1785">
        <v>61503</v>
      </c>
      <c r="B1785">
        <v>18241016</v>
      </c>
      <c r="C1785">
        <v>85522208</v>
      </c>
      <c r="D1785">
        <v>50652548</v>
      </c>
      <c r="E1785">
        <v>439</v>
      </c>
      <c r="F1785">
        <v>4392151338</v>
      </c>
      <c r="G1785">
        <v>0</v>
      </c>
      <c r="H1785">
        <v>547</v>
      </c>
      <c r="I1785" s="1" t="s">
        <v>305</v>
      </c>
      <c r="J1785" s="3">
        <v>44691.702939814815</v>
      </c>
      <c r="K1785" s="1" t="s">
        <v>188</v>
      </c>
      <c r="L1785" s="1" t="s">
        <v>188</v>
      </c>
      <c r="M1785" s="1" t="s">
        <v>188</v>
      </c>
      <c r="N1785" s="1" t="s">
        <v>312</v>
      </c>
      <c r="O1785" s="1" t="s">
        <v>9</v>
      </c>
      <c r="P1785" s="1" t="s">
        <v>188</v>
      </c>
      <c r="Q1785" s="1" t="s">
        <v>13</v>
      </c>
      <c r="R1785" s="1" t="s">
        <v>13</v>
      </c>
      <c r="S1785" s="1" t="s">
        <v>150</v>
      </c>
      <c r="T1785">
        <v>3</v>
      </c>
      <c r="U1785" s="1" t="s">
        <v>507</v>
      </c>
      <c r="V1785">
        <v>5</v>
      </c>
      <c r="W1785">
        <v>2022</v>
      </c>
    </row>
    <row r="1786" spans="1:23" x14ac:dyDescent="0.25">
      <c r="A1786">
        <v>61504</v>
      </c>
      <c r="B1786">
        <v>18241693</v>
      </c>
      <c r="C1786">
        <v>85527075</v>
      </c>
      <c r="D1786">
        <v>50532440</v>
      </c>
      <c r="E1786">
        <v>694</v>
      </c>
      <c r="F1786">
        <v>6948604874</v>
      </c>
      <c r="G1786">
        <v>25</v>
      </c>
      <c r="H1786">
        <v>547</v>
      </c>
      <c r="I1786" s="1" t="s">
        <v>305</v>
      </c>
      <c r="J1786" s="3">
        <v>44691.717476851853</v>
      </c>
      <c r="K1786" s="1" t="s">
        <v>188</v>
      </c>
      <c r="L1786" s="1" t="s">
        <v>188</v>
      </c>
      <c r="M1786" s="1" t="s">
        <v>188</v>
      </c>
      <c r="N1786" s="1" t="s">
        <v>312</v>
      </c>
      <c r="O1786" s="1" t="s">
        <v>9</v>
      </c>
      <c r="P1786" s="1" t="s">
        <v>188</v>
      </c>
      <c r="Q1786" s="1" t="s">
        <v>82</v>
      </c>
      <c r="R1786" s="1" t="s">
        <v>13</v>
      </c>
      <c r="S1786" s="1" t="s">
        <v>150</v>
      </c>
      <c r="T1786">
        <v>3</v>
      </c>
      <c r="U1786" s="1" t="s">
        <v>507</v>
      </c>
      <c r="V1786">
        <v>5</v>
      </c>
      <c r="W1786">
        <v>2022</v>
      </c>
    </row>
    <row r="1787" spans="1:23" x14ac:dyDescent="0.25">
      <c r="A1787">
        <v>61505</v>
      </c>
      <c r="B1787">
        <v>18241716</v>
      </c>
      <c r="C1787">
        <v>85527465</v>
      </c>
      <c r="D1787">
        <v>50490008</v>
      </c>
      <c r="E1787">
        <v>136</v>
      </c>
      <c r="F1787">
        <v>1365944689</v>
      </c>
      <c r="G1787">
        <v>9</v>
      </c>
      <c r="H1787">
        <v>547</v>
      </c>
      <c r="I1787" s="1" t="s">
        <v>305</v>
      </c>
      <c r="J1787" s="3">
        <v>44691.717916666668</v>
      </c>
      <c r="K1787" s="1" t="s">
        <v>188</v>
      </c>
      <c r="L1787" s="1" t="s">
        <v>188</v>
      </c>
      <c r="M1787" s="1" t="s">
        <v>188</v>
      </c>
      <c r="N1787" s="1" t="s">
        <v>312</v>
      </c>
      <c r="O1787" s="1" t="s">
        <v>9</v>
      </c>
      <c r="P1787" s="1" t="s">
        <v>188</v>
      </c>
      <c r="Q1787" s="1" t="s">
        <v>19</v>
      </c>
      <c r="R1787" s="1" t="s">
        <v>13</v>
      </c>
      <c r="S1787" s="1" t="s">
        <v>150</v>
      </c>
      <c r="T1787">
        <v>3</v>
      </c>
      <c r="U1787" s="1" t="s">
        <v>507</v>
      </c>
      <c r="V1787">
        <v>5</v>
      </c>
      <c r="W1787">
        <v>2022</v>
      </c>
    </row>
    <row r="1788" spans="1:23" x14ac:dyDescent="0.25">
      <c r="A1788">
        <v>61506</v>
      </c>
      <c r="B1788">
        <v>18242576</v>
      </c>
      <c r="C1788">
        <v>85532228</v>
      </c>
      <c r="D1788">
        <v>50490008</v>
      </c>
      <c r="E1788">
        <v>136</v>
      </c>
      <c r="F1788">
        <v>1365944689</v>
      </c>
      <c r="G1788">
        <v>9</v>
      </c>
      <c r="H1788">
        <v>547</v>
      </c>
      <c r="I1788" s="1" t="s">
        <v>305</v>
      </c>
      <c r="J1788" s="3">
        <v>44691.737280092595</v>
      </c>
      <c r="K1788" s="1" t="s">
        <v>188</v>
      </c>
      <c r="L1788" s="1" t="s">
        <v>188</v>
      </c>
      <c r="M1788" s="1" t="s">
        <v>188</v>
      </c>
      <c r="N1788" s="1" t="s">
        <v>312</v>
      </c>
      <c r="O1788" s="1" t="s">
        <v>9</v>
      </c>
      <c r="P1788" s="1" t="s">
        <v>188</v>
      </c>
      <c r="Q1788" s="1" t="s">
        <v>19</v>
      </c>
      <c r="R1788" s="1" t="s">
        <v>13</v>
      </c>
      <c r="S1788" s="1" t="s">
        <v>150</v>
      </c>
      <c r="T1788">
        <v>3</v>
      </c>
      <c r="U1788" s="1" t="s">
        <v>507</v>
      </c>
      <c r="V1788">
        <v>5</v>
      </c>
      <c r="W1788">
        <v>2022</v>
      </c>
    </row>
    <row r="1789" spans="1:23" x14ac:dyDescent="0.25">
      <c r="A1789">
        <v>61507</v>
      </c>
      <c r="B1789">
        <v>18242622</v>
      </c>
      <c r="C1789">
        <v>85532505</v>
      </c>
      <c r="D1789">
        <v>45904969</v>
      </c>
      <c r="E1789">
        <v>491</v>
      </c>
      <c r="F1789">
        <v>4915976387</v>
      </c>
      <c r="G1789">
        <v>0</v>
      </c>
      <c r="H1789">
        <v>547</v>
      </c>
      <c r="I1789" s="1" t="s">
        <v>305</v>
      </c>
      <c r="J1789" s="3">
        <v>44691.738391203704</v>
      </c>
      <c r="K1789" s="1" t="s">
        <v>188</v>
      </c>
      <c r="L1789" s="1" t="s">
        <v>188</v>
      </c>
      <c r="M1789" s="1" t="s">
        <v>188</v>
      </c>
      <c r="N1789" s="1" t="s">
        <v>312</v>
      </c>
      <c r="O1789" s="1" t="s">
        <v>9</v>
      </c>
      <c r="P1789" s="1" t="s">
        <v>188</v>
      </c>
      <c r="Q1789" s="1" t="s">
        <v>13</v>
      </c>
      <c r="R1789" s="1" t="s">
        <v>13</v>
      </c>
      <c r="S1789" s="1" t="s">
        <v>150</v>
      </c>
      <c r="T1789">
        <v>3</v>
      </c>
      <c r="U1789" s="1" t="s">
        <v>507</v>
      </c>
      <c r="V1789">
        <v>5</v>
      </c>
      <c r="W1789">
        <v>2022</v>
      </c>
    </row>
    <row r="1790" spans="1:23" x14ac:dyDescent="0.25">
      <c r="A1790">
        <v>61508</v>
      </c>
      <c r="B1790">
        <v>18243004</v>
      </c>
      <c r="C1790">
        <v>85535284</v>
      </c>
      <c r="D1790">
        <v>45394873</v>
      </c>
      <c r="E1790">
        <v>740</v>
      </c>
      <c r="F1790">
        <v>7403257494</v>
      </c>
      <c r="G1790">
        <v>0</v>
      </c>
      <c r="H1790">
        <v>547</v>
      </c>
      <c r="I1790" s="1" t="s">
        <v>305</v>
      </c>
      <c r="J1790" s="3">
        <v>44691.752662037034</v>
      </c>
      <c r="K1790" s="1" t="s">
        <v>188</v>
      </c>
      <c r="L1790" s="1" t="s">
        <v>188</v>
      </c>
      <c r="M1790" s="1" t="s">
        <v>188</v>
      </c>
      <c r="N1790" s="1" t="s">
        <v>312</v>
      </c>
      <c r="O1790" s="1" t="s">
        <v>9</v>
      </c>
      <c r="P1790" s="1" t="s">
        <v>188</v>
      </c>
      <c r="Q1790" s="1" t="s">
        <v>13</v>
      </c>
      <c r="R1790" s="1" t="s">
        <v>13</v>
      </c>
      <c r="S1790" s="1" t="s">
        <v>150</v>
      </c>
      <c r="T1790">
        <v>3</v>
      </c>
      <c r="U1790" s="1" t="s">
        <v>507</v>
      </c>
      <c r="V1790">
        <v>5</v>
      </c>
      <c r="W1790">
        <v>2022</v>
      </c>
    </row>
    <row r="1791" spans="1:23" x14ac:dyDescent="0.25">
      <c r="A1791">
        <v>61509</v>
      </c>
      <c r="B1791">
        <v>18243268</v>
      </c>
      <c r="C1791">
        <v>85536969</v>
      </c>
      <c r="D1791">
        <v>44611213</v>
      </c>
      <c r="E1791">
        <v>943</v>
      </c>
      <c r="F1791">
        <v>9439532757</v>
      </c>
      <c r="G1791">
        <v>0</v>
      </c>
      <c r="H1791">
        <v>547</v>
      </c>
      <c r="I1791" s="1" t="s">
        <v>305</v>
      </c>
      <c r="J1791" s="3">
        <v>44691.761724537035</v>
      </c>
      <c r="K1791" s="1" t="s">
        <v>188</v>
      </c>
      <c r="L1791" s="1" t="s">
        <v>188</v>
      </c>
      <c r="M1791" s="1" t="s">
        <v>188</v>
      </c>
      <c r="N1791" s="1" t="s">
        <v>312</v>
      </c>
      <c r="O1791" s="1" t="s">
        <v>9</v>
      </c>
      <c r="P1791" s="1" t="s">
        <v>188</v>
      </c>
      <c r="Q1791" s="1" t="s">
        <v>13</v>
      </c>
      <c r="R1791" s="1" t="s">
        <v>13</v>
      </c>
      <c r="S1791" s="1" t="s">
        <v>150</v>
      </c>
      <c r="T1791">
        <v>3</v>
      </c>
      <c r="U1791" s="1" t="s">
        <v>507</v>
      </c>
      <c r="V1791">
        <v>5</v>
      </c>
      <c r="W1791">
        <v>2022</v>
      </c>
    </row>
    <row r="1792" spans="1:23" x14ac:dyDescent="0.25">
      <c r="A1792">
        <v>61510</v>
      </c>
      <c r="B1792">
        <v>18243419</v>
      </c>
      <c r="C1792">
        <v>85537947</v>
      </c>
      <c r="D1792">
        <v>45394873</v>
      </c>
      <c r="E1792">
        <v>740</v>
      </c>
      <c r="F1792">
        <v>7403257494</v>
      </c>
      <c r="G1792">
        <v>0</v>
      </c>
      <c r="H1792">
        <v>547</v>
      </c>
      <c r="I1792" s="1" t="s">
        <v>305</v>
      </c>
      <c r="J1792" s="3">
        <v>44691.766886574071</v>
      </c>
      <c r="K1792" s="1" t="s">
        <v>188</v>
      </c>
      <c r="L1792" s="1" t="s">
        <v>188</v>
      </c>
      <c r="M1792" s="1" t="s">
        <v>188</v>
      </c>
      <c r="N1792" s="1" t="s">
        <v>312</v>
      </c>
      <c r="O1792" s="1" t="s">
        <v>9</v>
      </c>
      <c r="P1792" s="1" t="s">
        <v>188</v>
      </c>
      <c r="Q1792" s="1" t="s">
        <v>13</v>
      </c>
      <c r="R1792" s="1" t="s">
        <v>13</v>
      </c>
      <c r="S1792" s="1" t="s">
        <v>150</v>
      </c>
      <c r="T1792">
        <v>3</v>
      </c>
      <c r="U1792" s="1" t="s">
        <v>507</v>
      </c>
      <c r="V1792">
        <v>5</v>
      </c>
      <c r="W1792">
        <v>2022</v>
      </c>
    </row>
    <row r="1793" spans="1:23" x14ac:dyDescent="0.25">
      <c r="A1793">
        <v>61511</v>
      </c>
      <c r="B1793">
        <v>18243772</v>
      </c>
      <c r="C1793">
        <v>85539775</v>
      </c>
      <c r="D1793">
        <v>50669617</v>
      </c>
      <c r="E1793">
        <v>95</v>
      </c>
      <c r="F1793">
        <v>959402416</v>
      </c>
      <c r="G1793">
        <v>0</v>
      </c>
      <c r="H1793">
        <v>547</v>
      </c>
      <c r="I1793" s="1" t="s">
        <v>305</v>
      </c>
      <c r="J1793" s="3">
        <v>44691.778599537036</v>
      </c>
      <c r="K1793" s="1" t="s">
        <v>188</v>
      </c>
      <c r="L1793" s="1" t="s">
        <v>188</v>
      </c>
      <c r="M1793" s="1" t="s">
        <v>188</v>
      </c>
      <c r="N1793" s="1" t="s">
        <v>312</v>
      </c>
      <c r="O1793" s="1" t="s">
        <v>9</v>
      </c>
      <c r="P1793" s="1" t="s">
        <v>188</v>
      </c>
      <c r="Q1793" s="1" t="s">
        <v>13</v>
      </c>
      <c r="R1793" s="1" t="s">
        <v>13</v>
      </c>
      <c r="S1793" s="1" t="s">
        <v>150</v>
      </c>
      <c r="T1793">
        <v>3</v>
      </c>
      <c r="U1793" s="1" t="s">
        <v>507</v>
      </c>
      <c r="V1793">
        <v>5</v>
      </c>
      <c r="W1793">
        <v>2022</v>
      </c>
    </row>
    <row r="1794" spans="1:23" x14ac:dyDescent="0.25">
      <c r="A1794">
        <v>61512</v>
      </c>
      <c r="B1794">
        <v>18243904</v>
      </c>
      <c r="C1794">
        <v>85540725</v>
      </c>
      <c r="D1794">
        <v>45394873</v>
      </c>
      <c r="E1794">
        <v>740</v>
      </c>
      <c r="F1794">
        <v>7403257494</v>
      </c>
      <c r="G1794">
        <v>0</v>
      </c>
      <c r="H1794">
        <v>547</v>
      </c>
      <c r="I1794" s="1" t="s">
        <v>305</v>
      </c>
      <c r="J1794" s="3">
        <v>44691.783576388887</v>
      </c>
      <c r="K1794" s="1" t="s">
        <v>188</v>
      </c>
      <c r="L1794" s="1" t="s">
        <v>188</v>
      </c>
      <c r="M1794" s="1" t="s">
        <v>188</v>
      </c>
      <c r="N1794" s="1" t="s">
        <v>312</v>
      </c>
      <c r="O1794" s="1" t="s">
        <v>9</v>
      </c>
      <c r="P1794" s="1" t="s">
        <v>188</v>
      </c>
      <c r="Q1794" s="1" t="s">
        <v>13</v>
      </c>
      <c r="R1794" s="1" t="s">
        <v>13</v>
      </c>
      <c r="S1794" s="1" t="s">
        <v>150</v>
      </c>
      <c r="T1794">
        <v>3</v>
      </c>
      <c r="U1794" s="1" t="s">
        <v>507</v>
      </c>
      <c r="V1794">
        <v>5</v>
      </c>
      <c r="W1794">
        <v>2022</v>
      </c>
    </row>
    <row r="1795" spans="1:23" x14ac:dyDescent="0.25">
      <c r="A1795">
        <v>61513</v>
      </c>
      <c r="B1795">
        <v>18243952</v>
      </c>
      <c r="C1795">
        <v>85540821</v>
      </c>
      <c r="D1795">
        <v>50670109</v>
      </c>
      <c r="E1795">
        <v>95</v>
      </c>
      <c r="F1795">
        <v>950596218</v>
      </c>
      <c r="G1795">
        <v>0</v>
      </c>
      <c r="H1795">
        <v>547</v>
      </c>
      <c r="I1795" s="1" t="s">
        <v>305</v>
      </c>
      <c r="J1795" s="3">
        <v>44691.785266203704</v>
      </c>
      <c r="K1795" s="1" t="s">
        <v>188</v>
      </c>
      <c r="L1795" s="1" t="s">
        <v>188</v>
      </c>
      <c r="M1795" s="1" t="s">
        <v>188</v>
      </c>
      <c r="N1795" s="1" t="s">
        <v>312</v>
      </c>
      <c r="O1795" s="1" t="s">
        <v>9</v>
      </c>
      <c r="P1795" s="1" t="s">
        <v>188</v>
      </c>
      <c r="Q1795" s="1" t="s">
        <v>13</v>
      </c>
      <c r="R1795" s="1" t="s">
        <v>13</v>
      </c>
      <c r="S1795" s="1" t="s">
        <v>150</v>
      </c>
      <c r="T1795">
        <v>3</v>
      </c>
      <c r="U1795" s="1" t="s">
        <v>507</v>
      </c>
      <c r="V1795">
        <v>5</v>
      </c>
      <c r="W1795">
        <v>2022</v>
      </c>
    </row>
    <row r="1796" spans="1:23" x14ac:dyDescent="0.25">
      <c r="A1796">
        <v>61514</v>
      </c>
      <c r="B1796">
        <v>18244236</v>
      </c>
      <c r="C1796">
        <v>85542612</v>
      </c>
      <c r="D1796">
        <v>46708490</v>
      </c>
      <c r="E1796">
        <v>388</v>
      </c>
      <c r="F1796">
        <v>3883115755</v>
      </c>
      <c r="G1796">
        <v>14</v>
      </c>
      <c r="H1796">
        <v>547</v>
      </c>
      <c r="I1796" s="1" t="s">
        <v>305</v>
      </c>
      <c r="J1796" s="3">
        <v>44691.796041666668</v>
      </c>
      <c r="K1796" s="1" t="s">
        <v>188</v>
      </c>
      <c r="L1796" s="1" t="s">
        <v>188</v>
      </c>
      <c r="M1796" s="1" t="s">
        <v>188</v>
      </c>
      <c r="N1796" s="1" t="s">
        <v>313</v>
      </c>
      <c r="O1796" s="1" t="s">
        <v>9</v>
      </c>
      <c r="P1796" s="1" t="s">
        <v>188</v>
      </c>
      <c r="Q1796" s="1" t="s">
        <v>63</v>
      </c>
      <c r="R1796" s="1" t="s">
        <v>13</v>
      </c>
      <c r="S1796" s="1" t="s">
        <v>150</v>
      </c>
      <c r="T1796">
        <v>3</v>
      </c>
      <c r="U1796" s="1" t="s">
        <v>507</v>
      </c>
      <c r="V1796">
        <v>5</v>
      </c>
      <c r="W1796">
        <v>2022</v>
      </c>
    </row>
    <row r="1797" spans="1:23" x14ac:dyDescent="0.25">
      <c r="A1797">
        <v>61515</v>
      </c>
      <c r="B1797">
        <v>18244489</v>
      </c>
      <c r="C1797">
        <v>85543958</v>
      </c>
      <c r="D1797">
        <v>50671533</v>
      </c>
      <c r="E1797">
        <v>702</v>
      </c>
      <c r="F1797">
        <v>7021791932</v>
      </c>
      <c r="G1797">
        <v>0</v>
      </c>
      <c r="H1797">
        <v>547</v>
      </c>
      <c r="I1797" s="1" t="s">
        <v>305</v>
      </c>
      <c r="J1797" s="3">
        <v>44691.807326388887</v>
      </c>
      <c r="K1797" s="1" t="s">
        <v>188</v>
      </c>
      <c r="L1797" s="1" t="s">
        <v>188</v>
      </c>
      <c r="M1797" s="1" t="s">
        <v>188</v>
      </c>
      <c r="N1797" s="1" t="s">
        <v>312</v>
      </c>
      <c r="O1797" s="1" t="s">
        <v>9</v>
      </c>
      <c r="P1797" s="1" t="s">
        <v>188</v>
      </c>
      <c r="Q1797" s="1" t="s">
        <v>13</v>
      </c>
      <c r="R1797" s="1" t="s">
        <v>13</v>
      </c>
      <c r="S1797" s="1" t="s">
        <v>150</v>
      </c>
      <c r="T1797">
        <v>3</v>
      </c>
      <c r="U1797" s="1" t="s">
        <v>507</v>
      </c>
      <c r="V1797">
        <v>5</v>
      </c>
      <c r="W1797">
        <v>2022</v>
      </c>
    </row>
    <row r="1798" spans="1:23" x14ac:dyDescent="0.25">
      <c r="A1798">
        <v>61516</v>
      </c>
      <c r="B1798">
        <v>18244555</v>
      </c>
      <c r="C1798">
        <v>85544909</v>
      </c>
      <c r="D1798">
        <v>48995520</v>
      </c>
      <c r="E1798">
        <v>759</v>
      </c>
      <c r="F1798">
        <v>7597995120</v>
      </c>
      <c r="G1798">
        <v>13</v>
      </c>
      <c r="H1798">
        <v>547</v>
      </c>
      <c r="I1798" s="1" t="s">
        <v>305</v>
      </c>
      <c r="J1798" s="3">
        <v>44691.810763888891</v>
      </c>
      <c r="K1798" s="1" t="s">
        <v>188</v>
      </c>
      <c r="L1798" s="1" t="s">
        <v>188</v>
      </c>
      <c r="M1798" s="1" t="s">
        <v>188</v>
      </c>
      <c r="N1798" s="1" t="s">
        <v>312</v>
      </c>
      <c r="O1798" s="1" t="s">
        <v>9</v>
      </c>
      <c r="P1798" s="1" t="s">
        <v>188</v>
      </c>
      <c r="Q1798" s="1" t="s">
        <v>25</v>
      </c>
      <c r="R1798" s="1" t="s">
        <v>13</v>
      </c>
      <c r="S1798" s="1" t="s">
        <v>150</v>
      </c>
      <c r="T1798">
        <v>3</v>
      </c>
      <c r="U1798" s="1" t="s">
        <v>507</v>
      </c>
      <c r="V1798">
        <v>5</v>
      </c>
      <c r="W1798">
        <v>2022</v>
      </c>
    </row>
    <row r="1799" spans="1:23" x14ac:dyDescent="0.25">
      <c r="A1799">
        <v>61517</v>
      </c>
      <c r="B1799">
        <v>18244994</v>
      </c>
      <c r="C1799">
        <v>85547826</v>
      </c>
      <c r="D1799">
        <v>45505330</v>
      </c>
      <c r="E1799">
        <v>247</v>
      </c>
      <c r="F1799">
        <v>2475220323</v>
      </c>
      <c r="G1799">
        <v>29</v>
      </c>
      <c r="H1799">
        <v>547</v>
      </c>
      <c r="I1799" s="1" t="s">
        <v>305</v>
      </c>
      <c r="J1799" s="3">
        <v>44691.83148148148</v>
      </c>
      <c r="K1799" s="1" t="s">
        <v>188</v>
      </c>
      <c r="L1799" s="1" t="s">
        <v>188</v>
      </c>
      <c r="M1799" s="1" t="s">
        <v>188</v>
      </c>
      <c r="N1799" s="1" t="s">
        <v>312</v>
      </c>
      <c r="O1799" s="1" t="s">
        <v>9</v>
      </c>
      <c r="P1799" s="1" t="s">
        <v>188</v>
      </c>
      <c r="Q1799" s="1" t="s">
        <v>84</v>
      </c>
      <c r="R1799" s="1" t="s">
        <v>13</v>
      </c>
      <c r="S1799" s="1" t="s">
        <v>150</v>
      </c>
      <c r="T1799">
        <v>3</v>
      </c>
      <c r="U1799" s="1" t="s">
        <v>507</v>
      </c>
      <c r="V1799">
        <v>5</v>
      </c>
      <c r="W1799">
        <v>2022</v>
      </c>
    </row>
    <row r="1800" spans="1:23" x14ac:dyDescent="0.25">
      <c r="A1800">
        <v>61518</v>
      </c>
      <c r="B1800">
        <v>18245045</v>
      </c>
      <c r="C1800">
        <v>85547992</v>
      </c>
      <c r="D1800">
        <v>50673332</v>
      </c>
      <c r="E1800">
        <v>471</v>
      </c>
      <c r="F1800">
        <v>4716936852</v>
      </c>
      <c r="G1800">
        <v>16</v>
      </c>
      <c r="H1800">
        <v>547</v>
      </c>
      <c r="I1800" s="1" t="s">
        <v>305</v>
      </c>
      <c r="J1800" s="3">
        <v>44691.834166666667</v>
      </c>
      <c r="K1800" s="1" t="s">
        <v>188</v>
      </c>
      <c r="L1800" s="1" t="s">
        <v>188</v>
      </c>
      <c r="M1800" s="1" t="s">
        <v>188</v>
      </c>
      <c r="N1800" s="1" t="s">
        <v>312</v>
      </c>
      <c r="O1800" s="1" t="s">
        <v>9</v>
      </c>
      <c r="P1800" s="1" t="s">
        <v>188</v>
      </c>
      <c r="Q1800" s="1" t="s">
        <v>33</v>
      </c>
      <c r="R1800" s="1" t="s">
        <v>13</v>
      </c>
      <c r="S1800" s="1" t="s">
        <v>150</v>
      </c>
      <c r="T1800">
        <v>3</v>
      </c>
      <c r="U1800" s="1" t="s">
        <v>507</v>
      </c>
      <c r="V1800">
        <v>5</v>
      </c>
      <c r="W1800">
        <v>2022</v>
      </c>
    </row>
    <row r="1801" spans="1:23" x14ac:dyDescent="0.25">
      <c r="A1801">
        <v>61519</v>
      </c>
      <c r="B1801">
        <v>18245087</v>
      </c>
      <c r="C1801">
        <v>85547624</v>
      </c>
      <c r="D1801">
        <v>50673173</v>
      </c>
      <c r="E1801">
        <v>516</v>
      </c>
      <c r="F1801">
        <v>5161927063</v>
      </c>
      <c r="G1801">
        <v>0</v>
      </c>
      <c r="H1801">
        <v>547</v>
      </c>
      <c r="I1801" s="1" t="s">
        <v>305</v>
      </c>
      <c r="J1801" s="3">
        <v>44691.836423611108</v>
      </c>
      <c r="K1801" s="1" t="s">
        <v>188</v>
      </c>
      <c r="L1801" s="1" t="s">
        <v>188</v>
      </c>
      <c r="M1801" s="1" t="s">
        <v>188</v>
      </c>
      <c r="N1801" s="1" t="s">
        <v>312</v>
      </c>
      <c r="O1801" s="1" t="s">
        <v>9</v>
      </c>
      <c r="P1801" s="1" t="s">
        <v>188</v>
      </c>
      <c r="Q1801" s="1" t="s">
        <v>13</v>
      </c>
      <c r="R1801" s="1" t="s">
        <v>13</v>
      </c>
      <c r="S1801" s="1" t="s">
        <v>150</v>
      </c>
      <c r="T1801">
        <v>3</v>
      </c>
      <c r="U1801" s="1" t="s">
        <v>507</v>
      </c>
      <c r="V1801">
        <v>5</v>
      </c>
      <c r="W1801">
        <v>2022</v>
      </c>
    </row>
    <row r="1802" spans="1:23" x14ac:dyDescent="0.25">
      <c r="A1802">
        <v>61520</v>
      </c>
      <c r="B1802">
        <v>18245149</v>
      </c>
      <c r="C1802">
        <v>85548914</v>
      </c>
      <c r="D1802">
        <v>50308248</v>
      </c>
      <c r="E1802">
        <v>265</v>
      </c>
      <c r="F1802">
        <v>2657534943</v>
      </c>
      <c r="G1802">
        <v>0</v>
      </c>
      <c r="H1802">
        <v>547</v>
      </c>
      <c r="I1802" s="1" t="s">
        <v>305</v>
      </c>
      <c r="J1802" s="3">
        <v>44691.839120370372</v>
      </c>
      <c r="K1802" s="1" t="s">
        <v>188</v>
      </c>
      <c r="L1802" s="1" t="s">
        <v>188</v>
      </c>
      <c r="M1802" s="1" t="s">
        <v>188</v>
      </c>
      <c r="N1802" s="1" t="s">
        <v>312</v>
      </c>
      <c r="O1802" s="1" t="s">
        <v>9</v>
      </c>
      <c r="P1802" s="1" t="s">
        <v>188</v>
      </c>
      <c r="Q1802" s="1" t="s">
        <v>13</v>
      </c>
      <c r="R1802" s="1" t="s">
        <v>13</v>
      </c>
      <c r="S1802" s="1" t="s">
        <v>150</v>
      </c>
      <c r="T1802">
        <v>3</v>
      </c>
      <c r="U1802" s="1" t="s">
        <v>507</v>
      </c>
      <c r="V1802">
        <v>5</v>
      </c>
      <c r="W1802">
        <v>2022</v>
      </c>
    </row>
    <row r="1803" spans="1:23" x14ac:dyDescent="0.25">
      <c r="A1803">
        <v>61521</v>
      </c>
      <c r="B1803">
        <v>18245701</v>
      </c>
      <c r="C1803">
        <v>85552428</v>
      </c>
      <c r="D1803">
        <v>50490008</v>
      </c>
      <c r="E1803">
        <v>136</v>
      </c>
      <c r="F1803">
        <v>1365944689</v>
      </c>
      <c r="G1803">
        <v>9</v>
      </c>
      <c r="H1803">
        <v>547</v>
      </c>
      <c r="I1803" s="1" t="s">
        <v>305</v>
      </c>
      <c r="J1803" s="3">
        <v>44691.865127314813</v>
      </c>
      <c r="K1803" s="1" t="s">
        <v>188</v>
      </c>
      <c r="L1803" s="1" t="s">
        <v>188</v>
      </c>
      <c r="M1803" s="1" t="s">
        <v>188</v>
      </c>
      <c r="N1803" s="1" t="s">
        <v>312</v>
      </c>
      <c r="O1803" s="1" t="s">
        <v>9</v>
      </c>
      <c r="P1803" s="1" t="s">
        <v>188</v>
      </c>
      <c r="Q1803" s="1" t="s">
        <v>19</v>
      </c>
      <c r="R1803" s="1" t="s">
        <v>13</v>
      </c>
      <c r="S1803" s="1" t="s">
        <v>150</v>
      </c>
      <c r="T1803">
        <v>3</v>
      </c>
      <c r="U1803" s="1" t="s">
        <v>507</v>
      </c>
      <c r="V1803">
        <v>5</v>
      </c>
      <c r="W1803">
        <v>2022</v>
      </c>
    </row>
    <row r="1804" spans="1:23" x14ac:dyDescent="0.25">
      <c r="A1804">
        <v>61522</v>
      </c>
      <c r="B1804">
        <v>18245719</v>
      </c>
      <c r="C1804">
        <v>85552421</v>
      </c>
      <c r="D1804">
        <v>50671533</v>
      </c>
      <c r="E1804">
        <v>702</v>
      </c>
      <c r="F1804">
        <v>7021791932</v>
      </c>
      <c r="G1804">
        <v>0</v>
      </c>
      <c r="H1804">
        <v>547</v>
      </c>
      <c r="I1804" s="1" t="s">
        <v>305</v>
      </c>
      <c r="J1804" s="3">
        <v>44691.865949074076</v>
      </c>
      <c r="K1804" s="1" t="s">
        <v>188</v>
      </c>
      <c r="L1804" s="1" t="s">
        <v>188</v>
      </c>
      <c r="M1804" s="1" t="s">
        <v>188</v>
      </c>
      <c r="N1804" s="1" t="s">
        <v>312</v>
      </c>
      <c r="O1804" s="1" t="s">
        <v>9</v>
      </c>
      <c r="P1804" s="1" t="s">
        <v>188</v>
      </c>
      <c r="Q1804" s="1" t="s">
        <v>13</v>
      </c>
      <c r="R1804" s="1" t="s">
        <v>13</v>
      </c>
      <c r="S1804" s="1" t="s">
        <v>150</v>
      </c>
      <c r="T1804">
        <v>3</v>
      </c>
      <c r="U1804" s="1" t="s">
        <v>507</v>
      </c>
      <c r="V1804">
        <v>5</v>
      </c>
      <c r="W1804">
        <v>2022</v>
      </c>
    </row>
    <row r="1805" spans="1:23" x14ac:dyDescent="0.25">
      <c r="A1805">
        <v>61523</v>
      </c>
      <c r="B1805">
        <v>18245828</v>
      </c>
      <c r="C1805">
        <v>85552976</v>
      </c>
      <c r="D1805">
        <v>50507731</v>
      </c>
      <c r="E1805">
        <v>507</v>
      </c>
      <c r="F1805">
        <v>5078232506</v>
      </c>
      <c r="G1805">
        <v>0</v>
      </c>
      <c r="H1805">
        <v>547</v>
      </c>
      <c r="I1805" s="1" t="s">
        <v>305</v>
      </c>
      <c r="J1805" s="3">
        <v>44691.87091435185</v>
      </c>
      <c r="K1805" s="1" t="s">
        <v>188</v>
      </c>
      <c r="L1805" s="1" t="s">
        <v>188</v>
      </c>
      <c r="M1805" s="1" t="s">
        <v>188</v>
      </c>
      <c r="N1805" s="1" t="s">
        <v>312</v>
      </c>
      <c r="O1805" s="1" t="s">
        <v>9</v>
      </c>
      <c r="P1805" s="1" t="s">
        <v>188</v>
      </c>
      <c r="Q1805" s="1" t="s">
        <v>13</v>
      </c>
      <c r="R1805" s="1" t="s">
        <v>13</v>
      </c>
      <c r="S1805" s="1" t="s">
        <v>150</v>
      </c>
      <c r="T1805">
        <v>3</v>
      </c>
      <c r="U1805" s="1" t="s">
        <v>507</v>
      </c>
      <c r="V1805">
        <v>5</v>
      </c>
      <c r="W1805">
        <v>2022</v>
      </c>
    </row>
    <row r="1806" spans="1:23" x14ac:dyDescent="0.25">
      <c r="A1806">
        <v>61525</v>
      </c>
      <c r="B1806">
        <v>18251134</v>
      </c>
      <c r="C1806">
        <v>85586379</v>
      </c>
      <c r="D1806">
        <v>50688610</v>
      </c>
      <c r="E1806">
        <v>504</v>
      </c>
      <c r="F1806">
        <v>5048459324</v>
      </c>
      <c r="G1806">
        <v>0</v>
      </c>
      <c r="H1806">
        <v>547</v>
      </c>
      <c r="I1806" s="1" t="s">
        <v>305</v>
      </c>
      <c r="J1806" s="3">
        <v>44692.364976851852</v>
      </c>
      <c r="K1806" s="1" t="s">
        <v>509</v>
      </c>
      <c r="L1806" s="1" t="s">
        <v>188</v>
      </c>
      <c r="M1806" s="1" t="s">
        <v>188</v>
      </c>
      <c r="N1806" s="1" t="s">
        <v>203</v>
      </c>
      <c r="O1806" s="1" t="s">
        <v>9</v>
      </c>
      <c r="P1806" s="1" t="s">
        <v>317</v>
      </c>
      <c r="Q1806" s="1" t="s">
        <v>13</v>
      </c>
      <c r="R1806" s="1" t="s">
        <v>13</v>
      </c>
      <c r="S1806" s="1" t="s">
        <v>161</v>
      </c>
      <c r="T1806">
        <v>4</v>
      </c>
      <c r="U1806" s="1" t="s">
        <v>507</v>
      </c>
      <c r="V1806">
        <v>5</v>
      </c>
      <c r="W1806">
        <v>2022</v>
      </c>
    </row>
    <row r="1807" spans="1:23" x14ac:dyDescent="0.25">
      <c r="A1807">
        <v>61528</v>
      </c>
      <c r="B1807">
        <v>18251422</v>
      </c>
      <c r="C1807">
        <v>85588044</v>
      </c>
      <c r="D1807">
        <v>45933415</v>
      </c>
      <c r="E1807">
        <v>48</v>
      </c>
      <c r="F1807">
        <v>484038388</v>
      </c>
      <c r="G1807">
        <v>0</v>
      </c>
      <c r="H1807">
        <v>547</v>
      </c>
      <c r="I1807" s="1" t="s">
        <v>305</v>
      </c>
      <c r="J1807" s="3">
        <v>44692.369502314818</v>
      </c>
      <c r="K1807" s="1" t="s">
        <v>509</v>
      </c>
      <c r="L1807" s="1" t="s">
        <v>188</v>
      </c>
      <c r="M1807" s="1" t="s">
        <v>188</v>
      </c>
      <c r="N1807" s="1" t="s">
        <v>307</v>
      </c>
      <c r="O1807" s="1" t="s">
        <v>9</v>
      </c>
      <c r="P1807" s="1" t="s">
        <v>310</v>
      </c>
      <c r="Q1807" s="1" t="s">
        <v>13</v>
      </c>
      <c r="R1807" s="1" t="s">
        <v>13</v>
      </c>
      <c r="S1807" s="1" t="s">
        <v>161</v>
      </c>
      <c r="T1807">
        <v>4</v>
      </c>
      <c r="U1807" s="1" t="s">
        <v>507</v>
      </c>
      <c r="V1807">
        <v>5</v>
      </c>
      <c r="W1807">
        <v>2022</v>
      </c>
    </row>
    <row r="1808" spans="1:23" x14ac:dyDescent="0.25">
      <c r="A1808">
        <v>61531</v>
      </c>
      <c r="B1808">
        <v>18251597</v>
      </c>
      <c r="C1808">
        <v>85588909</v>
      </c>
      <c r="D1808">
        <v>45505330</v>
      </c>
      <c r="E1808">
        <v>247</v>
      </c>
      <c r="F1808">
        <v>2475220323</v>
      </c>
      <c r="G1808">
        <v>29</v>
      </c>
      <c r="H1808">
        <v>547</v>
      </c>
      <c r="I1808" s="1" t="s">
        <v>305</v>
      </c>
      <c r="J1808" s="3">
        <v>44692.371967592589</v>
      </c>
      <c r="K1808" s="1" t="s">
        <v>509</v>
      </c>
      <c r="L1808" s="1" t="s">
        <v>188</v>
      </c>
      <c r="M1808" s="1" t="s">
        <v>188</v>
      </c>
      <c r="N1808" s="1" t="s">
        <v>203</v>
      </c>
      <c r="O1808" s="1" t="s">
        <v>9</v>
      </c>
      <c r="P1808" s="1" t="s">
        <v>317</v>
      </c>
      <c r="Q1808" s="1" t="s">
        <v>84</v>
      </c>
      <c r="R1808" s="1" t="s">
        <v>13</v>
      </c>
      <c r="S1808" s="1" t="s">
        <v>161</v>
      </c>
      <c r="T1808">
        <v>4</v>
      </c>
      <c r="U1808" s="1" t="s">
        <v>507</v>
      </c>
      <c r="V1808">
        <v>5</v>
      </c>
      <c r="W1808">
        <v>2022</v>
      </c>
    </row>
    <row r="1809" spans="1:23" x14ac:dyDescent="0.25">
      <c r="A1809">
        <v>61540</v>
      </c>
      <c r="B1809">
        <v>18252031</v>
      </c>
      <c r="C1809">
        <v>85590911</v>
      </c>
      <c r="D1809">
        <v>50593912</v>
      </c>
      <c r="E1809">
        <v>618</v>
      </c>
      <c r="F1809">
        <v>6180240492</v>
      </c>
      <c r="G1809">
        <v>10</v>
      </c>
      <c r="H1809">
        <v>547</v>
      </c>
      <c r="I1809" s="1" t="s">
        <v>305</v>
      </c>
      <c r="J1809" s="3">
        <v>44692.377800925926</v>
      </c>
      <c r="K1809" s="1" t="s">
        <v>509</v>
      </c>
      <c r="L1809" s="1" t="s">
        <v>188</v>
      </c>
      <c r="M1809" s="1" t="s">
        <v>188</v>
      </c>
      <c r="N1809" s="1" t="s">
        <v>203</v>
      </c>
      <c r="O1809" s="1" t="s">
        <v>9</v>
      </c>
      <c r="P1809" s="1" t="s">
        <v>323</v>
      </c>
      <c r="Q1809" s="1" t="s">
        <v>102</v>
      </c>
      <c r="R1809" s="1" t="s">
        <v>13</v>
      </c>
      <c r="S1809" s="1" t="s">
        <v>161</v>
      </c>
      <c r="T1809">
        <v>4</v>
      </c>
      <c r="U1809" s="1" t="s">
        <v>507</v>
      </c>
      <c r="V1809">
        <v>5</v>
      </c>
      <c r="W1809">
        <v>2022</v>
      </c>
    </row>
    <row r="1810" spans="1:23" x14ac:dyDescent="0.25">
      <c r="A1810">
        <v>61553</v>
      </c>
      <c r="B1810">
        <v>18253562</v>
      </c>
      <c r="C1810">
        <v>85597016</v>
      </c>
      <c r="D1810">
        <v>50603720</v>
      </c>
      <c r="E1810">
        <v>65</v>
      </c>
      <c r="F1810">
        <v>650601959</v>
      </c>
      <c r="G1810">
        <v>0</v>
      </c>
      <c r="H1810">
        <v>547</v>
      </c>
      <c r="I1810" s="1" t="s">
        <v>305</v>
      </c>
      <c r="J1810" s="3">
        <v>44692.395185185182</v>
      </c>
      <c r="K1810" s="1" t="s">
        <v>509</v>
      </c>
      <c r="L1810" s="1" t="s">
        <v>188</v>
      </c>
      <c r="M1810" s="1" t="s">
        <v>188</v>
      </c>
      <c r="N1810" s="1" t="s">
        <v>203</v>
      </c>
      <c r="O1810" s="1" t="s">
        <v>9</v>
      </c>
      <c r="P1810" s="1" t="s">
        <v>310</v>
      </c>
      <c r="Q1810" s="1" t="s">
        <v>13</v>
      </c>
      <c r="R1810" s="1" t="s">
        <v>13</v>
      </c>
      <c r="S1810" s="1" t="s">
        <v>161</v>
      </c>
      <c r="T1810">
        <v>4</v>
      </c>
      <c r="U1810" s="1" t="s">
        <v>507</v>
      </c>
      <c r="V1810">
        <v>5</v>
      </c>
      <c r="W1810">
        <v>2022</v>
      </c>
    </row>
    <row r="1811" spans="1:23" x14ac:dyDescent="0.25">
      <c r="A1811">
        <v>61554</v>
      </c>
      <c r="B1811">
        <v>18253880</v>
      </c>
      <c r="C1811">
        <v>85598585</v>
      </c>
      <c r="D1811">
        <v>50673173</v>
      </c>
      <c r="E1811">
        <v>516</v>
      </c>
      <c r="F1811">
        <v>5161927063</v>
      </c>
      <c r="G1811">
        <v>0</v>
      </c>
      <c r="H1811">
        <v>547</v>
      </c>
      <c r="I1811" s="1" t="s">
        <v>305</v>
      </c>
      <c r="J1811" s="3">
        <v>44692.399039351854</v>
      </c>
      <c r="K1811" s="1" t="s">
        <v>509</v>
      </c>
      <c r="L1811" s="1" t="s">
        <v>188</v>
      </c>
      <c r="M1811" s="1" t="s">
        <v>188</v>
      </c>
      <c r="N1811" s="1" t="s">
        <v>203</v>
      </c>
      <c r="O1811" s="1" t="s">
        <v>9</v>
      </c>
      <c r="P1811" s="1" t="s">
        <v>310</v>
      </c>
      <c r="Q1811" s="1" t="s">
        <v>13</v>
      </c>
      <c r="R1811" s="1" t="s">
        <v>13</v>
      </c>
      <c r="S1811" s="1" t="s">
        <v>161</v>
      </c>
      <c r="T1811">
        <v>4</v>
      </c>
      <c r="U1811" s="1" t="s">
        <v>507</v>
      </c>
      <c r="V1811">
        <v>5</v>
      </c>
      <c r="W1811">
        <v>2022</v>
      </c>
    </row>
    <row r="1812" spans="1:23" x14ac:dyDescent="0.25">
      <c r="A1812">
        <v>61556</v>
      </c>
      <c r="B1812">
        <v>18254034</v>
      </c>
      <c r="C1812">
        <v>85598839</v>
      </c>
      <c r="D1812">
        <v>50586874</v>
      </c>
      <c r="E1812">
        <v>217</v>
      </c>
      <c r="F1812">
        <v>2174264727</v>
      </c>
      <c r="G1812">
        <v>0</v>
      </c>
      <c r="H1812">
        <v>547</v>
      </c>
      <c r="I1812" s="1" t="s">
        <v>305</v>
      </c>
      <c r="J1812" s="3">
        <v>44692.401087962964</v>
      </c>
      <c r="K1812" s="1" t="s">
        <v>509</v>
      </c>
      <c r="L1812" s="1" t="s">
        <v>188</v>
      </c>
      <c r="M1812" s="1" t="s">
        <v>188</v>
      </c>
      <c r="N1812" s="1" t="s">
        <v>203</v>
      </c>
      <c r="O1812" s="1" t="s">
        <v>9</v>
      </c>
      <c r="P1812" s="1" t="s">
        <v>323</v>
      </c>
      <c r="Q1812" s="1" t="s">
        <v>13</v>
      </c>
      <c r="R1812" s="1" t="s">
        <v>13</v>
      </c>
      <c r="S1812" s="1" t="s">
        <v>161</v>
      </c>
      <c r="T1812">
        <v>4</v>
      </c>
      <c r="U1812" s="1" t="s">
        <v>507</v>
      </c>
      <c r="V1812">
        <v>5</v>
      </c>
      <c r="W1812">
        <v>2022</v>
      </c>
    </row>
    <row r="1813" spans="1:23" x14ac:dyDescent="0.25">
      <c r="A1813">
        <v>61557</v>
      </c>
      <c r="B1813">
        <v>18254046</v>
      </c>
      <c r="C1813">
        <v>85599435</v>
      </c>
      <c r="D1813">
        <v>50637587</v>
      </c>
      <c r="E1813">
        <v>982</v>
      </c>
      <c r="F1813">
        <v>9829913672</v>
      </c>
      <c r="G1813">
        <v>4</v>
      </c>
      <c r="H1813">
        <v>547</v>
      </c>
      <c r="I1813" s="1" t="s">
        <v>305</v>
      </c>
      <c r="J1813" s="3">
        <v>44692.401250000003</v>
      </c>
      <c r="K1813" s="1" t="s">
        <v>509</v>
      </c>
      <c r="L1813" s="1" t="s">
        <v>188</v>
      </c>
      <c r="M1813" s="1" t="s">
        <v>188</v>
      </c>
      <c r="N1813" s="1" t="s">
        <v>203</v>
      </c>
      <c r="O1813" s="1" t="s">
        <v>9</v>
      </c>
      <c r="P1813" s="1" t="s">
        <v>310</v>
      </c>
      <c r="Q1813" s="1" t="s">
        <v>42</v>
      </c>
      <c r="R1813" s="1" t="s">
        <v>13</v>
      </c>
      <c r="S1813" s="1" t="s">
        <v>161</v>
      </c>
      <c r="T1813">
        <v>4</v>
      </c>
      <c r="U1813" s="1" t="s">
        <v>507</v>
      </c>
      <c r="V1813">
        <v>5</v>
      </c>
      <c r="W1813">
        <v>2022</v>
      </c>
    </row>
    <row r="1814" spans="1:23" x14ac:dyDescent="0.25">
      <c r="A1814">
        <v>61560</v>
      </c>
      <c r="B1814">
        <v>18254414</v>
      </c>
      <c r="C1814">
        <v>85601025</v>
      </c>
      <c r="D1814">
        <v>50439875</v>
      </c>
      <c r="E1814">
        <v>892</v>
      </c>
      <c r="F1814">
        <v>8925767002</v>
      </c>
      <c r="G1814">
        <v>19</v>
      </c>
      <c r="H1814">
        <v>547</v>
      </c>
      <c r="I1814" s="1" t="s">
        <v>305</v>
      </c>
      <c r="J1814" s="3">
        <v>44692.405752314815</v>
      </c>
      <c r="K1814" s="1" t="s">
        <v>509</v>
      </c>
      <c r="L1814" s="1" t="s">
        <v>188</v>
      </c>
      <c r="M1814" s="1" t="s">
        <v>188</v>
      </c>
      <c r="N1814" s="1" t="s">
        <v>203</v>
      </c>
      <c r="O1814" s="1" t="s">
        <v>9</v>
      </c>
      <c r="P1814" s="1" t="s">
        <v>532</v>
      </c>
      <c r="Q1814" s="1" t="s">
        <v>80</v>
      </c>
      <c r="R1814" s="1" t="s">
        <v>13</v>
      </c>
      <c r="S1814" s="1" t="s">
        <v>161</v>
      </c>
      <c r="T1814">
        <v>4</v>
      </c>
      <c r="U1814" s="1" t="s">
        <v>507</v>
      </c>
      <c r="V1814">
        <v>5</v>
      </c>
      <c r="W1814">
        <v>2022</v>
      </c>
    </row>
    <row r="1815" spans="1:23" x14ac:dyDescent="0.25">
      <c r="A1815">
        <v>61572</v>
      </c>
      <c r="B1815">
        <v>18257554</v>
      </c>
      <c r="C1815">
        <v>85611623</v>
      </c>
      <c r="D1815">
        <v>49191581</v>
      </c>
      <c r="E1815">
        <v>190</v>
      </c>
      <c r="F1815">
        <v>1909746694</v>
      </c>
      <c r="G1815">
        <v>0</v>
      </c>
      <c r="H1815">
        <v>547</v>
      </c>
      <c r="I1815" s="1" t="s">
        <v>305</v>
      </c>
      <c r="J1815" s="3">
        <v>44692.442962962959</v>
      </c>
      <c r="K1815" s="1" t="s">
        <v>509</v>
      </c>
      <c r="L1815" s="1" t="s">
        <v>188</v>
      </c>
      <c r="M1815" s="1" t="s">
        <v>188</v>
      </c>
      <c r="N1815" s="1" t="s">
        <v>203</v>
      </c>
      <c r="O1815" s="1" t="s">
        <v>9</v>
      </c>
      <c r="P1815" s="1" t="s">
        <v>316</v>
      </c>
      <c r="Q1815" s="1" t="s">
        <v>13</v>
      </c>
      <c r="R1815" s="1" t="s">
        <v>13</v>
      </c>
      <c r="S1815" s="1" t="s">
        <v>161</v>
      </c>
      <c r="T1815">
        <v>4</v>
      </c>
      <c r="U1815" s="1" t="s">
        <v>507</v>
      </c>
      <c r="V1815">
        <v>5</v>
      </c>
      <c r="W1815">
        <v>2022</v>
      </c>
    </row>
    <row r="1816" spans="1:23" x14ac:dyDescent="0.25">
      <c r="A1816">
        <v>61573</v>
      </c>
      <c r="B1816">
        <v>18257701</v>
      </c>
      <c r="C1816">
        <v>85616089</v>
      </c>
      <c r="D1816">
        <v>50637292</v>
      </c>
      <c r="E1816">
        <v>404</v>
      </c>
      <c r="F1816">
        <v>4043866603</v>
      </c>
      <c r="G1816">
        <v>0</v>
      </c>
      <c r="H1816">
        <v>547</v>
      </c>
      <c r="I1816" s="1" t="s">
        <v>305</v>
      </c>
      <c r="J1816" s="3">
        <v>44692.444988425923</v>
      </c>
      <c r="K1816" s="1" t="s">
        <v>509</v>
      </c>
      <c r="L1816" s="1" t="s">
        <v>188</v>
      </c>
      <c r="M1816" s="1" t="s">
        <v>188</v>
      </c>
      <c r="N1816" s="1" t="s">
        <v>307</v>
      </c>
      <c r="O1816" s="1" t="s">
        <v>9</v>
      </c>
      <c r="P1816" s="1" t="s">
        <v>316</v>
      </c>
      <c r="Q1816" s="1" t="s">
        <v>13</v>
      </c>
      <c r="R1816" s="1" t="s">
        <v>13</v>
      </c>
      <c r="S1816" s="1" t="s">
        <v>161</v>
      </c>
      <c r="T1816">
        <v>4</v>
      </c>
      <c r="U1816" s="1" t="s">
        <v>507</v>
      </c>
      <c r="V1816">
        <v>5</v>
      </c>
      <c r="W1816">
        <v>2022</v>
      </c>
    </row>
    <row r="1817" spans="1:23" x14ac:dyDescent="0.25">
      <c r="A1817">
        <v>61574</v>
      </c>
      <c r="B1817">
        <v>18257781</v>
      </c>
      <c r="C1817">
        <v>85616213</v>
      </c>
      <c r="D1817">
        <v>50703125</v>
      </c>
      <c r="E1817">
        <v>222</v>
      </c>
      <c r="F1817">
        <v>2223121717</v>
      </c>
      <c r="G1817">
        <v>21</v>
      </c>
      <c r="H1817">
        <v>547</v>
      </c>
      <c r="I1817" s="1" t="s">
        <v>305</v>
      </c>
      <c r="J1817" s="3">
        <v>44692.446076388886</v>
      </c>
      <c r="K1817" s="1" t="s">
        <v>509</v>
      </c>
      <c r="L1817" s="1" t="s">
        <v>188</v>
      </c>
      <c r="M1817" s="1" t="s">
        <v>188</v>
      </c>
      <c r="N1817" s="1" t="s">
        <v>307</v>
      </c>
      <c r="O1817" s="1" t="s">
        <v>9</v>
      </c>
      <c r="P1817" s="1" t="s">
        <v>310</v>
      </c>
      <c r="Q1817" s="1" t="s">
        <v>65</v>
      </c>
      <c r="R1817" s="1" t="s">
        <v>13</v>
      </c>
      <c r="S1817" s="1" t="s">
        <v>161</v>
      </c>
      <c r="T1817">
        <v>4</v>
      </c>
      <c r="U1817" s="1" t="s">
        <v>507</v>
      </c>
      <c r="V1817">
        <v>5</v>
      </c>
      <c r="W1817">
        <v>2022</v>
      </c>
    </row>
    <row r="1818" spans="1:23" x14ac:dyDescent="0.25">
      <c r="A1818">
        <v>61587</v>
      </c>
      <c r="B1818">
        <v>18259390</v>
      </c>
      <c r="C1818">
        <v>85624713</v>
      </c>
      <c r="D1818">
        <v>50676427</v>
      </c>
      <c r="E1818">
        <v>95</v>
      </c>
      <c r="F1818">
        <v>954164953</v>
      </c>
      <c r="G1818">
        <v>0</v>
      </c>
      <c r="H1818">
        <v>547</v>
      </c>
      <c r="I1818" s="1" t="s">
        <v>305</v>
      </c>
      <c r="J1818" s="3">
        <v>44692.46601851852</v>
      </c>
      <c r="K1818" s="1" t="s">
        <v>188</v>
      </c>
      <c r="L1818" s="1" t="s">
        <v>188</v>
      </c>
      <c r="M1818" s="1" t="s">
        <v>188</v>
      </c>
      <c r="N1818" s="1" t="s">
        <v>312</v>
      </c>
      <c r="O1818" s="1" t="s">
        <v>9</v>
      </c>
      <c r="P1818" s="1" t="s">
        <v>188</v>
      </c>
      <c r="Q1818" s="1" t="s">
        <v>13</v>
      </c>
      <c r="R1818" s="1" t="s">
        <v>13</v>
      </c>
      <c r="S1818" s="1" t="s">
        <v>161</v>
      </c>
      <c r="T1818">
        <v>4</v>
      </c>
      <c r="U1818" s="1" t="s">
        <v>507</v>
      </c>
      <c r="V1818">
        <v>5</v>
      </c>
      <c r="W1818">
        <v>2022</v>
      </c>
    </row>
    <row r="1819" spans="1:23" x14ac:dyDescent="0.25">
      <c r="A1819">
        <v>61588</v>
      </c>
      <c r="B1819">
        <v>18259422</v>
      </c>
      <c r="C1819">
        <v>85624961</v>
      </c>
      <c r="D1819">
        <v>50679910</v>
      </c>
      <c r="E1819">
        <v>504</v>
      </c>
      <c r="F1819">
        <v>5042019895</v>
      </c>
      <c r="G1819">
        <v>0</v>
      </c>
      <c r="H1819">
        <v>547</v>
      </c>
      <c r="I1819" s="1" t="s">
        <v>305</v>
      </c>
      <c r="J1819" s="3">
        <v>44692.466527777775</v>
      </c>
      <c r="K1819" s="1" t="s">
        <v>188</v>
      </c>
      <c r="L1819" s="1" t="s">
        <v>188</v>
      </c>
      <c r="M1819" s="1" t="s">
        <v>188</v>
      </c>
      <c r="N1819" s="1" t="s">
        <v>312</v>
      </c>
      <c r="O1819" s="1" t="s">
        <v>9</v>
      </c>
      <c r="P1819" s="1" t="s">
        <v>188</v>
      </c>
      <c r="Q1819" s="1" t="s">
        <v>13</v>
      </c>
      <c r="R1819" s="1" t="s">
        <v>13</v>
      </c>
      <c r="S1819" s="1" t="s">
        <v>161</v>
      </c>
      <c r="T1819">
        <v>4</v>
      </c>
      <c r="U1819" s="1" t="s">
        <v>507</v>
      </c>
      <c r="V1819">
        <v>5</v>
      </c>
      <c r="W1819">
        <v>2022</v>
      </c>
    </row>
    <row r="1820" spans="1:23" x14ac:dyDescent="0.25">
      <c r="A1820">
        <v>61589</v>
      </c>
      <c r="B1820">
        <v>18259494</v>
      </c>
      <c r="C1820">
        <v>85625338</v>
      </c>
      <c r="D1820">
        <v>50099190</v>
      </c>
      <c r="E1820">
        <v>688</v>
      </c>
      <c r="F1820">
        <v>6880684226</v>
      </c>
      <c r="G1820">
        <v>0</v>
      </c>
      <c r="H1820">
        <v>547</v>
      </c>
      <c r="I1820" s="1" t="s">
        <v>305</v>
      </c>
      <c r="J1820" s="3">
        <v>44692.467511574076</v>
      </c>
      <c r="K1820" s="1" t="s">
        <v>188</v>
      </c>
      <c r="L1820" s="1" t="s">
        <v>188</v>
      </c>
      <c r="M1820" s="1" t="s">
        <v>188</v>
      </c>
      <c r="N1820" s="1" t="s">
        <v>312</v>
      </c>
      <c r="O1820" s="1" t="s">
        <v>9</v>
      </c>
      <c r="P1820" s="1" t="s">
        <v>188</v>
      </c>
      <c r="Q1820" s="1" t="s">
        <v>13</v>
      </c>
      <c r="R1820" s="1" t="s">
        <v>13</v>
      </c>
      <c r="S1820" s="1" t="s">
        <v>161</v>
      </c>
      <c r="T1820">
        <v>4</v>
      </c>
      <c r="U1820" s="1" t="s">
        <v>507</v>
      </c>
      <c r="V1820">
        <v>5</v>
      </c>
      <c r="W1820">
        <v>2022</v>
      </c>
    </row>
    <row r="1821" spans="1:23" x14ac:dyDescent="0.25">
      <c r="A1821">
        <v>61593</v>
      </c>
      <c r="B1821">
        <v>18260497</v>
      </c>
      <c r="C1821">
        <v>85629990</v>
      </c>
      <c r="D1821">
        <v>47916484</v>
      </c>
      <c r="E1821">
        <v>232</v>
      </c>
      <c r="F1821">
        <v>2321723430</v>
      </c>
      <c r="G1821">
        <v>21</v>
      </c>
      <c r="H1821">
        <v>547</v>
      </c>
      <c r="I1821" s="1" t="s">
        <v>305</v>
      </c>
      <c r="J1821" s="3">
        <v>44692.479583333334</v>
      </c>
      <c r="K1821" s="1" t="s">
        <v>188</v>
      </c>
      <c r="L1821" s="1" t="s">
        <v>188</v>
      </c>
      <c r="M1821" s="1" t="s">
        <v>188</v>
      </c>
      <c r="N1821" s="1" t="s">
        <v>312</v>
      </c>
      <c r="O1821" s="1" t="s">
        <v>9</v>
      </c>
      <c r="P1821" s="1" t="s">
        <v>188</v>
      </c>
      <c r="Q1821" s="1" t="s">
        <v>65</v>
      </c>
      <c r="R1821" s="1" t="s">
        <v>13</v>
      </c>
      <c r="S1821" s="1" t="s">
        <v>161</v>
      </c>
      <c r="T1821">
        <v>4</v>
      </c>
      <c r="U1821" s="1" t="s">
        <v>507</v>
      </c>
      <c r="V1821">
        <v>5</v>
      </c>
      <c r="W1821">
        <v>2022</v>
      </c>
    </row>
    <row r="1822" spans="1:23" x14ac:dyDescent="0.25">
      <c r="A1822">
        <v>61595</v>
      </c>
      <c r="B1822">
        <v>18261203</v>
      </c>
      <c r="C1822">
        <v>85633280</v>
      </c>
      <c r="D1822">
        <v>50712097</v>
      </c>
      <c r="E1822">
        <v>824</v>
      </c>
      <c r="F1822">
        <v>8247195912</v>
      </c>
      <c r="G1822">
        <v>19</v>
      </c>
      <c r="H1822">
        <v>547</v>
      </c>
      <c r="I1822" s="1" t="s">
        <v>305</v>
      </c>
      <c r="J1822" s="3">
        <v>44692.488599537035</v>
      </c>
      <c r="K1822" s="1" t="s">
        <v>188</v>
      </c>
      <c r="L1822" s="1" t="s">
        <v>188</v>
      </c>
      <c r="M1822" s="1" t="s">
        <v>188</v>
      </c>
      <c r="N1822" s="1" t="s">
        <v>313</v>
      </c>
      <c r="O1822" s="1" t="s">
        <v>9</v>
      </c>
      <c r="P1822" s="1" t="s">
        <v>188</v>
      </c>
      <c r="Q1822" s="1" t="s">
        <v>80</v>
      </c>
      <c r="R1822" s="1" t="s">
        <v>13</v>
      </c>
      <c r="S1822" s="1" t="s">
        <v>161</v>
      </c>
      <c r="T1822">
        <v>4</v>
      </c>
      <c r="U1822" s="1" t="s">
        <v>507</v>
      </c>
      <c r="V1822">
        <v>5</v>
      </c>
      <c r="W1822">
        <v>2022</v>
      </c>
    </row>
    <row r="1823" spans="1:23" x14ac:dyDescent="0.25">
      <c r="A1823">
        <v>61596</v>
      </c>
      <c r="B1823">
        <v>18262034</v>
      </c>
      <c r="C1823">
        <v>85637256</v>
      </c>
      <c r="D1823">
        <v>50713996</v>
      </c>
      <c r="E1823">
        <v>718</v>
      </c>
      <c r="F1823">
        <v>7183508773</v>
      </c>
      <c r="G1823">
        <v>15</v>
      </c>
      <c r="H1823">
        <v>547</v>
      </c>
      <c r="I1823" s="1" t="s">
        <v>305</v>
      </c>
      <c r="J1823" s="3">
        <v>44692.499039351853</v>
      </c>
      <c r="K1823" s="1" t="s">
        <v>509</v>
      </c>
      <c r="L1823" s="1" t="s">
        <v>188</v>
      </c>
      <c r="M1823" s="1" t="s">
        <v>188</v>
      </c>
      <c r="N1823" s="1" t="s">
        <v>203</v>
      </c>
      <c r="O1823" s="1" t="s">
        <v>9</v>
      </c>
      <c r="P1823" s="1" t="s">
        <v>309</v>
      </c>
      <c r="Q1823" s="1" t="s">
        <v>47</v>
      </c>
      <c r="R1823" s="1" t="s">
        <v>13</v>
      </c>
      <c r="S1823" s="1" t="s">
        <v>161</v>
      </c>
      <c r="T1823">
        <v>4</v>
      </c>
      <c r="U1823" s="1" t="s">
        <v>507</v>
      </c>
      <c r="V1823">
        <v>5</v>
      </c>
      <c r="W1823">
        <v>2022</v>
      </c>
    </row>
    <row r="1824" spans="1:23" x14ac:dyDescent="0.25">
      <c r="A1824">
        <v>61597</v>
      </c>
      <c r="B1824">
        <v>18262060</v>
      </c>
      <c r="C1824">
        <v>85627364</v>
      </c>
      <c r="D1824">
        <v>50709035</v>
      </c>
      <c r="E1824">
        <v>399</v>
      </c>
      <c r="F1824">
        <v>399581567</v>
      </c>
      <c r="G1824">
        <v>0</v>
      </c>
      <c r="H1824">
        <v>547</v>
      </c>
      <c r="I1824" s="1" t="s">
        <v>305</v>
      </c>
      <c r="J1824" s="3">
        <v>44692.499363425923</v>
      </c>
      <c r="K1824" s="1" t="s">
        <v>509</v>
      </c>
      <c r="L1824" s="1" t="s">
        <v>538</v>
      </c>
      <c r="M1824" s="1" t="s">
        <v>509</v>
      </c>
      <c r="N1824" s="1" t="s">
        <v>326</v>
      </c>
      <c r="O1824" s="1" t="s">
        <v>24</v>
      </c>
      <c r="P1824" s="1" t="s">
        <v>324</v>
      </c>
      <c r="Q1824" s="1" t="s">
        <v>13</v>
      </c>
      <c r="R1824" s="1" t="s">
        <v>13</v>
      </c>
      <c r="S1824" s="1" t="s">
        <v>161</v>
      </c>
      <c r="T1824">
        <v>4</v>
      </c>
      <c r="U1824" s="1" t="s">
        <v>507</v>
      </c>
      <c r="V1824">
        <v>5</v>
      </c>
      <c r="W1824">
        <v>2022</v>
      </c>
    </row>
    <row r="1825" spans="1:23" x14ac:dyDescent="0.25">
      <c r="A1825">
        <v>61599</v>
      </c>
      <c r="B1825">
        <v>18262748</v>
      </c>
      <c r="C1825">
        <v>85640619</v>
      </c>
      <c r="D1825">
        <v>50716179</v>
      </c>
      <c r="E1825">
        <v>431</v>
      </c>
      <c r="F1825">
        <v>4312594353</v>
      </c>
      <c r="G1825">
        <v>14</v>
      </c>
      <c r="H1825">
        <v>547</v>
      </c>
      <c r="I1825" s="1" t="s">
        <v>305</v>
      </c>
      <c r="J1825" s="3">
        <v>44692.508009259262</v>
      </c>
      <c r="K1825" s="1" t="s">
        <v>509</v>
      </c>
      <c r="L1825" s="1" t="s">
        <v>188</v>
      </c>
      <c r="M1825" s="1" t="s">
        <v>188</v>
      </c>
      <c r="N1825" s="1" t="s">
        <v>307</v>
      </c>
      <c r="O1825" s="1" t="s">
        <v>9</v>
      </c>
      <c r="P1825" s="1" t="s">
        <v>316</v>
      </c>
      <c r="Q1825" s="1" t="s">
        <v>63</v>
      </c>
      <c r="R1825" s="1" t="s">
        <v>13</v>
      </c>
      <c r="S1825" s="1" t="s">
        <v>161</v>
      </c>
      <c r="T1825">
        <v>4</v>
      </c>
      <c r="U1825" s="1" t="s">
        <v>507</v>
      </c>
      <c r="V1825">
        <v>5</v>
      </c>
      <c r="W1825">
        <v>2022</v>
      </c>
    </row>
    <row r="1826" spans="1:23" x14ac:dyDescent="0.25">
      <c r="A1826">
        <v>61602</v>
      </c>
      <c r="B1826">
        <v>18262963</v>
      </c>
      <c r="C1826">
        <v>85641825</v>
      </c>
      <c r="D1826">
        <v>50679910</v>
      </c>
      <c r="E1826">
        <v>504</v>
      </c>
      <c r="F1826">
        <v>5042019895</v>
      </c>
      <c r="G1826">
        <v>0</v>
      </c>
      <c r="H1826">
        <v>547</v>
      </c>
      <c r="I1826" s="1" t="s">
        <v>305</v>
      </c>
      <c r="J1826" s="3">
        <v>44692.510601851849</v>
      </c>
      <c r="K1826" s="1" t="s">
        <v>509</v>
      </c>
      <c r="L1826" s="1" t="s">
        <v>188</v>
      </c>
      <c r="M1826" s="1" t="s">
        <v>188</v>
      </c>
      <c r="N1826" s="1" t="s">
        <v>203</v>
      </c>
      <c r="O1826" s="1" t="s">
        <v>9</v>
      </c>
      <c r="P1826" s="1" t="s">
        <v>317</v>
      </c>
      <c r="Q1826" s="1" t="s">
        <v>13</v>
      </c>
      <c r="R1826" s="1" t="s">
        <v>13</v>
      </c>
      <c r="S1826" s="1" t="s">
        <v>161</v>
      </c>
      <c r="T1826">
        <v>4</v>
      </c>
      <c r="U1826" s="1" t="s">
        <v>507</v>
      </c>
      <c r="V1826">
        <v>5</v>
      </c>
      <c r="W1826">
        <v>2022</v>
      </c>
    </row>
    <row r="1827" spans="1:23" x14ac:dyDescent="0.25">
      <c r="A1827">
        <v>61603</v>
      </c>
      <c r="B1827">
        <v>18263017</v>
      </c>
      <c r="C1827">
        <v>85641452</v>
      </c>
      <c r="D1827">
        <v>50716563</v>
      </c>
      <c r="E1827">
        <v>461</v>
      </c>
      <c r="F1827">
        <v>4611633222</v>
      </c>
      <c r="G1827">
        <v>11</v>
      </c>
      <c r="H1827">
        <v>547</v>
      </c>
      <c r="I1827" s="1" t="s">
        <v>305</v>
      </c>
      <c r="J1827" s="3">
        <v>44692.511307870373</v>
      </c>
      <c r="K1827" s="1" t="s">
        <v>509</v>
      </c>
      <c r="L1827" s="1" t="s">
        <v>188</v>
      </c>
      <c r="M1827" s="1" t="s">
        <v>188</v>
      </c>
      <c r="N1827" s="1" t="s">
        <v>307</v>
      </c>
      <c r="O1827" s="1" t="s">
        <v>9</v>
      </c>
      <c r="P1827" s="1" t="s">
        <v>323</v>
      </c>
      <c r="Q1827" s="1" t="s">
        <v>64</v>
      </c>
      <c r="R1827" s="1" t="s">
        <v>13</v>
      </c>
      <c r="S1827" s="1" t="s">
        <v>161</v>
      </c>
      <c r="T1827">
        <v>4</v>
      </c>
      <c r="U1827" s="1" t="s">
        <v>507</v>
      </c>
      <c r="V1827">
        <v>5</v>
      </c>
      <c r="W1827">
        <v>2022</v>
      </c>
    </row>
    <row r="1828" spans="1:23" x14ac:dyDescent="0.25">
      <c r="A1828">
        <v>61606</v>
      </c>
      <c r="B1828">
        <v>18263290</v>
      </c>
      <c r="C1828">
        <v>85643147</v>
      </c>
      <c r="D1828">
        <v>50669617</v>
      </c>
      <c r="E1828">
        <v>95</v>
      </c>
      <c r="F1828">
        <v>959402416</v>
      </c>
      <c r="G1828">
        <v>0</v>
      </c>
      <c r="H1828">
        <v>547</v>
      </c>
      <c r="I1828" s="1" t="s">
        <v>305</v>
      </c>
      <c r="J1828" s="3">
        <v>44692.514733796299</v>
      </c>
      <c r="K1828" s="1" t="s">
        <v>509</v>
      </c>
      <c r="L1828" s="1" t="s">
        <v>188</v>
      </c>
      <c r="M1828" s="1" t="s">
        <v>188</v>
      </c>
      <c r="N1828" s="1" t="s">
        <v>203</v>
      </c>
      <c r="O1828" s="1" t="s">
        <v>9</v>
      </c>
      <c r="P1828" s="1" t="s">
        <v>323</v>
      </c>
      <c r="Q1828" s="1" t="s">
        <v>13</v>
      </c>
      <c r="R1828" s="1" t="s">
        <v>13</v>
      </c>
      <c r="S1828" s="1" t="s">
        <v>161</v>
      </c>
      <c r="T1828">
        <v>4</v>
      </c>
      <c r="U1828" s="1" t="s">
        <v>507</v>
      </c>
      <c r="V1828">
        <v>5</v>
      </c>
      <c r="W1828">
        <v>2022</v>
      </c>
    </row>
    <row r="1829" spans="1:23" x14ac:dyDescent="0.25">
      <c r="A1829">
        <v>61608</v>
      </c>
      <c r="B1829">
        <v>18264212</v>
      </c>
      <c r="C1829">
        <v>85646642</v>
      </c>
      <c r="D1829">
        <v>50716563</v>
      </c>
      <c r="E1829">
        <v>461</v>
      </c>
      <c r="F1829">
        <v>4611633222</v>
      </c>
      <c r="G1829">
        <v>11</v>
      </c>
      <c r="H1829">
        <v>547</v>
      </c>
      <c r="I1829" s="1" t="s">
        <v>305</v>
      </c>
      <c r="J1829" s="3">
        <v>44692.526342592595</v>
      </c>
      <c r="K1829" s="1" t="s">
        <v>509</v>
      </c>
      <c r="L1829" s="1" t="s">
        <v>188</v>
      </c>
      <c r="M1829" s="1" t="s">
        <v>188</v>
      </c>
      <c r="N1829" s="1" t="s">
        <v>203</v>
      </c>
      <c r="O1829" s="1" t="s">
        <v>9</v>
      </c>
      <c r="P1829" s="1" t="s">
        <v>323</v>
      </c>
      <c r="Q1829" s="1" t="s">
        <v>64</v>
      </c>
      <c r="R1829" s="1" t="s">
        <v>13</v>
      </c>
      <c r="S1829" s="1" t="s">
        <v>161</v>
      </c>
      <c r="T1829">
        <v>4</v>
      </c>
      <c r="U1829" s="1" t="s">
        <v>507</v>
      </c>
      <c r="V1829">
        <v>5</v>
      </c>
      <c r="W1829">
        <v>2022</v>
      </c>
    </row>
    <row r="1830" spans="1:23" x14ac:dyDescent="0.25">
      <c r="A1830">
        <v>61610</v>
      </c>
      <c r="B1830">
        <v>18264598</v>
      </c>
      <c r="C1830">
        <v>85648384</v>
      </c>
      <c r="D1830">
        <v>50716849</v>
      </c>
      <c r="E1830">
        <v>793</v>
      </c>
      <c r="F1830">
        <v>7937882270</v>
      </c>
      <c r="G1830">
        <v>0</v>
      </c>
      <c r="H1830">
        <v>547</v>
      </c>
      <c r="I1830" s="1" t="s">
        <v>305</v>
      </c>
      <c r="J1830" s="3">
        <v>44692.531875000001</v>
      </c>
      <c r="K1830" s="1" t="s">
        <v>509</v>
      </c>
      <c r="L1830" s="1" t="s">
        <v>188</v>
      </c>
      <c r="M1830" s="1" t="s">
        <v>188</v>
      </c>
      <c r="N1830" s="1" t="s">
        <v>203</v>
      </c>
      <c r="O1830" s="1" t="s">
        <v>9</v>
      </c>
      <c r="P1830" s="1" t="s">
        <v>310</v>
      </c>
      <c r="Q1830" s="1" t="s">
        <v>13</v>
      </c>
      <c r="R1830" s="1" t="s">
        <v>13</v>
      </c>
      <c r="S1830" s="1" t="s">
        <v>161</v>
      </c>
      <c r="T1830">
        <v>4</v>
      </c>
      <c r="U1830" s="1" t="s">
        <v>507</v>
      </c>
      <c r="V1830">
        <v>5</v>
      </c>
      <c r="W1830">
        <v>2022</v>
      </c>
    </row>
    <row r="1831" spans="1:23" x14ac:dyDescent="0.25">
      <c r="A1831">
        <v>61622</v>
      </c>
      <c r="B1831">
        <v>18267777</v>
      </c>
      <c r="C1831">
        <v>85661667</v>
      </c>
      <c r="D1831">
        <v>41516764</v>
      </c>
      <c r="E1831">
        <v>873</v>
      </c>
      <c r="F1831">
        <v>8734122292</v>
      </c>
      <c r="G1831">
        <v>5</v>
      </c>
      <c r="H1831">
        <v>547</v>
      </c>
      <c r="I1831" s="1" t="s">
        <v>305</v>
      </c>
      <c r="J1831" s="3">
        <v>44692.576562499999</v>
      </c>
      <c r="K1831" s="1" t="s">
        <v>509</v>
      </c>
      <c r="L1831" s="1" t="s">
        <v>188</v>
      </c>
      <c r="M1831" s="1" t="s">
        <v>188</v>
      </c>
      <c r="N1831" s="1" t="s">
        <v>307</v>
      </c>
      <c r="O1831" s="1" t="s">
        <v>9</v>
      </c>
      <c r="P1831" s="1" t="s">
        <v>320</v>
      </c>
      <c r="Q1831" s="1" t="s">
        <v>92</v>
      </c>
      <c r="R1831" s="1" t="s">
        <v>13</v>
      </c>
      <c r="S1831" s="1" t="s">
        <v>161</v>
      </c>
      <c r="T1831">
        <v>4</v>
      </c>
      <c r="U1831" s="1" t="s">
        <v>507</v>
      </c>
      <c r="V1831">
        <v>5</v>
      </c>
      <c r="W1831">
        <v>2022</v>
      </c>
    </row>
    <row r="1832" spans="1:23" x14ac:dyDescent="0.25">
      <c r="A1832">
        <v>61623</v>
      </c>
      <c r="B1832">
        <v>18267968</v>
      </c>
      <c r="C1832">
        <v>85662526</v>
      </c>
      <c r="D1832">
        <v>41557337</v>
      </c>
      <c r="E1832">
        <v>828</v>
      </c>
      <c r="F1832">
        <v>8287015867</v>
      </c>
      <c r="G1832">
        <v>19</v>
      </c>
      <c r="H1832">
        <v>547</v>
      </c>
      <c r="I1832" s="1" t="s">
        <v>305</v>
      </c>
      <c r="J1832" s="3">
        <v>44692.579386574071</v>
      </c>
      <c r="K1832" s="1" t="s">
        <v>509</v>
      </c>
      <c r="L1832" s="1" t="s">
        <v>188</v>
      </c>
      <c r="M1832" s="1" t="s">
        <v>188</v>
      </c>
      <c r="N1832" s="1" t="s">
        <v>307</v>
      </c>
      <c r="O1832" s="1" t="s">
        <v>9</v>
      </c>
      <c r="P1832" s="1" t="s">
        <v>309</v>
      </c>
      <c r="Q1832" s="1" t="s">
        <v>80</v>
      </c>
      <c r="R1832" s="1" t="s">
        <v>13</v>
      </c>
      <c r="S1832" s="1" t="s">
        <v>161</v>
      </c>
      <c r="T1832">
        <v>4</v>
      </c>
      <c r="U1832" s="1" t="s">
        <v>507</v>
      </c>
      <c r="V1832">
        <v>5</v>
      </c>
      <c r="W1832">
        <v>2022</v>
      </c>
    </row>
    <row r="1833" spans="1:23" x14ac:dyDescent="0.25">
      <c r="A1833">
        <v>61624</v>
      </c>
      <c r="B1833">
        <v>18268007</v>
      </c>
      <c r="C1833">
        <v>85662561</v>
      </c>
      <c r="D1833">
        <v>43541880</v>
      </c>
      <c r="E1833">
        <v>879</v>
      </c>
      <c r="F1833">
        <v>8797232447</v>
      </c>
      <c r="G1833">
        <v>0</v>
      </c>
      <c r="H1833">
        <v>547</v>
      </c>
      <c r="I1833" s="1" t="s">
        <v>305</v>
      </c>
      <c r="J1833" s="3">
        <v>44692.579965277779</v>
      </c>
      <c r="K1833" s="1" t="s">
        <v>509</v>
      </c>
      <c r="L1833" s="1" t="s">
        <v>188</v>
      </c>
      <c r="M1833" s="1" t="s">
        <v>188</v>
      </c>
      <c r="N1833" s="1" t="s">
        <v>307</v>
      </c>
      <c r="O1833" s="1" t="s">
        <v>9</v>
      </c>
      <c r="P1833" s="1" t="s">
        <v>316</v>
      </c>
      <c r="Q1833" s="1" t="s">
        <v>13</v>
      </c>
      <c r="R1833" s="1" t="s">
        <v>13</v>
      </c>
      <c r="S1833" s="1" t="s">
        <v>161</v>
      </c>
      <c r="T1833">
        <v>4</v>
      </c>
      <c r="U1833" s="1" t="s">
        <v>507</v>
      </c>
      <c r="V1833">
        <v>5</v>
      </c>
      <c r="W1833">
        <v>2022</v>
      </c>
    </row>
    <row r="1834" spans="1:23" x14ac:dyDescent="0.25">
      <c r="A1834">
        <v>61633</v>
      </c>
      <c r="B1834">
        <v>18269006</v>
      </c>
      <c r="C1834">
        <v>85666643</v>
      </c>
      <c r="D1834">
        <v>47879634</v>
      </c>
      <c r="E1834">
        <v>490</v>
      </c>
      <c r="F1834">
        <v>4904182986</v>
      </c>
      <c r="G1834">
        <v>0</v>
      </c>
      <c r="H1834">
        <v>547</v>
      </c>
      <c r="I1834" s="1" t="s">
        <v>305</v>
      </c>
      <c r="J1834" s="3">
        <v>44692.593368055554</v>
      </c>
      <c r="K1834" s="1" t="s">
        <v>509</v>
      </c>
      <c r="L1834" s="1" t="s">
        <v>188</v>
      </c>
      <c r="M1834" s="1" t="s">
        <v>188</v>
      </c>
      <c r="N1834" s="1" t="s">
        <v>203</v>
      </c>
      <c r="O1834" s="1" t="s">
        <v>9</v>
      </c>
      <c r="P1834" s="1" t="s">
        <v>309</v>
      </c>
      <c r="Q1834" s="1" t="s">
        <v>13</v>
      </c>
      <c r="R1834" s="1" t="s">
        <v>13</v>
      </c>
      <c r="S1834" s="1" t="s">
        <v>161</v>
      </c>
      <c r="T1834">
        <v>4</v>
      </c>
      <c r="U1834" s="1" t="s">
        <v>507</v>
      </c>
      <c r="V1834">
        <v>5</v>
      </c>
      <c r="W1834">
        <v>2022</v>
      </c>
    </row>
    <row r="1835" spans="1:23" x14ac:dyDescent="0.25">
      <c r="A1835">
        <v>61637</v>
      </c>
      <c r="B1835">
        <v>18269566</v>
      </c>
      <c r="C1835">
        <v>85669351</v>
      </c>
      <c r="D1835">
        <v>50712097</v>
      </c>
      <c r="E1835">
        <v>824</v>
      </c>
      <c r="F1835">
        <v>8247195912</v>
      </c>
      <c r="G1835">
        <v>19</v>
      </c>
      <c r="H1835">
        <v>547</v>
      </c>
      <c r="I1835" s="1" t="s">
        <v>305</v>
      </c>
      <c r="J1835" s="3">
        <v>44692.601145833331</v>
      </c>
      <c r="K1835" s="1" t="s">
        <v>509</v>
      </c>
      <c r="L1835" s="1" t="s">
        <v>188</v>
      </c>
      <c r="M1835" s="1" t="s">
        <v>188</v>
      </c>
      <c r="N1835" s="1" t="s">
        <v>203</v>
      </c>
      <c r="O1835" s="1" t="s">
        <v>9</v>
      </c>
      <c r="P1835" s="1" t="s">
        <v>532</v>
      </c>
      <c r="Q1835" s="1" t="s">
        <v>80</v>
      </c>
      <c r="R1835" s="1" t="s">
        <v>13</v>
      </c>
      <c r="S1835" s="1" t="s">
        <v>161</v>
      </c>
      <c r="T1835">
        <v>4</v>
      </c>
      <c r="U1835" s="1" t="s">
        <v>507</v>
      </c>
      <c r="V1835">
        <v>5</v>
      </c>
      <c r="W1835">
        <v>2022</v>
      </c>
    </row>
    <row r="1836" spans="1:23" x14ac:dyDescent="0.25">
      <c r="A1836">
        <v>61642</v>
      </c>
      <c r="B1836">
        <v>18270866</v>
      </c>
      <c r="C1836">
        <v>85674356</v>
      </c>
      <c r="D1836">
        <v>41516764</v>
      </c>
      <c r="E1836">
        <v>873</v>
      </c>
      <c r="F1836">
        <v>8734122292</v>
      </c>
      <c r="G1836">
        <v>5</v>
      </c>
      <c r="H1836">
        <v>547</v>
      </c>
      <c r="I1836" s="1" t="s">
        <v>305</v>
      </c>
      <c r="J1836" s="3">
        <v>44692.615520833337</v>
      </c>
      <c r="K1836" s="1" t="s">
        <v>188</v>
      </c>
      <c r="L1836" s="1" t="s">
        <v>188</v>
      </c>
      <c r="M1836" s="1" t="s">
        <v>188</v>
      </c>
      <c r="N1836" s="1" t="s">
        <v>312</v>
      </c>
      <c r="O1836" s="1" t="s">
        <v>9</v>
      </c>
      <c r="P1836" s="1" t="s">
        <v>188</v>
      </c>
      <c r="Q1836" s="1" t="s">
        <v>92</v>
      </c>
      <c r="R1836" s="1" t="s">
        <v>13</v>
      </c>
      <c r="S1836" s="1" t="s">
        <v>161</v>
      </c>
      <c r="T1836">
        <v>4</v>
      </c>
      <c r="U1836" s="1" t="s">
        <v>507</v>
      </c>
      <c r="V1836">
        <v>5</v>
      </c>
      <c r="W1836">
        <v>2022</v>
      </c>
    </row>
    <row r="1837" spans="1:23" x14ac:dyDescent="0.25">
      <c r="A1837">
        <v>61690</v>
      </c>
      <c r="B1837">
        <v>18279925</v>
      </c>
      <c r="C1837">
        <v>85711694</v>
      </c>
      <c r="D1837">
        <v>50751225</v>
      </c>
      <c r="E1837">
        <v>149</v>
      </c>
      <c r="F1837">
        <v>1496641555</v>
      </c>
      <c r="G1837">
        <v>9</v>
      </c>
      <c r="H1837">
        <v>547</v>
      </c>
      <c r="I1837" s="1" t="s">
        <v>305</v>
      </c>
      <c r="J1837" s="3">
        <v>44692.732789351852</v>
      </c>
      <c r="K1837" s="1" t="s">
        <v>306</v>
      </c>
      <c r="L1837" s="1" t="s">
        <v>188</v>
      </c>
      <c r="M1837" s="1" t="s">
        <v>188</v>
      </c>
      <c r="N1837" s="1" t="s">
        <v>307</v>
      </c>
      <c r="O1837" s="1" t="s">
        <v>9</v>
      </c>
      <c r="P1837" s="1" t="s">
        <v>310</v>
      </c>
      <c r="Q1837" s="1" t="s">
        <v>19</v>
      </c>
      <c r="R1837" s="1" t="s">
        <v>3009</v>
      </c>
      <c r="S1837" s="1" t="s">
        <v>161</v>
      </c>
      <c r="T1837">
        <v>4</v>
      </c>
      <c r="U1837" s="1" t="s">
        <v>507</v>
      </c>
      <c r="V1837">
        <v>5</v>
      </c>
      <c r="W1837">
        <v>2022</v>
      </c>
    </row>
    <row r="1838" spans="1:23" x14ac:dyDescent="0.25">
      <c r="A1838">
        <v>61692</v>
      </c>
      <c r="B1838">
        <v>18280007</v>
      </c>
      <c r="C1838">
        <v>85705076</v>
      </c>
      <c r="D1838">
        <v>50748311</v>
      </c>
      <c r="E1838">
        <v>780</v>
      </c>
      <c r="F1838">
        <v>7803464196</v>
      </c>
      <c r="G1838">
        <v>0</v>
      </c>
      <c r="H1838">
        <v>547</v>
      </c>
      <c r="I1838" s="1" t="s">
        <v>305</v>
      </c>
      <c r="J1838" s="3">
        <v>44692.733865740738</v>
      </c>
      <c r="K1838" s="1" t="s">
        <v>306</v>
      </c>
      <c r="L1838" s="1" t="s">
        <v>517</v>
      </c>
      <c r="M1838" s="1" t="s">
        <v>306</v>
      </c>
      <c r="N1838" s="1" t="s">
        <v>307</v>
      </c>
      <c r="O1838" s="1" t="s">
        <v>9</v>
      </c>
      <c r="P1838" s="1" t="s">
        <v>310</v>
      </c>
      <c r="Q1838" s="1" t="s">
        <v>13</v>
      </c>
      <c r="R1838" s="1" t="s">
        <v>3009</v>
      </c>
      <c r="S1838" s="1" t="s">
        <v>161</v>
      </c>
      <c r="T1838">
        <v>4</v>
      </c>
      <c r="U1838" s="1" t="s">
        <v>507</v>
      </c>
      <c r="V1838">
        <v>5</v>
      </c>
      <c r="W1838">
        <v>2022</v>
      </c>
    </row>
    <row r="1839" spans="1:23" x14ac:dyDescent="0.25">
      <c r="A1839">
        <v>61693</v>
      </c>
      <c r="B1839">
        <v>18280036</v>
      </c>
      <c r="C1839">
        <v>85712587</v>
      </c>
      <c r="D1839">
        <v>50751621</v>
      </c>
      <c r="E1839">
        <v>663</v>
      </c>
      <c r="F1839">
        <v>6630300900</v>
      </c>
      <c r="G1839">
        <v>2</v>
      </c>
      <c r="H1839">
        <v>547</v>
      </c>
      <c r="I1839" s="1" t="s">
        <v>305</v>
      </c>
      <c r="J1839" s="3">
        <v>44692.734375</v>
      </c>
      <c r="K1839" s="1" t="s">
        <v>306</v>
      </c>
      <c r="L1839" s="1" t="s">
        <v>188</v>
      </c>
      <c r="M1839" s="1" t="s">
        <v>188</v>
      </c>
      <c r="N1839" s="1" t="s">
        <v>203</v>
      </c>
      <c r="O1839" s="1" t="s">
        <v>9</v>
      </c>
      <c r="P1839" s="1" t="s">
        <v>522</v>
      </c>
      <c r="Q1839" s="1" t="s">
        <v>16</v>
      </c>
      <c r="R1839" s="1" t="s">
        <v>3009</v>
      </c>
      <c r="S1839" s="1" t="s">
        <v>161</v>
      </c>
      <c r="T1839">
        <v>4</v>
      </c>
      <c r="U1839" s="1" t="s">
        <v>507</v>
      </c>
      <c r="V1839">
        <v>5</v>
      </c>
      <c r="W1839">
        <v>2022</v>
      </c>
    </row>
    <row r="1840" spans="1:23" x14ac:dyDescent="0.25">
      <c r="A1840">
        <v>61697</v>
      </c>
      <c r="B1840">
        <v>18280740</v>
      </c>
      <c r="C1840">
        <v>85715824</v>
      </c>
      <c r="D1840">
        <v>50753099</v>
      </c>
      <c r="E1840">
        <v>145</v>
      </c>
      <c r="F1840">
        <v>1458610765</v>
      </c>
      <c r="G1840">
        <v>9</v>
      </c>
      <c r="H1840">
        <v>547</v>
      </c>
      <c r="I1840" s="1" t="s">
        <v>305</v>
      </c>
      <c r="J1840" s="3">
        <v>44692.749178240738</v>
      </c>
      <c r="K1840" s="1" t="s">
        <v>306</v>
      </c>
      <c r="L1840" s="1" t="s">
        <v>188</v>
      </c>
      <c r="M1840" s="1" t="s">
        <v>188</v>
      </c>
      <c r="N1840" s="1" t="s">
        <v>313</v>
      </c>
      <c r="O1840" s="1" t="s">
        <v>9</v>
      </c>
      <c r="P1840" s="1" t="s">
        <v>310</v>
      </c>
      <c r="Q1840" s="1" t="s">
        <v>19</v>
      </c>
      <c r="R1840" s="1" t="s">
        <v>3009</v>
      </c>
      <c r="S1840" s="1" t="s">
        <v>161</v>
      </c>
      <c r="T1840">
        <v>4</v>
      </c>
      <c r="U1840" s="1" t="s">
        <v>507</v>
      </c>
      <c r="V1840">
        <v>5</v>
      </c>
      <c r="W1840">
        <v>2022</v>
      </c>
    </row>
    <row r="1841" spans="1:23" x14ac:dyDescent="0.25">
      <c r="A1841">
        <v>61699</v>
      </c>
      <c r="B1841">
        <v>18280829</v>
      </c>
      <c r="C1841">
        <v>85716483</v>
      </c>
      <c r="D1841">
        <v>50753420</v>
      </c>
      <c r="E1841">
        <v>82</v>
      </c>
      <c r="F1841">
        <v>825763232</v>
      </c>
      <c r="G1841">
        <v>0</v>
      </c>
      <c r="H1841">
        <v>547</v>
      </c>
      <c r="I1841" s="1" t="s">
        <v>305</v>
      </c>
      <c r="J1841" s="3">
        <v>44692.751655092594</v>
      </c>
      <c r="K1841" s="1" t="s">
        <v>306</v>
      </c>
      <c r="L1841" s="1" t="s">
        <v>188</v>
      </c>
      <c r="M1841" s="1" t="s">
        <v>188</v>
      </c>
      <c r="N1841" s="1" t="s">
        <v>203</v>
      </c>
      <c r="O1841" s="1" t="s">
        <v>9</v>
      </c>
      <c r="P1841" s="1" t="s">
        <v>522</v>
      </c>
      <c r="Q1841" s="1" t="s">
        <v>13</v>
      </c>
      <c r="R1841" s="1" t="s">
        <v>3009</v>
      </c>
      <c r="S1841" s="1" t="s">
        <v>161</v>
      </c>
      <c r="T1841">
        <v>4</v>
      </c>
      <c r="U1841" s="1" t="s">
        <v>507</v>
      </c>
      <c r="V1841">
        <v>5</v>
      </c>
      <c r="W1841">
        <v>2022</v>
      </c>
    </row>
    <row r="1842" spans="1:23" x14ac:dyDescent="0.25">
      <c r="A1842">
        <v>61704</v>
      </c>
      <c r="B1842">
        <v>18281645</v>
      </c>
      <c r="C1842">
        <v>85720548</v>
      </c>
      <c r="D1842">
        <v>50755260</v>
      </c>
      <c r="E1842">
        <v>569</v>
      </c>
      <c r="F1842">
        <v>5695889051</v>
      </c>
      <c r="G1842">
        <v>0</v>
      </c>
      <c r="H1842">
        <v>547</v>
      </c>
      <c r="I1842" s="1" t="s">
        <v>305</v>
      </c>
      <c r="J1842" s="3">
        <v>44692.776226851849</v>
      </c>
      <c r="K1842" s="1" t="s">
        <v>306</v>
      </c>
      <c r="L1842" s="1" t="s">
        <v>188</v>
      </c>
      <c r="M1842" s="1" t="s">
        <v>188</v>
      </c>
      <c r="N1842" s="1" t="s">
        <v>518</v>
      </c>
      <c r="O1842" s="1" t="s">
        <v>9</v>
      </c>
      <c r="P1842" s="1" t="s">
        <v>188</v>
      </c>
      <c r="Q1842" s="1" t="s">
        <v>13</v>
      </c>
      <c r="R1842" s="1" t="s">
        <v>3009</v>
      </c>
      <c r="S1842" s="1" t="s">
        <v>161</v>
      </c>
      <c r="T1842">
        <v>4</v>
      </c>
      <c r="U1842" s="1" t="s">
        <v>507</v>
      </c>
      <c r="V1842">
        <v>5</v>
      </c>
      <c r="W1842">
        <v>2022</v>
      </c>
    </row>
    <row r="1843" spans="1:23" x14ac:dyDescent="0.25">
      <c r="A1843">
        <v>61868</v>
      </c>
      <c r="B1843">
        <v>18317636</v>
      </c>
      <c r="C1843">
        <v>85887482</v>
      </c>
      <c r="D1843">
        <v>50833530</v>
      </c>
      <c r="E1843">
        <v>63</v>
      </c>
      <c r="F1843">
        <v>630409068</v>
      </c>
      <c r="G1843">
        <v>0</v>
      </c>
      <c r="H1843">
        <v>547</v>
      </c>
      <c r="I1843" s="1" t="s">
        <v>305</v>
      </c>
      <c r="J1843" s="3">
        <v>44693.761076388888</v>
      </c>
      <c r="K1843" s="1" t="s">
        <v>306</v>
      </c>
      <c r="L1843" s="1" t="s">
        <v>188</v>
      </c>
      <c r="M1843" s="1" t="s">
        <v>188</v>
      </c>
      <c r="N1843" s="1" t="s">
        <v>311</v>
      </c>
      <c r="O1843" s="1" t="s">
        <v>9</v>
      </c>
      <c r="P1843" s="1" t="s">
        <v>310</v>
      </c>
      <c r="Q1843" s="1" t="s">
        <v>13</v>
      </c>
      <c r="R1843" s="1" t="s">
        <v>3009</v>
      </c>
      <c r="S1843" s="1" t="s">
        <v>170</v>
      </c>
      <c r="T1843">
        <v>5</v>
      </c>
      <c r="U1843" s="1" t="s">
        <v>507</v>
      </c>
      <c r="V1843">
        <v>5</v>
      </c>
      <c r="W1843">
        <v>2022</v>
      </c>
    </row>
    <row r="1844" spans="1:23" x14ac:dyDescent="0.25">
      <c r="A1844">
        <v>61869</v>
      </c>
      <c r="B1844">
        <v>18317809</v>
      </c>
      <c r="C1844">
        <v>85887944</v>
      </c>
      <c r="D1844">
        <v>50833795</v>
      </c>
      <c r="E1844">
        <v>562</v>
      </c>
      <c r="F1844">
        <v>5626113247</v>
      </c>
      <c r="G1844">
        <v>9</v>
      </c>
      <c r="H1844">
        <v>547</v>
      </c>
      <c r="I1844" s="1" t="s">
        <v>305</v>
      </c>
      <c r="J1844" s="3">
        <v>44693.766319444447</v>
      </c>
      <c r="K1844" s="1" t="s">
        <v>306</v>
      </c>
      <c r="L1844" s="1" t="s">
        <v>188</v>
      </c>
      <c r="M1844" s="1" t="s">
        <v>188</v>
      </c>
      <c r="N1844" s="1" t="s">
        <v>307</v>
      </c>
      <c r="O1844" s="1" t="s">
        <v>9</v>
      </c>
      <c r="P1844" s="1" t="s">
        <v>310</v>
      </c>
      <c r="Q1844" s="1" t="s">
        <v>19</v>
      </c>
      <c r="R1844" s="1" t="s">
        <v>3009</v>
      </c>
      <c r="S1844" s="1" t="s">
        <v>170</v>
      </c>
      <c r="T1844">
        <v>5</v>
      </c>
      <c r="U1844" s="1" t="s">
        <v>507</v>
      </c>
      <c r="V1844">
        <v>5</v>
      </c>
      <c r="W1844">
        <v>2022</v>
      </c>
    </row>
    <row r="1845" spans="1:23" x14ac:dyDescent="0.25">
      <c r="A1845">
        <v>62017</v>
      </c>
      <c r="B1845">
        <v>18353259</v>
      </c>
      <c r="C1845">
        <v>86038637</v>
      </c>
      <c r="D1845">
        <v>50891013</v>
      </c>
      <c r="E1845">
        <v>128</v>
      </c>
      <c r="F1845">
        <v>1287248592</v>
      </c>
      <c r="G1845">
        <v>9</v>
      </c>
      <c r="H1845">
        <v>547</v>
      </c>
      <c r="I1845" s="1" t="s">
        <v>305</v>
      </c>
      <c r="J1845" s="3">
        <v>44694.741828703707</v>
      </c>
      <c r="K1845" s="1" t="s">
        <v>306</v>
      </c>
      <c r="L1845" s="1" t="s">
        <v>188</v>
      </c>
      <c r="M1845" s="1" t="s">
        <v>188</v>
      </c>
      <c r="N1845" s="1" t="s">
        <v>311</v>
      </c>
      <c r="O1845" s="1" t="s">
        <v>9</v>
      </c>
      <c r="P1845" s="1" t="s">
        <v>188</v>
      </c>
      <c r="Q1845" s="1" t="s">
        <v>19</v>
      </c>
      <c r="R1845" s="1" t="s">
        <v>3009</v>
      </c>
      <c r="S1845" s="1" t="s">
        <v>177</v>
      </c>
      <c r="T1845">
        <v>6</v>
      </c>
      <c r="U1845" s="1" t="s">
        <v>507</v>
      </c>
      <c r="V1845">
        <v>5</v>
      </c>
      <c r="W1845">
        <v>2022</v>
      </c>
    </row>
    <row r="1846" spans="1:23" x14ac:dyDescent="0.25">
      <c r="A1846">
        <v>62018</v>
      </c>
      <c r="B1846">
        <v>18353412</v>
      </c>
      <c r="C1846">
        <v>86039250</v>
      </c>
      <c r="D1846">
        <v>50907135</v>
      </c>
      <c r="E1846">
        <v>486</v>
      </c>
      <c r="F1846">
        <v>4866669512</v>
      </c>
      <c r="G1846">
        <v>24</v>
      </c>
      <c r="H1846">
        <v>547</v>
      </c>
      <c r="I1846" s="1" t="s">
        <v>305</v>
      </c>
      <c r="J1846" s="3">
        <v>44694.745057870372</v>
      </c>
      <c r="K1846" s="1" t="s">
        <v>306</v>
      </c>
      <c r="L1846" s="1" t="s">
        <v>188</v>
      </c>
      <c r="M1846" s="1" t="s">
        <v>188</v>
      </c>
      <c r="N1846" s="1" t="s">
        <v>307</v>
      </c>
      <c r="O1846" s="1" t="s">
        <v>9</v>
      </c>
      <c r="P1846" s="1" t="s">
        <v>188</v>
      </c>
      <c r="Q1846" s="1" t="s">
        <v>111</v>
      </c>
      <c r="R1846" s="1" t="s">
        <v>3009</v>
      </c>
      <c r="S1846" s="1" t="s">
        <v>177</v>
      </c>
      <c r="T1846">
        <v>6</v>
      </c>
      <c r="U1846" s="1" t="s">
        <v>507</v>
      </c>
      <c r="V1846">
        <v>5</v>
      </c>
      <c r="W1846">
        <v>2022</v>
      </c>
    </row>
    <row r="1847" spans="1:23" x14ac:dyDescent="0.25">
      <c r="A1847">
        <v>62019</v>
      </c>
      <c r="B1847">
        <v>18353471</v>
      </c>
      <c r="C1847">
        <v>86039635</v>
      </c>
      <c r="D1847">
        <v>46432825</v>
      </c>
      <c r="E1847">
        <v>249</v>
      </c>
      <c r="F1847">
        <v>2492197290</v>
      </c>
      <c r="G1847">
        <v>21</v>
      </c>
      <c r="H1847">
        <v>547</v>
      </c>
      <c r="I1847" s="1" t="s">
        <v>305</v>
      </c>
      <c r="J1847" s="3">
        <v>44694.746365740742</v>
      </c>
      <c r="K1847" s="1" t="s">
        <v>306</v>
      </c>
      <c r="L1847" s="1" t="s">
        <v>188</v>
      </c>
      <c r="M1847" s="1" t="s">
        <v>188</v>
      </c>
      <c r="N1847" s="1" t="s">
        <v>307</v>
      </c>
      <c r="O1847" s="1" t="s">
        <v>9</v>
      </c>
      <c r="P1847" s="1" t="s">
        <v>188</v>
      </c>
      <c r="Q1847" s="1" t="s">
        <v>65</v>
      </c>
      <c r="R1847" s="1" t="s">
        <v>3009</v>
      </c>
      <c r="S1847" s="1" t="s">
        <v>177</v>
      </c>
      <c r="T1847">
        <v>6</v>
      </c>
      <c r="U1847" s="1" t="s">
        <v>507</v>
      </c>
      <c r="V1847">
        <v>5</v>
      </c>
      <c r="W1847">
        <v>2022</v>
      </c>
    </row>
    <row r="1848" spans="1:23" x14ac:dyDescent="0.25">
      <c r="A1848">
        <v>62023</v>
      </c>
      <c r="B1848">
        <v>18354056</v>
      </c>
      <c r="C1848">
        <v>86042553</v>
      </c>
      <c r="D1848">
        <v>45002358</v>
      </c>
      <c r="E1848">
        <v>855</v>
      </c>
      <c r="F1848">
        <v>8555146343</v>
      </c>
      <c r="G1848">
        <v>0</v>
      </c>
      <c r="H1848">
        <v>547</v>
      </c>
      <c r="I1848" s="1" t="s">
        <v>305</v>
      </c>
      <c r="J1848" s="3">
        <v>44694.764479166668</v>
      </c>
      <c r="K1848" s="1" t="s">
        <v>306</v>
      </c>
      <c r="L1848" s="1" t="s">
        <v>188</v>
      </c>
      <c r="M1848" s="1" t="s">
        <v>188</v>
      </c>
      <c r="N1848" s="1" t="s">
        <v>307</v>
      </c>
      <c r="O1848" s="1" t="s">
        <v>9</v>
      </c>
      <c r="P1848" s="1" t="s">
        <v>188</v>
      </c>
      <c r="Q1848" s="1" t="s">
        <v>13</v>
      </c>
      <c r="R1848" s="1" t="s">
        <v>3009</v>
      </c>
      <c r="S1848" s="1" t="s">
        <v>177</v>
      </c>
      <c r="T1848">
        <v>6</v>
      </c>
      <c r="U1848" s="1" t="s">
        <v>507</v>
      </c>
      <c r="V1848">
        <v>5</v>
      </c>
      <c r="W1848">
        <v>2022</v>
      </c>
    </row>
    <row r="1849" spans="1:23" x14ac:dyDescent="0.25">
      <c r="A1849">
        <v>62030</v>
      </c>
      <c r="B1849">
        <v>18354584</v>
      </c>
      <c r="C1849">
        <v>86045616</v>
      </c>
      <c r="D1849">
        <v>40745805</v>
      </c>
      <c r="E1849">
        <v>524</v>
      </c>
      <c r="F1849">
        <v>5244565248</v>
      </c>
      <c r="G1849">
        <v>0</v>
      </c>
      <c r="H1849">
        <v>547</v>
      </c>
      <c r="I1849" s="1" t="s">
        <v>305</v>
      </c>
      <c r="J1849" s="3">
        <v>44694.781886574077</v>
      </c>
      <c r="K1849" s="1" t="s">
        <v>306</v>
      </c>
      <c r="L1849" s="1" t="s">
        <v>188</v>
      </c>
      <c r="M1849" s="1" t="s">
        <v>188</v>
      </c>
      <c r="N1849" s="1" t="s">
        <v>307</v>
      </c>
      <c r="O1849" s="1" t="s">
        <v>9</v>
      </c>
      <c r="P1849" s="1" t="s">
        <v>188</v>
      </c>
      <c r="Q1849" s="1" t="s">
        <v>13</v>
      </c>
      <c r="R1849" s="1" t="s">
        <v>3009</v>
      </c>
      <c r="S1849" s="1" t="s">
        <v>177</v>
      </c>
      <c r="T1849">
        <v>6</v>
      </c>
      <c r="U1849" s="1" t="s">
        <v>507</v>
      </c>
      <c r="V1849">
        <v>5</v>
      </c>
      <c r="W1849">
        <v>2022</v>
      </c>
    </row>
    <row r="1850" spans="1:23" x14ac:dyDescent="0.25">
      <c r="A1850">
        <v>62302</v>
      </c>
      <c r="B1850">
        <v>18423478</v>
      </c>
      <c r="C1850">
        <v>86368523</v>
      </c>
      <c r="D1850">
        <v>46211213</v>
      </c>
      <c r="E1850">
        <v>637</v>
      </c>
      <c r="F1850">
        <v>6379979302</v>
      </c>
      <c r="G1850">
        <v>26</v>
      </c>
      <c r="H1850">
        <v>547</v>
      </c>
      <c r="I1850" s="1" t="s">
        <v>305</v>
      </c>
      <c r="J1850" s="3">
        <v>44697.748715277776</v>
      </c>
      <c r="K1850" s="1" t="s">
        <v>306</v>
      </c>
      <c r="L1850" s="1" t="s">
        <v>517</v>
      </c>
      <c r="M1850" s="1" t="s">
        <v>306</v>
      </c>
      <c r="N1850" s="1" t="s">
        <v>518</v>
      </c>
      <c r="O1850" s="1" t="s">
        <v>9</v>
      </c>
      <c r="P1850" s="1" t="s">
        <v>188</v>
      </c>
      <c r="Q1850" s="1" t="s">
        <v>68</v>
      </c>
      <c r="R1850" s="1" t="s">
        <v>3009</v>
      </c>
      <c r="S1850" s="1" t="s">
        <v>114</v>
      </c>
      <c r="T1850">
        <v>2</v>
      </c>
      <c r="U1850" s="1" t="s">
        <v>507</v>
      </c>
      <c r="V1850">
        <v>5</v>
      </c>
      <c r="W1850">
        <v>2022</v>
      </c>
    </row>
    <row r="1851" spans="1:23" x14ac:dyDescent="0.25">
      <c r="A1851">
        <v>62303</v>
      </c>
      <c r="B1851">
        <v>18423545</v>
      </c>
      <c r="C1851">
        <v>86370451</v>
      </c>
      <c r="D1851">
        <v>51117873</v>
      </c>
      <c r="E1851">
        <v>733</v>
      </c>
      <c r="F1851">
        <v>7330312604</v>
      </c>
      <c r="G1851">
        <v>12</v>
      </c>
      <c r="H1851">
        <v>547</v>
      </c>
      <c r="I1851" s="1" t="s">
        <v>305</v>
      </c>
      <c r="J1851" s="3">
        <v>44697.749571759261</v>
      </c>
      <c r="K1851" s="1" t="s">
        <v>306</v>
      </c>
      <c r="L1851" s="1" t="s">
        <v>188</v>
      </c>
      <c r="M1851" s="1" t="s">
        <v>188</v>
      </c>
      <c r="N1851" s="1" t="s">
        <v>518</v>
      </c>
      <c r="O1851" s="1" t="s">
        <v>9</v>
      </c>
      <c r="P1851" s="1" t="s">
        <v>188</v>
      </c>
      <c r="Q1851" s="1" t="s">
        <v>58</v>
      </c>
      <c r="R1851" s="1" t="s">
        <v>3009</v>
      </c>
      <c r="S1851" s="1" t="s">
        <v>114</v>
      </c>
      <c r="T1851">
        <v>2</v>
      </c>
      <c r="U1851" s="1" t="s">
        <v>507</v>
      </c>
      <c r="V1851">
        <v>5</v>
      </c>
      <c r="W1851">
        <v>2022</v>
      </c>
    </row>
    <row r="1852" spans="1:23" x14ac:dyDescent="0.25">
      <c r="A1852">
        <v>62306</v>
      </c>
      <c r="B1852">
        <v>18423760</v>
      </c>
      <c r="C1852">
        <v>86372876</v>
      </c>
      <c r="D1852">
        <v>51118956</v>
      </c>
      <c r="E1852">
        <v>41</v>
      </c>
      <c r="F1852">
        <v>417583238</v>
      </c>
      <c r="G1852">
        <v>0</v>
      </c>
      <c r="H1852">
        <v>547</v>
      </c>
      <c r="I1852" s="1" t="s">
        <v>305</v>
      </c>
      <c r="J1852" s="3">
        <v>44697.753958333335</v>
      </c>
      <c r="K1852" s="1" t="s">
        <v>306</v>
      </c>
      <c r="L1852" s="1" t="s">
        <v>188</v>
      </c>
      <c r="M1852" s="1" t="s">
        <v>188</v>
      </c>
      <c r="N1852" s="1" t="s">
        <v>518</v>
      </c>
      <c r="O1852" s="1" t="s">
        <v>9</v>
      </c>
      <c r="P1852" s="1" t="s">
        <v>188</v>
      </c>
      <c r="Q1852" s="1" t="s">
        <v>13</v>
      </c>
      <c r="R1852" s="1" t="s">
        <v>3009</v>
      </c>
      <c r="S1852" s="1" t="s">
        <v>114</v>
      </c>
      <c r="T1852">
        <v>2</v>
      </c>
      <c r="U1852" s="1" t="s">
        <v>507</v>
      </c>
      <c r="V1852">
        <v>5</v>
      </c>
      <c r="W1852">
        <v>2022</v>
      </c>
    </row>
    <row r="1853" spans="1:23" x14ac:dyDescent="0.25">
      <c r="A1853">
        <v>62458</v>
      </c>
      <c r="B1853">
        <v>18469691</v>
      </c>
      <c r="C1853">
        <v>86569345</v>
      </c>
      <c r="D1853">
        <v>51194818</v>
      </c>
      <c r="E1853">
        <v>214</v>
      </c>
      <c r="F1853">
        <v>2140436259</v>
      </c>
      <c r="G1853">
        <v>0</v>
      </c>
      <c r="H1853">
        <v>547</v>
      </c>
      <c r="I1853" s="1" t="s">
        <v>305</v>
      </c>
      <c r="J1853" s="3">
        <v>44698.789548611108</v>
      </c>
      <c r="K1853" s="1" t="s">
        <v>306</v>
      </c>
      <c r="L1853" s="1" t="s">
        <v>188</v>
      </c>
      <c r="M1853" s="1" t="s">
        <v>188</v>
      </c>
      <c r="N1853" s="1" t="s">
        <v>307</v>
      </c>
      <c r="O1853" s="1" t="s">
        <v>9</v>
      </c>
      <c r="P1853" s="1" t="s">
        <v>322</v>
      </c>
      <c r="Q1853" s="1" t="s">
        <v>13</v>
      </c>
      <c r="R1853" s="1" t="s">
        <v>3009</v>
      </c>
      <c r="S1853" s="1" t="s">
        <v>150</v>
      </c>
      <c r="T1853">
        <v>3</v>
      </c>
      <c r="U1853" s="1" t="s">
        <v>507</v>
      </c>
      <c r="V1853">
        <v>5</v>
      </c>
      <c r="W1853">
        <v>2022</v>
      </c>
    </row>
    <row r="1854" spans="1:23" x14ac:dyDescent="0.25">
      <c r="A1854">
        <v>62459</v>
      </c>
      <c r="B1854">
        <v>18469768</v>
      </c>
      <c r="C1854">
        <v>86569544</v>
      </c>
      <c r="D1854">
        <v>51217381</v>
      </c>
      <c r="E1854">
        <v>315</v>
      </c>
      <c r="F1854">
        <v>3156042724</v>
      </c>
      <c r="G1854">
        <v>14</v>
      </c>
      <c r="H1854">
        <v>547</v>
      </c>
      <c r="I1854" s="1" t="s">
        <v>305</v>
      </c>
      <c r="J1854" s="3">
        <v>44698.791828703703</v>
      </c>
      <c r="K1854" s="1" t="s">
        <v>306</v>
      </c>
      <c r="L1854" s="1" t="s">
        <v>188</v>
      </c>
      <c r="M1854" s="1" t="s">
        <v>188</v>
      </c>
      <c r="N1854" s="1" t="s">
        <v>307</v>
      </c>
      <c r="O1854" s="1" t="s">
        <v>9</v>
      </c>
      <c r="P1854" s="1" t="s">
        <v>310</v>
      </c>
      <c r="Q1854" s="1" t="s">
        <v>63</v>
      </c>
      <c r="R1854" s="1" t="s">
        <v>3009</v>
      </c>
      <c r="S1854" s="1" t="s">
        <v>150</v>
      </c>
      <c r="T1854">
        <v>3</v>
      </c>
      <c r="U1854" s="1" t="s">
        <v>507</v>
      </c>
      <c r="V1854">
        <v>5</v>
      </c>
      <c r="W1854">
        <v>2022</v>
      </c>
    </row>
    <row r="1855" spans="1:23" x14ac:dyDescent="0.25">
      <c r="A1855">
        <v>62460</v>
      </c>
      <c r="B1855">
        <v>18469856</v>
      </c>
      <c r="C1855">
        <v>86570171</v>
      </c>
      <c r="D1855">
        <v>51217671</v>
      </c>
      <c r="E1855">
        <v>390</v>
      </c>
      <c r="F1855">
        <v>3902677308</v>
      </c>
      <c r="G1855">
        <v>0</v>
      </c>
      <c r="H1855">
        <v>547</v>
      </c>
      <c r="I1855" s="1" t="s">
        <v>305</v>
      </c>
      <c r="J1855" s="3">
        <v>44698.794768518521</v>
      </c>
      <c r="K1855" s="1" t="s">
        <v>306</v>
      </c>
      <c r="L1855" s="1" t="s">
        <v>188</v>
      </c>
      <c r="M1855" s="1" t="s">
        <v>188</v>
      </c>
      <c r="N1855" s="1" t="s">
        <v>307</v>
      </c>
      <c r="O1855" s="1" t="s">
        <v>9</v>
      </c>
      <c r="P1855" s="1" t="s">
        <v>308</v>
      </c>
      <c r="Q1855" s="1" t="s">
        <v>13</v>
      </c>
      <c r="R1855" s="1" t="s">
        <v>3009</v>
      </c>
      <c r="S1855" s="1" t="s">
        <v>150</v>
      </c>
      <c r="T1855">
        <v>3</v>
      </c>
      <c r="U1855" s="1" t="s">
        <v>507</v>
      </c>
      <c r="V1855">
        <v>5</v>
      </c>
      <c r="W1855">
        <v>2022</v>
      </c>
    </row>
    <row r="1856" spans="1:23" x14ac:dyDescent="0.25">
      <c r="A1856">
        <v>62461</v>
      </c>
      <c r="B1856">
        <v>18469958</v>
      </c>
      <c r="C1856">
        <v>86570876</v>
      </c>
      <c r="D1856">
        <v>48942923</v>
      </c>
      <c r="E1856">
        <v>906</v>
      </c>
      <c r="F1856">
        <v>9063387289</v>
      </c>
      <c r="G1856">
        <v>0</v>
      </c>
      <c r="H1856">
        <v>547</v>
      </c>
      <c r="I1856" s="1" t="s">
        <v>305</v>
      </c>
      <c r="J1856" s="3">
        <v>44698.798506944448</v>
      </c>
      <c r="K1856" s="1" t="s">
        <v>306</v>
      </c>
      <c r="L1856" s="1" t="s">
        <v>188</v>
      </c>
      <c r="M1856" s="1" t="s">
        <v>188</v>
      </c>
      <c r="N1856" s="1" t="s">
        <v>307</v>
      </c>
      <c r="O1856" s="1" t="s">
        <v>9</v>
      </c>
      <c r="P1856" s="1" t="s">
        <v>385</v>
      </c>
      <c r="Q1856" s="1" t="s">
        <v>13</v>
      </c>
      <c r="R1856" s="1" t="s">
        <v>3009</v>
      </c>
      <c r="S1856" s="1" t="s">
        <v>150</v>
      </c>
      <c r="T1856">
        <v>3</v>
      </c>
      <c r="U1856" s="1" t="s">
        <v>507</v>
      </c>
      <c r="V1856">
        <v>5</v>
      </c>
      <c r="W1856">
        <v>2022</v>
      </c>
    </row>
    <row r="1857" spans="1:23" x14ac:dyDescent="0.25">
      <c r="A1857">
        <v>62462</v>
      </c>
      <c r="B1857">
        <v>18470020</v>
      </c>
      <c r="C1857">
        <v>86571296</v>
      </c>
      <c r="D1857">
        <v>50491530</v>
      </c>
      <c r="E1857">
        <v>632</v>
      </c>
      <c r="F1857">
        <v>6324788225</v>
      </c>
      <c r="G1857">
        <v>26</v>
      </c>
      <c r="H1857">
        <v>547</v>
      </c>
      <c r="I1857" s="1" t="s">
        <v>305</v>
      </c>
      <c r="J1857" s="3">
        <v>44698.800358796296</v>
      </c>
      <c r="K1857" s="1" t="s">
        <v>306</v>
      </c>
      <c r="L1857" s="1" t="s">
        <v>188</v>
      </c>
      <c r="M1857" s="1" t="s">
        <v>188</v>
      </c>
      <c r="N1857" s="1" t="s">
        <v>307</v>
      </c>
      <c r="O1857" s="1" t="s">
        <v>9</v>
      </c>
      <c r="P1857" s="1" t="s">
        <v>310</v>
      </c>
      <c r="Q1857" s="1" t="s">
        <v>68</v>
      </c>
      <c r="R1857" s="1" t="s">
        <v>3009</v>
      </c>
      <c r="S1857" s="1" t="s">
        <v>150</v>
      </c>
      <c r="T1857">
        <v>3</v>
      </c>
      <c r="U1857" s="1" t="s">
        <v>507</v>
      </c>
      <c r="V1857">
        <v>5</v>
      </c>
      <c r="W1857">
        <v>2022</v>
      </c>
    </row>
    <row r="1858" spans="1:23" x14ac:dyDescent="0.25">
      <c r="A1858">
        <v>62464</v>
      </c>
      <c r="B1858">
        <v>18470735</v>
      </c>
      <c r="C1858">
        <v>86574365</v>
      </c>
      <c r="D1858">
        <v>51219551</v>
      </c>
      <c r="E1858">
        <v>482</v>
      </c>
      <c r="F1858">
        <v>4822832090</v>
      </c>
      <c r="G1858">
        <v>24</v>
      </c>
      <c r="H1858">
        <v>547</v>
      </c>
      <c r="I1858" s="1" t="s">
        <v>305</v>
      </c>
      <c r="J1858" s="3">
        <v>44698.820520833331</v>
      </c>
      <c r="K1858" s="1" t="s">
        <v>306</v>
      </c>
      <c r="L1858" s="1" t="s">
        <v>188</v>
      </c>
      <c r="M1858" s="1" t="s">
        <v>188</v>
      </c>
      <c r="N1858" s="1" t="s">
        <v>307</v>
      </c>
      <c r="O1858" s="1" t="s">
        <v>9</v>
      </c>
      <c r="P1858" s="1" t="s">
        <v>322</v>
      </c>
      <c r="Q1858" s="1" t="s">
        <v>111</v>
      </c>
      <c r="R1858" s="1" t="s">
        <v>3009</v>
      </c>
      <c r="S1858" s="1" t="s">
        <v>150</v>
      </c>
      <c r="T1858">
        <v>3</v>
      </c>
      <c r="U1858" s="1" t="s">
        <v>507</v>
      </c>
      <c r="V1858">
        <v>5</v>
      </c>
      <c r="W1858">
        <v>2022</v>
      </c>
    </row>
    <row r="1859" spans="1:23" x14ac:dyDescent="0.25">
      <c r="A1859">
        <v>62465</v>
      </c>
      <c r="B1859">
        <v>18470823</v>
      </c>
      <c r="C1859">
        <v>86575377</v>
      </c>
      <c r="D1859">
        <v>51220000</v>
      </c>
      <c r="E1859">
        <v>797</v>
      </c>
      <c r="F1859">
        <v>7978645718</v>
      </c>
      <c r="G1859">
        <v>21</v>
      </c>
      <c r="H1859">
        <v>547</v>
      </c>
      <c r="I1859" s="1" t="s">
        <v>305</v>
      </c>
      <c r="J1859" s="3">
        <v>44698.823865740742</v>
      </c>
      <c r="K1859" s="1" t="s">
        <v>306</v>
      </c>
      <c r="L1859" s="1" t="s">
        <v>188</v>
      </c>
      <c r="M1859" s="1" t="s">
        <v>188</v>
      </c>
      <c r="N1859" s="1" t="s">
        <v>307</v>
      </c>
      <c r="O1859" s="1" t="s">
        <v>9</v>
      </c>
      <c r="P1859" s="1" t="s">
        <v>383</v>
      </c>
      <c r="Q1859" s="1" t="s">
        <v>65</v>
      </c>
      <c r="R1859" s="1" t="s">
        <v>3009</v>
      </c>
      <c r="S1859" s="1" t="s">
        <v>150</v>
      </c>
      <c r="T1859">
        <v>3</v>
      </c>
      <c r="U1859" s="1" t="s">
        <v>507</v>
      </c>
      <c r="V1859">
        <v>5</v>
      </c>
      <c r="W1859">
        <v>2022</v>
      </c>
    </row>
    <row r="1860" spans="1:23" x14ac:dyDescent="0.25">
      <c r="A1860">
        <v>62614</v>
      </c>
      <c r="B1860">
        <v>18568645</v>
      </c>
      <c r="C1860">
        <v>86938277</v>
      </c>
      <c r="D1860">
        <v>51386404</v>
      </c>
      <c r="E1860">
        <v>416</v>
      </c>
      <c r="F1860">
        <v>4165868019</v>
      </c>
      <c r="G1860">
        <v>0</v>
      </c>
      <c r="H1860">
        <v>547</v>
      </c>
      <c r="I1860" s="1" t="s">
        <v>305</v>
      </c>
      <c r="J1860" s="3">
        <v>44700.781909722224</v>
      </c>
      <c r="K1860" s="1" t="s">
        <v>306</v>
      </c>
      <c r="L1860" s="1" t="s">
        <v>188</v>
      </c>
      <c r="M1860" s="1" t="s">
        <v>188</v>
      </c>
      <c r="N1860" s="1" t="s">
        <v>307</v>
      </c>
      <c r="O1860" s="1" t="s">
        <v>9</v>
      </c>
      <c r="P1860" s="1" t="s">
        <v>534</v>
      </c>
      <c r="Q1860" s="1" t="s">
        <v>13</v>
      </c>
      <c r="R1860" s="1" t="s">
        <v>3009</v>
      </c>
      <c r="S1860" s="1" t="s">
        <v>170</v>
      </c>
      <c r="T1860">
        <v>5</v>
      </c>
      <c r="U1860" s="1" t="s">
        <v>507</v>
      </c>
      <c r="V1860">
        <v>5</v>
      </c>
      <c r="W1860">
        <v>2022</v>
      </c>
    </row>
    <row r="1861" spans="1:23" x14ac:dyDescent="0.25">
      <c r="A1861">
        <v>62615</v>
      </c>
      <c r="B1861">
        <v>18568706</v>
      </c>
      <c r="C1861">
        <v>86940381</v>
      </c>
      <c r="D1861">
        <v>51387310</v>
      </c>
      <c r="E1861">
        <v>202</v>
      </c>
      <c r="F1861">
        <v>2024369490</v>
      </c>
      <c r="G1861">
        <v>0</v>
      </c>
      <c r="H1861">
        <v>547</v>
      </c>
      <c r="I1861" s="1" t="s">
        <v>305</v>
      </c>
      <c r="J1861" s="3">
        <v>44700.783912037034</v>
      </c>
      <c r="K1861" s="1" t="s">
        <v>306</v>
      </c>
      <c r="L1861" s="1" t="s">
        <v>188</v>
      </c>
      <c r="M1861" s="1" t="s">
        <v>188</v>
      </c>
      <c r="N1861" s="1" t="s">
        <v>311</v>
      </c>
      <c r="O1861" s="1" t="s">
        <v>9</v>
      </c>
      <c r="P1861" s="1" t="s">
        <v>308</v>
      </c>
      <c r="Q1861" s="1" t="s">
        <v>13</v>
      </c>
      <c r="R1861" s="1" t="s">
        <v>3009</v>
      </c>
      <c r="S1861" s="1" t="s">
        <v>170</v>
      </c>
      <c r="T1861">
        <v>5</v>
      </c>
      <c r="U1861" s="1" t="s">
        <v>507</v>
      </c>
      <c r="V1861">
        <v>5</v>
      </c>
      <c r="W1861">
        <v>2022</v>
      </c>
    </row>
    <row r="1862" spans="1:23" x14ac:dyDescent="0.25">
      <c r="A1862">
        <v>62617</v>
      </c>
      <c r="B1862">
        <v>18569113</v>
      </c>
      <c r="C1862">
        <v>86942386</v>
      </c>
      <c r="D1862">
        <v>51388261</v>
      </c>
      <c r="E1862">
        <v>720</v>
      </c>
      <c r="F1862">
        <v>7200569836</v>
      </c>
      <c r="G1862">
        <v>0</v>
      </c>
      <c r="H1862">
        <v>547</v>
      </c>
      <c r="I1862" s="1" t="s">
        <v>305</v>
      </c>
      <c r="J1862" s="3">
        <v>44700.796701388892</v>
      </c>
      <c r="K1862" s="1" t="s">
        <v>306</v>
      </c>
      <c r="L1862" s="1" t="s">
        <v>188</v>
      </c>
      <c r="M1862" s="1" t="s">
        <v>188</v>
      </c>
      <c r="N1862" s="1" t="s">
        <v>307</v>
      </c>
      <c r="O1862" s="1" t="s">
        <v>9</v>
      </c>
      <c r="P1862" s="1" t="s">
        <v>385</v>
      </c>
      <c r="Q1862" s="1" t="s">
        <v>13</v>
      </c>
      <c r="R1862" s="1" t="s">
        <v>3009</v>
      </c>
      <c r="S1862" s="1" t="s">
        <v>170</v>
      </c>
      <c r="T1862">
        <v>5</v>
      </c>
      <c r="U1862" s="1" t="s">
        <v>507</v>
      </c>
      <c r="V1862">
        <v>5</v>
      </c>
      <c r="W1862">
        <v>2022</v>
      </c>
    </row>
    <row r="1863" spans="1:23" x14ac:dyDescent="0.25">
      <c r="A1863">
        <v>62799</v>
      </c>
      <c r="B1863">
        <v>18616206</v>
      </c>
      <c r="C1863">
        <v>87100466</v>
      </c>
      <c r="D1863">
        <v>48890092</v>
      </c>
      <c r="E1863">
        <v>214</v>
      </c>
      <c r="F1863">
        <v>2142482144</v>
      </c>
      <c r="G1863">
        <v>0</v>
      </c>
      <c r="H1863">
        <v>547</v>
      </c>
      <c r="I1863" s="1" t="s">
        <v>305</v>
      </c>
      <c r="J1863" s="3">
        <v>44701.757256944446</v>
      </c>
      <c r="K1863" s="1" t="s">
        <v>306</v>
      </c>
      <c r="L1863" s="1" t="s">
        <v>516</v>
      </c>
      <c r="M1863" s="1" t="s">
        <v>306</v>
      </c>
      <c r="N1863" s="1" t="s">
        <v>307</v>
      </c>
      <c r="O1863" s="1" t="s">
        <v>9</v>
      </c>
      <c r="P1863" s="1" t="s">
        <v>188</v>
      </c>
      <c r="Q1863" s="1" t="s">
        <v>13</v>
      </c>
      <c r="R1863" s="1" t="s">
        <v>3009</v>
      </c>
      <c r="S1863" s="1" t="s">
        <v>177</v>
      </c>
      <c r="T1863">
        <v>6</v>
      </c>
      <c r="U1863" s="1" t="s">
        <v>507</v>
      </c>
      <c r="V1863">
        <v>5</v>
      </c>
      <c r="W1863">
        <v>2022</v>
      </c>
    </row>
    <row r="1864" spans="1:23" x14ac:dyDescent="0.25">
      <c r="A1864">
        <v>62803</v>
      </c>
      <c r="B1864">
        <v>18616698</v>
      </c>
      <c r="C1864">
        <v>87110196</v>
      </c>
      <c r="D1864">
        <v>51439298</v>
      </c>
      <c r="E1864">
        <v>718</v>
      </c>
      <c r="F1864">
        <v>7189994806</v>
      </c>
      <c r="G1864">
        <v>15</v>
      </c>
      <c r="H1864">
        <v>547</v>
      </c>
      <c r="I1864" s="1" t="s">
        <v>305</v>
      </c>
      <c r="J1864" s="3">
        <v>44701.775208333333</v>
      </c>
      <c r="K1864" s="1" t="s">
        <v>306</v>
      </c>
      <c r="L1864" s="1" t="s">
        <v>188</v>
      </c>
      <c r="M1864" s="1" t="s">
        <v>188</v>
      </c>
      <c r="N1864" s="1" t="s">
        <v>307</v>
      </c>
      <c r="O1864" s="1" t="s">
        <v>9</v>
      </c>
      <c r="P1864" s="1" t="s">
        <v>188</v>
      </c>
      <c r="Q1864" s="1" t="s">
        <v>47</v>
      </c>
      <c r="R1864" s="1" t="s">
        <v>3009</v>
      </c>
      <c r="S1864" s="1" t="s">
        <v>177</v>
      </c>
      <c r="T1864">
        <v>6</v>
      </c>
      <c r="U1864" s="1" t="s">
        <v>507</v>
      </c>
      <c r="V1864">
        <v>5</v>
      </c>
      <c r="W1864">
        <v>2022</v>
      </c>
    </row>
    <row r="1865" spans="1:23" x14ac:dyDescent="0.25">
      <c r="A1865">
        <v>62804</v>
      </c>
      <c r="B1865">
        <v>18616970</v>
      </c>
      <c r="C1865">
        <v>87111786</v>
      </c>
      <c r="D1865">
        <v>51465400</v>
      </c>
      <c r="E1865">
        <v>262</v>
      </c>
      <c r="F1865">
        <v>2626475134</v>
      </c>
      <c r="G1865">
        <v>0</v>
      </c>
      <c r="H1865">
        <v>547</v>
      </c>
      <c r="I1865" s="1" t="s">
        <v>305</v>
      </c>
      <c r="J1865" s="3">
        <v>44701.785868055558</v>
      </c>
      <c r="K1865" s="1" t="s">
        <v>306</v>
      </c>
      <c r="L1865" s="1" t="s">
        <v>188</v>
      </c>
      <c r="M1865" s="1" t="s">
        <v>188</v>
      </c>
      <c r="N1865" s="1" t="s">
        <v>307</v>
      </c>
      <c r="O1865" s="1" t="s">
        <v>9</v>
      </c>
      <c r="P1865" s="1" t="s">
        <v>188</v>
      </c>
      <c r="Q1865" s="1" t="s">
        <v>13</v>
      </c>
      <c r="R1865" s="1" t="s">
        <v>3009</v>
      </c>
      <c r="S1865" s="1" t="s">
        <v>177</v>
      </c>
      <c r="T1865">
        <v>6</v>
      </c>
      <c r="U1865" s="1" t="s">
        <v>507</v>
      </c>
      <c r="V1865">
        <v>5</v>
      </c>
      <c r="W1865">
        <v>2022</v>
      </c>
    </row>
    <row r="1866" spans="1:23" x14ac:dyDescent="0.25">
      <c r="A1866">
        <v>62808</v>
      </c>
      <c r="B1866">
        <v>18617309</v>
      </c>
      <c r="C1866">
        <v>87113610</v>
      </c>
      <c r="D1866">
        <v>51466149</v>
      </c>
      <c r="E1866">
        <v>608</v>
      </c>
      <c r="F1866">
        <v>6087271927</v>
      </c>
      <c r="G1866">
        <v>0</v>
      </c>
      <c r="H1866">
        <v>547</v>
      </c>
      <c r="I1866" s="1" t="s">
        <v>305</v>
      </c>
      <c r="J1866" s="3">
        <v>44701.801319444443</v>
      </c>
      <c r="K1866" s="1" t="s">
        <v>306</v>
      </c>
      <c r="L1866" s="1" t="s">
        <v>188</v>
      </c>
      <c r="M1866" s="1" t="s">
        <v>188</v>
      </c>
      <c r="N1866" s="1" t="s">
        <v>518</v>
      </c>
      <c r="O1866" s="1" t="s">
        <v>9</v>
      </c>
      <c r="P1866" s="1" t="s">
        <v>188</v>
      </c>
      <c r="Q1866" s="1" t="s">
        <v>13</v>
      </c>
      <c r="R1866" s="1" t="s">
        <v>3009</v>
      </c>
      <c r="S1866" s="1" t="s">
        <v>177</v>
      </c>
      <c r="T1866">
        <v>6</v>
      </c>
      <c r="U1866" s="1" t="s">
        <v>507</v>
      </c>
      <c r="V1866">
        <v>5</v>
      </c>
      <c r="W1866">
        <v>2022</v>
      </c>
    </row>
    <row r="1867" spans="1:23" x14ac:dyDescent="0.25">
      <c r="A1867">
        <v>61677</v>
      </c>
      <c r="B1867">
        <v>18278433</v>
      </c>
      <c r="C1867">
        <v>85705997</v>
      </c>
      <c r="D1867">
        <v>50737884</v>
      </c>
      <c r="E1867">
        <v>137</v>
      </c>
      <c r="F1867">
        <v>1371412634</v>
      </c>
      <c r="G1867">
        <v>9</v>
      </c>
      <c r="H1867">
        <v>547</v>
      </c>
      <c r="I1867" s="1" t="s">
        <v>305</v>
      </c>
      <c r="J1867" s="3">
        <v>44692.708738425928</v>
      </c>
      <c r="K1867" s="1" t="s">
        <v>315</v>
      </c>
      <c r="L1867" s="1" t="s">
        <v>188</v>
      </c>
      <c r="M1867" s="1" t="s">
        <v>188</v>
      </c>
      <c r="N1867" s="1" t="s">
        <v>307</v>
      </c>
      <c r="O1867" s="1" t="s">
        <v>9</v>
      </c>
      <c r="P1867" s="1" t="s">
        <v>320</v>
      </c>
      <c r="Q1867" s="1" t="s">
        <v>19</v>
      </c>
      <c r="R1867" s="1" t="s">
        <v>2997</v>
      </c>
      <c r="S1867" s="1" t="s">
        <v>161</v>
      </c>
      <c r="T1867">
        <v>4</v>
      </c>
      <c r="U1867" s="1" t="s">
        <v>507</v>
      </c>
      <c r="V1867">
        <v>5</v>
      </c>
      <c r="W1867">
        <v>2022</v>
      </c>
    </row>
    <row r="1868" spans="1:23" x14ac:dyDescent="0.25">
      <c r="A1868">
        <v>61678</v>
      </c>
      <c r="B1868">
        <v>18278475</v>
      </c>
      <c r="C1868">
        <v>85706172</v>
      </c>
      <c r="D1868">
        <v>40606546</v>
      </c>
      <c r="E1868">
        <v>88</v>
      </c>
      <c r="F1868">
        <v>884577748</v>
      </c>
      <c r="G1868">
        <v>0</v>
      </c>
      <c r="H1868">
        <v>547</v>
      </c>
      <c r="I1868" s="1" t="s">
        <v>305</v>
      </c>
      <c r="J1868" s="3">
        <v>44692.70925925926</v>
      </c>
      <c r="K1868" s="1" t="s">
        <v>315</v>
      </c>
      <c r="L1868" s="1" t="s">
        <v>188</v>
      </c>
      <c r="M1868" s="1" t="s">
        <v>188</v>
      </c>
      <c r="N1868" s="1" t="s">
        <v>307</v>
      </c>
      <c r="O1868" s="1" t="s">
        <v>9</v>
      </c>
      <c r="P1868" s="1" t="s">
        <v>309</v>
      </c>
      <c r="Q1868" s="1" t="s">
        <v>13</v>
      </c>
      <c r="R1868" s="1" t="s">
        <v>2997</v>
      </c>
      <c r="S1868" s="1" t="s">
        <v>161</v>
      </c>
      <c r="T1868">
        <v>4</v>
      </c>
      <c r="U1868" s="1" t="s">
        <v>507</v>
      </c>
      <c r="V1868">
        <v>5</v>
      </c>
      <c r="W1868">
        <v>2022</v>
      </c>
    </row>
    <row r="1869" spans="1:23" x14ac:dyDescent="0.25">
      <c r="A1869">
        <v>61679</v>
      </c>
      <c r="B1869">
        <v>18278596</v>
      </c>
      <c r="C1869">
        <v>85706403</v>
      </c>
      <c r="D1869">
        <v>50748889</v>
      </c>
      <c r="E1869">
        <v>20</v>
      </c>
      <c r="F1869">
        <v>209867456</v>
      </c>
      <c r="G1869">
        <v>0</v>
      </c>
      <c r="H1869">
        <v>547</v>
      </c>
      <c r="I1869" s="1" t="s">
        <v>305</v>
      </c>
      <c r="J1869" s="3">
        <v>44692.710810185185</v>
      </c>
      <c r="K1869" s="1" t="s">
        <v>315</v>
      </c>
      <c r="L1869" s="1" t="s">
        <v>188</v>
      </c>
      <c r="M1869" s="1" t="s">
        <v>188</v>
      </c>
      <c r="N1869" s="1" t="s">
        <v>203</v>
      </c>
      <c r="O1869" s="1" t="s">
        <v>9</v>
      </c>
      <c r="P1869" s="1" t="s">
        <v>309</v>
      </c>
      <c r="Q1869" s="1" t="s">
        <v>13</v>
      </c>
      <c r="R1869" s="1" t="s">
        <v>2997</v>
      </c>
      <c r="S1869" s="1" t="s">
        <v>161</v>
      </c>
      <c r="T1869">
        <v>4</v>
      </c>
      <c r="U1869" s="1" t="s">
        <v>507</v>
      </c>
      <c r="V1869">
        <v>5</v>
      </c>
      <c r="W1869">
        <v>2022</v>
      </c>
    </row>
    <row r="1870" spans="1:23" x14ac:dyDescent="0.25">
      <c r="A1870">
        <v>61687</v>
      </c>
      <c r="B1870">
        <v>18279707</v>
      </c>
      <c r="C1870">
        <v>85711384</v>
      </c>
      <c r="D1870">
        <v>50739936</v>
      </c>
      <c r="E1870">
        <v>198</v>
      </c>
      <c r="F1870">
        <v>1988437128</v>
      </c>
      <c r="G1870">
        <v>9</v>
      </c>
      <c r="H1870">
        <v>547</v>
      </c>
      <c r="I1870" s="1" t="s">
        <v>305</v>
      </c>
      <c r="J1870" s="3">
        <v>44692.728564814817</v>
      </c>
      <c r="K1870" s="1" t="s">
        <v>315</v>
      </c>
      <c r="L1870" s="1" t="s">
        <v>188</v>
      </c>
      <c r="M1870" s="1" t="s">
        <v>188</v>
      </c>
      <c r="N1870" s="1" t="s">
        <v>313</v>
      </c>
      <c r="O1870" s="1" t="s">
        <v>9</v>
      </c>
      <c r="P1870" s="1" t="s">
        <v>324</v>
      </c>
      <c r="Q1870" s="1" t="s">
        <v>19</v>
      </c>
      <c r="R1870" s="1" t="s">
        <v>2997</v>
      </c>
      <c r="S1870" s="1" t="s">
        <v>161</v>
      </c>
      <c r="T1870">
        <v>4</v>
      </c>
      <c r="U1870" s="1" t="s">
        <v>507</v>
      </c>
      <c r="V1870">
        <v>5</v>
      </c>
      <c r="W1870">
        <v>2022</v>
      </c>
    </row>
    <row r="1871" spans="1:23" x14ac:dyDescent="0.25">
      <c r="A1871">
        <v>61688</v>
      </c>
      <c r="B1871">
        <v>18279865</v>
      </c>
      <c r="C1871">
        <v>85712050</v>
      </c>
      <c r="D1871">
        <v>50751369</v>
      </c>
      <c r="E1871">
        <v>513</v>
      </c>
      <c r="F1871">
        <v>5137603329</v>
      </c>
      <c r="G1871">
        <v>0</v>
      </c>
      <c r="H1871">
        <v>547</v>
      </c>
      <c r="I1871" s="1" t="s">
        <v>305</v>
      </c>
      <c r="J1871" s="3">
        <v>44692.731585648151</v>
      </c>
      <c r="K1871" s="1" t="s">
        <v>315</v>
      </c>
      <c r="L1871" s="1" t="s">
        <v>188</v>
      </c>
      <c r="M1871" s="1" t="s">
        <v>188</v>
      </c>
      <c r="N1871" s="1" t="s">
        <v>307</v>
      </c>
      <c r="O1871" s="1" t="s">
        <v>9</v>
      </c>
      <c r="P1871" s="1" t="s">
        <v>316</v>
      </c>
      <c r="Q1871" s="1" t="s">
        <v>13</v>
      </c>
      <c r="R1871" s="1" t="s">
        <v>2997</v>
      </c>
      <c r="S1871" s="1" t="s">
        <v>161</v>
      </c>
      <c r="T1871">
        <v>4</v>
      </c>
      <c r="U1871" s="1" t="s">
        <v>507</v>
      </c>
      <c r="V1871">
        <v>5</v>
      </c>
      <c r="W1871">
        <v>2022</v>
      </c>
    </row>
    <row r="1872" spans="1:23" x14ac:dyDescent="0.25">
      <c r="A1872">
        <v>61689</v>
      </c>
      <c r="B1872">
        <v>18279903</v>
      </c>
      <c r="C1872">
        <v>85712245</v>
      </c>
      <c r="D1872">
        <v>50506062</v>
      </c>
      <c r="E1872">
        <v>960</v>
      </c>
      <c r="F1872">
        <v>9600033096</v>
      </c>
      <c r="G1872">
        <v>0</v>
      </c>
      <c r="H1872">
        <v>547</v>
      </c>
      <c r="I1872" s="1" t="s">
        <v>305</v>
      </c>
      <c r="J1872" s="3">
        <v>44692.732442129629</v>
      </c>
      <c r="K1872" s="1" t="s">
        <v>315</v>
      </c>
      <c r="L1872" s="1" t="s">
        <v>188</v>
      </c>
      <c r="M1872" s="1" t="s">
        <v>188</v>
      </c>
      <c r="N1872" s="1" t="s">
        <v>307</v>
      </c>
      <c r="O1872" s="1" t="s">
        <v>9</v>
      </c>
      <c r="P1872" s="1" t="s">
        <v>309</v>
      </c>
      <c r="Q1872" s="1" t="s">
        <v>13</v>
      </c>
      <c r="R1872" s="1" t="s">
        <v>2997</v>
      </c>
      <c r="S1872" s="1" t="s">
        <v>161</v>
      </c>
      <c r="T1872">
        <v>4</v>
      </c>
      <c r="U1872" s="1" t="s">
        <v>507</v>
      </c>
      <c r="V1872">
        <v>5</v>
      </c>
      <c r="W1872">
        <v>2022</v>
      </c>
    </row>
    <row r="1873" spans="1:23" x14ac:dyDescent="0.25">
      <c r="A1873">
        <v>61691</v>
      </c>
      <c r="B1873">
        <v>18279930</v>
      </c>
      <c r="C1873">
        <v>85708524</v>
      </c>
      <c r="D1873">
        <v>50749827</v>
      </c>
      <c r="E1873">
        <v>182</v>
      </c>
      <c r="F1873">
        <v>1828001572</v>
      </c>
      <c r="G1873">
        <v>9</v>
      </c>
      <c r="H1873">
        <v>547</v>
      </c>
      <c r="I1873" s="1" t="s">
        <v>305</v>
      </c>
      <c r="J1873" s="3">
        <v>44692.732835648145</v>
      </c>
      <c r="K1873" s="1" t="s">
        <v>315</v>
      </c>
      <c r="L1873" s="1" t="s">
        <v>516</v>
      </c>
      <c r="M1873" s="1" t="s">
        <v>315</v>
      </c>
      <c r="N1873" s="1" t="s">
        <v>203</v>
      </c>
      <c r="O1873" s="1" t="s">
        <v>9</v>
      </c>
      <c r="P1873" s="1" t="s">
        <v>316</v>
      </c>
      <c r="Q1873" s="1" t="s">
        <v>19</v>
      </c>
      <c r="R1873" s="1" t="s">
        <v>2997</v>
      </c>
      <c r="S1873" s="1" t="s">
        <v>161</v>
      </c>
      <c r="T1873">
        <v>4</v>
      </c>
      <c r="U1873" s="1" t="s">
        <v>507</v>
      </c>
      <c r="V1873">
        <v>5</v>
      </c>
      <c r="W1873">
        <v>2022</v>
      </c>
    </row>
    <row r="1874" spans="1:23" x14ac:dyDescent="0.25">
      <c r="A1874">
        <v>61698</v>
      </c>
      <c r="B1874">
        <v>18280777</v>
      </c>
      <c r="C1874">
        <v>85716218</v>
      </c>
      <c r="D1874">
        <v>50753099</v>
      </c>
      <c r="E1874">
        <v>145</v>
      </c>
      <c r="F1874">
        <v>1458610765</v>
      </c>
      <c r="G1874">
        <v>9</v>
      </c>
      <c r="H1874">
        <v>547</v>
      </c>
      <c r="I1874" s="1" t="s">
        <v>305</v>
      </c>
      <c r="J1874" s="3">
        <v>44692.750219907408</v>
      </c>
      <c r="K1874" s="1" t="s">
        <v>315</v>
      </c>
      <c r="L1874" s="1" t="s">
        <v>188</v>
      </c>
      <c r="M1874" s="1" t="s">
        <v>188</v>
      </c>
      <c r="N1874" s="1" t="s">
        <v>311</v>
      </c>
      <c r="O1874" s="1" t="s">
        <v>9</v>
      </c>
      <c r="P1874" s="1" t="s">
        <v>309</v>
      </c>
      <c r="Q1874" s="1" t="s">
        <v>19</v>
      </c>
      <c r="R1874" s="1" t="s">
        <v>2997</v>
      </c>
      <c r="S1874" s="1" t="s">
        <v>161</v>
      </c>
      <c r="T1874">
        <v>4</v>
      </c>
      <c r="U1874" s="1" t="s">
        <v>507</v>
      </c>
      <c r="V1874">
        <v>5</v>
      </c>
      <c r="W1874">
        <v>2022</v>
      </c>
    </row>
    <row r="1875" spans="1:23" x14ac:dyDescent="0.25">
      <c r="A1875">
        <v>61703</v>
      </c>
      <c r="B1875">
        <v>18281600</v>
      </c>
      <c r="C1875">
        <v>85720908</v>
      </c>
      <c r="D1875">
        <v>50595139</v>
      </c>
      <c r="E1875">
        <v>449</v>
      </c>
      <c r="F1875">
        <v>4494823550</v>
      </c>
      <c r="G1875">
        <v>1</v>
      </c>
      <c r="H1875">
        <v>547</v>
      </c>
      <c r="I1875" s="1" t="s">
        <v>305</v>
      </c>
      <c r="J1875" s="3">
        <v>44692.774606481478</v>
      </c>
      <c r="K1875" s="1" t="s">
        <v>315</v>
      </c>
      <c r="L1875" s="1" t="s">
        <v>188</v>
      </c>
      <c r="M1875" s="1" t="s">
        <v>188</v>
      </c>
      <c r="N1875" s="1" t="s">
        <v>203</v>
      </c>
      <c r="O1875" s="1" t="s">
        <v>9</v>
      </c>
      <c r="P1875" s="1" t="s">
        <v>317</v>
      </c>
      <c r="Q1875" s="1" t="s">
        <v>113</v>
      </c>
      <c r="R1875" s="1" t="s">
        <v>2997</v>
      </c>
      <c r="S1875" s="1" t="s">
        <v>161</v>
      </c>
      <c r="T1875">
        <v>4</v>
      </c>
      <c r="U1875" s="1" t="s">
        <v>507</v>
      </c>
      <c r="V1875">
        <v>5</v>
      </c>
      <c r="W1875">
        <v>2022</v>
      </c>
    </row>
    <row r="1876" spans="1:23" x14ac:dyDescent="0.25">
      <c r="A1876">
        <v>61705</v>
      </c>
      <c r="B1876">
        <v>18281767</v>
      </c>
      <c r="C1876">
        <v>85720548</v>
      </c>
      <c r="D1876">
        <v>50755260</v>
      </c>
      <c r="E1876">
        <v>569</v>
      </c>
      <c r="F1876">
        <v>5695889051</v>
      </c>
      <c r="G1876">
        <v>0</v>
      </c>
      <c r="H1876">
        <v>547</v>
      </c>
      <c r="I1876" s="1" t="s">
        <v>305</v>
      </c>
      <c r="J1876" s="3">
        <v>44692.780266203707</v>
      </c>
      <c r="K1876" s="1" t="s">
        <v>315</v>
      </c>
      <c r="L1876" s="1" t="s">
        <v>306</v>
      </c>
      <c r="M1876" s="1" t="s">
        <v>315</v>
      </c>
      <c r="N1876" s="1" t="s">
        <v>307</v>
      </c>
      <c r="O1876" s="1" t="s">
        <v>9</v>
      </c>
      <c r="P1876" s="1" t="s">
        <v>320</v>
      </c>
      <c r="Q1876" s="1" t="s">
        <v>13</v>
      </c>
      <c r="R1876" s="1" t="s">
        <v>2997</v>
      </c>
      <c r="S1876" s="1" t="s">
        <v>161</v>
      </c>
      <c r="T1876">
        <v>4</v>
      </c>
      <c r="U1876" s="1" t="s">
        <v>507</v>
      </c>
      <c r="V1876">
        <v>5</v>
      </c>
      <c r="W1876">
        <v>2022</v>
      </c>
    </row>
    <row r="1877" spans="1:23" x14ac:dyDescent="0.25">
      <c r="A1877">
        <v>61706</v>
      </c>
      <c r="B1877">
        <v>18281778</v>
      </c>
      <c r="C1877">
        <v>85721858</v>
      </c>
      <c r="D1877">
        <v>50755809</v>
      </c>
      <c r="E1877">
        <v>549</v>
      </c>
      <c r="F1877">
        <v>5499814124</v>
      </c>
      <c r="G1877">
        <v>0</v>
      </c>
      <c r="H1877">
        <v>547</v>
      </c>
      <c r="I1877" s="1" t="s">
        <v>305</v>
      </c>
      <c r="J1877" s="3">
        <v>44692.780486111114</v>
      </c>
      <c r="K1877" s="1" t="s">
        <v>315</v>
      </c>
      <c r="L1877" s="1" t="s">
        <v>188</v>
      </c>
      <c r="M1877" s="1" t="s">
        <v>188</v>
      </c>
      <c r="N1877" s="1" t="s">
        <v>203</v>
      </c>
      <c r="O1877" s="1" t="s">
        <v>9</v>
      </c>
      <c r="P1877" s="1" t="s">
        <v>519</v>
      </c>
      <c r="Q1877" s="1" t="s">
        <v>13</v>
      </c>
      <c r="R1877" s="1" t="s">
        <v>2997</v>
      </c>
      <c r="S1877" s="1" t="s">
        <v>161</v>
      </c>
      <c r="T1877">
        <v>4</v>
      </c>
      <c r="U1877" s="1" t="s">
        <v>507</v>
      </c>
      <c r="V1877">
        <v>5</v>
      </c>
      <c r="W1877">
        <v>2022</v>
      </c>
    </row>
    <row r="1878" spans="1:23" x14ac:dyDescent="0.25">
      <c r="A1878">
        <v>61708</v>
      </c>
      <c r="B1878">
        <v>18281978</v>
      </c>
      <c r="C1878">
        <v>85723042</v>
      </c>
      <c r="D1878">
        <v>46064342</v>
      </c>
      <c r="E1878">
        <v>212</v>
      </c>
      <c r="F1878">
        <v>2128343936</v>
      </c>
      <c r="G1878">
        <v>0</v>
      </c>
      <c r="H1878">
        <v>547</v>
      </c>
      <c r="I1878" s="1" t="s">
        <v>305</v>
      </c>
      <c r="J1878" s="3">
        <v>44692.78633101852</v>
      </c>
      <c r="K1878" s="1" t="s">
        <v>315</v>
      </c>
      <c r="L1878" s="1" t="s">
        <v>188</v>
      </c>
      <c r="M1878" s="1" t="s">
        <v>188</v>
      </c>
      <c r="N1878" s="1" t="s">
        <v>203</v>
      </c>
      <c r="O1878" s="1" t="s">
        <v>9</v>
      </c>
      <c r="P1878" s="1" t="s">
        <v>309</v>
      </c>
      <c r="Q1878" s="1" t="s">
        <v>13</v>
      </c>
      <c r="R1878" s="1" t="s">
        <v>2997</v>
      </c>
      <c r="S1878" s="1" t="s">
        <v>161</v>
      </c>
      <c r="T1878">
        <v>4</v>
      </c>
      <c r="U1878" s="1" t="s">
        <v>507</v>
      </c>
      <c r="V1878">
        <v>5</v>
      </c>
      <c r="W1878">
        <v>2022</v>
      </c>
    </row>
    <row r="1879" spans="1:23" x14ac:dyDescent="0.25">
      <c r="A1879">
        <v>61709</v>
      </c>
      <c r="B1879">
        <v>18282075</v>
      </c>
      <c r="C1879">
        <v>85723536</v>
      </c>
      <c r="D1879">
        <v>50755260</v>
      </c>
      <c r="E1879">
        <v>569</v>
      </c>
      <c r="F1879">
        <v>5695889051</v>
      </c>
      <c r="G1879">
        <v>0</v>
      </c>
      <c r="H1879">
        <v>547</v>
      </c>
      <c r="I1879" s="1" t="s">
        <v>305</v>
      </c>
      <c r="J1879" s="3">
        <v>44692.789490740739</v>
      </c>
      <c r="K1879" s="1" t="s">
        <v>315</v>
      </c>
      <c r="L1879" s="1" t="s">
        <v>188</v>
      </c>
      <c r="M1879" s="1" t="s">
        <v>188</v>
      </c>
      <c r="N1879" s="1" t="s">
        <v>203</v>
      </c>
      <c r="O1879" s="1" t="s">
        <v>9</v>
      </c>
      <c r="P1879" s="1" t="s">
        <v>309</v>
      </c>
      <c r="Q1879" s="1" t="s">
        <v>13</v>
      </c>
      <c r="R1879" s="1" t="s">
        <v>2997</v>
      </c>
      <c r="S1879" s="1" t="s">
        <v>161</v>
      </c>
      <c r="T1879">
        <v>4</v>
      </c>
      <c r="U1879" s="1" t="s">
        <v>507</v>
      </c>
      <c r="V1879">
        <v>5</v>
      </c>
      <c r="W1879">
        <v>2022</v>
      </c>
    </row>
    <row r="1880" spans="1:23" x14ac:dyDescent="0.25">
      <c r="A1880">
        <v>61710</v>
      </c>
      <c r="B1880">
        <v>18282271</v>
      </c>
      <c r="C1880">
        <v>85724648</v>
      </c>
      <c r="D1880">
        <v>41749392</v>
      </c>
      <c r="E1880">
        <v>22</v>
      </c>
      <c r="F1880">
        <v>225837475</v>
      </c>
      <c r="G1880">
        <v>0</v>
      </c>
      <c r="H1880">
        <v>547</v>
      </c>
      <c r="I1880" s="1" t="s">
        <v>305</v>
      </c>
      <c r="J1880" s="3">
        <v>44692.796134259261</v>
      </c>
      <c r="K1880" s="1" t="s">
        <v>315</v>
      </c>
      <c r="L1880" s="1" t="s">
        <v>188</v>
      </c>
      <c r="M1880" s="1" t="s">
        <v>188</v>
      </c>
      <c r="N1880" s="1" t="s">
        <v>203</v>
      </c>
      <c r="O1880" s="1" t="s">
        <v>9</v>
      </c>
      <c r="P1880" s="1" t="s">
        <v>309</v>
      </c>
      <c r="Q1880" s="1" t="s">
        <v>13</v>
      </c>
      <c r="R1880" s="1" t="s">
        <v>2997</v>
      </c>
      <c r="S1880" s="1" t="s">
        <v>161</v>
      </c>
      <c r="T1880">
        <v>4</v>
      </c>
      <c r="U1880" s="1" t="s">
        <v>507</v>
      </c>
      <c r="V1880">
        <v>5</v>
      </c>
      <c r="W1880">
        <v>2022</v>
      </c>
    </row>
    <row r="1881" spans="1:23" x14ac:dyDescent="0.25">
      <c r="A1881">
        <v>61735</v>
      </c>
      <c r="B1881">
        <v>18284062</v>
      </c>
      <c r="C1881">
        <v>85734242</v>
      </c>
      <c r="D1881">
        <v>50723404</v>
      </c>
      <c r="E1881">
        <v>281</v>
      </c>
      <c r="F1881">
        <v>2811107394</v>
      </c>
      <c r="G1881">
        <v>20</v>
      </c>
      <c r="H1881">
        <v>547</v>
      </c>
      <c r="I1881" s="1" t="s">
        <v>305</v>
      </c>
      <c r="J1881" s="3">
        <v>44692.859189814815</v>
      </c>
      <c r="K1881" s="1" t="s">
        <v>315</v>
      </c>
      <c r="L1881" s="1" t="s">
        <v>188</v>
      </c>
      <c r="M1881" s="1" t="s">
        <v>188</v>
      </c>
      <c r="N1881" s="1" t="s">
        <v>307</v>
      </c>
      <c r="O1881" s="1" t="s">
        <v>9</v>
      </c>
      <c r="P1881" s="1" t="s">
        <v>324</v>
      </c>
      <c r="Q1881" s="1" t="s">
        <v>94</v>
      </c>
      <c r="R1881" s="1" t="s">
        <v>2997</v>
      </c>
      <c r="S1881" s="1" t="s">
        <v>161</v>
      </c>
      <c r="T1881">
        <v>4</v>
      </c>
      <c r="U1881" s="1" t="s">
        <v>507</v>
      </c>
      <c r="V1881">
        <v>5</v>
      </c>
      <c r="W1881">
        <v>2022</v>
      </c>
    </row>
    <row r="1882" spans="1:23" x14ac:dyDescent="0.25">
      <c r="A1882">
        <v>61736</v>
      </c>
      <c r="B1882">
        <v>18284119</v>
      </c>
      <c r="C1882">
        <v>85734139</v>
      </c>
      <c r="D1882">
        <v>50749415</v>
      </c>
      <c r="E1882">
        <v>876</v>
      </c>
      <c r="F1882">
        <v>8764748718</v>
      </c>
      <c r="G1882">
        <v>0</v>
      </c>
      <c r="H1882">
        <v>547</v>
      </c>
      <c r="I1882" s="1" t="s">
        <v>305</v>
      </c>
      <c r="J1882" s="3">
        <v>44692.861666666664</v>
      </c>
      <c r="K1882" s="1" t="s">
        <v>315</v>
      </c>
      <c r="L1882" s="1" t="s">
        <v>188</v>
      </c>
      <c r="M1882" s="1" t="s">
        <v>188</v>
      </c>
      <c r="N1882" s="1" t="s">
        <v>307</v>
      </c>
      <c r="O1882" s="1" t="s">
        <v>9</v>
      </c>
      <c r="P1882" s="1" t="s">
        <v>324</v>
      </c>
      <c r="Q1882" s="1" t="s">
        <v>13</v>
      </c>
      <c r="R1882" s="1" t="s">
        <v>2997</v>
      </c>
      <c r="S1882" s="1" t="s">
        <v>161</v>
      </c>
      <c r="T1882">
        <v>4</v>
      </c>
      <c r="U1882" s="1" t="s">
        <v>507</v>
      </c>
      <c r="V1882">
        <v>5</v>
      </c>
      <c r="W1882">
        <v>2022</v>
      </c>
    </row>
    <row r="1883" spans="1:23" x14ac:dyDescent="0.25">
      <c r="A1883">
        <v>61737</v>
      </c>
      <c r="B1883">
        <v>18284288</v>
      </c>
      <c r="C1883">
        <v>85735321</v>
      </c>
      <c r="D1883">
        <v>50761796</v>
      </c>
      <c r="E1883">
        <v>180</v>
      </c>
      <c r="F1883">
        <v>1801641867</v>
      </c>
      <c r="G1883">
        <v>0</v>
      </c>
      <c r="H1883">
        <v>547</v>
      </c>
      <c r="I1883" s="1" t="s">
        <v>305</v>
      </c>
      <c r="J1883" s="3">
        <v>44692.867997685185</v>
      </c>
      <c r="K1883" s="1" t="s">
        <v>315</v>
      </c>
      <c r="L1883" s="1" t="s">
        <v>188</v>
      </c>
      <c r="M1883" s="1" t="s">
        <v>188</v>
      </c>
      <c r="N1883" s="1" t="s">
        <v>307</v>
      </c>
      <c r="O1883" s="1" t="s">
        <v>9</v>
      </c>
      <c r="P1883" s="1" t="s">
        <v>316</v>
      </c>
      <c r="Q1883" s="1" t="s">
        <v>13</v>
      </c>
      <c r="R1883" s="1" t="s">
        <v>2997</v>
      </c>
      <c r="S1883" s="1" t="s">
        <v>161</v>
      </c>
      <c r="T1883">
        <v>4</v>
      </c>
      <c r="U1883" s="1" t="s">
        <v>507</v>
      </c>
      <c r="V1883">
        <v>5</v>
      </c>
      <c r="W1883">
        <v>2022</v>
      </c>
    </row>
    <row r="1884" spans="1:23" x14ac:dyDescent="0.25">
      <c r="A1884">
        <v>61738</v>
      </c>
      <c r="B1884">
        <v>18284319</v>
      </c>
      <c r="C1884">
        <v>85735625</v>
      </c>
      <c r="D1884">
        <v>50676847</v>
      </c>
      <c r="E1884">
        <v>858</v>
      </c>
      <c r="F1884">
        <v>8587632529</v>
      </c>
      <c r="G1884">
        <v>0</v>
      </c>
      <c r="H1884">
        <v>547</v>
      </c>
      <c r="I1884" s="1" t="s">
        <v>305</v>
      </c>
      <c r="J1884" s="3">
        <v>44692.869571759256</v>
      </c>
      <c r="K1884" s="1" t="s">
        <v>315</v>
      </c>
      <c r="L1884" s="1" t="s">
        <v>188</v>
      </c>
      <c r="M1884" s="1" t="s">
        <v>188</v>
      </c>
      <c r="N1884" s="1" t="s">
        <v>307</v>
      </c>
      <c r="O1884" s="1" t="s">
        <v>9</v>
      </c>
      <c r="P1884" s="1" t="s">
        <v>324</v>
      </c>
      <c r="Q1884" s="1" t="s">
        <v>13</v>
      </c>
      <c r="R1884" s="1" t="s">
        <v>2997</v>
      </c>
      <c r="S1884" s="1" t="s">
        <v>161</v>
      </c>
      <c r="T1884">
        <v>4</v>
      </c>
      <c r="U1884" s="1" t="s">
        <v>507</v>
      </c>
      <c r="V1884">
        <v>5</v>
      </c>
      <c r="W1884">
        <v>2022</v>
      </c>
    </row>
    <row r="1885" spans="1:23" x14ac:dyDescent="0.25">
      <c r="A1885">
        <v>61753</v>
      </c>
      <c r="B1885">
        <v>18289954</v>
      </c>
      <c r="C1885">
        <v>85768007</v>
      </c>
      <c r="D1885">
        <v>50761796</v>
      </c>
      <c r="E1885">
        <v>180</v>
      </c>
      <c r="F1885">
        <v>1801641867</v>
      </c>
      <c r="G1885">
        <v>0</v>
      </c>
      <c r="H1885">
        <v>547</v>
      </c>
      <c r="I1885" s="1" t="s">
        <v>305</v>
      </c>
      <c r="J1885" s="3">
        <v>44693.367048611108</v>
      </c>
      <c r="K1885" s="1" t="s">
        <v>315</v>
      </c>
      <c r="L1885" s="1" t="s">
        <v>188</v>
      </c>
      <c r="M1885" s="1" t="s">
        <v>188</v>
      </c>
      <c r="N1885" s="1" t="s">
        <v>307</v>
      </c>
      <c r="O1885" s="1" t="s">
        <v>9</v>
      </c>
      <c r="P1885" s="1" t="s">
        <v>317</v>
      </c>
      <c r="Q1885" s="1" t="s">
        <v>13</v>
      </c>
      <c r="R1885" s="1" t="s">
        <v>2997</v>
      </c>
      <c r="S1885" s="1" t="s">
        <v>170</v>
      </c>
      <c r="T1885">
        <v>5</v>
      </c>
      <c r="U1885" s="1" t="s">
        <v>507</v>
      </c>
      <c r="V1885">
        <v>5</v>
      </c>
      <c r="W1885">
        <v>2022</v>
      </c>
    </row>
    <row r="1886" spans="1:23" x14ac:dyDescent="0.25">
      <c r="A1886">
        <v>61754</v>
      </c>
      <c r="B1886">
        <v>18290007</v>
      </c>
      <c r="C1886">
        <v>85769143</v>
      </c>
      <c r="D1886">
        <v>50765031</v>
      </c>
      <c r="E1886">
        <v>357</v>
      </c>
      <c r="F1886">
        <v>3578778058</v>
      </c>
      <c r="G1886">
        <v>14</v>
      </c>
      <c r="H1886">
        <v>547</v>
      </c>
      <c r="I1886" s="1" t="s">
        <v>305</v>
      </c>
      <c r="J1886" s="3">
        <v>44693.367951388886</v>
      </c>
      <c r="K1886" s="1" t="s">
        <v>315</v>
      </c>
      <c r="L1886" s="1" t="s">
        <v>188</v>
      </c>
      <c r="M1886" s="1" t="s">
        <v>188</v>
      </c>
      <c r="N1886" s="1" t="s">
        <v>307</v>
      </c>
      <c r="O1886" s="1" t="s">
        <v>9</v>
      </c>
      <c r="P1886" s="1" t="s">
        <v>324</v>
      </c>
      <c r="Q1886" s="1" t="s">
        <v>63</v>
      </c>
      <c r="R1886" s="1" t="s">
        <v>2997</v>
      </c>
      <c r="S1886" s="1" t="s">
        <v>170</v>
      </c>
      <c r="T1886">
        <v>5</v>
      </c>
      <c r="U1886" s="1" t="s">
        <v>507</v>
      </c>
      <c r="V1886">
        <v>5</v>
      </c>
      <c r="W1886">
        <v>2022</v>
      </c>
    </row>
    <row r="1887" spans="1:23" x14ac:dyDescent="0.25">
      <c r="A1887">
        <v>61755</v>
      </c>
      <c r="B1887">
        <v>18290233</v>
      </c>
      <c r="C1887">
        <v>85770252</v>
      </c>
      <c r="D1887">
        <v>50548728</v>
      </c>
      <c r="E1887">
        <v>969</v>
      </c>
      <c r="F1887">
        <v>9690611398</v>
      </c>
      <c r="G1887">
        <v>31</v>
      </c>
      <c r="H1887">
        <v>547</v>
      </c>
      <c r="I1887" s="1" t="s">
        <v>305</v>
      </c>
      <c r="J1887" s="3">
        <v>44693.371817129628</v>
      </c>
      <c r="K1887" s="1" t="s">
        <v>315</v>
      </c>
      <c r="L1887" s="1" t="s">
        <v>188</v>
      </c>
      <c r="M1887" s="1" t="s">
        <v>188</v>
      </c>
      <c r="N1887" s="1" t="s">
        <v>203</v>
      </c>
      <c r="O1887" s="1" t="s">
        <v>9</v>
      </c>
      <c r="P1887" s="1" t="s">
        <v>317</v>
      </c>
      <c r="Q1887" s="1" t="s">
        <v>112</v>
      </c>
      <c r="R1887" s="1" t="s">
        <v>2997</v>
      </c>
      <c r="S1887" s="1" t="s">
        <v>170</v>
      </c>
      <c r="T1887">
        <v>5</v>
      </c>
      <c r="U1887" s="1" t="s">
        <v>507</v>
      </c>
      <c r="V1887">
        <v>5</v>
      </c>
      <c r="W1887">
        <v>2022</v>
      </c>
    </row>
    <row r="1888" spans="1:23" x14ac:dyDescent="0.25">
      <c r="A1888">
        <v>61768</v>
      </c>
      <c r="B1888">
        <v>18292482</v>
      </c>
      <c r="C1888">
        <v>85780142</v>
      </c>
      <c r="D1888">
        <v>50765031</v>
      </c>
      <c r="E1888">
        <v>357</v>
      </c>
      <c r="F1888">
        <v>3578778058</v>
      </c>
      <c r="G1888">
        <v>14</v>
      </c>
      <c r="H1888">
        <v>547</v>
      </c>
      <c r="I1888" s="1" t="s">
        <v>305</v>
      </c>
      <c r="J1888" s="3">
        <v>44693.402361111112</v>
      </c>
      <c r="K1888" s="1" t="s">
        <v>315</v>
      </c>
      <c r="L1888" s="1" t="s">
        <v>188</v>
      </c>
      <c r="M1888" s="1" t="s">
        <v>188</v>
      </c>
      <c r="N1888" s="1" t="s">
        <v>307</v>
      </c>
      <c r="O1888" s="1" t="s">
        <v>9</v>
      </c>
      <c r="P1888" s="1" t="s">
        <v>316</v>
      </c>
      <c r="Q1888" s="1" t="s">
        <v>63</v>
      </c>
      <c r="R1888" s="1" t="s">
        <v>2997</v>
      </c>
      <c r="S1888" s="1" t="s">
        <v>170</v>
      </c>
      <c r="T1888">
        <v>5</v>
      </c>
      <c r="U1888" s="1" t="s">
        <v>507</v>
      </c>
      <c r="V1888">
        <v>5</v>
      </c>
      <c r="W1888">
        <v>2022</v>
      </c>
    </row>
    <row r="1889" spans="1:23" x14ac:dyDescent="0.25">
      <c r="A1889">
        <v>61769</v>
      </c>
      <c r="B1889">
        <v>18292663</v>
      </c>
      <c r="C1889">
        <v>85780910</v>
      </c>
      <c r="D1889">
        <v>48195069</v>
      </c>
      <c r="E1889">
        <v>545</v>
      </c>
      <c r="F1889">
        <v>5455542785</v>
      </c>
      <c r="G1889">
        <v>0</v>
      </c>
      <c r="H1889">
        <v>547</v>
      </c>
      <c r="I1889" s="1" t="s">
        <v>305</v>
      </c>
      <c r="J1889" s="3">
        <v>44693.404699074075</v>
      </c>
      <c r="K1889" s="1" t="s">
        <v>315</v>
      </c>
      <c r="L1889" s="1" t="s">
        <v>188</v>
      </c>
      <c r="M1889" s="1" t="s">
        <v>188</v>
      </c>
      <c r="N1889" s="1" t="s">
        <v>307</v>
      </c>
      <c r="O1889" s="1" t="s">
        <v>9</v>
      </c>
      <c r="P1889" s="1" t="s">
        <v>317</v>
      </c>
      <c r="Q1889" s="1" t="s">
        <v>13</v>
      </c>
      <c r="R1889" s="1" t="s">
        <v>2997</v>
      </c>
      <c r="S1889" s="1" t="s">
        <v>170</v>
      </c>
      <c r="T1889">
        <v>5</v>
      </c>
      <c r="U1889" s="1" t="s">
        <v>507</v>
      </c>
      <c r="V1889">
        <v>5</v>
      </c>
      <c r="W1889">
        <v>2022</v>
      </c>
    </row>
    <row r="1890" spans="1:23" x14ac:dyDescent="0.25">
      <c r="A1890">
        <v>61770</v>
      </c>
      <c r="B1890">
        <v>18292765</v>
      </c>
      <c r="C1890">
        <v>85781302</v>
      </c>
      <c r="D1890">
        <v>50679284</v>
      </c>
      <c r="E1890">
        <v>119</v>
      </c>
      <c r="F1890">
        <v>1196888272</v>
      </c>
      <c r="G1890">
        <v>0</v>
      </c>
      <c r="H1890">
        <v>547</v>
      </c>
      <c r="I1890" s="1" t="s">
        <v>305</v>
      </c>
      <c r="J1890" s="3">
        <v>44693.40587962963</v>
      </c>
      <c r="K1890" s="1" t="s">
        <v>315</v>
      </c>
      <c r="L1890" s="1" t="s">
        <v>188</v>
      </c>
      <c r="M1890" s="1" t="s">
        <v>188</v>
      </c>
      <c r="N1890" s="1" t="s">
        <v>203</v>
      </c>
      <c r="O1890" s="1" t="s">
        <v>9</v>
      </c>
      <c r="P1890" s="1" t="s">
        <v>309</v>
      </c>
      <c r="Q1890" s="1" t="s">
        <v>13</v>
      </c>
      <c r="R1890" s="1" t="s">
        <v>2997</v>
      </c>
      <c r="S1890" s="1" t="s">
        <v>170</v>
      </c>
      <c r="T1890">
        <v>5</v>
      </c>
      <c r="U1890" s="1" t="s">
        <v>507</v>
      </c>
      <c r="V1890">
        <v>5</v>
      </c>
      <c r="W1890">
        <v>2022</v>
      </c>
    </row>
    <row r="1891" spans="1:23" x14ac:dyDescent="0.25">
      <c r="A1891">
        <v>61786</v>
      </c>
      <c r="B1891">
        <v>18296103</v>
      </c>
      <c r="C1891">
        <v>85791674</v>
      </c>
      <c r="D1891">
        <v>50763923</v>
      </c>
      <c r="E1891">
        <v>365</v>
      </c>
      <c r="F1891">
        <v>3656546765</v>
      </c>
      <c r="G1891">
        <v>0</v>
      </c>
      <c r="H1891">
        <v>547</v>
      </c>
      <c r="I1891" s="1" t="s">
        <v>305</v>
      </c>
      <c r="J1891" s="3">
        <v>44693.448831018519</v>
      </c>
      <c r="K1891" s="1" t="s">
        <v>315</v>
      </c>
      <c r="L1891" s="1" t="s">
        <v>188</v>
      </c>
      <c r="M1891" s="1" t="s">
        <v>188</v>
      </c>
      <c r="N1891" s="1" t="s">
        <v>307</v>
      </c>
      <c r="O1891" s="1" t="s">
        <v>9</v>
      </c>
      <c r="P1891" s="1" t="s">
        <v>324</v>
      </c>
      <c r="Q1891" s="1" t="s">
        <v>13</v>
      </c>
      <c r="R1891" s="1" t="s">
        <v>2997</v>
      </c>
      <c r="S1891" s="1" t="s">
        <v>170</v>
      </c>
      <c r="T1891">
        <v>5</v>
      </c>
      <c r="U1891" s="1" t="s">
        <v>507</v>
      </c>
      <c r="V1891">
        <v>5</v>
      </c>
      <c r="W1891">
        <v>2022</v>
      </c>
    </row>
    <row r="1892" spans="1:23" x14ac:dyDescent="0.25">
      <c r="A1892">
        <v>61787</v>
      </c>
      <c r="B1892">
        <v>18297125</v>
      </c>
      <c r="C1892">
        <v>85799876</v>
      </c>
      <c r="D1892">
        <v>43887257</v>
      </c>
      <c r="E1892">
        <v>30</v>
      </c>
      <c r="F1892">
        <v>309112711</v>
      </c>
      <c r="G1892">
        <v>0</v>
      </c>
      <c r="H1892">
        <v>547</v>
      </c>
      <c r="I1892" s="1" t="s">
        <v>305</v>
      </c>
      <c r="J1892" s="3">
        <v>44693.461284722223</v>
      </c>
      <c r="K1892" s="1" t="s">
        <v>315</v>
      </c>
      <c r="L1892" s="1" t="s">
        <v>188</v>
      </c>
      <c r="M1892" s="1" t="s">
        <v>188</v>
      </c>
      <c r="N1892" s="1" t="s">
        <v>203</v>
      </c>
      <c r="O1892" s="1" t="s">
        <v>9</v>
      </c>
      <c r="P1892" s="1" t="s">
        <v>309</v>
      </c>
      <c r="Q1892" s="1" t="s">
        <v>13</v>
      </c>
      <c r="R1892" s="1" t="s">
        <v>2997</v>
      </c>
      <c r="S1892" s="1" t="s">
        <v>170</v>
      </c>
      <c r="T1892">
        <v>5</v>
      </c>
      <c r="U1892" s="1" t="s">
        <v>507</v>
      </c>
      <c r="V1892">
        <v>5</v>
      </c>
      <c r="W1892">
        <v>2022</v>
      </c>
    </row>
    <row r="1893" spans="1:23" x14ac:dyDescent="0.25">
      <c r="A1893">
        <v>61788</v>
      </c>
      <c r="B1893">
        <v>18297418</v>
      </c>
      <c r="C1893">
        <v>85800055</v>
      </c>
      <c r="D1893">
        <v>40806573</v>
      </c>
      <c r="E1893">
        <v>119</v>
      </c>
      <c r="F1893">
        <v>1197893933</v>
      </c>
      <c r="G1893">
        <v>0</v>
      </c>
      <c r="H1893">
        <v>547</v>
      </c>
      <c r="I1893" s="1" t="s">
        <v>305</v>
      </c>
      <c r="J1893" s="3">
        <v>44693.46502314815</v>
      </c>
      <c r="K1893" s="1" t="s">
        <v>315</v>
      </c>
      <c r="L1893" s="1" t="s">
        <v>188</v>
      </c>
      <c r="M1893" s="1" t="s">
        <v>188</v>
      </c>
      <c r="N1893" s="1" t="s">
        <v>203</v>
      </c>
      <c r="O1893" s="1" t="s">
        <v>9</v>
      </c>
      <c r="P1893" s="1" t="s">
        <v>316</v>
      </c>
      <c r="Q1893" s="1" t="s">
        <v>13</v>
      </c>
      <c r="R1893" s="1" t="s">
        <v>2997</v>
      </c>
      <c r="S1893" s="1" t="s">
        <v>170</v>
      </c>
      <c r="T1893">
        <v>5</v>
      </c>
      <c r="U1893" s="1" t="s">
        <v>507</v>
      </c>
      <c r="V1893">
        <v>5</v>
      </c>
      <c r="W1893">
        <v>2022</v>
      </c>
    </row>
    <row r="1894" spans="1:23" x14ac:dyDescent="0.25">
      <c r="A1894">
        <v>61789</v>
      </c>
      <c r="B1894">
        <v>18297506</v>
      </c>
      <c r="C1894">
        <v>85801505</v>
      </c>
      <c r="D1894">
        <v>50766664</v>
      </c>
      <c r="E1894">
        <v>127</v>
      </c>
      <c r="F1894">
        <v>1270703466</v>
      </c>
      <c r="G1894">
        <v>9</v>
      </c>
      <c r="H1894">
        <v>547</v>
      </c>
      <c r="I1894" s="1" t="s">
        <v>305</v>
      </c>
      <c r="J1894" s="3">
        <v>44693.465925925928</v>
      </c>
      <c r="K1894" s="1" t="s">
        <v>315</v>
      </c>
      <c r="L1894" s="1" t="s">
        <v>188</v>
      </c>
      <c r="M1894" s="1" t="s">
        <v>188</v>
      </c>
      <c r="N1894" s="1" t="s">
        <v>307</v>
      </c>
      <c r="O1894" s="1" t="s">
        <v>9</v>
      </c>
      <c r="P1894" s="1" t="s">
        <v>317</v>
      </c>
      <c r="Q1894" s="1" t="s">
        <v>19</v>
      </c>
      <c r="R1894" s="1" t="s">
        <v>2997</v>
      </c>
      <c r="S1894" s="1" t="s">
        <v>170</v>
      </c>
      <c r="T1894">
        <v>5</v>
      </c>
      <c r="U1894" s="1" t="s">
        <v>507</v>
      </c>
      <c r="V1894">
        <v>5</v>
      </c>
      <c r="W1894">
        <v>2022</v>
      </c>
    </row>
    <row r="1895" spans="1:23" x14ac:dyDescent="0.25">
      <c r="A1895">
        <v>61808</v>
      </c>
      <c r="B1895">
        <v>18299618</v>
      </c>
      <c r="C1895">
        <v>85809914</v>
      </c>
      <c r="D1895">
        <v>50793770</v>
      </c>
      <c r="E1895">
        <v>426</v>
      </c>
      <c r="F1895">
        <v>4263104982</v>
      </c>
      <c r="G1895">
        <v>16</v>
      </c>
      <c r="H1895">
        <v>547</v>
      </c>
      <c r="I1895" s="1" t="s">
        <v>305</v>
      </c>
      <c r="J1895" s="3">
        <v>44693.490474537037</v>
      </c>
      <c r="K1895" s="1" t="s">
        <v>315</v>
      </c>
      <c r="L1895" s="1" t="s">
        <v>188</v>
      </c>
      <c r="M1895" s="1" t="s">
        <v>188</v>
      </c>
      <c r="N1895" s="1" t="s">
        <v>307</v>
      </c>
      <c r="O1895" s="1" t="s">
        <v>9</v>
      </c>
      <c r="P1895" s="1" t="s">
        <v>316</v>
      </c>
      <c r="Q1895" s="1" t="s">
        <v>33</v>
      </c>
      <c r="R1895" s="1" t="s">
        <v>2997</v>
      </c>
      <c r="S1895" s="1" t="s">
        <v>170</v>
      </c>
      <c r="T1895">
        <v>5</v>
      </c>
      <c r="U1895" s="1" t="s">
        <v>507</v>
      </c>
      <c r="V1895">
        <v>5</v>
      </c>
      <c r="W1895">
        <v>2022</v>
      </c>
    </row>
    <row r="1896" spans="1:23" x14ac:dyDescent="0.25">
      <c r="A1896">
        <v>61809</v>
      </c>
      <c r="B1896">
        <v>18299832</v>
      </c>
      <c r="C1896">
        <v>85811277</v>
      </c>
      <c r="D1896">
        <v>48724132</v>
      </c>
      <c r="E1896">
        <v>557</v>
      </c>
      <c r="F1896">
        <v>5572546307</v>
      </c>
      <c r="G1896">
        <v>9</v>
      </c>
      <c r="H1896">
        <v>547</v>
      </c>
      <c r="I1896" s="1" t="s">
        <v>305</v>
      </c>
      <c r="J1896" s="3">
        <v>44693.493090277778</v>
      </c>
      <c r="K1896" s="1" t="s">
        <v>315</v>
      </c>
      <c r="L1896" s="1" t="s">
        <v>188</v>
      </c>
      <c r="M1896" s="1" t="s">
        <v>188</v>
      </c>
      <c r="N1896" s="1" t="s">
        <v>307</v>
      </c>
      <c r="O1896" s="1" t="s">
        <v>9</v>
      </c>
      <c r="P1896" s="1" t="s">
        <v>324</v>
      </c>
      <c r="Q1896" s="1" t="s">
        <v>19</v>
      </c>
      <c r="R1896" s="1" t="s">
        <v>2997</v>
      </c>
      <c r="S1896" s="1" t="s">
        <v>170</v>
      </c>
      <c r="T1896">
        <v>5</v>
      </c>
      <c r="U1896" s="1" t="s">
        <v>507</v>
      </c>
      <c r="V1896">
        <v>5</v>
      </c>
      <c r="W1896">
        <v>2022</v>
      </c>
    </row>
    <row r="1897" spans="1:23" x14ac:dyDescent="0.25">
      <c r="A1897">
        <v>61810</v>
      </c>
      <c r="B1897">
        <v>18300065</v>
      </c>
      <c r="C1897">
        <v>85812306</v>
      </c>
      <c r="D1897">
        <v>50678338</v>
      </c>
      <c r="E1897">
        <v>993</v>
      </c>
      <c r="F1897">
        <v>9936907006</v>
      </c>
      <c r="G1897">
        <v>27</v>
      </c>
      <c r="H1897">
        <v>547</v>
      </c>
      <c r="I1897" s="1" t="s">
        <v>305</v>
      </c>
      <c r="J1897" s="3">
        <v>44693.495833333334</v>
      </c>
      <c r="K1897" s="1" t="s">
        <v>315</v>
      </c>
      <c r="L1897" s="1" t="s">
        <v>188</v>
      </c>
      <c r="M1897" s="1" t="s">
        <v>188</v>
      </c>
      <c r="N1897" s="1" t="s">
        <v>307</v>
      </c>
      <c r="O1897" s="1" t="s">
        <v>9</v>
      </c>
      <c r="P1897" s="1" t="s">
        <v>309</v>
      </c>
      <c r="Q1897" s="1" t="s">
        <v>135</v>
      </c>
      <c r="R1897" s="1" t="s">
        <v>2997</v>
      </c>
      <c r="S1897" s="1" t="s">
        <v>170</v>
      </c>
      <c r="T1897">
        <v>5</v>
      </c>
      <c r="U1897" s="1" t="s">
        <v>507</v>
      </c>
      <c r="V1897">
        <v>5</v>
      </c>
      <c r="W1897">
        <v>2022</v>
      </c>
    </row>
    <row r="1898" spans="1:23" x14ac:dyDescent="0.25">
      <c r="A1898">
        <v>61818</v>
      </c>
      <c r="B1898">
        <v>18302440</v>
      </c>
      <c r="C1898">
        <v>85822915</v>
      </c>
      <c r="D1898">
        <v>50676847</v>
      </c>
      <c r="E1898">
        <v>858</v>
      </c>
      <c r="F1898">
        <v>8587632529</v>
      </c>
      <c r="G1898">
        <v>0</v>
      </c>
      <c r="H1898">
        <v>547</v>
      </c>
      <c r="I1898" s="1" t="s">
        <v>305</v>
      </c>
      <c r="J1898" s="3">
        <v>44693.528240740743</v>
      </c>
      <c r="K1898" s="1" t="s">
        <v>315</v>
      </c>
      <c r="L1898" s="1" t="s">
        <v>188</v>
      </c>
      <c r="M1898" s="1" t="s">
        <v>188</v>
      </c>
      <c r="N1898" s="1" t="s">
        <v>307</v>
      </c>
      <c r="O1898" s="1" t="s">
        <v>9</v>
      </c>
      <c r="P1898" s="1" t="s">
        <v>317</v>
      </c>
      <c r="Q1898" s="1" t="s">
        <v>13</v>
      </c>
      <c r="R1898" s="1" t="s">
        <v>2997</v>
      </c>
      <c r="S1898" s="1" t="s">
        <v>170</v>
      </c>
      <c r="T1898">
        <v>5</v>
      </c>
      <c r="U1898" s="1" t="s">
        <v>507</v>
      </c>
      <c r="V1898">
        <v>5</v>
      </c>
      <c r="W1898">
        <v>2022</v>
      </c>
    </row>
    <row r="1899" spans="1:23" x14ac:dyDescent="0.25">
      <c r="A1899">
        <v>61819</v>
      </c>
      <c r="B1899">
        <v>18302673</v>
      </c>
      <c r="C1899">
        <v>85823634</v>
      </c>
      <c r="D1899">
        <v>50800743</v>
      </c>
      <c r="E1899">
        <v>461</v>
      </c>
      <c r="F1899">
        <v>4613177160</v>
      </c>
      <c r="G1899">
        <v>11</v>
      </c>
      <c r="H1899">
        <v>547</v>
      </c>
      <c r="I1899" s="1" t="s">
        <v>305</v>
      </c>
      <c r="J1899" s="3">
        <v>44693.531851851854</v>
      </c>
      <c r="K1899" s="1" t="s">
        <v>315</v>
      </c>
      <c r="L1899" s="1" t="s">
        <v>188</v>
      </c>
      <c r="M1899" s="1" t="s">
        <v>188</v>
      </c>
      <c r="N1899" s="1" t="s">
        <v>307</v>
      </c>
      <c r="O1899" s="1" t="s">
        <v>9</v>
      </c>
      <c r="P1899" s="1" t="s">
        <v>317</v>
      </c>
      <c r="Q1899" s="1" t="s">
        <v>64</v>
      </c>
      <c r="R1899" s="1" t="s">
        <v>2997</v>
      </c>
      <c r="S1899" s="1" t="s">
        <v>170</v>
      </c>
      <c r="T1899">
        <v>5</v>
      </c>
      <c r="U1899" s="1" t="s">
        <v>507</v>
      </c>
      <c r="V1899">
        <v>5</v>
      </c>
      <c r="W1899">
        <v>2022</v>
      </c>
    </row>
    <row r="1900" spans="1:23" x14ac:dyDescent="0.25">
      <c r="A1900">
        <v>61820</v>
      </c>
      <c r="B1900">
        <v>18302856</v>
      </c>
      <c r="C1900">
        <v>85824815</v>
      </c>
      <c r="D1900">
        <v>50469473</v>
      </c>
      <c r="E1900">
        <v>96</v>
      </c>
      <c r="F1900">
        <v>965790766</v>
      </c>
      <c r="G1900">
        <v>0</v>
      </c>
      <c r="H1900">
        <v>547</v>
      </c>
      <c r="I1900" s="1" t="s">
        <v>305</v>
      </c>
      <c r="J1900" s="3">
        <v>44693.534618055557</v>
      </c>
      <c r="K1900" s="1" t="s">
        <v>315</v>
      </c>
      <c r="L1900" s="1" t="s">
        <v>188</v>
      </c>
      <c r="M1900" s="1" t="s">
        <v>188</v>
      </c>
      <c r="N1900" s="1" t="s">
        <v>307</v>
      </c>
      <c r="O1900" s="1" t="s">
        <v>9</v>
      </c>
      <c r="P1900" s="1" t="s">
        <v>309</v>
      </c>
      <c r="Q1900" s="1" t="s">
        <v>13</v>
      </c>
      <c r="R1900" s="1" t="s">
        <v>2997</v>
      </c>
      <c r="S1900" s="1" t="s">
        <v>170</v>
      </c>
      <c r="T1900">
        <v>5</v>
      </c>
      <c r="U1900" s="1" t="s">
        <v>507</v>
      </c>
      <c r="V1900">
        <v>5</v>
      </c>
      <c r="W1900">
        <v>2022</v>
      </c>
    </row>
    <row r="1901" spans="1:23" x14ac:dyDescent="0.25">
      <c r="A1901">
        <v>61982</v>
      </c>
      <c r="B1901">
        <v>18347823</v>
      </c>
      <c r="C1901">
        <v>86017242</v>
      </c>
      <c r="D1901">
        <v>48471935</v>
      </c>
      <c r="E1901">
        <v>102</v>
      </c>
      <c r="F1901">
        <v>1026233440</v>
      </c>
      <c r="G1901">
        <v>9</v>
      </c>
      <c r="H1901">
        <v>547</v>
      </c>
      <c r="I1901" s="1" t="s">
        <v>305</v>
      </c>
      <c r="J1901" s="3">
        <v>44694.656828703701</v>
      </c>
      <c r="K1901" s="1" t="s">
        <v>315</v>
      </c>
      <c r="L1901" s="1" t="s">
        <v>188</v>
      </c>
      <c r="M1901" s="1" t="s">
        <v>188</v>
      </c>
      <c r="N1901" s="1" t="s">
        <v>307</v>
      </c>
      <c r="O1901" s="1" t="s">
        <v>9</v>
      </c>
      <c r="P1901" s="1" t="s">
        <v>317</v>
      </c>
      <c r="Q1901" s="1" t="s">
        <v>19</v>
      </c>
      <c r="R1901" s="1" t="s">
        <v>2997</v>
      </c>
      <c r="S1901" s="1" t="s">
        <v>177</v>
      </c>
      <c r="T1901">
        <v>6</v>
      </c>
      <c r="U1901" s="1" t="s">
        <v>507</v>
      </c>
      <c r="V1901">
        <v>5</v>
      </c>
      <c r="W1901">
        <v>2022</v>
      </c>
    </row>
    <row r="1902" spans="1:23" x14ac:dyDescent="0.25">
      <c r="A1902">
        <v>61984</v>
      </c>
      <c r="B1902">
        <v>18347926</v>
      </c>
      <c r="C1902">
        <v>86016835</v>
      </c>
      <c r="D1902">
        <v>50895549</v>
      </c>
      <c r="E1902">
        <v>302</v>
      </c>
      <c r="F1902">
        <v>3025408618</v>
      </c>
      <c r="G1902">
        <v>0</v>
      </c>
      <c r="H1902">
        <v>547</v>
      </c>
      <c r="I1902" s="1" t="s">
        <v>305</v>
      </c>
      <c r="J1902" s="3">
        <v>44694.658483796295</v>
      </c>
      <c r="K1902" s="1" t="s">
        <v>315</v>
      </c>
      <c r="L1902" s="1" t="s">
        <v>188</v>
      </c>
      <c r="M1902" s="1" t="s">
        <v>188</v>
      </c>
      <c r="N1902" s="1" t="s">
        <v>307</v>
      </c>
      <c r="O1902" s="1" t="s">
        <v>9</v>
      </c>
      <c r="P1902" s="1" t="s">
        <v>324</v>
      </c>
      <c r="Q1902" s="1" t="s">
        <v>13</v>
      </c>
      <c r="R1902" s="1" t="s">
        <v>2997</v>
      </c>
      <c r="S1902" s="1" t="s">
        <v>177</v>
      </c>
      <c r="T1902">
        <v>6</v>
      </c>
      <c r="U1902" s="1" t="s">
        <v>507</v>
      </c>
      <c r="V1902">
        <v>5</v>
      </c>
      <c r="W1902">
        <v>2022</v>
      </c>
    </row>
    <row r="1903" spans="1:23" x14ac:dyDescent="0.25">
      <c r="A1903">
        <v>61986</v>
      </c>
      <c r="B1903">
        <v>18347974</v>
      </c>
      <c r="C1903">
        <v>86017428</v>
      </c>
      <c r="D1903">
        <v>44398288</v>
      </c>
      <c r="E1903">
        <v>44</v>
      </c>
      <c r="F1903">
        <v>446275496</v>
      </c>
      <c r="G1903">
        <v>0</v>
      </c>
      <c r="H1903">
        <v>547</v>
      </c>
      <c r="I1903" s="1" t="s">
        <v>305</v>
      </c>
      <c r="J1903" s="3">
        <v>44694.659004629626</v>
      </c>
      <c r="K1903" s="1" t="s">
        <v>315</v>
      </c>
      <c r="L1903" s="1" t="s">
        <v>188</v>
      </c>
      <c r="M1903" s="1" t="s">
        <v>188</v>
      </c>
      <c r="N1903" s="1" t="s">
        <v>307</v>
      </c>
      <c r="O1903" s="1" t="s">
        <v>9</v>
      </c>
      <c r="P1903" s="1" t="s">
        <v>317</v>
      </c>
      <c r="Q1903" s="1" t="s">
        <v>13</v>
      </c>
      <c r="R1903" s="1" t="s">
        <v>2997</v>
      </c>
      <c r="S1903" s="1" t="s">
        <v>177</v>
      </c>
      <c r="T1903">
        <v>6</v>
      </c>
      <c r="U1903" s="1" t="s">
        <v>507</v>
      </c>
      <c r="V1903">
        <v>5</v>
      </c>
      <c r="W1903">
        <v>2022</v>
      </c>
    </row>
    <row r="1904" spans="1:23" x14ac:dyDescent="0.25">
      <c r="A1904">
        <v>61994</v>
      </c>
      <c r="B1904">
        <v>18350581</v>
      </c>
      <c r="C1904">
        <v>86027368</v>
      </c>
      <c r="D1904">
        <v>44936236</v>
      </c>
      <c r="E1904">
        <v>970</v>
      </c>
      <c r="F1904">
        <v>9703489120</v>
      </c>
      <c r="G1904">
        <v>0</v>
      </c>
      <c r="H1904">
        <v>547</v>
      </c>
      <c r="I1904" s="1" t="s">
        <v>305</v>
      </c>
      <c r="J1904" s="3">
        <v>44694.693043981482</v>
      </c>
      <c r="K1904" s="1" t="s">
        <v>315</v>
      </c>
      <c r="L1904" s="1" t="s">
        <v>188</v>
      </c>
      <c r="M1904" s="1" t="s">
        <v>188</v>
      </c>
      <c r="N1904" s="1" t="s">
        <v>307</v>
      </c>
      <c r="O1904" s="1" t="s">
        <v>9</v>
      </c>
      <c r="P1904" s="1" t="s">
        <v>309</v>
      </c>
      <c r="Q1904" s="1" t="s">
        <v>13</v>
      </c>
      <c r="R1904" s="1" t="s">
        <v>2997</v>
      </c>
      <c r="S1904" s="1" t="s">
        <v>177</v>
      </c>
      <c r="T1904">
        <v>6</v>
      </c>
      <c r="U1904" s="1" t="s">
        <v>507</v>
      </c>
      <c r="V1904">
        <v>5</v>
      </c>
      <c r="W1904">
        <v>2022</v>
      </c>
    </row>
    <row r="1905" spans="1:23" x14ac:dyDescent="0.25">
      <c r="A1905">
        <v>61995</v>
      </c>
      <c r="B1905">
        <v>18350661</v>
      </c>
      <c r="C1905">
        <v>86028063</v>
      </c>
      <c r="D1905">
        <v>50899963</v>
      </c>
      <c r="E1905">
        <v>79</v>
      </c>
      <c r="F1905">
        <v>798457021</v>
      </c>
      <c r="G1905">
        <v>0</v>
      </c>
      <c r="H1905">
        <v>547</v>
      </c>
      <c r="I1905" s="1" t="s">
        <v>305</v>
      </c>
      <c r="J1905" s="3">
        <v>44694.69431712963</v>
      </c>
      <c r="K1905" s="1" t="s">
        <v>315</v>
      </c>
      <c r="L1905" s="1" t="s">
        <v>188</v>
      </c>
      <c r="M1905" s="1" t="s">
        <v>188</v>
      </c>
      <c r="N1905" s="1" t="s">
        <v>307</v>
      </c>
      <c r="O1905" s="1" t="s">
        <v>9</v>
      </c>
      <c r="P1905" s="1" t="s">
        <v>316</v>
      </c>
      <c r="Q1905" s="1" t="s">
        <v>13</v>
      </c>
      <c r="R1905" s="1" t="s">
        <v>2997</v>
      </c>
      <c r="S1905" s="1" t="s">
        <v>177</v>
      </c>
      <c r="T1905">
        <v>6</v>
      </c>
      <c r="U1905" s="1" t="s">
        <v>507</v>
      </c>
      <c r="V1905">
        <v>5</v>
      </c>
      <c r="W1905">
        <v>2022</v>
      </c>
    </row>
    <row r="1906" spans="1:23" x14ac:dyDescent="0.25">
      <c r="A1906">
        <v>62002</v>
      </c>
      <c r="B1906">
        <v>18351406</v>
      </c>
      <c r="C1906">
        <v>86030710</v>
      </c>
      <c r="D1906">
        <v>50902741</v>
      </c>
      <c r="E1906">
        <v>306</v>
      </c>
      <c r="F1906">
        <v>3067856195</v>
      </c>
      <c r="G1906">
        <v>0</v>
      </c>
      <c r="H1906">
        <v>547</v>
      </c>
      <c r="I1906" s="1" t="s">
        <v>305</v>
      </c>
      <c r="J1906" s="3">
        <v>44694.705405092594</v>
      </c>
      <c r="K1906" s="1" t="s">
        <v>315</v>
      </c>
      <c r="L1906" s="1" t="s">
        <v>188</v>
      </c>
      <c r="M1906" s="1" t="s">
        <v>188</v>
      </c>
      <c r="N1906" s="1" t="s">
        <v>307</v>
      </c>
      <c r="O1906" s="1" t="s">
        <v>9</v>
      </c>
      <c r="P1906" s="1" t="s">
        <v>317</v>
      </c>
      <c r="Q1906" s="1" t="s">
        <v>13</v>
      </c>
      <c r="R1906" s="1" t="s">
        <v>2997</v>
      </c>
      <c r="S1906" s="1" t="s">
        <v>177</v>
      </c>
      <c r="T1906">
        <v>6</v>
      </c>
      <c r="U1906" s="1" t="s">
        <v>507</v>
      </c>
      <c r="V1906">
        <v>5</v>
      </c>
      <c r="W1906">
        <v>2022</v>
      </c>
    </row>
    <row r="1907" spans="1:23" x14ac:dyDescent="0.25">
      <c r="A1907">
        <v>62012</v>
      </c>
      <c r="B1907">
        <v>18352845</v>
      </c>
      <c r="C1907">
        <v>86036677</v>
      </c>
      <c r="D1907">
        <v>50314814</v>
      </c>
      <c r="E1907">
        <v>554</v>
      </c>
      <c r="F1907">
        <v>5542942242</v>
      </c>
      <c r="G1907">
        <v>9</v>
      </c>
      <c r="H1907">
        <v>547</v>
      </c>
      <c r="I1907" s="1" t="s">
        <v>305</v>
      </c>
      <c r="J1907" s="3">
        <v>44694.734016203707</v>
      </c>
      <c r="K1907" s="1" t="s">
        <v>315</v>
      </c>
      <c r="L1907" s="1" t="s">
        <v>188</v>
      </c>
      <c r="M1907" s="1" t="s">
        <v>188</v>
      </c>
      <c r="N1907" s="1" t="s">
        <v>203</v>
      </c>
      <c r="O1907" s="1" t="s">
        <v>9</v>
      </c>
      <c r="P1907" s="1" t="s">
        <v>309</v>
      </c>
      <c r="Q1907" s="1" t="s">
        <v>19</v>
      </c>
      <c r="R1907" s="1" t="s">
        <v>2997</v>
      </c>
      <c r="S1907" s="1" t="s">
        <v>177</v>
      </c>
      <c r="T1907">
        <v>6</v>
      </c>
      <c r="U1907" s="1" t="s">
        <v>507</v>
      </c>
      <c r="V1907">
        <v>5</v>
      </c>
      <c r="W1907">
        <v>2022</v>
      </c>
    </row>
    <row r="1908" spans="1:23" x14ac:dyDescent="0.25">
      <c r="A1908">
        <v>62013</v>
      </c>
      <c r="B1908">
        <v>18352962</v>
      </c>
      <c r="C1908">
        <v>86037267</v>
      </c>
      <c r="D1908">
        <v>50904397</v>
      </c>
      <c r="E1908">
        <v>625</v>
      </c>
      <c r="F1908">
        <v>6250714884</v>
      </c>
      <c r="G1908">
        <v>8</v>
      </c>
      <c r="H1908">
        <v>547</v>
      </c>
      <c r="I1908" s="1" t="s">
        <v>305</v>
      </c>
      <c r="J1908" s="3">
        <v>44694.735983796294</v>
      </c>
      <c r="K1908" s="1" t="s">
        <v>315</v>
      </c>
      <c r="L1908" s="1" t="s">
        <v>188</v>
      </c>
      <c r="M1908" s="1" t="s">
        <v>188</v>
      </c>
      <c r="N1908" s="1" t="s">
        <v>203</v>
      </c>
      <c r="O1908" s="1" t="s">
        <v>9</v>
      </c>
      <c r="P1908" s="1" t="s">
        <v>317</v>
      </c>
      <c r="Q1908" s="1" t="s">
        <v>46</v>
      </c>
      <c r="R1908" s="1" t="s">
        <v>2997</v>
      </c>
      <c r="S1908" s="1" t="s">
        <v>177</v>
      </c>
      <c r="T1908">
        <v>6</v>
      </c>
      <c r="U1908" s="1" t="s">
        <v>507</v>
      </c>
      <c r="V1908">
        <v>5</v>
      </c>
      <c r="W1908">
        <v>2022</v>
      </c>
    </row>
    <row r="1909" spans="1:23" x14ac:dyDescent="0.25">
      <c r="A1909">
        <v>62014</v>
      </c>
      <c r="B1909">
        <v>18353087</v>
      </c>
      <c r="C1909">
        <v>86037482</v>
      </c>
      <c r="D1909">
        <v>50906125</v>
      </c>
      <c r="E1909">
        <v>647</v>
      </c>
      <c r="F1909">
        <v>6474000650</v>
      </c>
      <c r="G1909">
        <v>26</v>
      </c>
      <c r="H1909">
        <v>547</v>
      </c>
      <c r="I1909" s="1" t="s">
        <v>305</v>
      </c>
      <c r="J1909" s="3">
        <v>44694.738217592596</v>
      </c>
      <c r="K1909" s="1" t="s">
        <v>315</v>
      </c>
      <c r="L1909" s="1" t="s">
        <v>188</v>
      </c>
      <c r="M1909" s="1" t="s">
        <v>188</v>
      </c>
      <c r="N1909" s="1" t="s">
        <v>307</v>
      </c>
      <c r="O1909" s="1" t="s">
        <v>9</v>
      </c>
      <c r="P1909" s="1" t="s">
        <v>320</v>
      </c>
      <c r="Q1909" s="1" t="s">
        <v>68</v>
      </c>
      <c r="R1909" s="1" t="s">
        <v>2997</v>
      </c>
      <c r="S1909" s="1" t="s">
        <v>177</v>
      </c>
      <c r="T1909">
        <v>6</v>
      </c>
      <c r="U1909" s="1" t="s">
        <v>507</v>
      </c>
      <c r="V1909">
        <v>5</v>
      </c>
      <c r="W1909">
        <v>2022</v>
      </c>
    </row>
    <row r="1910" spans="1:23" x14ac:dyDescent="0.25">
      <c r="A1910">
        <v>62016</v>
      </c>
      <c r="B1910">
        <v>18353257</v>
      </c>
      <c r="C1910">
        <v>86038635</v>
      </c>
      <c r="D1910">
        <v>50892039</v>
      </c>
      <c r="E1910">
        <v>565</v>
      </c>
      <c r="F1910">
        <v>5650207082</v>
      </c>
      <c r="G1910">
        <v>0</v>
      </c>
      <c r="H1910">
        <v>547</v>
      </c>
      <c r="I1910" s="1" t="s">
        <v>305</v>
      </c>
      <c r="J1910" s="3">
        <v>44694.74181712963</v>
      </c>
      <c r="K1910" s="1" t="s">
        <v>315</v>
      </c>
      <c r="L1910" s="1" t="s">
        <v>188</v>
      </c>
      <c r="M1910" s="1" t="s">
        <v>188</v>
      </c>
      <c r="N1910" s="1" t="s">
        <v>203</v>
      </c>
      <c r="O1910" s="1" t="s">
        <v>9</v>
      </c>
      <c r="P1910" s="1" t="s">
        <v>316</v>
      </c>
      <c r="Q1910" s="1" t="s">
        <v>13</v>
      </c>
      <c r="R1910" s="1" t="s">
        <v>2997</v>
      </c>
      <c r="S1910" s="1" t="s">
        <v>177</v>
      </c>
      <c r="T1910">
        <v>6</v>
      </c>
      <c r="U1910" s="1" t="s">
        <v>507</v>
      </c>
      <c r="V1910">
        <v>5</v>
      </c>
      <c r="W1910">
        <v>2022</v>
      </c>
    </row>
    <row r="1911" spans="1:23" x14ac:dyDescent="0.25">
      <c r="A1911">
        <v>62020</v>
      </c>
      <c r="B1911">
        <v>18353727</v>
      </c>
      <c r="C1911">
        <v>86040930</v>
      </c>
      <c r="D1911">
        <v>47462635</v>
      </c>
      <c r="E1911">
        <v>46</v>
      </c>
      <c r="F1911">
        <v>469775875</v>
      </c>
      <c r="G1911">
        <v>0</v>
      </c>
      <c r="H1911">
        <v>547</v>
      </c>
      <c r="I1911" s="1" t="s">
        <v>305</v>
      </c>
      <c r="J1911" s="3">
        <v>44694.753506944442</v>
      </c>
      <c r="K1911" s="1" t="s">
        <v>315</v>
      </c>
      <c r="L1911" s="1" t="s">
        <v>188</v>
      </c>
      <c r="M1911" s="1" t="s">
        <v>188</v>
      </c>
      <c r="N1911" s="1" t="s">
        <v>307</v>
      </c>
      <c r="O1911" s="1" t="s">
        <v>9</v>
      </c>
      <c r="P1911" s="1" t="s">
        <v>324</v>
      </c>
      <c r="Q1911" s="1" t="s">
        <v>13</v>
      </c>
      <c r="R1911" s="1" t="s">
        <v>2997</v>
      </c>
      <c r="S1911" s="1" t="s">
        <v>177</v>
      </c>
      <c r="T1911">
        <v>6</v>
      </c>
      <c r="U1911" s="1" t="s">
        <v>507</v>
      </c>
      <c r="V1911">
        <v>5</v>
      </c>
      <c r="W1911">
        <v>2022</v>
      </c>
    </row>
    <row r="1912" spans="1:23" x14ac:dyDescent="0.25">
      <c r="A1912">
        <v>62021</v>
      </c>
      <c r="B1912">
        <v>18353795</v>
      </c>
      <c r="C1912">
        <v>86041296</v>
      </c>
      <c r="D1912">
        <v>50908287</v>
      </c>
      <c r="E1912">
        <v>756</v>
      </c>
      <c r="F1912">
        <v>7567856307</v>
      </c>
      <c r="G1912">
        <v>12</v>
      </c>
      <c r="H1912">
        <v>547</v>
      </c>
      <c r="I1912" s="1" t="s">
        <v>305</v>
      </c>
      <c r="J1912" s="3">
        <v>44694.75577546296</v>
      </c>
      <c r="K1912" s="1" t="s">
        <v>315</v>
      </c>
      <c r="L1912" s="1" t="s">
        <v>188</v>
      </c>
      <c r="M1912" s="1" t="s">
        <v>188</v>
      </c>
      <c r="N1912" s="1" t="s">
        <v>203</v>
      </c>
      <c r="O1912" s="1" t="s">
        <v>9</v>
      </c>
      <c r="P1912" s="1" t="s">
        <v>309</v>
      </c>
      <c r="Q1912" s="1" t="s">
        <v>58</v>
      </c>
      <c r="R1912" s="1" t="s">
        <v>2997</v>
      </c>
      <c r="S1912" s="1" t="s">
        <v>177</v>
      </c>
      <c r="T1912">
        <v>6</v>
      </c>
      <c r="U1912" s="1" t="s">
        <v>507</v>
      </c>
      <c r="V1912">
        <v>5</v>
      </c>
      <c r="W1912">
        <v>2022</v>
      </c>
    </row>
    <row r="1913" spans="1:23" x14ac:dyDescent="0.25">
      <c r="A1913">
        <v>62022</v>
      </c>
      <c r="B1913">
        <v>18353854</v>
      </c>
      <c r="C1913">
        <v>86041637</v>
      </c>
      <c r="D1913">
        <v>50844144</v>
      </c>
      <c r="E1913">
        <v>985</v>
      </c>
      <c r="F1913">
        <v>9853586931</v>
      </c>
      <c r="G1913">
        <v>31</v>
      </c>
      <c r="H1913">
        <v>547</v>
      </c>
      <c r="I1913" s="1" t="s">
        <v>305</v>
      </c>
      <c r="J1913" s="3">
        <v>44694.757627314815</v>
      </c>
      <c r="K1913" s="1" t="s">
        <v>315</v>
      </c>
      <c r="L1913" s="1" t="s">
        <v>188</v>
      </c>
      <c r="M1913" s="1" t="s">
        <v>188</v>
      </c>
      <c r="N1913" s="1" t="s">
        <v>307</v>
      </c>
      <c r="O1913" s="1" t="s">
        <v>9</v>
      </c>
      <c r="P1913" s="1" t="s">
        <v>324</v>
      </c>
      <c r="Q1913" s="1" t="s">
        <v>112</v>
      </c>
      <c r="R1913" s="1" t="s">
        <v>2997</v>
      </c>
      <c r="S1913" s="1" t="s">
        <v>177</v>
      </c>
      <c r="T1913">
        <v>6</v>
      </c>
      <c r="U1913" s="1" t="s">
        <v>507</v>
      </c>
      <c r="V1913">
        <v>5</v>
      </c>
      <c r="W1913">
        <v>2022</v>
      </c>
    </row>
    <row r="1914" spans="1:23" x14ac:dyDescent="0.25">
      <c r="A1914">
        <v>62024</v>
      </c>
      <c r="B1914">
        <v>18354182</v>
      </c>
      <c r="C1914">
        <v>86042813</v>
      </c>
      <c r="D1914">
        <v>50906125</v>
      </c>
      <c r="E1914">
        <v>647</v>
      </c>
      <c r="F1914">
        <v>6474000650</v>
      </c>
      <c r="G1914">
        <v>26</v>
      </c>
      <c r="H1914">
        <v>547</v>
      </c>
      <c r="I1914" s="1" t="s">
        <v>305</v>
      </c>
      <c r="J1914" s="3">
        <v>44694.76902777778</v>
      </c>
      <c r="K1914" s="1" t="s">
        <v>315</v>
      </c>
      <c r="L1914" s="1" t="s">
        <v>188</v>
      </c>
      <c r="M1914" s="1" t="s">
        <v>188</v>
      </c>
      <c r="N1914" s="1" t="s">
        <v>203</v>
      </c>
      <c r="O1914" s="1" t="s">
        <v>9</v>
      </c>
      <c r="P1914" s="1" t="s">
        <v>309</v>
      </c>
      <c r="Q1914" s="1" t="s">
        <v>68</v>
      </c>
      <c r="R1914" s="1" t="s">
        <v>2997</v>
      </c>
      <c r="S1914" s="1" t="s">
        <v>177</v>
      </c>
      <c r="T1914">
        <v>6</v>
      </c>
      <c r="U1914" s="1" t="s">
        <v>507</v>
      </c>
      <c r="V1914">
        <v>5</v>
      </c>
      <c r="W1914">
        <v>2022</v>
      </c>
    </row>
    <row r="1915" spans="1:23" x14ac:dyDescent="0.25">
      <c r="A1915">
        <v>62025</v>
      </c>
      <c r="B1915">
        <v>18354198</v>
      </c>
      <c r="C1915">
        <v>86043628</v>
      </c>
      <c r="D1915">
        <v>48906370</v>
      </c>
      <c r="E1915">
        <v>167</v>
      </c>
      <c r="F1915">
        <v>1679245541</v>
      </c>
      <c r="G1915">
        <v>9</v>
      </c>
      <c r="H1915">
        <v>547</v>
      </c>
      <c r="I1915" s="1" t="s">
        <v>305</v>
      </c>
      <c r="J1915" s="3">
        <v>44694.769745370373</v>
      </c>
      <c r="K1915" s="1" t="s">
        <v>315</v>
      </c>
      <c r="L1915" s="1" t="s">
        <v>188</v>
      </c>
      <c r="M1915" s="1" t="s">
        <v>188</v>
      </c>
      <c r="N1915" s="1" t="s">
        <v>307</v>
      </c>
      <c r="O1915" s="1" t="s">
        <v>9</v>
      </c>
      <c r="P1915" s="1" t="s">
        <v>309</v>
      </c>
      <c r="Q1915" s="1" t="s">
        <v>19</v>
      </c>
      <c r="R1915" s="1" t="s">
        <v>2997</v>
      </c>
      <c r="S1915" s="1" t="s">
        <v>177</v>
      </c>
      <c r="T1915">
        <v>6</v>
      </c>
      <c r="U1915" s="1" t="s">
        <v>507</v>
      </c>
      <c r="V1915">
        <v>5</v>
      </c>
      <c r="W1915">
        <v>2022</v>
      </c>
    </row>
    <row r="1916" spans="1:23" x14ac:dyDescent="0.25">
      <c r="A1916">
        <v>62026</v>
      </c>
      <c r="B1916">
        <v>18354205</v>
      </c>
      <c r="C1916">
        <v>86043502</v>
      </c>
      <c r="D1916">
        <v>49533834</v>
      </c>
      <c r="E1916">
        <v>539</v>
      </c>
      <c r="F1916">
        <v>5393368970</v>
      </c>
      <c r="G1916">
        <v>0</v>
      </c>
      <c r="H1916">
        <v>547</v>
      </c>
      <c r="I1916" s="1" t="s">
        <v>305</v>
      </c>
      <c r="J1916" s="3">
        <v>44694.769884259258</v>
      </c>
      <c r="K1916" s="1" t="s">
        <v>315</v>
      </c>
      <c r="L1916" s="1" t="s">
        <v>188</v>
      </c>
      <c r="M1916" s="1" t="s">
        <v>188</v>
      </c>
      <c r="N1916" s="1" t="s">
        <v>203</v>
      </c>
      <c r="O1916" s="1" t="s">
        <v>9</v>
      </c>
      <c r="P1916" s="1" t="s">
        <v>309</v>
      </c>
      <c r="Q1916" s="1" t="s">
        <v>13</v>
      </c>
      <c r="R1916" s="1" t="s">
        <v>2997</v>
      </c>
      <c r="S1916" s="1" t="s">
        <v>177</v>
      </c>
      <c r="T1916">
        <v>6</v>
      </c>
      <c r="U1916" s="1" t="s">
        <v>507</v>
      </c>
      <c r="V1916">
        <v>5</v>
      </c>
      <c r="W1916">
        <v>2022</v>
      </c>
    </row>
    <row r="1917" spans="1:23" x14ac:dyDescent="0.25">
      <c r="A1917">
        <v>62027</v>
      </c>
      <c r="B1917">
        <v>18354240</v>
      </c>
      <c r="C1917">
        <v>86043532</v>
      </c>
      <c r="D1917">
        <v>49203166</v>
      </c>
      <c r="E1917">
        <v>562</v>
      </c>
      <c r="F1917">
        <v>5620035537</v>
      </c>
      <c r="G1917">
        <v>9</v>
      </c>
      <c r="H1917">
        <v>547</v>
      </c>
      <c r="I1917" s="1" t="s">
        <v>305</v>
      </c>
      <c r="J1917" s="3">
        <v>44694.770972222221</v>
      </c>
      <c r="K1917" s="1" t="s">
        <v>315</v>
      </c>
      <c r="L1917" s="1" t="s">
        <v>188</v>
      </c>
      <c r="M1917" s="1" t="s">
        <v>188</v>
      </c>
      <c r="N1917" s="1" t="s">
        <v>307</v>
      </c>
      <c r="O1917" s="1" t="s">
        <v>9</v>
      </c>
      <c r="P1917" s="1" t="s">
        <v>320</v>
      </c>
      <c r="Q1917" s="1" t="s">
        <v>19</v>
      </c>
      <c r="R1917" s="1" t="s">
        <v>2997</v>
      </c>
      <c r="S1917" s="1" t="s">
        <v>177</v>
      </c>
      <c r="T1917">
        <v>6</v>
      </c>
      <c r="U1917" s="1" t="s">
        <v>507</v>
      </c>
      <c r="V1917">
        <v>5</v>
      </c>
      <c r="W1917">
        <v>2022</v>
      </c>
    </row>
    <row r="1918" spans="1:23" x14ac:dyDescent="0.25">
      <c r="A1918">
        <v>62028</v>
      </c>
      <c r="B1918">
        <v>18354502</v>
      </c>
      <c r="C1918">
        <v>86045124</v>
      </c>
      <c r="D1918">
        <v>47462635</v>
      </c>
      <c r="E1918">
        <v>46</v>
      </c>
      <c r="F1918">
        <v>469775875</v>
      </c>
      <c r="G1918">
        <v>0</v>
      </c>
      <c r="H1918">
        <v>547</v>
      </c>
      <c r="I1918" s="1" t="s">
        <v>305</v>
      </c>
      <c r="J1918" s="3">
        <v>44694.778761574074</v>
      </c>
      <c r="K1918" s="1" t="s">
        <v>315</v>
      </c>
      <c r="L1918" s="1" t="s">
        <v>188</v>
      </c>
      <c r="M1918" s="1" t="s">
        <v>188</v>
      </c>
      <c r="N1918" s="1" t="s">
        <v>203</v>
      </c>
      <c r="O1918" s="1" t="s">
        <v>9</v>
      </c>
      <c r="P1918" s="1" t="s">
        <v>309</v>
      </c>
      <c r="Q1918" s="1" t="s">
        <v>13</v>
      </c>
      <c r="R1918" s="1" t="s">
        <v>2997</v>
      </c>
      <c r="S1918" s="1" t="s">
        <v>177</v>
      </c>
      <c r="T1918">
        <v>6</v>
      </c>
      <c r="U1918" s="1" t="s">
        <v>507</v>
      </c>
      <c r="V1918">
        <v>5</v>
      </c>
      <c r="W1918">
        <v>2022</v>
      </c>
    </row>
    <row r="1919" spans="1:23" x14ac:dyDescent="0.25">
      <c r="A1919">
        <v>62029</v>
      </c>
      <c r="B1919">
        <v>18354543</v>
      </c>
      <c r="C1919">
        <v>86045269</v>
      </c>
      <c r="D1919">
        <v>42854345</v>
      </c>
      <c r="E1919">
        <v>321</v>
      </c>
      <c r="F1919">
        <v>3218871643</v>
      </c>
      <c r="G1919">
        <v>14</v>
      </c>
      <c r="H1919">
        <v>547</v>
      </c>
      <c r="I1919" s="1" t="s">
        <v>305</v>
      </c>
      <c r="J1919" s="3">
        <v>44694.780185185184</v>
      </c>
      <c r="K1919" s="1" t="s">
        <v>315</v>
      </c>
      <c r="L1919" s="1" t="s">
        <v>188</v>
      </c>
      <c r="M1919" s="1" t="s">
        <v>188</v>
      </c>
      <c r="N1919" s="1" t="s">
        <v>203</v>
      </c>
      <c r="O1919" s="1" t="s">
        <v>9</v>
      </c>
      <c r="P1919" s="1" t="s">
        <v>309</v>
      </c>
      <c r="Q1919" s="1" t="s">
        <v>63</v>
      </c>
      <c r="R1919" s="1" t="s">
        <v>2997</v>
      </c>
      <c r="S1919" s="1" t="s">
        <v>177</v>
      </c>
      <c r="T1919">
        <v>6</v>
      </c>
      <c r="U1919" s="1" t="s">
        <v>507</v>
      </c>
      <c r="V1919">
        <v>5</v>
      </c>
      <c r="W1919">
        <v>2022</v>
      </c>
    </row>
    <row r="1920" spans="1:23" x14ac:dyDescent="0.25">
      <c r="A1920">
        <v>62031</v>
      </c>
      <c r="B1920">
        <v>18354630</v>
      </c>
      <c r="C1920">
        <v>86045922</v>
      </c>
      <c r="D1920">
        <v>50296145</v>
      </c>
      <c r="E1920">
        <v>465</v>
      </c>
      <c r="F1920">
        <v>4656968424</v>
      </c>
      <c r="G1920">
        <v>1</v>
      </c>
      <c r="H1920">
        <v>547</v>
      </c>
      <c r="I1920" s="1" t="s">
        <v>305</v>
      </c>
      <c r="J1920" s="3">
        <v>44694.783865740741</v>
      </c>
      <c r="K1920" s="1" t="s">
        <v>315</v>
      </c>
      <c r="L1920" s="1" t="s">
        <v>188</v>
      </c>
      <c r="M1920" s="1" t="s">
        <v>188</v>
      </c>
      <c r="N1920" s="1" t="s">
        <v>203</v>
      </c>
      <c r="O1920" s="1" t="s">
        <v>9</v>
      </c>
      <c r="P1920" s="1" t="s">
        <v>316</v>
      </c>
      <c r="Q1920" s="1" t="s">
        <v>113</v>
      </c>
      <c r="R1920" s="1" t="s">
        <v>2997</v>
      </c>
      <c r="S1920" s="1" t="s">
        <v>177</v>
      </c>
      <c r="T1920">
        <v>6</v>
      </c>
      <c r="U1920" s="1" t="s">
        <v>507</v>
      </c>
      <c r="V1920">
        <v>5</v>
      </c>
      <c r="W1920">
        <v>2022</v>
      </c>
    </row>
    <row r="1921" spans="1:23" x14ac:dyDescent="0.25">
      <c r="A1921">
        <v>62046</v>
      </c>
      <c r="B1921">
        <v>18356187</v>
      </c>
      <c r="C1921">
        <v>86054789</v>
      </c>
      <c r="D1921">
        <v>50916643</v>
      </c>
      <c r="E1921">
        <v>169</v>
      </c>
      <c r="F1921">
        <v>1698310453</v>
      </c>
      <c r="G1921">
        <v>9</v>
      </c>
      <c r="H1921">
        <v>547</v>
      </c>
      <c r="I1921" s="1" t="s">
        <v>305</v>
      </c>
      <c r="J1921" s="3">
        <v>44694.850243055553</v>
      </c>
      <c r="K1921" s="1" t="s">
        <v>315</v>
      </c>
      <c r="L1921" s="1" t="s">
        <v>188</v>
      </c>
      <c r="M1921" s="1" t="s">
        <v>188</v>
      </c>
      <c r="N1921" s="1" t="s">
        <v>203</v>
      </c>
      <c r="O1921" s="1" t="s">
        <v>9</v>
      </c>
      <c r="P1921" s="1" t="s">
        <v>309</v>
      </c>
      <c r="Q1921" s="1" t="s">
        <v>19</v>
      </c>
      <c r="R1921" s="1" t="s">
        <v>2997</v>
      </c>
      <c r="S1921" s="1" t="s">
        <v>177</v>
      </c>
      <c r="T1921">
        <v>6</v>
      </c>
      <c r="U1921" s="1" t="s">
        <v>507</v>
      </c>
      <c r="V1921">
        <v>5</v>
      </c>
      <c r="W1921">
        <v>2022</v>
      </c>
    </row>
    <row r="1922" spans="1:23" x14ac:dyDescent="0.25">
      <c r="A1922">
        <v>62048</v>
      </c>
      <c r="B1922">
        <v>18356455</v>
      </c>
      <c r="C1922">
        <v>86055760</v>
      </c>
      <c r="D1922">
        <v>50917092</v>
      </c>
      <c r="E1922">
        <v>203</v>
      </c>
      <c r="F1922">
        <v>2030861177</v>
      </c>
      <c r="G1922">
        <v>0</v>
      </c>
      <c r="H1922">
        <v>547</v>
      </c>
      <c r="I1922" s="1" t="s">
        <v>305</v>
      </c>
      <c r="J1922" s="3">
        <v>44694.861770833333</v>
      </c>
      <c r="K1922" s="1" t="s">
        <v>315</v>
      </c>
      <c r="L1922" s="1" t="s">
        <v>188</v>
      </c>
      <c r="M1922" s="1" t="s">
        <v>188</v>
      </c>
      <c r="N1922" s="1" t="s">
        <v>203</v>
      </c>
      <c r="O1922" s="1" t="s">
        <v>9</v>
      </c>
      <c r="P1922" s="1" t="s">
        <v>317</v>
      </c>
      <c r="Q1922" s="1" t="s">
        <v>13</v>
      </c>
      <c r="R1922" s="1" t="s">
        <v>2997</v>
      </c>
      <c r="S1922" s="1" t="s">
        <v>177</v>
      </c>
      <c r="T1922">
        <v>6</v>
      </c>
      <c r="U1922" s="1" t="s">
        <v>507</v>
      </c>
      <c r="V1922">
        <v>5</v>
      </c>
      <c r="W1922">
        <v>2022</v>
      </c>
    </row>
    <row r="1923" spans="1:23" x14ac:dyDescent="0.25">
      <c r="A1923">
        <v>62049</v>
      </c>
      <c r="B1923">
        <v>18356607</v>
      </c>
      <c r="C1923">
        <v>86056657</v>
      </c>
      <c r="D1923">
        <v>50917685</v>
      </c>
      <c r="E1923">
        <v>428</v>
      </c>
      <c r="F1923">
        <v>4287912172</v>
      </c>
      <c r="G1923">
        <v>11</v>
      </c>
      <c r="H1923">
        <v>547</v>
      </c>
      <c r="I1923" s="1" t="s">
        <v>305</v>
      </c>
      <c r="J1923" s="3">
        <v>44694.868414351855</v>
      </c>
      <c r="K1923" s="1" t="s">
        <v>315</v>
      </c>
      <c r="L1923" s="1" t="s">
        <v>188</v>
      </c>
      <c r="M1923" s="1" t="s">
        <v>188</v>
      </c>
      <c r="N1923" s="1" t="s">
        <v>307</v>
      </c>
      <c r="O1923" s="1" t="s">
        <v>9</v>
      </c>
      <c r="P1923" s="1" t="s">
        <v>317</v>
      </c>
      <c r="Q1923" s="1" t="s">
        <v>64</v>
      </c>
      <c r="R1923" s="1" t="s">
        <v>2997</v>
      </c>
      <c r="S1923" s="1" t="s">
        <v>177</v>
      </c>
      <c r="T1923">
        <v>6</v>
      </c>
      <c r="U1923" s="1" t="s">
        <v>507</v>
      </c>
      <c r="V1923">
        <v>5</v>
      </c>
      <c r="W1923">
        <v>2022</v>
      </c>
    </row>
    <row r="1924" spans="1:23" x14ac:dyDescent="0.25">
      <c r="A1924">
        <v>62250</v>
      </c>
      <c r="B1924">
        <v>18415952</v>
      </c>
      <c r="C1924">
        <v>86340821</v>
      </c>
      <c r="D1924">
        <v>50959327</v>
      </c>
      <c r="E1924">
        <v>653</v>
      </c>
      <c r="F1924">
        <v>6533603399</v>
      </c>
      <c r="G1924">
        <v>2</v>
      </c>
      <c r="H1924">
        <v>547</v>
      </c>
      <c r="I1924" s="1" t="s">
        <v>305</v>
      </c>
      <c r="J1924" s="3">
        <v>44697.653032407405</v>
      </c>
      <c r="K1924" s="1" t="s">
        <v>315</v>
      </c>
      <c r="L1924" s="1" t="s">
        <v>188</v>
      </c>
      <c r="M1924" s="1" t="s">
        <v>188</v>
      </c>
      <c r="N1924" s="1" t="s">
        <v>203</v>
      </c>
      <c r="O1924" s="1" t="s">
        <v>9</v>
      </c>
      <c r="P1924" s="1" t="s">
        <v>316</v>
      </c>
      <c r="Q1924" s="1" t="s">
        <v>16</v>
      </c>
      <c r="R1924" s="1" t="s">
        <v>2997</v>
      </c>
      <c r="S1924" s="1" t="s">
        <v>114</v>
      </c>
      <c r="T1924">
        <v>2</v>
      </c>
      <c r="U1924" s="1" t="s">
        <v>507</v>
      </c>
      <c r="V1924">
        <v>5</v>
      </c>
      <c r="W1924">
        <v>2022</v>
      </c>
    </row>
    <row r="1925" spans="1:23" x14ac:dyDescent="0.25">
      <c r="A1925">
        <v>62251</v>
      </c>
      <c r="B1925">
        <v>18415961</v>
      </c>
      <c r="C1925">
        <v>86341341</v>
      </c>
      <c r="D1925">
        <v>39556342</v>
      </c>
      <c r="E1925">
        <v>802</v>
      </c>
      <c r="F1925">
        <v>8024540342</v>
      </c>
      <c r="G1925">
        <v>0</v>
      </c>
      <c r="H1925">
        <v>547</v>
      </c>
      <c r="I1925" s="1" t="s">
        <v>305</v>
      </c>
      <c r="J1925" s="3">
        <v>44697.653148148151</v>
      </c>
      <c r="K1925" s="1" t="s">
        <v>315</v>
      </c>
      <c r="L1925" s="1" t="s">
        <v>188</v>
      </c>
      <c r="M1925" s="1" t="s">
        <v>188</v>
      </c>
      <c r="N1925" s="1" t="s">
        <v>307</v>
      </c>
      <c r="O1925" s="1" t="s">
        <v>9</v>
      </c>
      <c r="P1925" s="1" t="s">
        <v>320</v>
      </c>
      <c r="Q1925" s="1" t="s">
        <v>13</v>
      </c>
      <c r="R1925" s="1" t="s">
        <v>2997</v>
      </c>
      <c r="S1925" s="1" t="s">
        <v>114</v>
      </c>
      <c r="T1925">
        <v>2</v>
      </c>
      <c r="U1925" s="1" t="s">
        <v>507</v>
      </c>
      <c r="V1925">
        <v>5</v>
      </c>
      <c r="W1925">
        <v>2022</v>
      </c>
    </row>
    <row r="1926" spans="1:23" x14ac:dyDescent="0.25">
      <c r="A1926">
        <v>62252</v>
      </c>
      <c r="B1926">
        <v>18416024</v>
      </c>
      <c r="C1926">
        <v>86341524</v>
      </c>
      <c r="D1926">
        <v>51098388</v>
      </c>
      <c r="E1926">
        <v>974</v>
      </c>
      <c r="F1926">
        <v>9740388427</v>
      </c>
      <c r="G1926">
        <v>0</v>
      </c>
      <c r="H1926">
        <v>547</v>
      </c>
      <c r="I1926" s="1" t="s">
        <v>305</v>
      </c>
      <c r="J1926" s="3">
        <v>44697.653912037036</v>
      </c>
      <c r="K1926" s="1" t="s">
        <v>315</v>
      </c>
      <c r="L1926" s="1" t="s">
        <v>188</v>
      </c>
      <c r="M1926" s="1" t="s">
        <v>188</v>
      </c>
      <c r="N1926" s="1" t="s">
        <v>307</v>
      </c>
      <c r="O1926" s="1" t="s">
        <v>9</v>
      </c>
      <c r="P1926" s="1" t="s">
        <v>316</v>
      </c>
      <c r="Q1926" s="1" t="s">
        <v>13</v>
      </c>
      <c r="R1926" s="1" t="s">
        <v>2997</v>
      </c>
      <c r="S1926" s="1" t="s">
        <v>114</v>
      </c>
      <c r="T1926">
        <v>2</v>
      </c>
      <c r="U1926" s="1" t="s">
        <v>507</v>
      </c>
      <c r="V1926">
        <v>5</v>
      </c>
      <c r="W1926">
        <v>2022</v>
      </c>
    </row>
    <row r="1927" spans="1:23" x14ac:dyDescent="0.25">
      <c r="A1927">
        <v>62265</v>
      </c>
      <c r="B1927">
        <v>18417869</v>
      </c>
      <c r="C1927">
        <v>86348595</v>
      </c>
      <c r="D1927">
        <v>51106376</v>
      </c>
      <c r="E1927">
        <v>945</v>
      </c>
      <c r="F1927">
        <v>9458018203</v>
      </c>
      <c r="G1927">
        <v>0</v>
      </c>
      <c r="H1927">
        <v>547</v>
      </c>
      <c r="I1927" s="1" t="s">
        <v>305</v>
      </c>
      <c r="J1927" s="3">
        <v>44697.673831018517</v>
      </c>
      <c r="K1927" s="1" t="s">
        <v>315</v>
      </c>
      <c r="L1927" s="1" t="s">
        <v>188</v>
      </c>
      <c r="M1927" s="1" t="s">
        <v>188</v>
      </c>
      <c r="N1927" s="1" t="s">
        <v>307</v>
      </c>
      <c r="O1927" s="1" t="s">
        <v>9</v>
      </c>
      <c r="P1927" s="1" t="s">
        <v>324</v>
      </c>
      <c r="Q1927" s="1" t="s">
        <v>13</v>
      </c>
      <c r="R1927" s="1" t="s">
        <v>2997</v>
      </c>
      <c r="S1927" s="1" t="s">
        <v>114</v>
      </c>
      <c r="T1927">
        <v>2</v>
      </c>
      <c r="U1927" s="1" t="s">
        <v>507</v>
      </c>
      <c r="V1927">
        <v>5</v>
      </c>
      <c r="W1927">
        <v>2022</v>
      </c>
    </row>
    <row r="1928" spans="1:23" x14ac:dyDescent="0.25">
      <c r="A1928">
        <v>62276</v>
      </c>
      <c r="B1928">
        <v>18419398</v>
      </c>
      <c r="C1928">
        <v>86355226</v>
      </c>
      <c r="D1928">
        <v>50927738</v>
      </c>
      <c r="E1928">
        <v>284</v>
      </c>
      <c r="F1928">
        <v>2840129548</v>
      </c>
      <c r="G1928">
        <v>30</v>
      </c>
      <c r="H1928">
        <v>547</v>
      </c>
      <c r="I1928" s="1" t="s">
        <v>305</v>
      </c>
      <c r="J1928" s="3">
        <v>44697.691006944442</v>
      </c>
      <c r="K1928" s="1" t="s">
        <v>315</v>
      </c>
      <c r="L1928" s="1" t="s">
        <v>188</v>
      </c>
      <c r="M1928" s="1" t="s">
        <v>188</v>
      </c>
      <c r="N1928" s="1" t="s">
        <v>307</v>
      </c>
      <c r="O1928" s="1" t="s">
        <v>9</v>
      </c>
      <c r="P1928" s="1" t="s">
        <v>324</v>
      </c>
      <c r="Q1928" s="1" t="s">
        <v>38</v>
      </c>
      <c r="R1928" s="1" t="s">
        <v>2997</v>
      </c>
      <c r="S1928" s="1" t="s">
        <v>114</v>
      </c>
      <c r="T1928">
        <v>2</v>
      </c>
      <c r="U1928" s="1" t="s">
        <v>507</v>
      </c>
      <c r="V1928">
        <v>5</v>
      </c>
      <c r="W1928">
        <v>2022</v>
      </c>
    </row>
    <row r="1929" spans="1:23" x14ac:dyDescent="0.25">
      <c r="A1929">
        <v>62281</v>
      </c>
      <c r="B1929">
        <v>18420030</v>
      </c>
      <c r="C1929">
        <v>86357662</v>
      </c>
      <c r="D1929">
        <v>43523353</v>
      </c>
      <c r="E1929">
        <v>469</v>
      </c>
      <c r="F1929">
        <v>4694584496</v>
      </c>
      <c r="G1929">
        <v>11</v>
      </c>
      <c r="H1929">
        <v>547</v>
      </c>
      <c r="I1929" s="1" t="s">
        <v>305</v>
      </c>
      <c r="J1929" s="3">
        <v>44697.698055555556</v>
      </c>
      <c r="K1929" s="1" t="s">
        <v>315</v>
      </c>
      <c r="L1929" s="1" t="s">
        <v>188</v>
      </c>
      <c r="M1929" s="1" t="s">
        <v>188</v>
      </c>
      <c r="N1929" s="1" t="s">
        <v>307</v>
      </c>
      <c r="O1929" s="1" t="s">
        <v>9</v>
      </c>
      <c r="P1929" s="1" t="s">
        <v>320</v>
      </c>
      <c r="Q1929" s="1" t="s">
        <v>64</v>
      </c>
      <c r="R1929" s="1" t="s">
        <v>2997</v>
      </c>
      <c r="S1929" s="1" t="s">
        <v>114</v>
      </c>
      <c r="T1929">
        <v>2</v>
      </c>
      <c r="U1929" s="1" t="s">
        <v>507</v>
      </c>
      <c r="V1929">
        <v>5</v>
      </c>
      <c r="W1929">
        <v>2022</v>
      </c>
    </row>
    <row r="1930" spans="1:23" x14ac:dyDescent="0.25">
      <c r="A1930">
        <v>62282</v>
      </c>
      <c r="B1930">
        <v>18420276</v>
      </c>
      <c r="C1930">
        <v>86358498</v>
      </c>
      <c r="D1930">
        <v>51111644</v>
      </c>
      <c r="E1930">
        <v>39</v>
      </c>
      <c r="F1930">
        <v>390654347</v>
      </c>
      <c r="G1930">
        <v>0</v>
      </c>
      <c r="H1930">
        <v>547</v>
      </c>
      <c r="I1930" s="1" t="s">
        <v>305</v>
      </c>
      <c r="J1930" s="3">
        <v>44697.701203703706</v>
      </c>
      <c r="K1930" s="1" t="s">
        <v>315</v>
      </c>
      <c r="L1930" s="1" t="s">
        <v>188</v>
      </c>
      <c r="M1930" s="1" t="s">
        <v>188</v>
      </c>
      <c r="N1930" s="1" t="s">
        <v>307</v>
      </c>
      <c r="O1930" s="1" t="s">
        <v>9</v>
      </c>
      <c r="P1930" s="1" t="s">
        <v>320</v>
      </c>
      <c r="Q1930" s="1" t="s">
        <v>13</v>
      </c>
      <c r="R1930" s="1" t="s">
        <v>2997</v>
      </c>
      <c r="S1930" s="1" t="s">
        <v>114</v>
      </c>
      <c r="T1930">
        <v>2</v>
      </c>
      <c r="U1930" s="1" t="s">
        <v>507</v>
      </c>
      <c r="V1930">
        <v>5</v>
      </c>
      <c r="W1930">
        <v>2022</v>
      </c>
    </row>
    <row r="1931" spans="1:23" x14ac:dyDescent="0.25">
      <c r="A1931">
        <v>62295</v>
      </c>
      <c r="B1931">
        <v>18422786</v>
      </c>
      <c r="C1931">
        <v>86369258</v>
      </c>
      <c r="D1931">
        <v>45795214</v>
      </c>
      <c r="E1931">
        <v>142</v>
      </c>
      <c r="F1931">
        <v>1425529619</v>
      </c>
      <c r="G1931">
        <v>9</v>
      </c>
      <c r="H1931">
        <v>547</v>
      </c>
      <c r="I1931" s="1" t="s">
        <v>305</v>
      </c>
      <c r="J1931" s="3">
        <v>44697.737361111111</v>
      </c>
      <c r="K1931" s="1" t="s">
        <v>315</v>
      </c>
      <c r="L1931" s="1" t="s">
        <v>188</v>
      </c>
      <c r="M1931" s="1" t="s">
        <v>188</v>
      </c>
      <c r="N1931" s="1" t="s">
        <v>307</v>
      </c>
      <c r="O1931" s="1" t="s">
        <v>9</v>
      </c>
      <c r="P1931" s="1" t="s">
        <v>309</v>
      </c>
      <c r="Q1931" s="1" t="s">
        <v>19</v>
      </c>
      <c r="R1931" s="1" t="s">
        <v>2997</v>
      </c>
      <c r="S1931" s="1" t="s">
        <v>114</v>
      </c>
      <c r="T1931">
        <v>2</v>
      </c>
      <c r="U1931" s="1" t="s">
        <v>507</v>
      </c>
      <c r="V1931">
        <v>5</v>
      </c>
      <c r="W1931">
        <v>2022</v>
      </c>
    </row>
    <row r="1932" spans="1:23" x14ac:dyDescent="0.25">
      <c r="A1932">
        <v>62297</v>
      </c>
      <c r="B1932">
        <v>18422992</v>
      </c>
      <c r="C1932">
        <v>86369685</v>
      </c>
      <c r="D1932">
        <v>50171669</v>
      </c>
      <c r="E1932">
        <v>353</v>
      </c>
      <c r="F1932">
        <v>3533871212</v>
      </c>
      <c r="G1932">
        <v>16</v>
      </c>
      <c r="H1932">
        <v>547</v>
      </c>
      <c r="I1932" s="1" t="s">
        <v>305</v>
      </c>
      <c r="J1932" s="3">
        <v>44697.740312499998</v>
      </c>
      <c r="K1932" s="1" t="s">
        <v>315</v>
      </c>
      <c r="L1932" s="1" t="s">
        <v>188</v>
      </c>
      <c r="M1932" s="1" t="s">
        <v>188</v>
      </c>
      <c r="N1932" s="1" t="s">
        <v>307</v>
      </c>
      <c r="O1932" s="1" t="s">
        <v>9</v>
      </c>
      <c r="P1932" s="1" t="s">
        <v>324</v>
      </c>
      <c r="Q1932" s="1" t="s">
        <v>33</v>
      </c>
      <c r="R1932" s="1" t="s">
        <v>2997</v>
      </c>
      <c r="S1932" s="1" t="s">
        <v>114</v>
      </c>
      <c r="T1932">
        <v>2</v>
      </c>
      <c r="U1932" s="1" t="s">
        <v>507</v>
      </c>
      <c r="V1932">
        <v>5</v>
      </c>
      <c r="W1932">
        <v>2022</v>
      </c>
    </row>
    <row r="1933" spans="1:23" x14ac:dyDescent="0.25">
      <c r="A1933">
        <v>62298</v>
      </c>
      <c r="B1933">
        <v>18423145</v>
      </c>
      <c r="C1933">
        <v>86370610</v>
      </c>
      <c r="D1933">
        <v>51111644</v>
      </c>
      <c r="E1933">
        <v>39</v>
      </c>
      <c r="F1933">
        <v>390654347</v>
      </c>
      <c r="G1933">
        <v>0</v>
      </c>
      <c r="H1933">
        <v>547</v>
      </c>
      <c r="I1933" s="1" t="s">
        <v>305</v>
      </c>
      <c r="J1933" s="3">
        <v>44697.742847222224</v>
      </c>
      <c r="K1933" s="1" t="s">
        <v>315</v>
      </c>
      <c r="L1933" s="1" t="s">
        <v>188</v>
      </c>
      <c r="M1933" s="1" t="s">
        <v>188</v>
      </c>
      <c r="N1933" s="1" t="s">
        <v>203</v>
      </c>
      <c r="O1933" s="1" t="s">
        <v>9</v>
      </c>
      <c r="P1933" s="1" t="s">
        <v>309</v>
      </c>
      <c r="Q1933" s="1" t="s">
        <v>13</v>
      </c>
      <c r="R1933" s="1" t="s">
        <v>2997</v>
      </c>
      <c r="S1933" s="1" t="s">
        <v>114</v>
      </c>
      <c r="T1933">
        <v>2</v>
      </c>
      <c r="U1933" s="1" t="s">
        <v>507</v>
      </c>
      <c r="V1933">
        <v>5</v>
      </c>
      <c r="W1933">
        <v>2022</v>
      </c>
    </row>
    <row r="1934" spans="1:23" x14ac:dyDescent="0.25">
      <c r="A1934">
        <v>62311</v>
      </c>
      <c r="B1934">
        <v>18424126</v>
      </c>
      <c r="C1934">
        <v>86374989</v>
      </c>
      <c r="D1934">
        <v>49704807</v>
      </c>
      <c r="E1934">
        <v>28</v>
      </c>
      <c r="F1934">
        <v>288371251</v>
      </c>
      <c r="G1934">
        <v>0</v>
      </c>
      <c r="H1934">
        <v>547</v>
      </c>
      <c r="I1934" s="1" t="s">
        <v>305</v>
      </c>
      <c r="J1934" s="3">
        <v>44697.761296296296</v>
      </c>
      <c r="K1934" s="1" t="s">
        <v>315</v>
      </c>
      <c r="L1934" s="1" t="s">
        <v>188</v>
      </c>
      <c r="M1934" s="1" t="s">
        <v>188</v>
      </c>
      <c r="N1934" s="1" t="s">
        <v>307</v>
      </c>
      <c r="O1934" s="1" t="s">
        <v>9</v>
      </c>
      <c r="P1934" s="1" t="s">
        <v>515</v>
      </c>
      <c r="Q1934" s="1" t="s">
        <v>13</v>
      </c>
      <c r="R1934" s="1" t="s">
        <v>2997</v>
      </c>
      <c r="S1934" s="1" t="s">
        <v>114</v>
      </c>
      <c r="T1934">
        <v>2</v>
      </c>
      <c r="U1934" s="1" t="s">
        <v>507</v>
      </c>
      <c r="V1934">
        <v>5</v>
      </c>
      <c r="W1934">
        <v>2022</v>
      </c>
    </row>
    <row r="1935" spans="1:23" x14ac:dyDescent="0.25">
      <c r="A1935">
        <v>62315</v>
      </c>
      <c r="B1935">
        <v>18424601</v>
      </c>
      <c r="C1935">
        <v>86377472</v>
      </c>
      <c r="D1935">
        <v>48926602</v>
      </c>
      <c r="E1935">
        <v>24</v>
      </c>
      <c r="F1935">
        <v>242966582</v>
      </c>
      <c r="G1935">
        <v>0</v>
      </c>
      <c r="H1935">
        <v>547</v>
      </c>
      <c r="I1935" s="1" t="s">
        <v>305</v>
      </c>
      <c r="J1935" s="3">
        <v>44697.773379629631</v>
      </c>
      <c r="K1935" s="1" t="s">
        <v>315</v>
      </c>
      <c r="L1935" s="1" t="s">
        <v>188</v>
      </c>
      <c r="M1935" s="1" t="s">
        <v>188</v>
      </c>
      <c r="N1935" s="1" t="s">
        <v>307</v>
      </c>
      <c r="O1935" s="1" t="s">
        <v>9</v>
      </c>
      <c r="P1935" s="1" t="s">
        <v>316</v>
      </c>
      <c r="Q1935" s="1" t="s">
        <v>13</v>
      </c>
      <c r="R1935" s="1" t="s">
        <v>2997</v>
      </c>
      <c r="S1935" s="1" t="s">
        <v>114</v>
      </c>
      <c r="T1935">
        <v>2</v>
      </c>
      <c r="U1935" s="1" t="s">
        <v>507</v>
      </c>
      <c r="V1935">
        <v>5</v>
      </c>
      <c r="W1935">
        <v>2022</v>
      </c>
    </row>
    <row r="1936" spans="1:23" x14ac:dyDescent="0.25">
      <c r="A1936">
        <v>62316</v>
      </c>
      <c r="B1936">
        <v>18424661</v>
      </c>
      <c r="C1936">
        <v>86377739</v>
      </c>
      <c r="D1936">
        <v>50851401</v>
      </c>
      <c r="E1936">
        <v>578</v>
      </c>
      <c r="F1936">
        <v>5787252277</v>
      </c>
      <c r="G1936">
        <v>0</v>
      </c>
      <c r="H1936">
        <v>547</v>
      </c>
      <c r="I1936" s="1" t="s">
        <v>305</v>
      </c>
      <c r="J1936" s="3">
        <v>44697.775277777779</v>
      </c>
      <c r="K1936" s="1" t="s">
        <v>315</v>
      </c>
      <c r="L1936" s="1" t="s">
        <v>188</v>
      </c>
      <c r="M1936" s="1" t="s">
        <v>188</v>
      </c>
      <c r="N1936" s="1" t="s">
        <v>203</v>
      </c>
      <c r="O1936" s="1" t="s">
        <v>9</v>
      </c>
      <c r="P1936" s="1" t="s">
        <v>316</v>
      </c>
      <c r="Q1936" s="1" t="s">
        <v>13</v>
      </c>
      <c r="R1936" s="1" t="s">
        <v>2997</v>
      </c>
      <c r="S1936" s="1" t="s">
        <v>114</v>
      </c>
      <c r="T1936">
        <v>2</v>
      </c>
      <c r="U1936" s="1" t="s">
        <v>507</v>
      </c>
      <c r="V1936">
        <v>5</v>
      </c>
      <c r="W1936">
        <v>2022</v>
      </c>
    </row>
    <row r="1937" spans="1:23" x14ac:dyDescent="0.25">
      <c r="A1937">
        <v>62332</v>
      </c>
      <c r="B1937">
        <v>18426442</v>
      </c>
      <c r="C1937">
        <v>86387121</v>
      </c>
      <c r="D1937">
        <v>47650334</v>
      </c>
      <c r="E1937">
        <v>909</v>
      </c>
      <c r="F1937">
        <v>9097892722</v>
      </c>
      <c r="G1937">
        <v>0</v>
      </c>
      <c r="H1937">
        <v>547</v>
      </c>
      <c r="I1937" s="1" t="s">
        <v>305</v>
      </c>
      <c r="J1937" s="3">
        <v>44697.827280092592</v>
      </c>
      <c r="K1937" s="1" t="s">
        <v>315</v>
      </c>
      <c r="L1937" s="1" t="s">
        <v>188</v>
      </c>
      <c r="M1937" s="1" t="s">
        <v>188</v>
      </c>
      <c r="N1937" s="1" t="s">
        <v>307</v>
      </c>
      <c r="O1937" s="1" t="s">
        <v>9</v>
      </c>
      <c r="P1937" s="1" t="s">
        <v>320</v>
      </c>
      <c r="Q1937" s="1" t="s">
        <v>13</v>
      </c>
      <c r="R1937" s="1" t="s">
        <v>2997</v>
      </c>
      <c r="S1937" s="1" t="s">
        <v>114</v>
      </c>
      <c r="T1937">
        <v>2</v>
      </c>
      <c r="U1937" s="1" t="s">
        <v>507</v>
      </c>
      <c r="V1937">
        <v>5</v>
      </c>
      <c r="W1937">
        <v>2022</v>
      </c>
    </row>
    <row r="1938" spans="1:23" x14ac:dyDescent="0.25">
      <c r="A1938">
        <v>62333</v>
      </c>
      <c r="B1938">
        <v>18426457</v>
      </c>
      <c r="C1938">
        <v>86387211</v>
      </c>
      <c r="D1938">
        <v>50923171</v>
      </c>
      <c r="E1938">
        <v>180</v>
      </c>
      <c r="F1938">
        <v>1804075000</v>
      </c>
      <c r="G1938">
        <v>0</v>
      </c>
      <c r="H1938">
        <v>547</v>
      </c>
      <c r="I1938" s="1" t="s">
        <v>305</v>
      </c>
      <c r="J1938" s="3">
        <v>44697.8278125</v>
      </c>
      <c r="K1938" s="1" t="s">
        <v>315</v>
      </c>
      <c r="L1938" s="1" t="s">
        <v>188</v>
      </c>
      <c r="M1938" s="1" t="s">
        <v>188</v>
      </c>
      <c r="N1938" s="1" t="s">
        <v>203</v>
      </c>
      <c r="O1938" s="1" t="s">
        <v>9</v>
      </c>
      <c r="P1938" s="1" t="s">
        <v>316</v>
      </c>
      <c r="Q1938" s="1" t="s">
        <v>13</v>
      </c>
      <c r="R1938" s="1" t="s">
        <v>2997</v>
      </c>
      <c r="S1938" s="1" t="s">
        <v>114</v>
      </c>
      <c r="T1938">
        <v>2</v>
      </c>
      <c r="U1938" s="1" t="s">
        <v>507</v>
      </c>
      <c r="V1938">
        <v>5</v>
      </c>
      <c r="W1938">
        <v>2022</v>
      </c>
    </row>
    <row r="1939" spans="1:23" x14ac:dyDescent="0.25">
      <c r="A1939">
        <v>62336</v>
      </c>
      <c r="B1939">
        <v>18426591</v>
      </c>
      <c r="C1939">
        <v>86387855</v>
      </c>
      <c r="D1939">
        <v>51125605</v>
      </c>
      <c r="E1939">
        <v>598</v>
      </c>
      <c r="F1939">
        <v>5980199545</v>
      </c>
      <c r="G1939">
        <v>0</v>
      </c>
      <c r="H1939">
        <v>547</v>
      </c>
      <c r="I1939" s="1" t="s">
        <v>305</v>
      </c>
      <c r="J1939" s="3">
        <v>44697.831724537034</v>
      </c>
      <c r="K1939" s="1" t="s">
        <v>315</v>
      </c>
      <c r="L1939" s="1" t="s">
        <v>188</v>
      </c>
      <c r="M1939" s="1" t="s">
        <v>188</v>
      </c>
      <c r="N1939" s="1" t="s">
        <v>203</v>
      </c>
      <c r="O1939" s="1" t="s">
        <v>9</v>
      </c>
      <c r="P1939" s="1" t="s">
        <v>316</v>
      </c>
      <c r="Q1939" s="1" t="s">
        <v>13</v>
      </c>
      <c r="R1939" s="1" t="s">
        <v>2997</v>
      </c>
      <c r="S1939" s="1" t="s">
        <v>114</v>
      </c>
      <c r="T1939">
        <v>2</v>
      </c>
      <c r="U1939" s="1" t="s">
        <v>507</v>
      </c>
      <c r="V1939">
        <v>5</v>
      </c>
      <c r="W1939">
        <v>2022</v>
      </c>
    </row>
    <row r="1940" spans="1:23" x14ac:dyDescent="0.25">
      <c r="A1940">
        <v>62345</v>
      </c>
      <c r="B1940">
        <v>18428040</v>
      </c>
      <c r="C1940">
        <v>86392732</v>
      </c>
      <c r="D1940">
        <v>51126699</v>
      </c>
      <c r="E1940">
        <v>561</v>
      </c>
      <c r="F1940">
        <v>5618351966</v>
      </c>
      <c r="G1940">
        <v>9</v>
      </c>
      <c r="H1940">
        <v>547</v>
      </c>
      <c r="I1940" s="1" t="s">
        <v>305</v>
      </c>
      <c r="J1940" s="3">
        <v>44697.877199074072</v>
      </c>
      <c r="K1940" s="1" t="s">
        <v>315</v>
      </c>
      <c r="L1940" s="1" t="s">
        <v>538</v>
      </c>
      <c r="M1940" s="1" t="s">
        <v>315</v>
      </c>
      <c r="N1940" s="1" t="s">
        <v>326</v>
      </c>
      <c r="O1940" s="1" t="s">
        <v>9</v>
      </c>
      <c r="P1940" s="1" t="s">
        <v>320</v>
      </c>
      <c r="Q1940" s="1" t="s">
        <v>19</v>
      </c>
      <c r="R1940" s="1" t="s">
        <v>2997</v>
      </c>
      <c r="S1940" s="1" t="s">
        <v>114</v>
      </c>
      <c r="T1940">
        <v>2</v>
      </c>
      <c r="U1940" s="1" t="s">
        <v>507</v>
      </c>
      <c r="V1940">
        <v>5</v>
      </c>
      <c r="W1940">
        <v>2022</v>
      </c>
    </row>
    <row r="1941" spans="1:23" x14ac:dyDescent="0.25">
      <c r="A1941">
        <v>62346</v>
      </c>
      <c r="B1941">
        <v>18428157</v>
      </c>
      <c r="C1941">
        <v>86395545</v>
      </c>
      <c r="D1941">
        <v>51128906</v>
      </c>
      <c r="E1941">
        <v>548</v>
      </c>
      <c r="F1941">
        <v>5486869516</v>
      </c>
      <c r="G1941">
        <v>0</v>
      </c>
      <c r="H1941">
        <v>547</v>
      </c>
      <c r="I1941" s="1" t="s">
        <v>305</v>
      </c>
      <c r="J1941" s="3">
        <v>44697.881782407407</v>
      </c>
      <c r="K1941" s="1" t="s">
        <v>315</v>
      </c>
      <c r="L1941" s="1" t="s">
        <v>188</v>
      </c>
      <c r="M1941" s="1" t="s">
        <v>188</v>
      </c>
      <c r="N1941" s="1" t="s">
        <v>203</v>
      </c>
      <c r="O1941" s="1" t="s">
        <v>9</v>
      </c>
      <c r="P1941" s="1" t="s">
        <v>316</v>
      </c>
      <c r="Q1941" s="1" t="s">
        <v>13</v>
      </c>
      <c r="R1941" s="1" t="s">
        <v>2997</v>
      </c>
      <c r="S1941" s="1" t="s">
        <v>114</v>
      </c>
      <c r="T1941">
        <v>2</v>
      </c>
      <c r="U1941" s="1" t="s">
        <v>507</v>
      </c>
      <c r="V1941">
        <v>5</v>
      </c>
      <c r="W1941">
        <v>2022</v>
      </c>
    </row>
    <row r="1942" spans="1:23" x14ac:dyDescent="0.25">
      <c r="A1942">
        <v>62431</v>
      </c>
      <c r="B1942">
        <v>18464063</v>
      </c>
      <c r="C1942">
        <v>86547461</v>
      </c>
      <c r="D1942">
        <v>51170297</v>
      </c>
      <c r="E1942">
        <v>246</v>
      </c>
      <c r="F1942">
        <v>2464966610</v>
      </c>
      <c r="G1942">
        <v>29</v>
      </c>
      <c r="H1942">
        <v>547</v>
      </c>
      <c r="I1942" s="1" t="s">
        <v>305</v>
      </c>
      <c r="J1942" s="3">
        <v>44698.700729166667</v>
      </c>
      <c r="K1942" s="1" t="s">
        <v>315</v>
      </c>
      <c r="L1942" s="1" t="s">
        <v>188</v>
      </c>
      <c r="M1942" s="1" t="s">
        <v>188</v>
      </c>
      <c r="N1942" s="1" t="s">
        <v>203</v>
      </c>
      <c r="O1942" s="1" t="s">
        <v>9</v>
      </c>
      <c r="P1942" s="1" t="s">
        <v>316</v>
      </c>
      <c r="Q1942" s="1" t="s">
        <v>84</v>
      </c>
      <c r="R1942" s="1" t="s">
        <v>2997</v>
      </c>
      <c r="S1942" s="1" t="s">
        <v>150</v>
      </c>
      <c r="T1942">
        <v>3</v>
      </c>
      <c r="U1942" s="1" t="s">
        <v>507</v>
      </c>
      <c r="V1942">
        <v>5</v>
      </c>
      <c r="W1942">
        <v>2022</v>
      </c>
    </row>
    <row r="1943" spans="1:23" x14ac:dyDescent="0.25">
      <c r="A1943">
        <v>62432</v>
      </c>
      <c r="B1943">
        <v>18464465</v>
      </c>
      <c r="C1943">
        <v>86548716</v>
      </c>
      <c r="D1943">
        <v>51154566</v>
      </c>
      <c r="E1943">
        <v>72</v>
      </c>
      <c r="F1943">
        <v>729148613</v>
      </c>
      <c r="G1943">
        <v>0</v>
      </c>
      <c r="H1943">
        <v>547</v>
      </c>
      <c r="I1943" s="1" t="s">
        <v>305</v>
      </c>
      <c r="J1943" s="3">
        <v>44698.704560185186</v>
      </c>
      <c r="K1943" s="1" t="s">
        <v>315</v>
      </c>
      <c r="L1943" s="1" t="s">
        <v>188</v>
      </c>
      <c r="M1943" s="1" t="s">
        <v>188</v>
      </c>
      <c r="N1943" s="1" t="s">
        <v>203</v>
      </c>
      <c r="O1943" s="1" t="s">
        <v>9</v>
      </c>
      <c r="P1943" s="1" t="s">
        <v>316</v>
      </c>
      <c r="Q1943" s="1" t="s">
        <v>13</v>
      </c>
      <c r="R1943" s="1" t="s">
        <v>2997</v>
      </c>
      <c r="S1943" s="1" t="s">
        <v>150</v>
      </c>
      <c r="T1943">
        <v>3</v>
      </c>
      <c r="U1943" s="1" t="s">
        <v>507</v>
      </c>
      <c r="V1943">
        <v>5</v>
      </c>
      <c r="W1943">
        <v>2022</v>
      </c>
    </row>
    <row r="1944" spans="1:23" x14ac:dyDescent="0.25">
      <c r="A1944">
        <v>62469</v>
      </c>
      <c r="B1944">
        <v>18471441</v>
      </c>
      <c r="C1944">
        <v>86578178</v>
      </c>
      <c r="D1944">
        <v>51221285</v>
      </c>
      <c r="E1944">
        <v>779</v>
      </c>
      <c r="F1944">
        <v>7790684192</v>
      </c>
      <c r="G1944">
        <v>13</v>
      </c>
      <c r="H1944">
        <v>547</v>
      </c>
      <c r="I1944" s="1" t="s">
        <v>305</v>
      </c>
      <c r="J1944" s="3">
        <v>44698.842175925929</v>
      </c>
      <c r="K1944" s="1" t="s">
        <v>315</v>
      </c>
      <c r="L1944" s="1" t="s">
        <v>188</v>
      </c>
      <c r="M1944" s="1" t="s">
        <v>188</v>
      </c>
      <c r="N1944" s="1" t="s">
        <v>203</v>
      </c>
      <c r="O1944" s="1" t="s">
        <v>9</v>
      </c>
      <c r="P1944" s="1" t="s">
        <v>309</v>
      </c>
      <c r="Q1944" s="1" t="s">
        <v>25</v>
      </c>
      <c r="R1944" s="1" t="s">
        <v>2997</v>
      </c>
      <c r="S1944" s="1" t="s">
        <v>150</v>
      </c>
      <c r="T1944">
        <v>3</v>
      </c>
      <c r="U1944" s="1" t="s">
        <v>507</v>
      </c>
      <c r="V1944">
        <v>5</v>
      </c>
      <c r="W1944">
        <v>2022</v>
      </c>
    </row>
    <row r="1945" spans="1:23" x14ac:dyDescent="0.25">
      <c r="A1945">
        <v>62564</v>
      </c>
      <c r="B1945">
        <v>18557112</v>
      </c>
      <c r="C1945">
        <v>86900561</v>
      </c>
      <c r="D1945">
        <v>51369157</v>
      </c>
      <c r="E1945">
        <v>247</v>
      </c>
      <c r="F1945">
        <v>2476508093</v>
      </c>
      <c r="G1945">
        <v>29</v>
      </c>
      <c r="H1945">
        <v>547</v>
      </c>
      <c r="I1945" s="1" t="s">
        <v>305</v>
      </c>
      <c r="J1945" s="3">
        <v>44700.64329861111</v>
      </c>
      <c r="K1945" s="1" t="s">
        <v>315</v>
      </c>
      <c r="L1945" s="1" t="s">
        <v>188</v>
      </c>
      <c r="M1945" s="1" t="s">
        <v>188</v>
      </c>
      <c r="N1945" s="1" t="s">
        <v>307</v>
      </c>
      <c r="O1945" s="1" t="s">
        <v>9</v>
      </c>
      <c r="P1945" s="1" t="s">
        <v>316</v>
      </c>
      <c r="Q1945" s="1" t="s">
        <v>84</v>
      </c>
      <c r="R1945" s="1" t="s">
        <v>2997</v>
      </c>
      <c r="S1945" s="1" t="s">
        <v>170</v>
      </c>
      <c r="T1945">
        <v>5</v>
      </c>
      <c r="U1945" s="1" t="s">
        <v>507</v>
      </c>
      <c r="V1945">
        <v>5</v>
      </c>
      <c r="W1945">
        <v>2022</v>
      </c>
    </row>
    <row r="1946" spans="1:23" x14ac:dyDescent="0.25">
      <c r="A1946">
        <v>62567</v>
      </c>
      <c r="B1946">
        <v>18557364</v>
      </c>
      <c r="C1946">
        <v>86902049</v>
      </c>
      <c r="D1946">
        <v>51309978</v>
      </c>
      <c r="E1946">
        <v>684</v>
      </c>
      <c r="F1946">
        <v>6845395386</v>
      </c>
      <c r="G1946">
        <v>0</v>
      </c>
      <c r="H1946">
        <v>547</v>
      </c>
      <c r="I1946" s="1" t="s">
        <v>305</v>
      </c>
      <c r="J1946" s="3">
        <v>44700.645092592589</v>
      </c>
      <c r="K1946" s="1" t="s">
        <v>315</v>
      </c>
      <c r="L1946" s="1" t="s">
        <v>188</v>
      </c>
      <c r="M1946" s="1" t="s">
        <v>188</v>
      </c>
      <c r="N1946" s="1" t="s">
        <v>307</v>
      </c>
      <c r="O1946" s="1" t="s">
        <v>9</v>
      </c>
      <c r="P1946" s="1" t="s">
        <v>316</v>
      </c>
      <c r="Q1946" s="1" t="s">
        <v>13</v>
      </c>
      <c r="R1946" s="1" t="s">
        <v>2997</v>
      </c>
      <c r="S1946" s="1" t="s">
        <v>170</v>
      </c>
      <c r="T1946">
        <v>5</v>
      </c>
      <c r="U1946" s="1" t="s">
        <v>507</v>
      </c>
      <c r="V1946">
        <v>5</v>
      </c>
      <c r="W1946">
        <v>2022</v>
      </c>
    </row>
    <row r="1947" spans="1:23" x14ac:dyDescent="0.25">
      <c r="A1947">
        <v>62572</v>
      </c>
      <c r="B1947">
        <v>18559018</v>
      </c>
      <c r="C1947">
        <v>86906990</v>
      </c>
      <c r="D1947">
        <v>51346417</v>
      </c>
      <c r="E1947">
        <v>858</v>
      </c>
      <c r="F1947">
        <v>8585238691</v>
      </c>
      <c r="G1947">
        <v>0</v>
      </c>
      <c r="H1947">
        <v>547</v>
      </c>
      <c r="I1947" s="1" t="s">
        <v>305</v>
      </c>
      <c r="J1947" s="3">
        <v>44700.659699074073</v>
      </c>
      <c r="K1947" s="1" t="s">
        <v>315</v>
      </c>
      <c r="L1947" s="1" t="s">
        <v>188</v>
      </c>
      <c r="M1947" s="1" t="s">
        <v>188</v>
      </c>
      <c r="N1947" s="1" t="s">
        <v>307</v>
      </c>
      <c r="O1947" s="1" t="s">
        <v>9</v>
      </c>
      <c r="P1947" s="1" t="s">
        <v>316</v>
      </c>
      <c r="Q1947" s="1" t="s">
        <v>13</v>
      </c>
      <c r="R1947" s="1" t="s">
        <v>2997</v>
      </c>
      <c r="S1947" s="1" t="s">
        <v>170</v>
      </c>
      <c r="T1947">
        <v>5</v>
      </c>
      <c r="U1947" s="1" t="s">
        <v>507</v>
      </c>
      <c r="V1947">
        <v>5</v>
      </c>
      <c r="W1947">
        <v>2022</v>
      </c>
    </row>
    <row r="1948" spans="1:23" x14ac:dyDescent="0.25">
      <c r="A1948">
        <v>62580</v>
      </c>
      <c r="B1948">
        <v>18560023</v>
      </c>
      <c r="C1948">
        <v>86910204</v>
      </c>
      <c r="D1948">
        <v>50790149</v>
      </c>
      <c r="E1948">
        <v>613</v>
      </c>
      <c r="F1948">
        <v>6135375379</v>
      </c>
      <c r="G1948">
        <v>3</v>
      </c>
      <c r="H1948">
        <v>547</v>
      </c>
      <c r="I1948" s="1" t="s">
        <v>305</v>
      </c>
      <c r="J1948" s="3">
        <v>44700.669027777774</v>
      </c>
      <c r="K1948" s="1" t="s">
        <v>315</v>
      </c>
      <c r="L1948" s="1" t="s">
        <v>188</v>
      </c>
      <c r="M1948" s="1" t="s">
        <v>188</v>
      </c>
      <c r="N1948" s="1" t="s">
        <v>307</v>
      </c>
      <c r="O1948" s="1" t="s">
        <v>9</v>
      </c>
      <c r="P1948" s="1" t="s">
        <v>316</v>
      </c>
      <c r="Q1948" s="1" t="s">
        <v>136</v>
      </c>
      <c r="R1948" s="1" t="s">
        <v>2997</v>
      </c>
      <c r="S1948" s="1" t="s">
        <v>170</v>
      </c>
      <c r="T1948">
        <v>5</v>
      </c>
      <c r="U1948" s="1" t="s">
        <v>507</v>
      </c>
      <c r="V1948">
        <v>5</v>
      </c>
      <c r="W1948">
        <v>2022</v>
      </c>
    </row>
    <row r="1949" spans="1:23" x14ac:dyDescent="0.25">
      <c r="A1949">
        <v>62582</v>
      </c>
      <c r="B1949">
        <v>18560241</v>
      </c>
      <c r="C1949">
        <v>86910782</v>
      </c>
      <c r="D1949">
        <v>45650043</v>
      </c>
      <c r="E1949">
        <v>41</v>
      </c>
      <c r="F1949">
        <v>413745034</v>
      </c>
      <c r="G1949">
        <v>0</v>
      </c>
      <c r="H1949">
        <v>547</v>
      </c>
      <c r="I1949" s="1" t="s">
        <v>305</v>
      </c>
      <c r="J1949" s="3">
        <v>44700.670960648145</v>
      </c>
      <c r="K1949" s="1" t="s">
        <v>315</v>
      </c>
      <c r="L1949" s="1" t="s">
        <v>188</v>
      </c>
      <c r="M1949" s="1" t="s">
        <v>188</v>
      </c>
      <c r="N1949" s="1" t="s">
        <v>307</v>
      </c>
      <c r="O1949" s="1" t="s">
        <v>9</v>
      </c>
      <c r="P1949" s="1" t="s">
        <v>324</v>
      </c>
      <c r="Q1949" s="1" t="s">
        <v>13</v>
      </c>
      <c r="R1949" s="1" t="s">
        <v>2997</v>
      </c>
      <c r="S1949" s="1" t="s">
        <v>170</v>
      </c>
      <c r="T1949">
        <v>5</v>
      </c>
      <c r="U1949" s="1" t="s">
        <v>507</v>
      </c>
      <c r="V1949">
        <v>5</v>
      </c>
      <c r="W1949">
        <v>2022</v>
      </c>
    </row>
    <row r="1950" spans="1:23" x14ac:dyDescent="0.25">
      <c r="A1950">
        <v>62588</v>
      </c>
      <c r="B1950">
        <v>18561340</v>
      </c>
      <c r="C1950">
        <v>86913552</v>
      </c>
      <c r="D1950">
        <v>51375235</v>
      </c>
      <c r="E1950">
        <v>826</v>
      </c>
      <c r="F1950">
        <v>826282325</v>
      </c>
      <c r="G1950">
        <v>19</v>
      </c>
      <c r="H1950">
        <v>547</v>
      </c>
      <c r="I1950" s="1" t="s">
        <v>305</v>
      </c>
      <c r="J1950" s="3">
        <v>44700.680358796293</v>
      </c>
      <c r="K1950" s="1" t="s">
        <v>315</v>
      </c>
      <c r="L1950" s="1" t="s">
        <v>188</v>
      </c>
      <c r="M1950" s="1" t="s">
        <v>188</v>
      </c>
      <c r="N1950" s="1" t="s">
        <v>307</v>
      </c>
      <c r="O1950" s="1" t="s">
        <v>24</v>
      </c>
      <c r="P1950" s="1" t="s">
        <v>324</v>
      </c>
      <c r="Q1950" s="1" t="s">
        <v>80</v>
      </c>
      <c r="R1950" s="1" t="s">
        <v>2997</v>
      </c>
      <c r="S1950" s="1" t="s">
        <v>170</v>
      </c>
      <c r="T1950">
        <v>5</v>
      </c>
      <c r="U1950" s="1" t="s">
        <v>507</v>
      </c>
      <c r="V1950">
        <v>5</v>
      </c>
      <c r="W1950">
        <v>2022</v>
      </c>
    </row>
    <row r="1951" spans="1:23" x14ac:dyDescent="0.25">
      <c r="A1951">
        <v>62589</v>
      </c>
      <c r="B1951">
        <v>18561655</v>
      </c>
      <c r="C1951">
        <v>86915379</v>
      </c>
      <c r="D1951">
        <v>49203166</v>
      </c>
      <c r="E1951">
        <v>562</v>
      </c>
      <c r="F1951">
        <v>5620035537</v>
      </c>
      <c r="G1951">
        <v>9</v>
      </c>
      <c r="H1951">
        <v>547</v>
      </c>
      <c r="I1951" s="1" t="s">
        <v>305</v>
      </c>
      <c r="J1951" s="3">
        <v>44700.683067129627</v>
      </c>
      <c r="K1951" s="1" t="s">
        <v>315</v>
      </c>
      <c r="L1951" s="1" t="s">
        <v>188</v>
      </c>
      <c r="M1951" s="1" t="s">
        <v>188</v>
      </c>
      <c r="N1951" s="1" t="s">
        <v>307</v>
      </c>
      <c r="O1951" s="1" t="s">
        <v>9</v>
      </c>
      <c r="P1951" s="1" t="s">
        <v>324</v>
      </c>
      <c r="Q1951" s="1" t="s">
        <v>19</v>
      </c>
      <c r="R1951" s="1" t="s">
        <v>2997</v>
      </c>
      <c r="S1951" s="1" t="s">
        <v>170</v>
      </c>
      <c r="T1951">
        <v>5</v>
      </c>
      <c r="U1951" s="1" t="s">
        <v>507</v>
      </c>
      <c r="V1951">
        <v>5</v>
      </c>
      <c r="W1951">
        <v>2022</v>
      </c>
    </row>
    <row r="1952" spans="1:23" x14ac:dyDescent="0.25">
      <c r="A1952">
        <v>62594</v>
      </c>
      <c r="B1952">
        <v>18563059</v>
      </c>
      <c r="C1952">
        <v>86919450</v>
      </c>
      <c r="D1952">
        <v>51348896</v>
      </c>
      <c r="E1952">
        <v>924</v>
      </c>
      <c r="F1952">
        <v>9240401819</v>
      </c>
      <c r="G1952">
        <v>20</v>
      </c>
      <c r="H1952">
        <v>547</v>
      </c>
      <c r="I1952" s="1" t="s">
        <v>305</v>
      </c>
      <c r="J1952" s="3">
        <v>44700.696076388886</v>
      </c>
      <c r="K1952" s="1" t="s">
        <v>315</v>
      </c>
      <c r="L1952" s="1" t="s">
        <v>188</v>
      </c>
      <c r="M1952" s="1" t="s">
        <v>188</v>
      </c>
      <c r="N1952" s="1" t="s">
        <v>307</v>
      </c>
      <c r="O1952" s="1" t="s">
        <v>9</v>
      </c>
      <c r="P1952" s="1" t="s">
        <v>324</v>
      </c>
      <c r="Q1952" s="1" t="s">
        <v>94</v>
      </c>
      <c r="R1952" s="1" t="s">
        <v>2997</v>
      </c>
      <c r="S1952" s="1" t="s">
        <v>170</v>
      </c>
      <c r="T1952">
        <v>5</v>
      </c>
      <c r="U1952" s="1" t="s">
        <v>507</v>
      </c>
      <c r="V1952">
        <v>5</v>
      </c>
      <c r="W1952">
        <v>2022</v>
      </c>
    </row>
    <row r="1953" spans="1:23" x14ac:dyDescent="0.25">
      <c r="A1953">
        <v>62612</v>
      </c>
      <c r="B1953">
        <v>18567951</v>
      </c>
      <c r="C1953">
        <v>86936562</v>
      </c>
      <c r="D1953">
        <v>46394991</v>
      </c>
      <c r="E1953">
        <v>985</v>
      </c>
      <c r="F1953">
        <v>9855324343</v>
      </c>
      <c r="G1953">
        <v>31</v>
      </c>
      <c r="H1953">
        <v>547</v>
      </c>
      <c r="I1953" s="1" t="s">
        <v>305</v>
      </c>
      <c r="J1953" s="3">
        <v>44700.763738425929</v>
      </c>
      <c r="K1953" s="1" t="s">
        <v>315</v>
      </c>
      <c r="L1953" s="1" t="s">
        <v>188</v>
      </c>
      <c r="M1953" s="1" t="s">
        <v>188</v>
      </c>
      <c r="N1953" s="1" t="s">
        <v>307</v>
      </c>
      <c r="O1953" s="1" t="s">
        <v>9</v>
      </c>
      <c r="P1953" s="1" t="s">
        <v>324</v>
      </c>
      <c r="Q1953" s="1" t="s">
        <v>112</v>
      </c>
      <c r="R1953" s="1" t="s">
        <v>2997</v>
      </c>
      <c r="S1953" s="1" t="s">
        <v>170</v>
      </c>
      <c r="T1953">
        <v>5</v>
      </c>
      <c r="U1953" s="1" t="s">
        <v>507</v>
      </c>
      <c r="V1953">
        <v>5</v>
      </c>
      <c r="W1953">
        <v>2022</v>
      </c>
    </row>
    <row r="1954" spans="1:23" x14ac:dyDescent="0.25">
      <c r="A1954">
        <v>62613</v>
      </c>
      <c r="B1954">
        <v>18568349</v>
      </c>
      <c r="C1954">
        <v>86938190</v>
      </c>
      <c r="D1954">
        <v>45492492</v>
      </c>
      <c r="E1954">
        <v>205</v>
      </c>
      <c r="F1954">
        <v>2056262217</v>
      </c>
      <c r="G1954">
        <v>0</v>
      </c>
      <c r="H1954">
        <v>547</v>
      </c>
      <c r="I1954" s="1" t="s">
        <v>305</v>
      </c>
      <c r="J1954" s="3">
        <v>44700.773263888892</v>
      </c>
      <c r="K1954" s="1" t="s">
        <v>315</v>
      </c>
      <c r="L1954" s="1" t="s">
        <v>188</v>
      </c>
      <c r="M1954" s="1" t="s">
        <v>188</v>
      </c>
      <c r="N1954" s="1" t="s">
        <v>203</v>
      </c>
      <c r="O1954" s="1" t="s">
        <v>9</v>
      </c>
      <c r="P1954" s="1" t="s">
        <v>309</v>
      </c>
      <c r="Q1954" s="1" t="s">
        <v>13</v>
      </c>
      <c r="R1954" s="1" t="s">
        <v>2997</v>
      </c>
      <c r="S1954" s="1" t="s">
        <v>170</v>
      </c>
      <c r="T1954">
        <v>5</v>
      </c>
      <c r="U1954" s="1" t="s">
        <v>507</v>
      </c>
      <c r="V1954">
        <v>5</v>
      </c>
      <c r="W1954">
        <v>2022</v>
      </c>
    </row>
    <row r="1955" spans="1:23" x14ac:dyDescent="0.25">
      <c r="A1955">
        <v>62616</v>
      </c>
      <c r="B1955">
        <v>18568716</v>
      </c>
      <c r="C1955">
        <v>86940334</v>
      </c>
      <c r="D1955">
        <v>51387291</v>
      </c>
      <c r="E1955">
        <v>106</v>
      </c>
      <c r="F1955">
        <v>1064080022</v>
      </c>
      <c r="G1955">
        <v>9</v>
      </c>
      <c r="H1955">
        <v>547</v>
      </c>
      <c r="I1955" s="1" t="s">
        <v>305</v>
      </c>
      <c r="J1955" s="3">
        <v>44700.784178240741</v>
      </c>
      <c r="K1955" s="1" t="s">
        <v>315</v>
      </c>
      <c r="L1955" s="1" t="s">
        <v>188</v>
      </c>
      <c r="M1955" s="1" t="s">
        <v>188</v>
      </c>
      <c r="N1955" s="1" t="s">
        <v>203</v>
      </c>
      <c r="O1955" s="1" t="s">
        <v>9</v>
      </c>
      <c r="P1955" s="1" t="s">
        <v>316</v>
      </c>
      <c r="Q1955" s="1" t="s">
        <v>19</v>
      </c>
      <c r="R1955" s="1" t="s">
        <v>2997</v>
      </c>
      <c r="S1955" s="1" t="s">
        <v>170</v>
      </c>
      <c r="T1955">
        <v>5</v>
      </c>
      <c r="U1955" s="1" t="s">
        <v>507</v>
      </c>
      <c r="V1955">
        <v>5</v>
      </c>
      <c r="W1955">
        <v>2022</v>
      </c>
    </row>
    <row r="1956" spans="1:23" x14ac:dyDescent="0.25">
      <c r="A1956">
        <v>62622</v>
      </c>
      <c r="B1956">
        <v>18570329</v>
      </c>
      <c r="C1956">
        <v>86949309</v>
      </c>
      <c r="D1956">
        <v>44013787</v>
      </c>
      <c r="E1956">
        <v>730</v>
      </c>
      <c r="F1956">
        <v>7305768486</v>
      </c>
      <c r="G1956">
        <v>0</v>
      </c>
      <c r="H1956">
        <v>547</v>
      </c>
      <c r="I1956" s="1" t="s">
        <v>305</v>
      </c>
      <c r="J1956" s="3">
        <v>44700.839166666665</v>
      </c>
      <c r="K1956" s="1" t="s">
        <v>315</v>
      </c>
      <c r="L1956" s="1" t="s">
        <v>188</v>
      </c>
      <c r="M1956" s="1" t="s">
        <v>188</v>
      </c>
      <c r="N1956" s="1" t="s">
        <v>203</v>
      </c>
      <c r="O1956" s="1" t="s">
        <v>9</v>
      </c>
      <c r="P1956" s="1" t="s">
        <v>309</v>
      </c>
      <c r="Q1956" s="1" t="s">
        <v>13</v>
      </c>
      <c r="R1956" s="1" t="s">
        <v>2997</v>
      </c>
      <c r="S1956" s="1" t="s">
        <v>170</v>
      </c>
      <c r="T1956">
        <v>5</v>
      </c>
      <c r="U1956" s="1" t="s">
        <v>507</v>
      </c>
      <c r="V1956">
        <v>5</v>
      </c>
      <c r="W1956">
        <v>2022</v>
      </c>
    </row>
    <row r="1957" spans="1:23" x14ac:dyDescent="0.25">
      <c r="A1957">
        <v>62627</v>
      </c>
      <c r="B1957">
        <v>18570511</v>
      </c>
      <c r="C1957">
        <v>86950229</v>
      </c>
      <c r="D1957">
        <v>46562612</v>
      </c>
      <c r="E1957">
        <v>862</v>
      </c>
      <c r="F1957">
        <v>8627851745</v>
      </c>
      <c r="G1957">
        <v>5</v>
      </c>
      <c r="H1957">
        <v>547</v>
      </c>
      <c r="I1957" s="1" t="s">
        <v>305</v>
      </c>
      <c r="J1957" s="3">
        <v>44700.84474537037</v>
      </c>
      <c r="K1957" s="1" t="s">
        <v>315</v>
      </c>
      <c r="L1957" s="1" t="s">
        <v>188</v>
      </c>
      <c r="M1957" s="1" t="s">
        <v>188</v>
      </c>
      <c r="N1957" s="1" t="s">
        <v>203</v>
      </c>
      <c r="O1957" s="1" t="s">
        <v>9</v>
      </c>
      <c r="P1957" s="1" t="s">
        <v>309</v>
      </c>
      <c r="Q1957" s="1" t="s">
        <v>92</v>
      </c>
      <c r="R1957" s="1" t="s">
        <v>2997</v>
      </c>
      <c r="S1957" s="1" t="s">
        <v>170</v>
      </c>
      <c r="T1957">
        <v>5</v>
      </c>
      <c r="U1957" s="1" t="s">
        <v>507</v>
      </c>
      <c r="V1957">
        <v>5</v>
      </c>
      <c r="W1957">
        <v>2022</v>
      </c>
    </row>
    <row r="1958" spans="1:23" x14ac:dyDescent="0.25">
      <c r="A1958">
        <v>62633</v>
      </c>
      <c r="B1958">
        <v>18570861</v>
      </c>
      <c r="C1958">
        <v>86952130</v>
      </c>
      <c r="D1958">
        <v>46585770</v>
      </c>
      <c r="E1958">
        <v>323</v>
      </c>
      <c r="F1958">
        <v>3235830962</v>
      </c>
      <c r="G1958">
        <v>18</v>
      </c>
      <c r="H1958">
        <v>547</v>
      </c>
      <c r="I1958" s="1" t="s">
        <v>305</v>
      </c>
      <c r="J1958" s="3">
        <v>44700.858078703706</v>
      </c>
      <c r="K1958" s="1" t="s">
        <v>315</v>
      </c>
      <c r="L1958" s="1" t="s">
        <v>188</v>
      </c>
      <c r="M1958" s="1" t="s">
        <v>188</v>
      </c>
      <c r="N1958" s="1" t="s">
        <v>203</v>
      </c>
      <c r="O1958" s="1" t="s">
        <v>9</v>
      </c>
      <c r="P1958" s="1" t="s">
        <v>309</v>
      </c>
      <c r="Q1958" s="1" t="s">
        <v>30</v>
      </c>
      <c r="R1958" s="1" t="s">
        <v>2997</v>
      </c>
      <c r="S1958" s="1" t="s">
        <v>170</v>
      </c>
      <c r="T1958">
        <v>5</v>
      </c>
      <c r="U1958" s="1" t="s">
        <v>507</v>
      </c>
      <c r="V1958">
        <v>5</v>
      </c>
      <c r="W1958">
        <v>2022</v>
      </c>
    </row>
    <row r="1959" spans="1:23" x14ac:dyDescent="0.25">
      <c r="A1959">
        <v>62640</v>
      </c>
      <c r="B1959">
        <v>18571191</v>
      </c>
      <c r="C1959">
        <v>86953819</v>
      </c>
      <c r="D1959">
        <v>50120852</v>
      </c>
      <c r="E1959">
        <v>910</v>
      </c>
      <c r="F1959">
        <v>9105975604</v>
      </c>
      <c r="G1959">
        <v>0</v>
      </c>
      <c r="H1959">
        <v>547</v>
      </c>
      <c r="I1959" s="1" t="s">
        <v>305</v>
      </c>
      <c r="J1959" s="3">
        <v>44700.871099537035</v>
      </c>
      <c r="K1959" s="1" t="s">
        <v>315</v>
      </c>
      <c r="L1959" s="1" t="s">
        <v>188</v>
      </c>
      <c r="M1959" s="1" t="s">
        <v>188</v>
      </c>
      <c r="N1959" s="1" t="s">
        <v>203</v>
      </c>
      <c r="O1959" s="1" t="s">
        <v>9</v>
      </c>
      <c r="P1959" s="1" t="s">
        <v>309</v>
      </c>
      <c r="Q1959" s="1" t="s">
        <v>13</v>
      </c>
      <c r="R1959" s="1" t="s">
        <v>2997</v>
      </c>
      <c r="S1959" s="1" t="s">
        <v>170</v>
      </c>
      <c r="T1959">
        <v>5</v>
      </c>
      <c r="U1959" s="1" t="s">
        <v>507</v>
      </c>
      <c r="V1959">
        <v>5</v>
      </c>
      <c r="W1959">
        <v>2022</v>
      </c>
    </row>
    <row r="1960" spans="1:23" x14ac:dyDescent="0.25">
      <c r="A1960">
        <v>62754</v>
      </c>
      <c r="B1960">
        <v>18607726</v>
      </c>
      <c r="C1960">
        <v>87079892</v>
      </c>
      <c r="D1960">
        <v>45442179</v>
      </c>
      <c r="E1960">
        <v>346</v>
      </c>
      <c r="F1960">
        <v>3467500671</v>
      </c>
      <c r="G1960">
        <v>14</v>
      </c>
      <c r="H1960">
        <v>547</v>
      </c>
      <c r="I1960" s="1" t="s">
        <v>305</v>
      </c>
      <c r="J1960" s="3">
        <v>44701.649768518517</v>
      </c>
      <c r="K1960" s="1" t="s">
        <v>315</v>
      </c>
      <c r="L1960" s="1" t="s">
        <v>188</v>
      </c>
      <c r="M1960" s="1" t="s">
        <v>188</v>
      </c>
      <c r="N1960" s="1" t="s">
        <v>203</v>
      </c>
      <c r="O1960" s="1" t="s">
        <v>9</v>
      </c>
      <c r="P1960" s="1" t="s">
        <v>309</v>
      </c>
      <c r="Q1960" s="1" t="s">
        <v>63</v>
      </c>
      <c r="R1960" s="1" t="s">
        <v>2997</v>
      </c>
      <c r="S1960" s="1" t="s">
        <v>177</v>
      </c>
      <c r="T1960">
        <v>6</v>
      </c>
      <c r="U1960" s="1" t="s">
        <v>507</v>
      </c>
      <c r="V1960">
        <v>5</v>
      </c>
      <c r="W1960">
        <v>2022</v>
      </c>
    </row>
    <row r="1961" spans="1:23" x14ac:dyDescent="0.25">
      <c r="A1961">
        <v>62755</v>
      </c>
      <c r="B1961">
        <v>18607774</v>
      </c>
      <c r="C1961">
        <v>87078196</v>
      </c>
      <c r="D1961">
        <v>44528316</v>
      </c>
      <c r="E1961">
        <v>535</v>
      </c>
      <c r="F1961">
        <v>5357122987</v>
      </c>
      <c r="G1961">
        <v>0</v>
      </c>
      <c r="H1961">
        <v>547</v>
      </c>
      <c r="I1961" s="1" t="s">
        <v>305</v>
      </c>
      <c r="J1961" s="3">
        <v>44701.650231481479</v>
      </c>
      <c r="K1961" s="1" t="s">
        <v>315</v>
      </c>
      <c r="L1961" s="1" t="s">
        <v>188</v>
      </c>
      <c r="M1961" s="1" t="s">
        <v>188</v>
      </c>
      <c r="N1961" s="1" t="s">
        <v>307</v>
      </c>
      <c r="O1961" s="1" t="s">
        <v>9</v>
      </c>
      <c r="P1961" s="1" t="s">
        <v>316</v>
      </c>
      <c r="Q1961" s="1" t="s">
        <v>13</v>
      </c>
      <c r="R1961" s="1" t="s">
        <v>2997</v>
      </c>
      <c r="S1961" s="1" t="s">
        <v>177</v>
      </c>
      <c r="T1961">
        <v>6</v>
      </c>
      <c r="U1961" s="1" t="s">
        <v>507</v>
      </c>
      <c r="V1961">
        <v>5</v>
      </c>
      <c r="W1961">
        <v>2022</v>
      </c>
    </row>
    <row r="1962" spans="1:23" x14ac:dyDescent="0.25">
      <c r="A1962">
        <v>62757</v>
      </c>
      <c r="B1962">
        <v>18608314</v>
      </c>
      <c r="C1962">
        <v>87081616</v>
      </c>
      <c r="D1962">
        <v>51451411</v>
      </c>
      <c r="E1962">
        <v>129</v>
      </c>
      <c r="F1962">
        <v>129528634</v>
      </c>
      <c r="G1962">
        <v>9</v>
      </c>
      <c r="H1962">
        <v>547</v>
      </c>
      <c r="I1962" s="1" t="s">
        <v>305</v>
      </c>
      <c r="J1962" s="3">
        <v>44701.655590277776</v>
      </c>
      <c r="K1962" s="1" t="s">
        <v>315</v>
      </c>
      <c r="L1962" s="1" t="s">
        <v>188</v>
      </c>
      <c r="M1962" s="1" t="s">
        <v>188</v>
      </c>
      <c r="N1962" s="1" t="s">
        <v>307</v>
      </c>
      <c r="O1962" s="1" t="s">
        <v>15</v>
      </c>
      <c r="P1962" s="1" t="s">
        <v>316</v>
      </c>
      <c r="Q1962" s="1" t="s">
        <v>19</v>
      </c>
      <c r="R1962" s="1" t="s">
        <v>2997</v>
      </c>
      <c r="S1962" s="1" t="s">
        <v>177</v>
      </c>
      <c r="T1962">
        <v>6</v>
      </c>
      <c r="U1962" s="1" t="s">
        <v>507</v>
      </c>
      <c r="V1962">
        <v>5</v>
      </c>
      <c r="W1962">
        <v>2022</v>
      </c>
    </row>
    <row r="1963" spans="1:23" x14ac:dyDescent="0.25">
      <c r="A1963">
        <v>62771</v>
      </c>
      <c r="B1963">
        <v>18611226</v>
      </c>
      <c r="C1963">
        <v>87089963</v>
      </c>
      <c r="D1963">
        <v>51455352</v>
      </c>
      <c r="E1963">
        <v>277</v>
      </c>
      <c r="F1963">
        <v>2779694838</v>
      </c>
      <c r="G1963">
        <v>0</v>
      </c>
      <c r="H1963">
        <v>547</v>
      </c>
      <c r="I1963" s="1" t="s">
        <v>305</v>
      </c>
      <c r="J1963" s="3">
        <v>44701.684201388889</v>
      </c>
      <c r="K1963" s="1" t="s">
        <v>315</v>
      </c>
      <c r="L1963" s="1" t="s">
        <v>188</v>
      </c>
      <c r="M1963" s="1" t="s">
        <v>188</v>
      </c>
      <c r="N1963" s="1" t="s">
        <v>307</v>
      </c>
      <c r="O1963" s="1" t="s">
        <v>9</v>
      </c>
      <c r="P1963" s="1" t="s">
        <v>316</v>
      </c>
      <c r="Q1963" s="1" t="s">
        <v>13</v>
      </c>
      <c r="R1963" s="1" t="s">
        <v>2997</v>
      </c>
      <c r="S1963" s="1" t="s">
        <v>177</v>
      </c>
      <c r="T1963">
        <v>6</v>
      </c>
      <c r="U1963" s="1" t="s">
        <v>507</v>
      </c>
      <c r="V1963">
        <v>5</v>
      </c>
      <c r="W1963">
        <v>2022</v>
      </c>
    </row>
    <row r="1964" spans="1:23" x14ac:dyDescent="0.25">
      <c r="A1964">
        <v>62772</v>
      </c>
      <c r="B1964">
        <v>18611320</v>
      </c>
      <c r="C1964">
        <v>87090145</v>
      </c>
      <c r="D1964">
        <v>51434679</v>
      </c>
      <c r="E1964">
        <v>407</v>
      </c>
      <c r="F1964">
        <v>4078016494</v>
      </c>
      <c r="G1964">
        <v>0</v>
      </c>
      <c r="H1964">
        <v>547</v>
      </c>
      <c r="I1964" s="1" t="s">
        <v>305</v>
      </c>
      <c r="J1964" s="3">
        <v>44701.685439814813</v>
      </c>
      <c r="K1964" s="1" t="s">
        <v>315</v>
      </c>
      <c r="L1964" s="1" t="s">
        <v>188</v>
      </c>
      <c r="M1964" s="1" t="s">
        <v>188</v>
      </c>
      <c r="N1964" s="1" t="s">
        <v>307</v>
      </c>
      <c r="O1964" s="1" t="s">
        <v>9</v>
      </c>
      <c r="P1964" s="1" t="s">
        <v>309</v>
      </c>
      <c r="Q1964" s="1" t="s">
        <v>13</v>
      </c>
      <c r="R1964" s="1" t="s">
        <v>2997</v>
      </c>
      <c r="S1964" s="1" t="s">
        <v>177</v>
      </c>
      <c r="T1964">
        <v>6</v>
      </c>
      <c r="U1964" s="1" t="s">
        <v>507</v>
      </c>
      <c r="V1964">
        <v>5</v>
      </c>
      <c r="W1964">
        <v>2022</v>
      </c>
    </row>
    <row r="1965" spans="1:23" x14ac:dyDescent="0.25">
      <c r="A1965">
        <v>62773</v>
      </c>
      <c r="B1965">
        <v>18611688</v>
      </c>
      <c r="C1965">
        <v>87091786</v>
      </c>
      <c r="D1965">
        <v>51410680</v>
      </c>
      <c r="E1965">
        <v>50</v>
      </c>
      <c r="F1965">
        <v>502341277</v>
      </c>
      <c r="G1965">
        <v>0</v>
      </c>
      <c r="H1965">
        <v>547</v>
      </c>
      <c r="I1965" s="1" t="s">
        <v>305</v>
      </c>
      <c r="J1965" s="3">
        <v>44701.689513888887</v>
      </c>
      <c r="K1965" s="1" t="s">
        <v>315</v>
      </c>
      <c r="L1965" s="1" t="s">
        <v>188</v>
      </c>
      <c r="M1965" s="1" t="s">
        <v>188</v>
      </c>
      <c r="N1965" s="1" t="s">
        <v>307</v>
      </c>
      <c r="O1965" s="1" t="s">
        <v>9</v>
      </c>
      <c r="P1965" s="1" t="s">
        <v>309</v>
      </c>
      <c r="Q1965" s="1" t="s">
        <v>13</v>
      </c>
      <c r="R1965" s="1" t="s">
        <v>2997</v>
      </c>
      <c r="S1965" s="1" t="s">
        <v>177</v>
      </c>
      <c r="T1965">
        <v>6</v>
      </c>
      <c r="U1965" s="1" t="s">
        <v>507</v>
      </c>
      <c r="V1965">
        <v>5</v>
      </c>
      <c r="W1965">
        <v>2022</v>
      </c>
    </row>
    <row r="1966" spans="1:23" x14ac:dyDescent="0.25">
      <c r="A1966">
        <v>62786</v>
      </c>
      <c r="B1966">
        <v>18614147</v>
      </c>
      <c r="C1966">
        <v>87098175</v>
      </c>
      <c r="D1966">
        <v>40745805</v>
      </c>
      <c r="E1966">
        <v>524</v>
      </c>
      <c r="F1966">
        <v>5244565248</v>
      </c>
      <c r="G1966">
        <v>0</v>
      </c>
      <c r="H1966">
        <v>547</v>
      </c>
      <c r="I1966" s="1" t="s">
        <v>305</v>
      </c>
      <c r="J1966" s="3">
        <v>44701.719328703701</v>
      </c>
      <c r="K1966" s="1" t="s">
        <v>315</v>
      </c>
      <c r="L1966" s="1" t="s">
        <v>542</v>
      </c>
      <c r="M1966" s="1" t="s">
        <v>315</v>
      </c>
      <c r="N1966" s="1" t="s">
        <v>307</v>
      </c>
      <c r="O1966" s="1" t="s">
        <v>9</v>
      </c>
      <c r="P1966" s="1" t="s">
        <v>309</v>
      </c>
      <c r="Q1966" s="1" t="s">
        <v>13</v>
      </c>
      <c r="R1966" s="1" t="s">
        <v>2997</v>
      </c>
      <c r="S1966" s="1" t="s">
        <v>177</v>
      </c>
      <c r="T1966">
        <v>6</v>
      </c>
      <c r="U1966" s="1" t="s">
        <v>507</v>
      </c>
      <c r="V1966">
        <v>5</v>
      </c>
      <c r="W1966">
        <v>2022</v>
      </c>
    </row>
    <row r="1967" spans="1:23" x14ac:dyDescent="0.25">
      <c r="A1967">
        <v>62796</v>
      </c>
      <c r="B1967">
        <v>18616004</v>
      </c>
      <c r="C1967">
        <v>87105585</v>
      </c>
      <c r="D1967">
        <v>51460665</v>
      </c>
      <c r="E1967">
        <v>550</v>
      </c>
      <c r="F1967">
        <v>5502568227</v>
      </c>
      <c r="G1967">
        <v>0</v>
      </c>
      <c r="H1967">
        <v>547</v>
      </c>
      <c r="I1967" s="1" t="s">
        <v>305</v>
      </c>
      <c r="J1967" s="3">
        <v>44701.750694444447</v>
      </c>
      <c r="K1967" s="1" t="s">
        <v>315</v>
      </c>
      <c r="L1967" s="1" t="s">
        <v>517</v>
      </c>
      <c r="M1967" s="1" t="s">
        <v>315</v>
      </c>
      <c r="N1967" s="1" t="s">
        <v>307</v>
      </c>
      <c r="O1967" s="1" t="s">
        <v>9</v>
      </c>
      <c r="P1967" s="1" t="s">
        <v>309</v>
      </c>
      <c r="Q1967" s="1" t="s">
        <v>13</v>
      </c>
      <c r="R1967" s="1" t="s">
        <v>2997</v>
      </c>
      <c r="S1967" s="1" t="s">
        <v>177</v>
      </c>
      <c r="T1967">
        <v>6</v>
      </c>
      <c r="U1967" s="1" t="s">
        <v>507</v>
      </c>
      <c r="V1967">
        <v>5</v>
      </c>
      <c r="W1967">
        <v>2022</v>
      </c>
    </row>
    <row r="1968" spans="1:23" x14ac:dyDescent="0.25">
      <c r="A1968">
        <v>62797</v>
      </c>
      <c r="B1968">
        <v>18616117</v>
      </c>
      <c r="C1968">
        <v>87106537</v>
      </c>
      <c r="D1968">
        <v>43597128</v>
      </c>
      <c r="E1968">
        <v>808</v>
      </c>
      <c r="F1968">
        <v>8080345855</v>
      </c>
      <c r="G1968">
        <v>0</v>
      </c>
      <c r="H1968">
        <v>547</v>
      </c>
      <c r="I1968" s="1" t="s">
        <v>305</v>
      </c>
      <c r="J1968" s="3">
        <v>44701.754421296297</v>
      </c>
      <c r="K1968" s="1" t="s">
        <v>315</v>
      </c>
      <c r="L1968" s="1" t="s">
        <v>188</v>
      </c>
      <c r="M1968" s="1" t="s">
        <v>188</v>
      </c>
      <c r="N1968" s="1" t="s">
        <v>307</v>
      </c>
      <c r="O1968" s="1" t="s">
        <v>9</v>
      </c>
      <c r="P1968" s="1" t="s">
        <v>309</v>
      </c>
      <c r="Q1968" s="1" t="s">
        <v>13</v>
      </c>
      <c r="R1968" s="1" t="s">
        <v>2997</v>
      </c>
      <c r="S1968" s="1" t="s">
        <v>177</v>
      </c>
      <c r="T1968">
        <v>6</v>
      </c>
      <c r="U1968" s="1" t="s">
        <v>507</v>
      </c>
      <c r="V1968">
        <v>5</v>
      </c>
      <c r="W1968">
        <v>2022</v>
      </c>
    </row>
    <row r="1969" spans="1:23" x14ac:dyDescent="0.25">
      <c r="A1969">
        <v>62798</v>
      </c>
      <c r="B1969">
        <v>18616124</v>
      </c>
      <c r="C1969">
        <v>87106562</v>
      </c>
      <c r="D1969">
        <v>51393729</v>
      </c>
      <c r="E1969">
        <v>439</v>
      </c>
      <c r="F1969">
        <v>4390268791</v>
      </c>
      <c r="G1969">
        <v>0</v>
      </c>
      <c r="H1969">
        <v>547</v>
      </c>
      <c r="I1969" s="1" t="s">
        <v>305</v>
      </c>
      <c r="J1969" s="3">
        <v>44701.754583333335</v>
      </c>
      <c r="K1969" s="1" t="s">
        <v>315</v>
      </c>
      <c r="L1969" s="1" t="s">
        <v>188</v>
      </c>
      <c r="M1969" s="1" t="s">
        <v>188</v>
      </c>
      <c r="N1969" s="1" t="s">
        <v>307</v>
      </c>
      <c r="O1969" s="1" t="s">
        <v>9</v>
      </c>
      <c r="P1969" s="1" t="s">
        <v>317</v>
      </c>
      <c r="Q1969" s="1" t="s">
        <v>13</v>
      </c>
      <c r="R1969" s="1" t="s">
        <v>2997</v>
      </c>
      <c r="S1969" s="1" t="s">
        <v>177</v>
      </c>
      <c r="T1969">
        <v>6</v>
      </c>
      <c r="U1969" s="1" t="s">
        <v>507</v>
      </c>
      <c r="V1969">
        <v>5</v>
      </c>
      <c r="W1969">
        <v>2022</v>
      </c>
    </row>
    <row r="1970" spans="1:23" x14ac:dyDescent="0.25">
      <c r="A1970">
        <v>62801</v>
      </c>
      <c r="B1970">
        <v>18616523</v>
      </c>
      <c r="C1970">
        <v>87108957</v>
      </c>
      <c r="D1970">
        <v>51464112</v>
      </c>
      <c r="E1970">
        <v>608</v>
      </c>
      <c r="F1970">
        <v>6083922266</v>
      </c>
      <c r="G1970">
        <v>0</v>
      </c>
      <c r="H1970">
        <v>547</v>
      </c>
      <c r="I1970" s="1" t="s">
        <v>305</v>
      </c>
      <c r="J1970" s="3">
        <v>44701.768854166665</v>
      </c>
      <c r="K1970" s="1" t="s">
        <v>315</v>
      </c>
      <c r="L1970" s="1" t="s">
        <v>188</v>
      </c>
      <c r="M1970" s="1" t="s">
        <v>188</v>
      </c>
      <c r="N1970" s="1" t="s">
        <v>307</v>
      </c>
      <c r="O1970" s="1" t="s">
        <v>9</v>
      </c>
      <c r="P1970" s="1" t="s">
        <v>316</v>
      </c>
      <c r="Q1970" s="1" t="s">
        <v>13</v>
      </c>
      <c r="R1970" s="1" t="s">
        <v>2997</v>
      </c>
      <c r="S1970" s="1" t="s">
        <v>177</v>
      </c>
      <c r="T1970">
        <v>6</v>
      </c>
      <c r="U1970" s="1" t="s">
        <v>507</v>
      </c>
      <c r="V1970">
        <v>5</v>
      </c>
      <c r="W1970">
        <v>2022</v>
      </c>
    </row>
    <row r="1971" spans="1:23" x14ac:dyDescent="0.25">
      <c r="A1971">
        <v>62802</v>
      </c>
      <c r="B1971">
        <v>18616625</v>
      </c>
      <c r="C1971">
        <v>87108470</v>
      </c>
      <c r="D1971">
        <v>51463900</v>
      </c>
      <c r="E1971">
        <v>431</v>
      </c>
      <c r="F1971">
        <v>4318739563</v>
      </c>
      <c r="G1971">
        <v>14</v>
      </c>
      <c r="H1971">
        <v>547</v>
      </c>
      <c r="I1971" s="1" t="s">
        <v>305</v>
      </c>
      <c r="J1971" s="3">
        <v>44701.772280092591</v>
      </c>
      <c r="K1971" s="1" t="s">
        <v>315</v>
      </c>
      <c r="L1971" s="1" t="s">
        <v>542</v>
      </c>
      <c r="M1971" s="1" t="s">
        <v>315</v>
      </c>
      <c r="N1971" s="1" t="s">
        <v>307</v>
      </c>
      <c r="O1971" s="1" t="s">
        <v>9</v>
      </c>
      <c r="P1971" s="1" t="s">
        <v>316</v>
      </c>
      <c r="Q1971" s="1" t="s">
        <v>63</v>
      </c>
      <c r="R1971" s="1" t="s">
        <v>2997</v>
      </c>
      <c r="S1971" s="1" t="s">
        <v>177</v>
      </c>
      <c r="T1971">
        <v>6</v>
      </c>
      <c r="U1971" s="1" t="s">
        <v>507</v>
      </c>
      <c r="V1971">
        <v>5</v>
      </c>
      <c r="W1971">
        <v>2022</v>
      </c>
    </row>
    <row r="1972" spans="1:23" x14ac:dyDescent="0.25">
      <c r="A1972">
        <v>62812</v>
      </c>
      <c r="B1972">
        <v>18617977</v>
      </c>
      <c r="C1972">
        <v>87118675</v>
      </c>
      <c r="D1972">
        <v>45606534</v>
      </c>
      <c r="E1972">
        <v>715</v>
      </c>
      <c r="F1972">
        <v>7156947543</v>
      </c>
      <c r="G1972">
        <v>16</v>
      </c>
      <c r="H1972">
        <v>547</v>
      </c>
      <c r="I1972" s="1" t="s">
        <v>305</v>
      </c>
      <c r="J1972" s="3">
        <v>44701.832233796296</v>
      </c>
      <c r="K1972" s="1" t="s">
        <v>315</v>
      </c>
      <c r="L1972" s="1" t="s">
        <v>188</v>
      </c>
      <c r="M1972" s="1" t="s">
        <v>188</v>
      </c>
      <c r="N1972" s="1" t="s">
        <v>311</v>
      </c>
      <c r="O1972" s="1" t="s">
        <v>9</v>
      </c>
      <c r="P1972" s="1" t="s">
        <v>309</v>
      </c>
      <c r="Q1972" s="1" t="s">
        <v>33</v>
      </c>
      <c r="R1972" s="1" t="s">
        <v>2997</v>
      </c>
      <c r="S1972" s="1" t="s">
        <v>177</v>
      </c>
      <c r="T1972">
        <v>6</v>
      </c>
      <c r="U1972" s="1" t="s">
        <v>507</v>
      </c>
      <c r="V1972">
        <v>5</v>
      </c>
      <c r="W1972">
        <v>2022</v>
      </c>
    </row>
    <row r="1973" spans="1:23" x14ac:dyDescent="0.25">
      <c r="A1973">
        <v>62814</v>
      </c>
      <c r="B1973">
        <v>18618086</v>
      </c>
      <c r="C1973">
        <v>87119348</v>
      </c>
      <c r="D1973">
        <v>51468600</v>
      </c>
      <c r="E1973">
        <v>53</v>
      </c>
      <c r="F1973">
        <v>531559676</v>
      </c>
      <c r="G1973">
        <v>0</v>
      </c>
      <c r="H1973">
        <v>547</v>
      </c>
      <c r="I1973" s="1" t="s">
        <v>305</v>
      </c>
      <c r="J1973" s="3">
        <v>44701.837835648148</v>
      </c>
      <c r="K1973" s="1" t="s">
        <v>315</v>
      </c>
      <c r="L1973" s="1" t="s">
        <v>188</v>
      </c>
      <c r="M1973" s="1" t="s">
        <v>188</v>
      </c>
      <c r="N1973" s="1" t="s">
        <v>313</v>
      </c>
      <c r="O1973" s="1" t="s">
        <v>9</v>
      </c>
      <c r="P1973" s="1" t="s">
        <v>309</v>
      </c>
      <c r="Q1973" s="1" t="s">
        <v>13</v>
      </c>
      <c r="R1973" s="1" t="s">
        <v>2997</v>
      </c>
      <c r="S1973" s="1" t="s">
        <v>177</v>
      </c>
      <c r="T1973">
        <v>6</v>
      </c>
      <c r="U1973" s="1" t="s">
        <v>507</v>
      </c>
      <c r="V1973">
        <v>5</v>
      </c>
      <c r="W1973">
        <v>2022</v>
      </c>
    </row>
    <row r="1974" spans="1:23" x14ac:dyDescent="0.25">
      <c r="A1974">
        <v>62823</v>
      </c>
      <c r="B1974">
        <v>18618674</v>
      </c>
      <c r="C1974">
        <v>87123293</v>
      </c>
      <c r="D1974">
        <v>51470201</v>
      </c>
      <c r="E1974">
        <v>460</v>
      </c>
      <c r="F1974">
        <v>4609967370</v>
      </c>
      <c r="G1974">
        <v>0</v>
      </c>
      <c r="H1974">
        <v>547</v>
      </c>
      <c r="I1974" s="1" t="s">
        <v>305</v>
      </c>
      <c r="J1974" s="3">
        <v>44701.870694444442</v>
      </c>
      <c r="K1974" s="1" t="s">
        <v>315</v>
      </c>
      <c r="L1974" s="1" t="s">
        <v>188</v>
      </c>
      <c r="M1974" s="1" t="s">
        <v>188</v>
      </c>
      <c r="N1974" s="1" t="s">
        <v>307</v>
      </c>
      <c r="O1974" s="1" t="s">
        <v>9</v>
      </c>
      <c r="P1974" s="1" t="s">
        <v>316</v>
      </c>
      <c r="Q1974" s="1" t="s">
        <v>13</v>
      </c>
      <c r="R1974" s="1" t="s">
        <v>2997</v>
      </c>
      <c r="S1974" s="1" t="s">
        <v>177</v>
      </c>
      <c r="T1974">
        <v>6</v>
      </c>
      <c r="U1974" s="1" t="s">
        <v>507</v>
      </c>
      <c r="V1974">
        <v>5</v>
      </c>
      <c r="W1974">
        <v>2022</v>
      </c>
    </row>
    <row r="1975" spans="1:23" x14ac:dyDescent="0.25">
      <c r="A1975">
        <v>62920</v>
      </c>
      <c r="B1975">
        <v>18691085</v>
      </c>
      <c r="C1975">
        <v>87425634</v>
      </c>
      <c r="D1975">
        <v>51656244</v>
      </c>
      <c r="E1975">
        <v>955</v>
      </c>
      <c r="F1975">
        <v>9558722883</v>
      </c>
      <c r="G1975">
        <v>0</v>
      </c>
      <c r="H1975">
        <v>547</v>
      </c>
      <c r="I1975" s="1" t="s">
        <v>305</v>
      </c>
      <c r="J1975" s="3">
        <v>44704.64166666667</v>
      </c>
      <c r="K1975" s="1" t="s">
        <v>315</v>
      </c>
      <c r="L1975" s="1" t="s">
        <v>188</v>
      </c>
      <c r="M1975" s="1" t="s">
        <v>188</v>
      </c>
      <c r="N1975" s="1" t="s">
        <v>313</v>
      </c>
      <c r="O1975" s="1" t="s">
        <v>9</v>
      </c>
      <c r="P1975" s="1" t="s">
        <v>324</v>
      </c>
      <c r="Q1975" s="1" t="s">
        <v>13</v>
      </c>
      <c r="R1975" s="1" t="s">
        <v>2997</v>
      </c>
      <c r="S1975" s="1" t="s">
        <v>114</v>
      </c>
      <c r="T1975">
        <v>2</v>
      </c>
      <c r="U1975" s="1" t="s">
        <v>507</v>
      </c>
      <c r="V1975">
        <v>5</v>
      </c>
      <c r="W1975">
        <v>2022</v>
      </c>
    </row>
    <row r="1976" spans="1:23" x14ac:dyDescent="0.25">
      <c r="A1976">
        <v>62925</v>
      </c>
      <c r="B1976">
        <v>18692332</v>
      </c>
      <c r="C1976">
        <v>87429986</v>
      </c>
      <c r="D1976">
        <v>51658380</v>
      </c>
      <c r="E1976">
        <v>380</v>
      </c>
      <c r="F1976">
        <v>3807631468</v>
      </c>
      <c r="G1976">
        <v>0</v>
      </c>
      <c r="H1976">
        <v>547</v>
      </c>
      <c r="I1976" s="1" t="s">
        <v>305</v>
      </c>
      <c r="J1976" s="3">
        <v>44704.652233796296</v>
      </c>
      <c r="K1976" s="1" t="s">
        <v>315</v>
      </c>
      <c r="L1976" s="1" t="s">
        <v>188</v>
      </c>
      <c r="M1976" s="1" t="s">
        <v>188</v>
      </c>
      <c r="N1976" s="1" t="s">
        <v>313</v>
      </c>
      <c r="O1976" s="1" t="s">
        <v>9</v>
      </c>
      <c r="P1976" s="1" t="s">
        <v>188</v>
      </c>
      <c r="Q1976" s="1" t="s">
        <v>13</v>
      </c>
      <c r="R1976" s="1" t="s">
        <v>2997</v>
      </c>
      <c r="S1976" s="1" t="s">
        <v>114</v>
      </c>
      <c r="T1976">
        <v>2</v>
      </c>
      <c r="U1976" s="1" t="s">
        <v>507</v>
      </c>
      <c r="V1976">
        <v>5</v>
      </c>
      <c r="W1976">
        <v>2022</v>
      </c>
    </row>
    <row r="1977" spans="1:23" x14ac:dyDescent="0.25">
      <c r="A1977">
        <v>62928</v>
      </c>
      <c r="B1977">
        <v>18694086</v>
      </c>
      <c r="C1977">
        <v>87436963</v>
      </c>
      <c r="D1977">
        <v>41516988</v>
      </c>
      <c r="E1977">
        <v>516</v>
      </c>
      <c r="F1977">
        <v>5161518286</v>
      </c>
      <c r="G1977">
        <v>0</v>
      </c>
      <c r="H1977">
        <v>547</v>
      </c>
      <c r="I1977" s="1" t="s">
        <v>305</v>
      </c>
      <c r="J1977" s="3">
        <v>44704.667638888888</v>
      </c>
      <c r="K1977" s="1" t="s">
        <v>315</v>
      </c>
      <c r="L1977" s="1" t="s">
        <v>188</v>
      </c>
      <c r="M1977" s="1" t="s">
        <v>188</v>
      </c>
      <c r="N1977" s="1" t="s">
        <v>307</v>
      </c>
      <c r="O1977" s="1" t="s">
        <v>9</v>
      </c>
      <c r="P1977" s="1" t="s">
        <v>320</v>
      </c>
      <c r="Q1977" s="1" t="s">
        <v>13</v>
      </c>
      <c r="R1977" s="1" t="s">
        <v>2997</v>
      </c>
      <c r="S1977" s="1" t="s">
        <v>114</v>
      </c>
      <c r="T1977">
        <v>2</v>
      </c>
      <c r="U1977" s="1" t="s">
        <v>507</v>
      </c>
      <c r="V1977">
        <v>5</v>
      </c>
      <c r="W1977">
        <v>2022</v>
      </c>
    </row>
    <row r="1978" spans="1:23" x14ac:dyDescent="0.25">
      <c r="A1978">
        <v>62930</v>
      </c>
      <c r="B1978">
        <v>18694921</v>
      </c>
      <c r="C1978">
        <v>87439321</v>
      </c>
      <c r="D1978">
        <v>43764838</v>
      </c>
      <c r="E1978">
        <v>366</v>
      </c>
      <c r="F1978">
        <v>3660965391</v>
      </c>
      <c r="G1978">
        <v>0</v>
      </c>
      <c r="H1978">
        <v>547</v>
      </c>
      <c r="I1978" s="1" t="s">
        <v>305</v>
      </c>
      <c r="J1978" s="3">
        <v>44704.673275462963</v>
      </c>
      <c r="K1978" s="1" t="s">
        <v>315</v>
      </c>
      <c r="L1978" s="1" t="s">
        <v>188</v>
      </c>
      <c r="M1978" s="1" t="s">
        <v>188</v>
      </c>
      <c r="N1978" s="1" t="s">
        <v>307</v>
      </c>
      <c r="O1978" s="1" t="s">
        <v>9</v>
      </c>
      <c r="P1978" s="1" t="s">
        <v>309</v>
      </c>
      <c r="Q1978" s="1" t="s">
        <v>13</v>
      </c>
      <c r="R1978" s="1" t="s">
        <v>2997</v>
      </c>
      <c r="S1978" s="1" t="s">
        <v>114</v>
      </c>
      <c r="T1978">
        <v>2</v>
      </c>
      <c r="U1978" s="1" t="s">
        <v>507</v>
      </c>
      <c r="V1978">
        <v>5</v>
      </c>
      <c r="W1978">
        <v>2022</v>
      </c>
    </row>
    <row r="1979" spans="1:23" x14ac:dyDescent="0.25">
      <c r="A1979">
        <v>62942</v>
      </c>
      <c r="B1979">
        <v>18700838</v>
      </c>
      <c r="C1979">
        <v>87457890</v>
      </c>
      <c r="D1979">
        <v>50478845</v>
      </c>
      <c r="E1979">
        <v>561</v>
      </c>
      <c r="F1979">
        <v>5616128209</v>
      </c>
      <c r="G1979">
        <v>9</v>
      </c>
      <c r="H1979">
        <v>547</v>
      </c>
      <c r="I1979" s="1" t="s">
        <v>305</v>
      </c>
      <c r="J1979" s="3">
        <v>44704.7262962963</v>
      </c>
      <c r="K1979" s="1" t="s">
        <v>315</v>
      </c>
      <c r="L1979" s="1" t="s">
        <v>188</v>
      </c>
      <c r="M1979" s="1" t="s">
        <v>188</v>
      </c>
      <c r="N1979" s="1" t="s">
        <v>307</v>
      </c>
      <c r="O1979" s="1" t="s">
        <v>9</v>
      </c>
      <c r="P1979" s="1" t="s">
        <v>324</v>
      </c>
      <c r="Q1979" s="1" t="s">
        <v>19</v>
      </c>
      <c r="R1979" s="1" t="s">
        <v>2997</v>
      </c>
      <c r="S1979" s="1" t="s">
        <v>114</v>
      </c>
      <c r="T1979">
        <v>2</v>
      </c>
      <c r="U1979" s="1" t="s">
        <v>507</v>
      </c>
      <c r="V1979">
        <v>5</v>
      </c>
      <c r="W1979">
        <v>2022</v>
      </c>
    </row>
    <row r="1980" spans="1:23" x14ac:dyDescent="0.25">
      <c r="A1980">
        <v>62943</v>
      </c>
      <c r="B1980">
        <v>18700890</v>
      </c>
      <c r="C1980">
        <v>87458123</v>
      </c>
      <c r="D1980">
        <v>51656028</v>
      </c>
      <c r="E1980">
        <v>473</v>
      </c>
      <c r="F1980">
        <v>4730633457</v>
      </c>
      <c r="G1980">
        <v>11</v>
      </c>
      <c r="H1980">
        <v>547</v>
      </c>
      <c r="I1980" s="1" t="s">
        <v>305</v>
      </c>
      <c r="J1980" s="3">
        <v>44704.726979166669</v>
      </c>
      <c r="K1980" s="1" t="s">
        <v>315</v>
      </c>
      <c r="L1980" s="1" t="s">
        <v>188</v>
      </c>
      <c r="M1980" s="1" t="s">
        <v>188</v>
      </c>
      <c r="N1980" s="1" t="s">
        <v>307</v>
      </c>
      <c r="O1980" s="1" t="s">
        <v>9</v>
      </c>
      <c r="P1980" s="1" t="s">
        <v>324</v>
      </c>
      <c r="Q1980" s="1" t="s">
        <v>64</v>
      </c>
      <c r="R1980" s="1" t="s">
        <v>2997</v>
      </c>
      <c r="S1980" s="1" t="s">
        <v>114</v>
      </c>
      <c r="T1980">
        <v>2</v>
      </c>
      <c r="U1980" s="1" t="s">
        <v>507</v>
      </c>
      <c r="V1980">
        <v>5</v>
      </c>
      <c r="W1980">
        <v>2022</v>
      </c>
    </row>
    <row r="1981" spans="1:23" x14ac:dyDescent="0.25">
      <c r="A1981">
        <v>62952</v>
      </c>
      <c r="B1981">
        <v>18702388</v>
      </c>
      <c r="C1981">
        <v>87462784</v>
      </c>
      <c r="D1981">
        <v>51474342</v>
      </c>
      <c r="E1981">
        <v>366</v>
      </c>
      <c r="F1981">
        <v>3663248769</v>
      </c>
      <c r="G1981">
        <v>0</v>
      </c>
      <c r="H1981">
        <v>547</v>
      </c>
      <c r="I1981" s="1" t="s">
        <v>305</v>
      </c>
      <c r="J1981" s="3">
        <v>44704.743761574071</v>
      </c>
      <c r="K1981" s="1" t="s">
        <v>315</v>
      </c>
      <c r="L1981" s="1" t="s">
        <v>188</v>
      </c>
      <c r="M1981" s="1" t="s">
        <v>188</v>
      </c>
      <c r="N1981" s="1" t="s">
        <v>307</v>
      </c>
      <c r="O1981" s="1" t="s">
        <v>9</v>
      </c>
      <c r="P1981" s="1" t="s">
        <v>316</v>
      </c>
      <c r="Q1981" s="1" t="s">
        <v>13</v>
      </c>
      <c r="R1981" s="1" t="s">
        <v>2997</v>
      </c>
      <c r="S1981" s="1" t="s">
        <v>114</v>
      </c>
      <c r="T1981">
        <v>2</v>
      </c>
      <c r="U1981" s="1" t="s">
        <v>507</v>
      </c>
      <c r="V1981">
        <v>5</v>
      </c>
      <c r="W1981">
        <v>2022</v>
      </c>
    </row>
    <row r="1982" spans="1:23" x14ac:dyDescent="0.25">
      <c r="A1982">
        <v>62953</v>
      </c>
      <c r="B1982">
        <v>18702513</v>
      </c>
      <c r="C1982">
        <v>87463147</v>
      </c>
      <c r="D1982">
        <v>51653642</v>
      </c>
      <c r="E1982">
        <v>644</v>
      </c>
      <c r="F1982">
        <v>6443222324</v>
      </c>
      <c r="G1982">
        <v>26</v>
      </c>
      <c r="H1982">
        <v>547</v>
      </c>
      <c r="I1982" s="1" t="s">
        <v>305</v>
      </c>
      <c r="J1982" s="3">
        <v>44704.745034722226</v>
      </c>
      <c r="K1982" s="1" t="s">
        <v>315</v>
      </c>
      <c r="L1982" s="1" t="s">
        <v>188</v>
      </c>
      <c r="M1982" s="1" t="s">
        <v>188</v>
      </c>
      <c r="N1982" s="1" t="s">
        <v>307</v>
      </c>
      <c r="O1982" s="1" t="s">
        <v>9</v>
      </c>
      <c r="P1982" s="1" t="s">
        <v>321</v>
      </c>
      <c r="Q1982" s="1" t="s">
        <v>68</v>
      </c>
      <c r="R1982" s="1" t="s">
        <v>2997</v>
      </c>
      <c r="S1982" s="1" t="s">
        <v>114</v>
      </c>
      <c r="T1982">
        <v>2</v>
      </c>
      <c r="U1982" s="1" t="s">
        <v>507</v>
      </c>
      <c r="V1982">
        <v>5</v>
      </c>
      <c r="W1982">
        <v>2022</v>
      </c>
    </row>
    <row r="1983" spans="1:23" x14ac:dyDescent="0.25">
      <c r="A1983">
        <v>62955</v>
      </c>
      <c r="B1983">
        <v>18703295</v>
      </c>
      <c r="C1983">
        <v>87466004</v>
      </c>
      <c r="D1983">
        <v>51675810</v>
      </c>
      <c r="E1983">
        <v>801</v>
      </c>
      <c r="F1983">
        <v>8011916450</v>
      </c>
      <c r="G1983">
        <v>0</v>
      </c>
      <c r="H1983">
        <v>547</v>
      </c>
      <c r="I1983" s="1" t="s">
        <v>305</v>
      </c>
      <c r="J1983" s="3">
        <v>44704.757210648146</v>
      </c>
      <c r="K1983" s="1" t="s">
        <v>315</v>
      </c>
      <c r="L1983" s="1" t="s">
        <v>188</v>
      </c>
      <c r="M1983" s="1" t="s">
        <v>188</v>
      </c>
      <c r="N1983" s="1" t="s">
        <v>307</v>
      </c>
      <c r="O1983" s="1" t="s">
        <v>9</v>
      </c>
      <c r="P1983" s="1" t="s">
        <v>316</v>
      </c>
      <c r="Q1983" s="1" t="s">
        <v>13</v>
      </c>
      <c r="R1983" s="1" t="s">
        <v>2997</v>
      </c>
      <c r="S1983" s="1" t="s">
        <v>114</v>
      </c>
      <c r="T1983">
        <v>2</v>
      </c>
      <c r="U1983" s="1" t="s">
        <v>507</v>
      </c>
      <c r="V1983">
        <v>5</v>
      </c>
      <c r="W1983">
        <v>2022</v>
      </c>
    </row>
    <row r="1984" spans="1:23" x14ac:dyDescent="0.25">
      <c r="A1984">
        <v>62961</v>
      </c>
      <c r="B1984">
        <v>18703637</v>
      </c>
      <c r="C1984">
        <v>87467061</v>
      </c>
      <c r="D1984">
        <v>48468187</v>
      </c>
      <c r="E1984">
        <v>334</v>
      </c>
      <c r="F1984">
        <v>3349760512</v>
      </c>
      <c r="G1984">
        <v>14</v>
      </c>
      <c r="H1984">
        <v>547</v>
      </c>
      <c r="I1984" s="1" t="s">
        <v>305</v>
      </c>
      <c r="J1984" s="3">
        <v>44704.764236111114</v>
      </c>
      <c r="K1984" s="1" t="s">
        <v>315</v>
      </c>
      <c r="L1984" s="1" t="s">
        <v>188</v>
      </c>
      <c r="M1984" s="1" t="s">
        <v>188</v>
      </c>
      <c r="N1984" s="1" t="s">
        <v>307</v>
      </c>
      <c r="O1984" s="1" t="s">
        <v>9</v>
      </c>
      <c r="P1984" s="1" t="s">
        <v>309</v>
      </c>
      <c r="Q1984" s="1" t="s">
        <v>63</v>
      </c>
      <c r="R1984" s="1" t="s">
        <v>2997</v>
      </c>
      <c r="S1984" s="1" t="s">
        <v>114</v>
      </c>
      <c r="T1984">
        <v>2</v>
      </c>
      <c r="U1984" s="1" t="s">
        <v>507</v>
      </c>
      <c r="V1984">
        <v>5</v>
      </c>
      <c r="W1984">
        <v>2022</v>
      </c>
    </row>
    <row r="1985" spans="1:23" x14ac:dyDescent="0.25">
      <c r="A1985">
        <v>62962</v>
      </c>
      <c r="B1985">
        <v>18703678</v>
      </c>
      <c r="C1985">
        <v>87468164</v>
      </c>
      <c r="D1985">
        <v>51672024</v>
      </c>
      <c r="E1985">
        <v>448</v>
      </c>
      <c r="F1985">
        <v>4480447203</v>
      </c>
      <c r="G1985">
        <v>22</v>
      </c>
      <c r="H1985">
        <v>547</v>
      </c>
      <c r="I1985" s="1" t="s">
        <v>305</v>
      </c>
      <c r="J1985" s="3">
        <v>44704.7653125</v>
      </c>
      <c r="K1985" s="1" t="s">
        <v>315</v>
      </c>
      <c r="L1985" s="1" t="s">
        <v>188</v>
      </c>
      <c r="M1985" s="1" t="s">
        <v>188</v>
      </c>
      <c r="N1985" s="1" t="s">
        <v>307</v>
      </c>
      <c r="O1985" s="1" t="s">
        <v>9</v>
      </c>
      <c r="P1985" s="1" t="s">
        <v>316</v>
      </c>
      <c r="Q1985" s="1" t="s">
        <v>56</v>
      </c>
      <c r="R1985" s="1" t="s">
        <v>2997</v>
      </c>
      <c r="S1985" s="1" t="s">
        <v>114</v>
      </c>
      <c r="T1985">
        <v>2</v>
      </c>
      <c r="U1985" s="1" t="s">
        <v>507</v>
      </c>
      <c r="V1985">
        <v>5</v>
      </c>
      <c r="W1985">
        <v>2022</v>
      </c>
    </row>
    <row r="1986" spans="1:23" x14ac:dyDescent="0.25">
      <c r="A1986">
        <v>62966</v>
      </c>
      <c r="B1986">
        <v>18703930</v>
      </c>
      <c r="C1986">
        <v>87469473</v>
      </c>
      <c r="D1986">
        <v>51677558</v>
      </c>
      <c r="E1986">
        <v>576</v>
      </c>
      <c r="F1986">
        <v>5760598024</v>
      </c>
      <c r="G1986">
        <v>0</v>
      </c>
      <c r="H1986">
        <v>547</v>
      </c>
      <c r="I1986" s="1" t="s">
        <v>305</v>
      </c>
      <c r="J1986" s="3">
        <v>44704.771655092591</v>
      </c>
      <c r="K1986" s="1" t="s">
        <v>315</v>
      </c>
      <c r="L1986" s="1" t="s">
        <v>188</v>
      </c>
      <c r="M1986" s="1" t="s">
        <v>188</v>
      </c>
      <c r="N1986" s="1" t="s">
        <v>307</v>
      </c>
      <c r="O1986" s="1" t="s">
        <v>9</v>
      </c>
      <c r="P1986" s="1" t="s">
        <v>316</v>
      </c>
      <c r="Q1986" s="1" t="s">
        <v>13</v>
      </c>
      <c r="R1986" s="1" t="s">
        <v>2997</v>
      </c>
      <c r="S1986" s="1" t="s">
        <v>114</v>
      </c>
      <c r="T1986">
        <v>2</v>
      </c>
      <c r="U1986" s="1" t="s">
        <v>507</v>
      </c>
      <c r="V1986">
        <v>5</v>
      </c>
      <c r="W1986">
        <v>2022</v>
      </c>
    </row>
    <row r="1987" spans="1:23" x14ac:dyDescent="0.25">
      <c r="A1987">
        <v>62968</v>
      </c>
      <c r="B1987">
        <v>18704056</v>
      </c>
      <c r="C1987">
        <v>87470110</v>
      </c>
      <c r="D1987">
        <v>51564539</v>
      </c>
      <c r="E1987">
        <v>997</v>
      </c>
      <c r="F1987">
        <v>9975190328</v>
      </c>
      <c r="G1987">
        <v>23</v>
      </c>
      <c r="H1987">
        <v>547</v>
      </c>
      <c r="I1987" s="1" t="s">
        <v>305</v>
      </c>
      <c r="J1987" s="3">
        <v>44704.77447916667</v>
      </c>
      <c r="K1987" s="1" t="s">
        <v>315</v>
      </c>
      <c r="L1987" s="1" t="s">
        <v>188</v>
      </c>
      <c r="M1987" s="1" t="s">
        <v>188</v>
      </c>
      <c r="N1987" s="1" t="s">
        <v>307</v>
      </c>
      <c r="O1987" s="1" t="s">
        <v>9</v>
      </c>
      <c r="P1987" s="1" t="s">
        <v>324</v>
      </c>
      <c r="Q1987" s="1" t="s">
        <v>95</v>
      </c>
      <c r="R1987" s="1" t="s">
        <v>2997</v>
      </c>
      <c r="S1987" s="1" t="s">
        <v>114</v>
      </c>
      <c r="T1987">
        <v>2</v>
      </c>
      <c r="U1987" s="1" t="s">
        <v>507</v>
      </c>
      <c r="V1987">
        <v>5</v>
      </c>
      <c r="W1987">
        <v>2022</v>
      </c>
    </row>
    <row r="1988" spans="1:23" x14ac:dyDescent="0.25">
      <c r="A1988">
        <v>62995</v>
      </c>
      <c r="B1988">
        <v>18706181</v>
      </c>
      <c r="C1988">
        <v>87481693</v>
      </c>
      <c r="D1988">
        <v>51683692</v>
      </c>
      <c r="E1988">
        <v>167</v>
      </c>
      <c r="F1988">
        <v>1672705677</v>
      </c>
      <c r="G1988">
        <v>9</v>
      </c>
      <c r="H1988">
        <v>547</v>
      </c>
      <c r="I1988" s="1" t="s">
        <v>305</v>
      </c>
      <c r="J1988" s="3">
        <v>44704.836354166669</v>
      </c>
      <c r="K1988" s="1" t="s">
        <v>315</v>
      </c>
      <c r="L1988" s="1" t="s">
        <v>188</v>
      </c>
      <c r="M1988" s="1" t="s">
        <v>188</v>
      </c>
      <c r="N1988" s="1" t="s">
        <v>307</v>
      </c>
      <c r="O1988" s="1" t="s">
        <v>9</v>
      </c>
      <c r="P1988" s="1" t="s">
        <v>320</v>
      </c>
      <c r="Q1988" s="1" t="s">
        <v>19</v>
      </c>
      <c r="R1988" s="1" t="s">
        <v>2997</v>
      </c>
      <c r="S1988" s="1" t="s">
        <v>114</v>
      </c>
      <c r="T1988">
        <v>2</v>
      </c>
      <c r="U1988" s="1" t="s">
        <v>507</v>
      </c>
      <c r="V1988">
        <v>5</v>
      </c>
      <c r="W1988">
        <v>2022</v>
      </c>
    </row>
    <row r="1989" spans="1:23" x14ac:dyDescent="0.25">
      <c r="A1989">
        <v>62997</v>
      </c>
      <c r="B1989">
        <v>18706325</v>
      </c>
      <c r="C1989">
        <v>87482516</v>
      </c>
      <c r="D1989">
        <v>51684087</v>
      </c>
      <c r="E1989">
        <v>175</v>
      </c>
      <c r="F1989">
        <v>1757870907</v>
      </c>
      <c r="G1989">
        <v>9</v>
      </c>
      <c r="H1989">
        <v>547</v>
      </c>
      <c r="I1989" s="1" t="s">
        <v>305</v>
      </c>
      <c r="J1989" s="3">
        <v>44704.840358796297</v>
      </c>
      <c r="K1989" s="1" t="s">
        <v>315</v>
      </c>
      <c r="L1989" s="1" t="s">
        <v>188</v>
      </c>
      <c r="M1989" s="1" t="s">
        <v>188</v>
      </c>
      <c r="N1989" s="1" t="s">
        <v>307</v>
      </c>
      <c r="O1989" s="1" t="s">
        <v>9</v>
      </c>
      <c r="P1989" s="1" t="s">
        <v>316</v>
      </c>
      <c r="Q1989" s="1" t="s">
        <v>19</v>
      </c>
      <c r="R1989" s="1" t="s">
        <v>2997</v>
      </c>
      <c r="S1989" s="1" t="s">
        <v>114</v>
      </c>
      <c r="T1989">
        <v>2</v>
      </c>
      <c r="U1989" s="1" t="s">
        <v>507</v>
      </c>
      <c r="V1989">
        <v>5</v>
      </c>
      <c r="W1989">
        <v>2022</v>
      </c>
    </row>
    <row r="1990" spans="1:23" x14ac:dyDescent="0.25">
      <c r="A1990">
        <v>63000</v>
      </c>
      <c r="B1990">
        <v>18706427</v>
      </c>
      <c r="C1990">
        <v>87482541</v>
      </c>
      <c r="D1990">
        <v>51684101</v>
      </c>
      <c r="E1990">
        <v>471</v>
      </c>
      <c r="F1990">
        <v>4718750383</v>
      </c>
      <c r="G1990">
        <v>16</v>
      </c>
      <c r="H1990">
        <v>547</v>
      </c>
      <c r="I1990" s="1" t="s">
        <v>305</v>
      </c>
      <c r="J1990" s="3">
        <v>44704.843831018516</v>
      </c>
      <c r="K1990" s="1" t="s">
        <v>315</v>
      </c>
      <c r="L1990" s="1" t="s">
        <v>188</v>
      </c>
      <c r="M1990" s="1" t="s">
        <v>188</v>
      </c>
      <c r="N1990" s="1" t="s">
        <v>307</v>
      </c>
      <c r="O1990" s="1" t="s">
        <v>9</v>
      </c>
      <c r="P1990" s="1" t="s">
        <v>316</v>
      </c>
      <c r="Q1990" s="1" t="s">
        <v>33</v>
      </c>
      <c r="R1990" s="1" t="s">
        <v>2997</v>
      </c>
      <c r="S1990" s="1" t="s">
        <v>114</v>
      </c>
      <c r="T1990">
        <v>2</v>
      </c>
      <c r="U1990" s="1" t="s">
        <v>507</v>
      </c>
      <c r="V1990">
        <v>5</v>
      </c>
      <c r="W1990">
        <v>2022</v>
      </c>
    </row>
    <row r="1991" spans="1:23" x14ac:dyDescent="0.25">
      <c r="A1991">
        <v>63009</v>
      </c>
      <c r="B1991">
        <v>18707223</v>
      </c>
      <c r="C1991">
        <v>87487026</v>
      </c>
      <c r="D1991">
        <v>51686267</v>
      </c>
      <c r="E1991">
        <v>716</v>
      </c>
      <c r="F1991">
        <v>7160723776</v>
      </c>
      <c r="G1991">
        <v>15</v>
      </c>
      <c r="H1991">
        <v>547</v>
      </c>
      <c r="I1991" s="1" t="s">
        <v>305</v>
      </c>
      <c r="J1991" s="3">
        <v>44704.873518518521</v>
      </c>
      <c r="K1991" s="1" t="s">
        <v>315</v>
      </c>
      <c r="L1991" s="1" t="s">
        <v>188</v>
      </c>
      <c r="M1991" s="1" t="s">
        <v>188</v>
      </c>
      <c r="N1991" s="1" t="s">
        <v>203</v>
      </c>
      <c r="O1991" s="1" t="s">
        <v>9</v>
      </c>
      <c r="P1991" s="1" t="s">
        <v>316</v>
      </c>
      <c r="Q1991" s="1" t="s">
        <v>47</v>
      </c>
      <c r="R1991" s="1" t="s">
        <v>2997</v>
      </c>
      <c r="S1991" s="1" t="s">
        <v>114</v>
      </c>
      <c r="T1991">
        <v>2</v>
      </c>
      <c r="U1991" s="1" t="s">
        <v>507</v>
      </c>
      <c r="V1991">
        <v>5</v>
      </c>
      <c r="W1991">
        <v>2022</v>
      </c>
    </row>
    <row r="1992" spans="1:23" x14ac:dyDescent="0.25">
      <c r="A1992">
        <v>63010</v>
      </c>
      <c r="B1992">
        <v>18707254</v>
      </c>
      <c r="C1992">
        <v>87487758</v>
      </c>
      <c r="D1992">
        <v>51686590</v>
      </c>
      <c r="E1992">
        <v>438</v>
      </c>
      <c r="F1992">
        <v>4385891317</v>
      </c>
      <c r="G1992">
        <v>11</v>
      </c>
      <c r="H1992">
        <v>547</v>
      </c>
      <c r="I1992" s="1" t="s">
        <v>305</v>
      </c>
      <c r="J1992" s="3">
        <v>44704.874791666669</v>
      </c>
      <c r="K1992" s="1" t="s">
        <v>315</v>
      </c>
      <c r="L1992" s="1" t="s">
        <v>188</v>
      </c>
      <c r="M1992" s="1" t="s">
        <v>188</v>
      </c>
      <c r="N1992" s="1" t="s">
        <v>203</v>
      </c>
      <c r="O1992" s="1" t="s">
        <v>9</v>
      </c>
      <c r="P1992" s="1" t="s">
        <v>316</v>
      </c>
      <c r="Q1992" s="1" t="s">
        <v>64</v>
      </c>
      <c r="R1992" s="1" t="s">
        <v>2997</v>
      </c>
      <c r="S1992" s="1" t="s">
        <v>114</v>
      </c>
      <c r="T1992">
        <v>2</v>
      </c>
      <c r="U1992" s="1" t="s">
        <v>507</v>
      </c>
      <c r="V1992">
        <v>5</v>
      </c>
      <c r="W1992">
        <v>2022</v>
      </c>
    </row>
    <row r="1993" spans="1:23" x14ac:dyDescent="0.25">
      <c r="A1993">
        <v>63173</v>
      </c>
      <c r="B1993">
        <v>18746083</v>
      </c>
      <c r="C1993">
        <v>87618856</v>
      </c>
      <c r="D1993">
        <v>51732999</v>
      </c>
      <c r="E1993">
        <v>103</v>
      </c>
      <c r="F1993">
        <v>1034406859</v>
      </c>
      <c r="G1993">
        <v>9</v>
      </c>
      <c r="H1993">
        <v>547</v>
      </c>
      <c r="I1993" s="1" t="s">
        <v>305</v>
      </c>
      <c r="J1993" s="3">
        <v>44705.621365740742</v>
      </c>
      <c r="K1993" s="1" t="s">
        <v>315</v>
      </c>
      <c r="L1993" s="1" t="s">
        <v>188</v>
      </c>
      <c r="M1993" s="1" t="s">
        <v>188</v>
      </c>
      <c r="N1993" s="1" t="s">
        <v>311</v>
      </c>
      <c r="O1993" s="1" t="s">
        <v>9</v>
      </c>
      <c r="P1993" s="1" t="s">
        <v>324</v>
      </c>
      <c r="Q1993" s="1" t="s">
        <v>19</v>
      </c>
      <c r="R1993" s="1" t="s">
        <v>2997</v>
      </c>
      <c r="S1993" s="1" t="s">
        <v>150</v>
      </c>
      <c r="T1993">
        <v>3</v>
      </c>
      <c r="U1993" s="1" t="s">
        <v>507</v>
      </c>
      <c r="V1993">
        <v>5</v>
      </c>
      <c r="W1993">
        <v>2022</v>
      </c>
    </row>
    <row r="1994" spans="1:23" x14ac:dyDescent="0.25">
      <c r="A1994">
        <v>63174</v>
      </c>
      <c r="B1994">
        <v>18746356</v>
      </c>
      <c r="C1994">
        <v>87620435</v>
      </c>
      <c r="D1994">
        <v>51750469</v>
      </c>
      <c r="E1994">
        <v>562</v>
      </c>
      <c r="F1994">
        <v>5620435221</v>
      </c>
      <c r="G1994">
        <v>9</v>
      </c>
      <c r="H1994">
        <v>547</v>
      </c>
      <c r="I1994" s="1" t="s">
        <v>305</v>
      </c>
      <c r="J1994" s="3">
        <v>44705.623715277776</v>
      </c>
      <c r="K1994" s="1" t="s">
        <v>315</v>
      </c>
      <c r="L1994" s="1" t="s">
        <v>188</v>
      </c>
      <c r="M1994" s="1" t="s">
        <v>188</v>
      </c>
      <c r="N1994" s="1" t="s">
        <v>311</v>
      </c>
      <c r="O1994" s="1" t="s">
        <v>9</v>
      </c>
      <c r="P1994" s="1" t="s">
        <v>316</v>
      </c>
      <c r="Q1994" s="1" t="s">
        <v>19</v>
      </c>
      <c r="R1994" s="1" t="s">
        <v>2997</v>
      </c>
      <c r="S1994" s="1" t="s">
        <v>150</v>
      </c>
      <c r="T1994">
        <v>3</v>
      </c>
      <c r="U1994" s="1" t="s">
        <v>507</v>
      </c>
      <c r="V1994">
        <v>5</v>
      </c>
      <c r="W1994">
        <v>2022</v>
      </c>
    </row>
    <row r="1995" spans="1:23" x14ac:dyDescent="0.25">
      <c r="A1995">
        <v>63175</v>
      </c>
      <c r="B1995">
        <v>18746626</v>
      </c>
      <c r="C1995">
        <v>87621299</v>
      </c>
      <c r="D1995">
        <v>51750847</v>
      </c>
      <c r="E1995">
        <v>37</v>
      </c>
      <c r="F1995">
        <v>379588758</v>
      </c>
      <c r="G1995">
        <v>0</v>
      </c>
      <c r="H1995">
        <v>547</v>
      </c>
      <c r="I1995" s="1" t="s">
        <v>305</v>
      </c>
      <c r="J1995" s="3">
        <v>44705.626203703701</v>
      </c>
      <c r="K1995" s="1" t="s">
        <v>315</v>
      </c>
      <c r="L1995" s="1" t="s">
        <v>188</v>
      </c>
      <c r="M1995" s="1" t="s">
        <v>188</v>
      </c>
      <c r="N1995" s="1" t="s">
        <v>307</v>
      </c>
      <c r="O1995" s="1" t="s">
        <v>9</v>
      </c>
      <c r="P1995" s="1" t="s">
        <v>320</v>
      </c>
      <c r="Q1995" s="1" t="s">
        <v>13</v>
      </c>
      <c r="R1995" s="1" t="s">
        <v>2997</v>
      </c>
      <c r="S1995" s="1" t="s">
        <v>150</v>
      </c>
      <c r="T1995">
        <v>3</v>
      </c>
      <c r="U1995" s="1" t="s">
        <v>507</v>
      </c>
      <c r="V1995">
        <v>5</v>
      </c>
      <c r="W1995">
        <v>2022</v>
      </c>
    </row>
    <row r="1996" spans="1:23" x14ac:dyDescent="0.25">
      <c r="A1996">
        <v>63199</v>
      </c>
      <c r="B1996">
        <v>18751050</v>
      </c>
      <c r="C1996">
        <v>87633895</v>
      </c>
      <c r="D1996">
        <v>51757863</v>
      </c>
      <c r="E1996">
        <v>787</v>
      </c>
      <c r="F1996">
        <v>7875109140</v>
      </c>
      <c r="G1996">
        <v>0</v>
      </c>
      <c r="H1996">
        <v>547</v>
      </c>
      <c r="I1996" s="1" t="s">
        <v>305</v>
      </c>
      <c r="J1996" s="3">
        <v>44705.661319444444</v>
      </c>
      <c r="K1996" s="1" t="s">
        <v>315</v>
      </c>
      <c r="L1996" s="1" t="s">
        <v>188</v>
      </c>
      <c r="M1996" s="1" t="s">
        <v>188</v>
      </c>
      <c r="N1996" s="1" t="s">
        <v>307</v>
      </c>
      <c r="O1996" s="1" t="s">
        <v>9</v>
      </c>
      <c r="P1996" s="1" t="s">
        <v>316</v>
      </c>
      <c r="Q1996" s="1" t="s">
        <v>13</v>
      </c>
      <c r="R1996" s="1" t="s">
        <v>2997</v>
      </c>
      <c r="S1996" s="1" t="s">
        <v>150</v>
      </c>
      <c r="T1996">
        <v>3</v>
      </c>
      <c r="U1996" s="1" t="s">
        <v>507</v>
      </c>
      <c r="V1996">
        <v>5</v>
      </c>
      <c r="W1996">
        <v>2022</v>
      </c>
    </row>
    <row r="1997" spans="1:23" x14ac:dyDescent="0.25">
      <c r="A1997">
        <v>63200</v>
      </c>
      <c r="B1997">
        <v>18751149</v>
      </c>
      <c r="C1997">
        <v>87633908</v>
      </c>
      <c r="D1997">
        <v>51757865</v>
      </c>
      <c r="E1997">
        <v>627</v>
      </c>
      <c r="F1997">
        <v>6271001455</v>
      </c>
      <c r="G1997">
        <v>8</v>
      </c>
      <c r="H1997">
        <v>547</v>
      </c>
      <c r="I1997" s="1" t="s">
        <v>305</v>
      </c>
      <c r="J1997" s="3">
        <v>44705.662199074075</v>
      </c>
      <c r="K1997" s="1" t="s">
        <v>315</v>
      </c>
      <c r="L1997" s="1" t="s">
        <v>188</v>
      </c>
      <c r="M1997" s="1" t="s">
        <v>188</v>
      </c>
      <c r="N1997" s="1" t="s">
        <v>307</v>
      </c>
      <c r="O1997" s="1" t="s">
        <v>9</v>
      </c>
      <c r="P1997" s="1" t="s">
        <v>316</v>
      </c>
      <c r="Q1997" s="1" t="s">
        <v>46</v>
      </c>
      <c r="R1997" s="1" t="s">
        <v>2997</v>
      </c>
      <c r="S1997" s="1" t="s">
        <v>150</v>
      </c>
      <c r="T1997">
        <v>3</v>
      </c>
      <c r="U1997" s="1" t="s">
        <v>507</v>
      </c>
      <c r="V1997">
        <v>5</v>
      </c>
      <c r="W1997">
        <v>2022</v>
      </c>
    </row>
    <row r="1998" spans="1:23" x14ac:dyDescent="0.25">
      <c r="A1998">
        <v>63201</v>
      </c>
      <c r="B1998">
        <v>18751225</v>
      </c>
      <c r="C1998">
        <v>87633104</v>
      </c>
      <c r="D1998">
        <v>50833079</v>
      </c>
      <c r="E1998">
        <v>132</v>
      </c>
      <c r="F1998">
        <v>1326072949</v>
      </c>
      <c r="G1998">
        <v>9</v>
      </c>
      <c r="H1998">
        <v>547</v>
      </c>
      <c r="I1998" s="1" t="s">
        <v>305</v>
      </c>
      <c r="J1998" s="3">
        <v>44705.662754629629</v>
      </c>
      <c r="K1998" s="1" t="s">
        <v>315</v>
      </c>
      <c r="L1998" s="1" t="s">
        <v>188</v>
      </c>
      <c r="M1998" s="1" t="s">
        <v>188</v>
      </c>
      <c r="N1998" s="1" t="s">
        <v>307</v>
      </c>
      <c r="O1998" s="1" t="s">
        <v>9</v>
      </c>
      <c r="P1998" s="1" t="s">
        <v>321</v>
      </c>
      <c r="Q1998" s="1" t="s">
        <v>19</v>
      </c>
      <c r="R1998" s="1" t="s">
        <v>2997</v>
      </c>
      <c r="S1998" s="1" t="s">
        <v>150</v>
      </c>
      <c r="T1998">
        <v>3</v>
      </c>
      <c r="U1998" s="1" t="s">
        <v>507</v>
      </c>
      <c r="V1998">
        <v>5</v>
      </c>
      <c r="W1998">
        <v>2022</v>
      </c>
    </row>
    <row r="1999" spans="1:23" x14ac:dyDescent="0.25">
      <c r="A1999">
        <v>63213</v>
      </c>
      <c r="B1999">
        <v>18753564</v>
      </c>
      <c r="C1999">
        <v>87641378</v>
      </c>
      <c r="D1999">
        <v>51761574</v>
      </c>
      <c r="E1999">
        <v>133</v>
      </c>
      <c r="F1999">
        <v>1330588502</v>
      </c>
      <c r="G1999">
        <v>9</v>
      </c>
      <c r="H1999">
        <v>547</v>
      </c>
      <c r="I1999" s="1" t="s">
        <v>305</v>
      </c>
      <c r="J1999" s="3">
        <v>44705.682442129626</v>
      </c>
      <c r="K1999" s="1" t="s">
        <v>315</v>
      </c>
      <c r="L1999" s="1" t="s">
        <v>188</v>
      </c>
      <c r="M1999" s="1" t="s">
        <v>188</v>
      </c>
      <c r="N1999" s="1" t="s">
        <v>307</v>
      </c>
      <c r="O1999" s="1" t="s">
        <v>9</v>
      </c>
      <c r="P1999" s="1" t="s">
        <v>309</v>
      </c>
      <c r="Q1999" s="1" t="s">
        <v>19</v>
      </c>
      <c r="R1999" s="1" t="s">
        <v>2997</v>
      </c>
      <c r="S1999" s="1" t="s">
        <v>150</v>
      </c>
      <c r="T1999">
        <v>3</v>
      </c>
      <c r="U1999" s="1" t="s">
        <v>507</v>
      </c>
      <c r="V1999">
        <v>5</v>
      </c>
      <c r="W1999">
        <v>2022</v>
      </c>
    </row>
    <row r="2000" spans="1:23" x14ac:dyDescent="0.25">
      <c r="A2000">
        <v>63216</v>
      </c>
      <c r="B2000">
        <v>18753899</v>
      </c>
      <c r="C2000">
        <v>87642470</v>
      </c>
      <c r="D2000">
        <v>51578701</v>
      </c>
      <c r="E2000">
        <v>49</v>
      </c>
      <c r="F2000">
        <v>491392701</v>
      </c>
      <c r="G2000">
        <v>0</v>
      </c>
      <c r="H2000">
        <v>547</v>
      </c>
      <c r="I2000" s="1" t="s">
        <v>305</v>
      </c>
      <c r="J2000" s="3">
        <v>44705.685358796298</v>
      </c>
      <c r="K2000" s="1" t="s">
        <v>315</v>
      </c>
      <c r="L2000" s="1" t="s">
        <v>188</v>
      </c>
      <c r="M2000" s="1" t="s">
        <v>188</v>
      </c>
      <c r="N2000" s="1" t="s">
        <v>307</v>
      </c>
      <c r="O2000" s="1" t="s">
        <v>9</v>
      </c>
      <c r="P2000" s="1" t="s">
        <v>309</v>
      </c>
      <c r="Q2000" s="1" t="s">
        <v>13</v>
      </c>
      <c r="R2000" s="1" t="s">
        <v>2997</v>
      </c>
      <c r="S2000" s="1" t="s">
        <v>150</v>
      </c>
      <c r="T2000">
        <v>3</v>
      </c>
      <c r="U2000" s="1" t="s">
        <v>507</v>
      </c>
      <c r="V2000">
        <v>5</v>
      </c>
      <c r="W2000">
        <v>2022</v>
      </c>
    </row>
    <row r="2001" spans="1:23" x14ac:dyDescent="0.25">
      <c r="A2001">
        <v>63220</v>
      </c>
      <c r="B2001">
        <v>18755767</v>
      </c>
      <c r="C2001">
        <v>87648243</v>
      </c>
      <c r="D2001">
        <v>51717753</v>
      </c>
      <c r="E2001">
        <v>530</v>
      </c>
      <c r="F2001">
        <v>5304996438</v>
      </c>
      <c r="G2001">
        <v>0</v>
      </c>
      <c r="H2001">
        <v>547</v>
      </c>
      <c r="I2001" s="1" t="s">
        <v>305</v>
      </c>
      <c r="J2001" s="3">
        <v>44705.702268518522</v>
      </c>
      <c r="K2001" s="1" t="s">
        <v>315</v>
      </c>
      <c r="L2001" s="1" t="s">
        <v>188</v>
      </c>
      <c r="M2001" s="1" t="s">
        <v>188</v>
      </c>
      <c r="N2001" s="1" t="s">
        <v>203</v>
      </c>
      <c r="O2001" s="1" t="s">
        <v>9</v>
      </c>
      <c r="P2001" s="1" t="s">
        <v>316</v>
      </c>
      <c r="Q2001" s="1" t="s">
        <v>13</v>
      </c>
      <c r="R2001" s="1" t="s">
        <v>2997</v>
      </c>
      <c r="S2001" s="1" t="s">
        <v>150</v>
      </c>
      <c r="T2001">
        <v>3</v>
      </c>
      <c r="U2001" s="1" t="s">
        <v>507</v>
      </c>
      <c r="V2001">
        <v>5</v>
      </c>
      <c r="W2001">
        <v>2022</v>
      </c>
    </row>
    <row r="2002" spans="1:23" x14ac:dyDescent="0.25">
      <c r="A2002">
        <v>63221</v>
      </c>
      <c r="B2002">
        <v>18755778</v>
      </c>
      <c r="C2002">
        <v>87648139</v>
      </c>
      <c r="D2002">
        <v>51691785</v>
      </c>
      <c r="E2002">
        <v>75</v>
      </c>
      <c r="F2002">
        <v>757301884</v>
      </c>
      <c r="G2002">
        <v>0</v>
      </c>
      <c r="H2002">
        <v>547</v>
      </c>
      <c r="I2002" s="1" t="s">
        <v>305</v>
      </c>
      <c r="J2002" s="3">
        <v>44705.702349537038</v>
      </c>
      <c r="K2002" s="1" t="s">
        <v>315</v>
      </c>
      <c r="L2002" s="1" t="s">
        <v>188</v>
      </c>
      <c r="M2002" s="1" t="s">
        <v>188</v>
      </c>
      <c r="N2002" s="1" t="s">
        <v>307</v>
      </c>
      <c r="O2002" s="1" t="s">
        <v>9</v>
      </c>
      <c r="P2002" s="1" t="s">
        <v>316</v>
      </c>
      <c r="Q2002" s="1" t="s">
        <v>13</v>
      </c>
      <c r="R2002" s="1" t="s">
        <v>2997</v>
      </c>
      <c r="S2002" s="1" t="s">
        <v>150</v>
      </c>
      <c r="T2002">
        <v>3</v>
      </c>
      <c r="U2002" s="1" t="s">
        <v>507</v>
      </c>
      <c r="V2002">
        <v>5</v>
      </c>
      <c r="W2002">
        <v>2022</v>
      </c>
    </row>
    <row r="2003" spans="1:23" x14ac:dyDescent="0.25">
      <c r="A2003">
        <v>63233</v>
      </c>
      <c r="B2003">
        <v>18757504</v>
      </c>
      <c r="C2003">
        <v>87653429</v>
      </c>
      <c r="D2003">
        <v>51767405</v>
      </c>
      <c r="E2003">
        <v>451</v>
      </c>
      <c r="F2003">
        <v>451933909</v>
      </c>
      <c r="G2003">
        <v>16</v>
      </c>
      <c r="H2003">
        <v>547</v>
      </c>
      <c r="I2003" s="1" t="s">
        <v>305</v>
      </c>
      <c r="J2003" s="3">
        <v>44705.720208333332</v>
      </c>
      <c r="K2003" s="1" t="s">
        <v>315</v>
      </c>
      <c r="L2003" s="1" t="s">
        <v>188</v>
      </c>
      <c r="M2003" s="1" t="s">
        <v>188</v>
      </c>
      <c r="N2003" s="1" t="s">
        <v>307</v>
      </c>
      <c r="O2003" s="1" t="s">
        <v>24</v>
      </c>
      <c r="P2003" s="1" t="s">
        <v>324</v>
      </c>
      <c r="Q2003" s="1" t="s">
        <v>33</v>
      </c>
      <c r="R2003" s="1" t="s">
        <v>2997</v>
      </c>
      <c r="S2003" s="1" t="s">
        <v>150</v>
      </c>
      <c r="T2003">
        <v>3</v>
      </c>
      <c r="U2003" s="1" t="s">
        <v>507</v>
      </c>
      <c r="V2003">
        <v>5</v>
      </c>
      <c r="W2003">
        <v>2022</v>
      </c>
    </row>
    <row r="2004" spans="1:23" x14ac:dyDescent="0.25">
      <c r="A2004">
        <v>63234</v>
      </c>
      <c r="B2004">
        <v>18757604</v>
      </c>
      <c r="C2004">
        <v>87653857</v>
      </c>
      <c r="D2004">
        <v>51767615</v>
      </c>
      <c r="E2004">
        <v>131</v>
      </c>
      <c r="F2004">
        <v>1318276236</v>
      </c>
      <c r="G2004">
        <v>9</v>
      </c>
      <c r="H2004">
        <v>547</v>
      </c>
      <c r="I2004" s="1" t="s">
        <v>305</v>
      </c>
      <c r="J2004" s="3">
        <v>44705.721412037034</v>
      </c>
      <c r="K2004" s="1" t="s">
        <v>315</v>
      </c>
      <c r="L2004" s="1" t="s">
        <v>188</v>
      </c>
      <c r="M2004" s="1" t="s">
        <v>188</v>
      </c>
      <c r="N2004" s="1" t="s">
        <v>203</v>
      </c>
      <c r="O2004" s="1" t="s">
        <v>9</v>
      </c>
      <c r="P2004" s="1" t="s">
        <v>316</v>
      </c>
      <c r="Q2004" s="1" t="s">
        <v>19</v>
      </c>
      <c r="R2004" s="1" t="s">
        <v>2997</v>
      </c>
      <c r="S2004" s="1" t="s">
        <v>150</v>
      </c>
      <c r="T2004">
        <v>3</v>
      </c>
      <c r="U2004" s="1" t="s">
        <v>507</v>
      </c>
      <c r="V2004">
        <v>5</v>
      </c>
      <c r="W2004">
        <v>2022</v>
      </c>
    </row>
    <row r="2005" spans="1:23" x14ac:dyDescent="0.25">
      <c r="A2005">
        <v>63241</v>
      </c>
      <c r="B2005">
        <v>18759104</v>
      </c>
      <c r="C2005">
        <v>87659295</v>
      </c>
      <c r="D2005">
        <v>39524403</v>
      </c>
      <c r="E2005">
        <v>845</v>
      </c>
      <c r="F2005">
        <v>8457816318</v>
      </c>
      <c r="G2005">
        <v>24</v>
      </c>
      <c r="H2005">
        <v>547</v>
      </c>
      <c r="I2005" s="1" t="s">
        <v>305</v>
      </c>
      <c r="J2005" s="3">
        <v>44705.741296296299</v>
      </c>
      <c r="K2005" s="1" t="s">
        <v>315</v>
      </c>
      <c r="L2005" s="1" t="s">
        <v>188</v>
      </c>
      <c r="M2005" s="1" t="s">
        <v>188</v>
      </c>
      <c r="N2005" s="1" t="s">
        <v>311</v>
      </c>
      <c r="O2005" s="1" t="s">
        <v>9</v>
      </c>
      <c r="P2005" s="1" t="s">
        <v>309</v>
      </c>
      <c r="Q2005" s="1" t="s">
        <v>111</v>
      </c>
      <c r="R2005" s="1" t="s">
        <v>2997</v>
      </c>
      <c r="S2005" s="1" t="s">
        <v>150</v>
      </c>
      <c r="T2005">
        <v>3</v>
      </c>
      <c r="U2005" s="1" t="s">
        <v>507</v>
      </c>
      <c r="V2005">
        <v>5</v>
      </c>
      <c r="W2005">
        <v>2022</v>
      </c>
    </row>
    <row r="2006" spans="1:23" x14ac:dyDescent="0.25">
      <c r="A2006">
        <v>63242</v>
      </c>
      <c r="B2006">
        <v>18759116</v>
      </c>
      <c r="C2006">
        <v>87659017</v>
      </c>
      <c r="D2006">
        <v>51770068</v>
      </c>
      <c r="E2006">
        <v>579</v>
      </c>
      <c r="F2006">
        <v>579966827</v>
      </c>
      <c r="G2006">
        <v>0</v>
      </c>
      <c r="H2006">
        <v>547</v>
      </c>
      <c r="I2006" s="1" t="s">
        <v>305</v>
      </c>
      <c r="J2006" s="3">
        <v>44705.741435185184</v>
      </c>
      <c r="K2006" s="1" t="s">
        <v>315</v>
      </c>
      <c r="L2006" s="1" t="s">
        <v>188</v>
      </c>
      <c r="M2006" s="1" t="s">
        <v>188</v>
      </c>
      <c r="N2006" s="1" t="s">
        <v>307</v>
      </c>
      <c r="O2006" s="1" t="s">
        <v>24</v>
      </c>
      <c r="P2006" s="1" t="s">
        <v>324</v>
      </c>
      <c r="Q2006" s="1" t="s">
        <v>13</v>
      </c>
      <c r="R2006" s="1" t="s">
        <v>2997</v>
      </c>
      <c r="S2006" s="1" t="s">
        <v>150</v>
      </c>
      <c r="T2006">
        <v>3</v>
      </c>
      <c r="U2006" s="1" t="s">
        <v>507</v>
      </c>
      <c r="V2006">
        <v>5</v>
      </c>
      <c r="W2006">
        <v>2022</v>
      </c>
    </row>
    <row r="2007" spans="1:23" x14ac:dyDescent="0.25">
      <c r="A2007">
        <v>63243</v>
      </c>
      <c r="B2007">
        <v>18759291</v>
      </c>
      <c r="C2007">
        <v>87659771</v>
      </c>
      <c r="D2007">
        <v>51770421</v>
      </c>
      <c r="E2007">
        <v>212</v>
      </c>
      <c r="F2007">
        <v>2120493028</v>
      </c>
      <c r="G2007">
        <v>0</v>
      </c>
      <c r="H2007">
        <v>547</v>
      </c>
      <c r="I2007" s="1" t="s">
        <v>305</v>
      </c>
      <c r="J2007" s="3">
        <v>44705.743900462963</v>
      </c>
      <c r="K2007" s="1" t="s">
        <v>315</v>
      </c>
      <c r="L2007" s="1" t="s">
        <v>188</v>
      </c>
      <c r="M2007" s="1" t="s">
        <v>188</v>
      </c>
      <c r="N2007" s="1" t="s">
        <v>307</v>
      </c>
      <c r="O2007" s="1" t="s">
        <v>9</v>
      </c>
      <c r="P2007" s="1" t="s">
        <v>316</v>
      </c>
      <c r="Q2007" s="1" t="s">
        <v>13</v>
      </c>
      <c r="R2007" s="1" t="s">
        <v>2997</v>
      </c>
      <c r="S2007" s="1" t="s">
        <v>150</v>
      </c>
      <c r="T2007">
        <v>3</v>
      </c>
      <c r="U2007" s="1" t="s">
        <v>507</v>
      </c>
      <c r="V2007">
        <v>5</v>
      </c>
      <c r="W2007">
        <v>2022</v>
      </c>
    </row>
    <row r="2008" spans="1:23" x14ac:dyDescent="0.25">
      <c r="A2008">
        <v>63248</v>
      </c>
      <c r="B2008">
        <v>18759764</v>
      </c>
      <c r="C2008">
        <v>87661249</v>
      </c>
      <c r="D2008">
        <v>51768605</v>
      </c>
      <c r="E2008">
        <v>341</v>
      </c>
      <c r="F2008">
        <v>3415196855</v>
      </c>
      <c r="G2008">
        <v>14</v>
      </c>
      <c r="H2008">
        <v>547</v>
      </c>
      <c r="I2008" s="1" t="s">
        <v>305</v>
      </c>
      <c r="J2008" s="3">
        <v>44705.751111111109</v>
      </c>
      <c r="K2008" s="1" t="s">
        <v>315</v>
      </c>
      <c r="L2008" s="1" t="s">
        <v>188</v>
      </c>
      <c r="M2008" s="1" t="s">
        <v>188</v>
      </c>
      <c r="N2008" s="1" t="s">
        <v>307</v>
      </c>
      <c r="O2008" s="1" t="s">
        <v>9</v>
      </c>
      <c r="P2008" s="1" t="s">
        <v>309</v>
      </c>
      <c r="Q2008" s="1" t="s">
        <v>63</v>
      </c>
      <c r="R2008" s="1" t="s">
        <v>2997</v>
      </c>
      <c r="S2008" s="1" t="s">
        <v>150</v>
      </c>
      <c r="T2008">
        <v>3</v>
      </c>
      <c r="U2008" s="1" t="s">
        <v>507</v>
      </c>
      <c r="V2008">
        <v>5</v>
      </c>
      <c r="W2008">
        <v>2022</v>
      </c>
    </row>
    <row r="2009" spans="1:23" x14ac:dyDescent="0.25">
      <c r="A2009">
        <v>63250</v>
      </c>
      <c r="B2009">
        <v>18760046</v>
      </c>
      <c r="C2009">
        <v>87663021</v>
      </c>
      <c r="D2009">
        <v>51770473</v>
      </c>
      <c r="E2009">
        <v>406</v>
      </c>
      <c r="F2009">
        <v>4066392163</v>
      </c>
      <c r="G2009">
        <v>0</v>
      </c>
      <c r="H2009">
        <v>547</v>
      </c>
      <c r="I2009" s="1" t="s">
        <v>305</v>
      </c>
      <c r="J2009" s="3">
        <v>44705.757534722223</v>
      </c>
      <c r="K2009" s="1" t="s">
        <v>315</v>
      </c>
      <c r="L2009" s="1" t="s">
        <v>188</v>
      </c>
      <c r="M2009" s="1" t="s">
        <v>188</v>
      </c>
      <c r="N2009" s="1" t="s">
        <v>203</v>
      </c>
      <c r="O2009" s="1" t="s">
        <v>9</v>
      </c>
      <c r="P2009" s="1" t="s">
        <v>309</v>
      </c>
      <c r="Q2009" s="1" t="s">
        <v>13</v>
      </c>
      <c r="R2009" s="1" t="s">
        <v>2997</v>
      </c>
      <c r="S2009" s="1" t="s">
        <v>150</v>
      </c>
      <c r="T2009">
        <v>3</v>
      </c>
      <c r="U2009" s="1" t="s">
        <v>507</v>
      </c>
      <c r="V2009">
        <v>5</v>
      </c>
      <c r="W2009">
        <v>2022</v>
      </c>
    </row>
    <row r="2010" spans="1:23" x14ac:dyDescent="0.25">
      <c r="A2010">
        <v>63254</v>
      </c>
      <c r="B2010">
        <v>18760413</v>
      </c>
      <c r="C2010">
        <v>87664651</v>
      </c>
      <c r="D2010">
        <v>51772788</v>
      </c>
      <c r="E2010">
        <v>520</v>
      </c>
      <c r="F2010">
        <v>5202628200</v>
      </c>
      <c r="G2010">
        <v>0</v>
      </c>
      <c r="H2010">
        <v>547</v>
      </c>
      <c r="I2010" s="1" t="s">
        <v>305</v>
      </c>
      <c r="J2010" s="3">
        <v>44705.766527777778</v>
      </c>
      <c r="K2010" s="1" t="s">
        <v>315</v>
      </c>
      <c r="L2010" s="1" t="s">
        <v>188</v>
      </c>
      <c r="M2010" s="1" t="s">
        <v>188</v>
      </c>
      <c r="N2010" s="1" t="s">
        <v>307</v>
      </c>
      <c r="O2010" s="1" t="s">
        <v>9</v>
      </c>
      <c r="P2010" s="1" t="s">
        <v>316</v>
      </c>
      <c r="Q2010" s="1" t="s">
        <v>13</v>
      </c>
      <c r="R2010" s="1" t="s">
        <v>2997</v>
      </c>
      <c r="S2010" s="1" t="s">
        <v>150</v>
      </c>
      <c r="T2010">
        <v>3</v>
      </c>
      <c r="U2010" s="1" t="s">
        <v>507</v>
      </c>
      <c r="V2010">
        <v>5</v>
      </c>
      <c r="W2010">
        <v>2022</v>
      </c>
    </row>
    <row r="2011" spans="1:23" x14ac:dyDescent="0.25">
      <c r="A2011">
        <v>63257</v>
      </c>
      <c r="B2011">
        <v>18760619</v>
      </c>
      <c r="C2011">
        <v>87666091</v>
      </c>
      <c r="D2011">
        <v>51773481</v>
      </c>
      <c r="E2011">
        <v>188</v>
      </c>
      <c r="F2011">
        <v>1886463656</v>
      </c>
      <c r="G2011">
        <v>9</v>
      </c>
      <c r="H2011">
        <v>547</v>
      </c>
      <c r="I2011" s="1" t="s">
        <v>305</v>
      </c>
      <c r="J2011" s="3">
        <v>44705.772210648145</v>
      </c>
      <c r="K2011" s="1" t="s">
        <v>315</v>
      </c>
      <c r="L2011" s="1" t="s">
        <v>188</v>
      </c>
      <c r="M2011" s="1" t="s">
        <v>188</v>
      </c>
      <c r="N2011" s="1" t="s">
        <v>203</v>
      </c>
      <c r="O2011" s="1" t="s">
        <v>9</v>
      </c>
      <c r="P2011" s="1" t="s">
        <v>316</v>
      </c>
      <c r="Q2011" s="1" t="s">
        <v>19</v>
      </c>
      <c r="R2011" s="1" t="s">
        <v>2997</v>
      </c>
      <c r="S2011" s="1" t="s">
        <v>150</v>
      </c>
      <c r="T2011">
        <v>3</v>
      </c>
      <c r="U2011" s="1" t="s">
        <v>507</v>
      </c>
      <c r="V2011">
        <v>5</v>
      </c>
      <c r="W2011">
        <v>2022</v>
      </c>
    </row>
    <row r="2012" spans="1:23" x14ac:dyDescent="0.25">
      <c r="A2012">
        <v>63259</v>
      </c>
      <c r="B2012">
        <v>18760768</v>
      </c>
      <c r="C2012">
        <v>87666620</v>
      </c>
      <c r="D2012">
        <v>51773715</v>
      </c>
      <c r="E2012">
        <v>845</v>
      </c>
      <c r="F2012">
        <v>8456851469</v>
      </c>
      <c r="G2012">
        <v>24</v>
      </c>
      <c r="H2012">
        <v>547</v>
      </c>
      <c r="I2012" s="1" t="s">
        <v>305</v>
      </c>
      <c r="J2012" s="3">
        <v>44705.776087962964</v>
      </c>
      <c r="K2012" s="1" t="s">
        <v>315</v>
      </c>
      <c r="L2012" s="1" t="s">
        <v>188</v>
      </c>
      <c r="M2012" s="1" t="s">
        <v>188</v>
      </c>
      <c r="N2012" s="1" t="s">
        <v>307</v>
      </c>
      <c r="O2012" s="1" t="s">
        <v>9</v>
      </c>
      <c r="P2012" s="1" t="s">
        <v>309</v>
      </c>
      <c r="Q2012" s="1" t="s">
        <v>111</v>
      </c>
      <c r="R2012" s="1" t="s">
        <v>2997</v>
      </c>
      <c r="S2012" s="1" t="s">
        <v>150</v>
      </c>
      <c r="T2012">
        <v>3</v>
      </c>
      <c r="U2012" s="1" t="s">
        <v>507</v>
      </c>
      <c r="V2012">
        <v>5</v>
      </c>
      <c r="W2012">
        <v>2022</v>
      </c>
    </row>
    <row r="2013" spans="1:23" x14ac:dyDescent="0.25">
      <c r="A2013">
        <v>63289</v>
      </c>
      <c r="B2013">
        <v>18763330</v>
      </c>
      <c r="C2013">
        <v>87680068</v>
      </c>
      <c r="D2013">
        <v>44537185</v>
      </c>
      <c r="E2013">
        <v>509</v>
      </c>
      <c r="F2013">
        <v>5098579707</v>
      </c>
      <c r="G2013">
        <v>0</v>
      </c>
      <c r="H2013">
        <v>547</v>
      </c>
      <c r="I2013" s="1" t="s">
        <v>305</v>
      </c>
      <c r="J2013" s="3">
        <v>44705.853912037041</v>
      </c>
      <c r="K2013" s="1" t="s">
        <v>315</v>
      </c>
      <c r="L2013" s="1" t="s">
        <v>188</v>
      </c>
      <c r="M2013" s="1" t="s">
        <v>188</v>
      </c>
      <c r="N2013" s="1" t="s">
        <v>326</v>
      </c>
      <c r="O2013" s="1" t="s">
        <v>9</v>
      </c>
      <c r="P2013" s="1" t="s">
        <v>324</v>
      </c>
      <c r="Q2013" s="1" t="s">
        <v>13</v>
      </c>
      <c r="R2013" s="1" t="s">
        <v>2997</v>
      </c>
      <c r="S2013" s="1" t="s">
        <v>150</v>
      </c>
      <c r="T2013">
        <v>3</v>
      </c>
      <c r="U2013" s="1" t="s">
        <v>507</v>
      </c>
      <c r="V2013">
        <v>5</v>
      </c>
      <c r="W2013">
        <v>2022</v>
      </c>
    </row>
    <row r="2014" spans="1:23" x14ac:dyDescent="0.25">
      <c r="A2014">
        <v>63291</v>
      </c>
      <c r="B2014">
        <v>18763359</v>
      </c>
      <c r="C2014">
        <v>87680157</v>
      </c>
      <c r="D2014">
        <v>51777244</v>
      </c>
      <c r="E2014">
        <v>280</v>
      </c>
      <c r="F2014">
        <v>2805277818</v>
      </c>
      <c r="G2014">
        <v>0</v>
      </c>
      <c r="H2014">
        <v>547</v>
      </c>
      <c r="I2014" s="1" t="s">
        <v>305</v>
      </c>
      <c r="J2014" s="3">
        <v>44705.854722222219</v>
      </c>
      <c r="K2014" s="1" t="s">
        <v>315</v>
      </c>
      <c r="L2014" s="1" t="s">
        <v>188</v>
      </c>
      <c r="M2014" s="1" t="s">
        <v>188</v>
      </c>
      <c r="N2014" s="1" t="s">
        <v>307</v>
      </c>
      <c r="O2014" s="1" t="s">
        <v>9</v>
      </c>
      <c r="P2014" s="1" t="s">
        <v>316</v>
      </c>
      <c r="Q2014" s="1" t="s">
        <v>13</v>
      </c>
      <c r="R2014" s="1" t="s">
        <v>2997</v>
      </c>
      <c r="S2014" s="1" t="s">
        <v>150</v>
      </c>
      <c r="T2014">
        <v>3</v>
      </c>
      <c r="U2014" s="1" t="s">
        <v>507</v>
      </c>
      <c r="V2014">
        <v>5</v>
      </c>
      <c r="W2014">
        <v>2022</v>
      </c>
    </row>
    <row r="2015" spans="1:23" x14ac:dyDescent="0.25">
      <c r="A2015">
        <v>63292</v>
      </c>
      <c r="B2015">
        <v>18763409</v>
      </c>
      <c r="C2015">
        <v>87680677</v>
      </c>
      <c r="D2015">
        <v>51687847</v>
      </c>
      <c r="E2015">
        <v>541</v>
      </c>
      <c r="F2015">
        <v>5418121376</v>
      </c>
      <c r="G2015">
        <v>0</v>
      </c>
      <c r="H2015">
        <v>547</v>
      </c>
      <c r="I2015" s="1" t="s">
        <v>305</v>
      </c>
      <c r="J2015" s="3">
        <v>44705.857303240744</v>
      </c>
      <c r="K2015" s="1" t="s">
        <v>315</v>
      </c>
      <c r="L2015" s="1" t="s">
        <v>188</v>
      </c>
      <c r="M2015" s="1" t="s">
        <v>188</v>
      </c>
      <c r="N2015" s="1" t="s">
        <v>203</v>
      </c>
      <c r="O2015" s="1" t="s">
        <v>9</v>
      </c>
      <c r="P2015" s="1" t="s">
        <v>316</v>
      </c>
      <c r="Q2015" s="1" t="s">
        <v>13</v>
      </c>
      <c r="R2015" s="1" t="s">
        <v>2997</v>
      </c>
      <c r="S2015" s="1" t="s">
        <v>150</v>
      </c>
      <c r="T2015">
        <v>3</v>
      </c>
      <c r="U2015" s="1" t="s">
        <v>507</v>
      </c>
      <c r="V2015">
        <v>5</v>
      </c>
      <c r="W2015">
        <v>2022</v>
      </c>
    </row>
    <row r="2016" spans="1:23" x14ac:dyDescent="0.25">
      <c r="A2016">
        <v>63293</v>
      </c>
      <c r="B2016">
        <v>18763481</v>
      </c>
      <c r="C2016">
        <v>87681005</v>
      </c>
      <c r="D2016">
        <v>51780421</v>
      </c>
      <c r="E2016">
        <v>938</v>
      </c>
      <c r="F2016">
        <v>9384070102</v>
      </c>
      <c r="G2016">
        <v>4</v>
      </c>
      <c r="H2016">
        <v>547</v>
      </c>
      <c r="I2016" s="1" t="s">
        <v>305</v>
      </c>
      <c r="J2016" s="3">
        <v>44705.859490740739</v>
      </c>
      <c r="K2016" s="1" t="s">
        <v>315</v>
      </c>
      <c r="L2016" s="1" t="s">
        <v>188</v>
      </c>
      <c r="M2016" s="1" t="s">
        <v>188</v>
      </c>
      <c r="N2016" s="1" t="s">
        <v>203</v>
      </c>
      <c r="O2016" s="1" t="s">
        <v>9</v>
      </c>
      <c r="P2016" s="1" t="s">
        <v>316</v>
      </c>
      <c r="Q2016" s="1" t="s">
        <v>42</v>
      </c>
      <c r="R2016" s="1" t="s">
        <v>2997</v>
      </c>
      <c r="S2016" s="1" t="s">
        <v>150</v>
      </c>
      <c r="T2016">
        <v>3</v>
      </c>
      <c r="U2016" s="1" t="s">
        <v>507</v>
      </c>
      <c r="V2016">
        <v>5</v>
      </c>
      <c r="W2016">
        <v>2022</v>
      </c>
    </row>
    <row r="2017" spans="1:23" x14ac:dyDescent="0.25">
      <c r="A2017">
        <v>61969</v>
      </c>
      <c r="B2017">
        <v>18345473</v>
      </c>
      <c r="C2017">
        <v>86008476</v>
      </c>
      <c r="D2017">
        <v>48471935</v>
      </c>
      <c r="E2017">
        <v>102</v>
      </c>
      <c r="F2017">
        <v>1026233440</v>
      </c>
      <c r="G2017">
        <v>9</v>
      </c>
      <c r="H2017">
        <v>547</v>
      </c>
      <c r="I2017" s="1" t="s">
        <v>305</v>
      </c>
      <c r="J2017" s="3">
        <v>44694.626817129632</v>
      </c>
      <c r="K2017" s="1" t="s">
        <v>541</v>
      </c>
      <c r="L2017" s="1" t="s">
        <v>188</v>
      </c>
      <c r="M2017" s="1" t="s">
        <v>188</v>
      </c>
      <c r="N2017" s="1" t="s">
        <v>518</v>
      </c>
      <c r="O2017" s="1" t="s">
        <v>9</v>
      </c>
      <c r="P2017" s="1" t="s">
        <v>551</v>
      </c>
      <c r="Q2017" s="1" t="s">
        <v>19</v>
      </c>
      <c r="R2017" s="1" t="s">
        <v>3010</v>
      </c>
      <c r="S2017" s="1" t="s">
        <v>177</v>
      </c>
      <c r="T2017">
        <v>6</v>
      </c>
      <c r="U2017" s="1" t="s">
        <v>507</v>
      </c>
      <c r="V2017">
        <v>5</v>
      </c>
      <c r="W2017">
        <v>2022</v>
      </c>
    </row>
    <row r="2018" spans="1:23" x14ac:dyDescent="0.25">
      <c r="A2018">
        <v>61970</v>
      </c>
      <c r="B2018">
        <v>18345491</v>
      </c>
      <c r="C2018">
        <v>86008544</v>
      </c>
      <c r="D2018">
        <v>48996371</v>
      </c>
      <c r="E2018">
        <v>700</v>
      </c>
      <c r="F2018">
        <v>7009817204</v>
      </c>
      <c r="G2018">
        <v>0</v>
      </c>
      <c r="H2018">
        <v>547</v>
      </c>
      <c r="I2018" s="1" t="s">
        <v>305</v>
      </c>
      <c r="J2018" s="3">
        <v>44694.62703703704</v>
      </c>
      <c r="K2018" s="1" t="s">
        <v>541</v>
      </c>
      <c r="L2018" s="1" t="s">
        <v>188</v>
      </c>
      <c r="M2018" s="1" t="s">
        <v>188</v>
      </c>
      <c r="N2018" s="1" t="s">
        <v>518</v>
      </c>
      <c r="O2018" s="1" t="s">
        <v>9</v>
      </c>
      <c r="P2018" s="1" t="s">
        <v>323</v>
      </c>
      <c r="Q2018" s="1" t="s">
        <v>13</v>
      </c>
      <c r="R2018" s="1" t="s">
        <v>3010</v>
      </c>
      <c r="S2018" s="1" t="s">
        <v>177</v>
      </c>
      <c r="T2018">
        <v>6</v>
      </c>
      <c r="U2018" s="1" t="s">
        <v>507</v>
      </c>
      <c r="V2018">
        <v>5</v>
      </c>
      <c r="W2018">
        <v>2022</v>
      </c>
    </row>
    <row r="2019" spans="1:23" x14ac:dyDescent="0.25">
      <c r="A2019">
        <v>61971</v>
      </c>
      <c r="B2019">
        <v>18345554</v>
      </c>
      <c r="C2019">
        <v>86008766</v>
      </c>
      <c r="D2019">
        <v>43523353</v>
      </c>
      <c r="E2019">
        <v>469</v>
      </c>
      <c r="F2019">
        <v>4694584496</v>
      </c>
      <c r="G2019">
        <v>11</v>
      </c>
      <c r="H2019">
        <v>547</v>
      </c>
      <c r="I2019" s="1" t="s">
        <v>305</v>
      </c>
      <c r="J2019" s="3">
        <v>44694.627870370372</v>
      </c>
      <c r="K2019" s="1" t="s">
        <v>541</v>
      </c>
      <c r="L2019" s="1" t="s">
        <v>188</v>
      </c>
      <c r="M2019" s="1" t="s">
        <v>188</v>
      </c>
      <c r="N2019" s="1" t="s">
        <v>518</v>
      </c>
      <c r="O2019" s="1" t="s">
        <v>9</v>
      </c>
      <c r="P2019" s="1" t="s">
        <v>545</v>
      </c>
      <c r="Q2019" s="1" t="s">
        <v>64</v>
      </c>
      <c r="R2019" s="1" t="s">
        <v>3010</v>
      </c>
      <c r="S2019" s="1" t="s">
        <v>177</v>
      </c>
      <c r="T2019">
        <v>6</v>
      </c>
      <c r="U2019" s="1" t="s">
        <v>507</v>
      </c>
      <c r="V2019">
        <v>5</v>
      </c>
      <c r="W2019">
        <v>2022</v>
      </c>
    </row>
    <row r="2020" spans="1:23" x14ac:dyDescent="0.25">
      <c r="A2020">
        <v>61975</v>
      </c>
      <c r="B2020">
        <v>18346310</v>
      </c>
      <c r="C2020">
        <v>86011342</v>
      </c>
      <c r="D2020">
        <v>50892619</v>
      </c>
      <c r="E2020">
        <v>930</v>
      </c>
      <c r="F2020">
        <v>9301885098</v>
      </c>
      <c r="G2020">
        <v>0</v>
      </c>
      <c r="H2020">
        <v>547</v>
      </c>
      <c r="I2020" s="1" t="s">
        <v>305</v>
      </c>
      <c r="J2020" s="3">
        <v>44694.637754629628</v>
      </c>
      <c r="K2020" s="1" t="s">
        <v>541</v>
      </c>
      <c r="L2020" s="1" t="s">
        <v>188</v>
      </c>
      <c r="M2020" s="1" t="s">
        <v>188</v>
      </c>
      <c r="N2020" s="1" t="s">
        <v>518</v>
      </c>
      <c r="O2020" s="1" t="s">
        <v>9</v>
      </c>
      <c r="P2020" s="1" t="s">
        <v>316</v>
      </c>
      <c r="Q2020" s="1" t="s">
        <v>13</v>
      </c>
      <c r="R2020" s="1" t="s">
        <v>3010</v>
      </c>
      <c r="S2020" s="1" t="s">
        <v>177</v>
      </c>
      <c r="T2020">
        <v>6</v>
      </c>
      <c r="U2020" s="1" t="s">
        <v>507</v>
      </c>
      <c r="V2020">
        <v>5</v>
      </c>
      <c r="W2020">
        <v>2022</v>
      </c>
    </row>
    <row r="2021" spans="1:23" x14ac:dyDescent="0.25">
      <c r="A2021">
        <v>61657</v>
      </c>
      <c r="B2021">
        <v>18274168</v>
      </c>
      <c r="C2021">
        <v>85688217</v>
      </c>
      <c r="D2021">
        <v>50740175</v>
      </c>
      <c r="E2021">
        <v>319</v>
      </c>
      <c r="F2021">
        <v>319661257</v>
      </c>
      <c r="G2021">
        <v>18</v>
      </c>
      <c r="H2021">
        <v>547</v>
      </c>
      <c r="I2021" s="1" t="s">
        <v>305</v>
      </c>
      <c r="J2021" s="3">
        <v>44692.654930555553</v>
      </c>
      <c r="K2021" s="1" t="s">
        <v>516</v>
      </c>
      <c r="L2021" s="1" t="s">
        <v>188</v>
      </c>
      <c r="M2021" s="1" t="s">
        <v>188</v>
      </c>
      <c r="N2021" s="1" t="s">
        <v>203</v>
      </c>
      <c r="O2021" s="1" t="s">
        <v>24</v>
      </c>
      <c r="P2021" s="1" t="s">
        <v>520</v>
      </c>
      <c r="Q2021" s="1" t="s">
        <v>30</v>
      </c>
      <c r="R2021" s="1" t="s">
        <v>2998</v>
      </c>
      <c r="S2021" s="1" t="s">
        <v>161</v>
      </c>
      <c r="T2021">
        <v>4</v>
      </c>
      <c r="U2021" s="1" t="s">
        <v>507</v>
      </c>
      <c r="V2021">
        <v>5</v>
      </c>
      <c r="W2021">
        <v>2022</v>
      </c>
    </row>
    <row r="2022" spans="1:23" x14ac:dyDescent="0.25">
      <c r="A2022">
        <v>61662</v>
      </c>
      <c r="B2022">
        <v>18275812</v>
      </c>
      <c r="C2022">
        <v>85695216</v>
      </c>
      <c r="D2022">
        <v>46339937</v>
      </c>
      <c r="E2022">
        <v>327</v>
      </c>
      <c r="F2022">
        <v>3274093972</v>
      </c>
      <c r="G2022">
        <v>18</v>
      </c>
      <c r="H2022">
        <v>547</v>
      </c>
      <c r="I2022" s="1" t="s">
        <v>305</v>
      </c>
      <c r="J2022" s="3">
        <v>44692.673761574071</v>
      </c>
      <c r="K2022" s="1" t="s">
        <v>516</v>
      </c>
      <c r="L2022" s="1" t="s">
        <v>188</v>
      </c>
      <c r="M2022" s="1" t="s">
        <v>188</v>
      </c>
      <c r="N2022" s="1" t="s">
        <v>203</v>
      </c>
      <c r="O2022" s="1" t="s">
        <v>9</v>
      </c>
      <c r="P2022" s="1" t="s">
        <v>520</v>
      </c>
      <c r="Q2022" s="1" t="s">
        <v>30</v>
      </c>
      <c r="R2022" s="1" t="s">
        <v>2998</v>
      </c>
      <c r="S2022" s="1" t="s">
        <v>161</v>
      </c>
      <c r="T2022">
        <v>4</v>
      </c>
      <c r="U2022" s="1" t="s">
        <v>507</v>
      </c>
      <c r="V2022">
        <v>5</v>
      </c>
      <c r="W2022">
        <v>2022</v>
      </c>
    </row>
    <row r="2023" spans="1:23" x14ac:dyDescent="0.25">
      <c r="A2023">
        <v>61664</v>
      </c>
      <c r="B2023">
        <v>18276096</v>
      </c>
      <c r="C2023">
        <v>85696056</v>
      </c>
      <c r="D2023">
        <v>50738982</v>
      </c>
      <c r="E2023">
        <v>845</v>
      </c>
      <c r="F2023">
        <v>8457688001</v>
      </c>
      <c r="G2023">
        <v>24</v>
      </c>
      <c r="H2023">
        <v>547</v>
      </c>
      <c r="I2023" s="1" t="s">
        <v>305</v>
      </c>
      <c r="J2023" s="3">
        <v>44692.677002314813</v>
      </c>
      <c r="K2023" s="1" t="s">
        <v>516</v>
      </c>
      <c r="L2023" s="1" t="s">
        <v>188</v>
      </c>
      <c r="M2023" s="1" t="s">
        <v>188</v>
      </c>
      <c r="N2023" s="1" t="s">
        <v>203</v>
      </c>
      <c r="O2023" s="1" t="s">
        <v>9</v>
      </c>
      <c r="P2023" s="1" t="s">
        <v>522</v>
      </c>
      <c r="Q2023" s="1" t="s">
        <v>111</v>
      </c>
      <c r="R2023" s="1" t="s">
        <v>2998</v>
      </c>
      <c r="S2023" s="1" t="s">
        <v>161</v>
      </c>
      <c r="T2023">
        <v>4</v>
      </c>
      <c r="U2023" s="1" t="s">
        <v>507</v>
      </c>
      <c r="V2023">
        <v>5</v>
      </c>
      <c r="W2023">
        <v>2022</v>
      </c>
    </row>
    <row r="2024" spans="1:23" x14ac:dyDescent="0.25">
      <c r="A2024">
        <v>61667</v>
      </c>
      <c r="B2024">
        <v>18276810</v>
      </c>
      <c r="C2024">
        <v>85699427</v>
      </c>
      <c r="D2024">
        <v>50214376</v>
      </c>
      <c r="E2024">
        <v>781</v>
      </c>
      <c r="F2024">
        <v>7814067046</v>
      </c>
      <c r="G2024">
        <v>12</v>
      </c>
      <c r="H2024">
        <v>547</v>
      </c>
      <c r="I2024" s="1" t="s">
        <v>305</v>
      </c>
      <c r="J2024" s="3">
        <v>44692.686932870369</v>
      </c>
      <c r="K2024" s="1" t="s">
        <v>516</v>
      </c>
      <c r="L2024" s="1" t="s">
        <v>188</v>
      </c>
      <c r="M2024" s="1" t="s">
        <v>188</v>
      </c>
      <c r="N2024" s="1" t="s">
        <v>203</v>
      </c>
      <c r="O2024" s="1" t="s">
        <v>9</v>
      </c>
      <c r="P2024" s="1" t="s">
        <v>514</v>
      </c>
      <c r="Q2024" s="1" t="s">
        <v>58</v>
      </c>
      <c r="R2024" s="1" t="s">
        <v>2998</v>
      </c>
      <c r="S2024" s="1" t="s">
        <v>161</v>
      </c>
      <c r="T2024">
        <v>4</v>
      </c>
      <c r="U2024" s="1" t="s">
        <v>507</v>
      </c>
      <c r="V2024">
        <v>5</v>
      </c>
      <c r="W2024">
        <v>2022</v>
      </c>
    </row>
    <row r="2025" spans="1:23" x14ac:dyDescent="0.25">
      <c r="A2025">
        <v>61669</v>
      </c>
      <c r="B2025">
        <v>18277361</v>
      </c>
      <c r="C2025">
        <v>85701689</v>
      </c>
      <c r="D2025">
        <v>44808780</v>
      </c>
      <c r="E2025">
        <v>241</v>
      </c>
      <c r="F2025">
        <v>2413862720</v>
      </c>
      <c r="G2025">
        <v>29</v>
      </c>
      <c r="H2025">
        <v>547</v>
      </c>
      <c r="I2025" s="1" t="s">
        <v>305</v>
      </c>
      <c r="J2025" s="3">
        <v>44692.694409722222</v>
      </c>
      <c r="K2025" s="1" t="s">
        <v>516</v>
      </c>
      <c r="L2025" s="1" t="s">
        <v>188</v>
      </c>
      <c r="M2025" s="1" t="s">
        <v>188</v>
      </c>
      <c r="N2025" s="1" t="s">
        <v>203</v>
      </c>
      <c r="O2025" s="1" t="s">
        <v>9</v>
      </c>
      <c r="P2025" s="1" t="s">
        <v>520</v>
      </c>
      <c r="Q2025" s="1" t="s">
        <v>84</v>
      </c>
      <c r="R2025" s="1" t="s">
        <v>2998</v>
      </c>
      <c r="S2025" s="1" t="s">
        <v>161</v>
      </c>
      <c r="T2025">
        <v>4</v>
      </c>
      <c r="U2025" s="1" t="s">
        <v>507</v>
      </c>
      <c r="V2025">
        <v>5</v>
      </c>
      <c r="W2025">
        <v>2022</v>
      </c>
    </row>
    <row r="2026" spans="1:23" x14ac:dyDescent="0.25">
      <c r="A2026">
        <v>61674</v>
      </c>
      <c r="B2026">
        <v>18278094</v>
      </c>
      <c r="C2026">
        <v>85704744</v>
      </c>
      <c r="D2026">
        <v>49274075</v>
      </c>
      <c r="E2026">
        <v>179</v>
      </c>
      <c r="F2026">
        <v>1797448846</v>
      </c>
      <c r="G2026">
        <v>9</v>
      </c>
      <c r="H2026">
        <v>547</v>
      </c>
      <c r="I2026" s="1" t="s">
        <v>305</v>
      </c>
      <c r="J2026" s="3">
        <v>44692.704270833332</v>
      </c>
      <c r="K2026" s="1" t="s">
        <v>516</v>
      </c>
      <c r="L2026" s="1" t="s">
        <v>188</v>
      </c>
      <c r="M2026" s="1" t="s">
        <v>188</v>
      </c>
      <c r="N2026" s="1" t="s">
        <v>203</v>
      </c>
      <c r="O2026" s="1" t="s">
        <v>9</v>
      </c>
      <c r="P2026" s="1" t="s">
        <v>520</v>
      </c>
      <c r="Q2026" s="1" t="s">
        <v>19</v>
      </c>
      <c r="R2026" s="1" t="s">
        <v>2998</v>
      </c>
      <c r="S2026" s="1" t="s">
        <v>161</v>
      </c>
      <c r="T2026">
        <v>4</v>
      </c>
      <c r="U2026" s="1" t="s">
        <v>507</v>
      </c>
      <c r="V2026">
        <v>5</v>
      </c>
      <c r="W2026">
        <v>2022</v>
      </c>
    </row>
    <row r="2027" spans="1:23" x14ac:dyDescent="0.25">
      <c r="A2027">
        <v>61683</v>
      </c>
      <c r="B2027">
        <v>18278974</v>
      </c>
      <c r="C2027">
        <v>85707784</v>
      </c>
      <c r="D2027">
        <v>45486258</v>
      </c>
      <c r="E2027">
        <v>871</v>
      </c>
      <c r="F2027">
        <v>8710670742</v>
      </c>
      <c r="G2027">
        <v>5</v>
      </c>
      <c r="H2027">
        <v>547</v>
      </c>
      <c r="I2027" s="1" t="s">
        <v>305</v>
      </c>
      <c r="J2027" s="3">
        <v>44692.716249999998</v>
      </c>
      <c r="K2027" s="1" t="s">
        <v>516</v>
      </c>
      <c r="L2027" s="1" t="s">
        <v>188</v>
      </c>
      <c r="M2027" s="1" t="s">
        <v>188</v>
      </c>
      <c r="N2027" s="1" t="s">
        <v>203</v>
      </c>
      <c r="O2027" s="1" t="s">
        <v>9</v>
      </c>
      <c r="P2027" s="1" t="s">
        <v>514</v>
      </c>
      <c r="Q2027" s="1" t="s">
        <v>92</v>
      </c>
      <c r="R2027" s="1" t="s">
        <v>2998</v>
      </c>
      <c r="S2027" s="1" t="s">
        <v>161</v>
      </c>
      <c r="T2027">
        <v>4</v>
      </c>
      <c r="U2027" s="1" t="s">
        <v>507</v>
      </c>
      <c r="V2027">
        <v>5</v>
      </c>
      <c r="W2027">
        <v>2022</v>
      </c>
    </row>
    <row r="2028" spans="1:23" x14ac:dyDescent="0.25">
      <c r="A2028">
        <v>61686</v>
      </c>
      <c r="B2028">
        <v>18279408</v>
      </c>
      <c r="C2028">
        <v>85708524</v>
      </c>
      <c r="D2028">
        <v>50749827</v>
      </c>
      <c r="E2028">
        <v>182</v>
      </c>
      <c r="F2028">
        <v>1828001572</v>
      </c>
      <c r="G2028">
        <v>9</v>
      </c>
      <c r="H2028">
        <v>547</v>
      </c>
      <c r="I2028" s="1" t="s">
        <v>305</v>
      </c>
      <c r="J2028" s="3">
        <v>44692.722824074073</v>
      </c>
      <c r="K2028" s="1" t="s">
        <v>516</v>
      </c>
      <c r="L2028" s="1" t="s">
        <v>188</v>
      </c>
      <c r="M2028" s="1" t="s">
        <v>188</v>
      </c>
      <c r="N2028" s="1" t="s">
        <v>518</v>
      </c>
      <c r="O2028" s="1" t="s">
        <v>9</v>
      </c>
      <c r="P2028" s="1" t="s">
        <v>188</v>
      </c>
      <c r="Q2028" s="1" t="s">
        <v>19</v>
      </c>
      <c r="R2028" s="1" t="s">
        <v>2998</v>
      </c>
      <c r="S2028" s="1" t="s">
        <v>161</v>
      </c>
      <c r="T2028">
        <v>4</v>
      </c>
      <c r="U2028" s="1" t="s">
        <v>507</v>
      </c>
      <c r="V2028">
        <v>5</v>
      </c>
      <c r="W2028">
        <v>2022</v>
      </c>
    </row>
    <row r="2029" spans="1:23" x14ac:dyDescent="0.25">
      <c r="A2029">
        <v>61716</v>
      </c>
      <c r="B2029">
        <v>18282731</v>
      </c>
      <c r="C2029">
        <v>85726982</v>
      </c>
      <c r="D2029">
        <v>50758104</v>
      </c>
      <c r="E2029">
        <v>241</v>
      </c>
      <c r="F2029">
        <v>2419377554</v>
      </c>
      <c r="G2029">
        <v>29</v>
      </c>
      <c r="H2029">
        <v>547</v>
      </c>
      <c r="I2029" s="1" t="s">
        <v>305</v>
      </c>
      <c r="J2029" s="3">
        <v>44692.8122337963</v>
      </c>
      <c r="K2029" s="1" t="s">
        <v>516</v>
      </c>
      <c r="L2029" s="1" t="s">
        <v>188</v>
      </c>
      <c r="M2029" s="1" t="s">
        <v>188</v>
      </c>
      <c r="N2029" s="1" t="s">
        <v>203</v>
      </c>
      <c r="O2029" s="1" t="s">
        <v>9</v>
      </c>
      <c r="P2029" s="1" t="s">
        <v>514</v>
      </c>
      <c r="Q2029" s="1" t="s">
        <v>84</v>
      </c>
      <c r="R2029" s="1" t="s">
        <v>2998</v>
      </c>
      <c r="S2029" s="1" t="s">
        <v>161</v>
      </c>
      <c r="T2029">
        <v>4</v>
      </c>
      <c r="U2029" s="1" t="s">
        <v>507</v>
      </c>
      <c r="V2029">
        <v>5</v>
      </c>
      <c r="W2029">
        <v>2022</v>
      </c>
    </row>
    <row r="2030" spans="1:23" x14ac:dyDescent="0.25">
      <c r="A2030">
        <v>61717</v>
      </c>
      <c r="B2030">
        <v>18282801</v>
      </c>
      <c r="C2030">
        <v>85727703</v>
      </c>
      <c r="D2030">
        <v>40781086</v>
      </c>
      <c r="E2030">
        <v>248</v>
      </c>
      <c r="F2030">
        <v>2480609034</v>
      </c>
      <c r="G2030">
        <v>21</v>
      </c>
      <c r="H2030">
        <v>547</v>
      </c>
      <c r="I2030" s="1" t="s">
        <v>305</v>
      </c>
      <c r="J2030" s="3">
        <v>44692.814895833333</v>
      </c>
      <c r="K2030" s="1" t="s">
        <v>516</v>
      </c>
      <c r="L2030" s="1" t="s">
        <v>188</v>
      </c>
      <c r="M2030" s="1" t="s">
        <v>188</v>
      </c>
      <c r="N2030" s="1" t="s">
        <v>203</v>
      </c>
      <c r="O2030" s="1" t="s">
        <v>9</v>
      </c>
      <c r="P2030" s="1" t="s">
        <v>520</v>
      </c>
      <c r="Q2030" s="1" t="s">
        <v>65</v>
      </c>
      <c r="R2030" s="1" t="s">
        <v>2998</v>
      </c>
      <c r="S2030" s="1" t="s">
        <v>161</v>
      </c>
      <c r="T2030">
        <v>4</v>
      </c>
      <c r="U2030" s="1" t="s">
        <v>507</v>
      </c>
      <c r="V2030">
        <v>5</v>
      </c>
      <c r="W2030">
        <v>2022</v>
      </c>
    </row>
    <row r="2031" spans="1:23" x14ac:dyDescent="0.25">
      <c r="A2031">
        <v>61719</v>
      </c>
      <c r="B2031">
        <v>18283094</v>
      </c>
      <c r="C2031">
        <v>85729281</v>
      </c>
      <c r="D2031">
        <v>46678782</v>
      </c>
      <c r="E2031">
        <v>638</v>
      </c>
      <c r="F2031">
        <v>6386652419</v>
      </c>
      <c r="G2031">
        <v>26</v>
      </c>
      <c r="H2031">
        <v>547</v>
      </c>
      <c r="I2031" s="1" t="s">
        <v>305</v>
      </c>
      <c r="J2031" s="3">
        <v>44692.824965277781</v>
      </c>
      <c r="K2031" s="1" t="s">
        <v>516</v>
      </c>
      <c r="L2031" s="1" t="s">
        <v>188</v>
      </c>
      <c r="M2031" s="1" t="s">
        <v>188</v>
      </c>
      <c r="N2031" s="1" t="s">
        <v>203</v>
      </c>
      <c r="O2031" s="1" t="s">
        <v>9</v>
      </c>
      <c r="P2031" s="1" t="s">
        <v>520</v>
      </c>
      <c r="Q2031" s="1" t="s">
        <v>68</v>
      </c>
      <c r="R2031" s="1" t="s">
        <v>2998</v>
      </c>
      <c r="S2031" s="1" t="s">
        <v>161</v>
      </c>
      <c r="T2031">
        <v>4</v>
      </c>
      <c r="U2031" s="1" t="s">
        <v>507</v>
      </c>
      <c r="V2031">
        <v>5</v>
      </c>
      <c r="W2031">
        <v>2022</v>
      </c>
    </row>
    <row r="2032" spans="1:23" x14ac:dyDescent="0.25">
      <c r="A2032">
        <v>61723</v>
      </c>
      <c r="B2032">
        <v>18283276</v>
      </c>
      <c r="C2032">
        <v>85730147</v>
      </c>
      <c r="D2032">
        <v>50759496</v>
      </c>
      <c r="E2032">
        <v>278</v>
      </c>
      <c r="F2032">
        <v>278050601</v>
      </c>
      <c r="G2032">
        <v>30</v>
      </c>
      <c r="H2032">
        <v>547</v>
      </c>
      <c r="I2032" s="1" t="s">
        <v>305</v>
      </c>
      <c r="J2032" s="3">
        <v>44692.83079861111</v>
      </c>
      <c r="K2032" s="1" t="s">
        <v>516</v>
      </c>
      <c r="L2032" s="1" t="s">
        <v>188</v>
      </c>
      <c r="M2032" s="1" t="s">
        <v>188</v>
      </c>
      <c r="N2032" s="1" t="s">
        <v>307</v>
      </c>
      <c r="O2032" s="1" t="s">
        <v>15</v>
      </c>
      <c r="P2032" s="1" t="s">
        <v>520</v>
      </c>
      <c r="Q2032" s="1" t="s">
        <v>38</v>
      </c>
      <c r="R2032" s="1" t="s">
        <v>2998</v>
      </c>
      <c r="S2032" s="1" t="s">
        <v>161</v>
      </c>
      <c r="T2032">
        <v>4</v>
      </c>
      <c r="U2032" s="1" t="s">
        <v>507</v>
      </c>
      <c r="V2032">
        <v>5</v>
      </c>
      <c r="W2032">
        <v>2022</v>
      </c>
    </row>
    <row r="2033" spans="1:23" x14ac:dyDescent="0.25">
      <c r="A2033">
        <v>61731</v>
      </c>
      <c r="B2033">
        <v>18283720</v>
      </c>
      <c r="C2033">
        <v>85732530</v>
      </c>
      <c r="D2033">
        <v>50676847</v>
      </c>
      <c r="E2033">
        <v>858</v>
      </c>
      <c r="F2033">
        <v>8587632529</v>
      </c>
      <c r="G2033">
        <v>0</v>
      </c>
      <c r="H2033">
        <v>547</v>
      </c>
      <c r="I2033" s="1" t="s">
        <v>305</v>
      </c>
      <c r="J2033" s="3">
        <v>44692.846909722219</v>
      </c>
      <c r="K2033" s="1" t="s">
        <v>516</v>
      </c>
      <c r="L2033" s="1" t="s">
        <v>188</v>
      </c>
      <c r="M2033" s="1" t="s">
        <v>188</v>
      </c>
      <c r="N2033" s="1" t="s">
        <v>307</v>
      </c>
      <c r="O2033" s="1" t="s">
        <v>9</v>
      </c>
      <c r="P2033" s="1" t="s">
        <v>310</v>
      </c>
      <c r="Q2033" s="1" t="s">
        <v>13</v>
      </c>
      <c r="R2033" s="1" t="s">
        <v>2998</v>
      </c>
      <c r="S2033" s="1" t="s">
        <v>161</v>
      </c>
      <c r="T2033">
        <v>4</v>
      </c>
      <c r="U2033" s="1" t="s">
        <v>507</v>
      </c>
      <c r="V2033">
        <v>5</v>
      </c>
      <c r="W2033">
        <v>2022</v>
      </c>
    </row>
    <row r="2034" spans="1:23" x14ac:dyDescent="0.25">
      <c r="A2034">
        <v>61732</v>
      </c>
      <c r="B2034">
        <v>18283746</v>
      </c>
      <c r="C2034">
        <v>85732644</v>
      </c>
      <c r="D2034">
        <v>50490008</v>
      </c>
      <c r="E2034">
        <v>136</v>
      </c>
      <c r="F2034">
        <v>1365944689</v>
      </c>
      <c r="G2034">
        <v>9</v>
      </c>
      <c r="H2034">
        <v>547</v>
      </c>
      <c r="I2034" s="1" t="s">
        <v>305</v>
      </c>
      <c r="J2034" s="3">
        <v>44692.847650462965</v>
      </c>
      <c r="K2034" s="1" t="s">
        <v>516</v>
      </c>
      <c r="L2034" s="1" t="s">
        <v>188</v>
      </c>
      <c r="M2034" s="1" t="s">
        <v>188</v>
      </c>
      <c r="N2034" s="1" t="s">
        <v>203</v>
      </c>
      <c r="O2034" s="1" t="s">
        <v>9</v>
      </c>
      <c r="P2034" s="1" t="s">
        <v>520</v>
      </c>
      <c r="Q2034" s="1" t="s">
        <v>19</v>
      </c>
      <c r="R2034" s="1" t="s">
        <v>2998</v>
      </c>
      <c r="S2034" s="1" t="s">
        <v>161</v>
      </c>
      <c r="T2034">
        <v>4</v>
      </c>
      <c r="U2034" s="1" t="s">
        <v>507</v>
      </c>
      <c r="V2034">
        <v>5</v>
      </c>
      <c r="W2034">
        <v>2022</v>
      </c>
    </row>
    <row r="2035" spans="1:23" x14ac:dyDescent="0.25">
      <c r="A2035">
        <v>61837</v>
      </c>
      <c r="B2035">
        <v>18309648</v>
      </c>
      <c r="C2035">
        <v>85853713</v>
      </c>
      <c r="D2035">
        <v>50241804</v>
      </c>
      <c r="E2035">
        <v>172</v>
      </c>
      <c r="F2035">
        <v>1723076451</v>
      </c>
      <c r="G2035">
        <v>9</v>
      </c>
      <c r="H2035">
        <v>547</v>
      </c>
      <c r="I2035" s="1" t="s">
        <v>305</v>
      </c>
      <c r="J2035" s="3">
        <v>44693.63554398148</v>
      </c>
      <c r="K2035" s="1" t="s">
        <v>516</v>
      </c>
      <c r="L2035" s="1" t="s">
        <v>188</v>
      </c>
      <c r="M2035" s="1" t="s">
        <v>188</v>
      </c>
      <c r="N2035" s="1" t="s">
        <v>307</v>
      </c>
      <c r="O2035" s="1" t="s">
        <v>9</v>
      </c>
      <c r="P2035" s="1" t="s">
        <v>310</v>
      </c>
      <c r="Q2035" s="1" t="s">
        <v>19</v>
      </c>
      <c r="R2035" s="1" t="s">
        <v>2998</v>
      </c>
      <c r="S2035" s="1" t="s">
        <v>170</v>
      </c>
      <c r="T2035">
        <v>5</v>
      </c>
      <c r="U2035" s="1" t="s">
        <v>507</v>
      </c>
      <c r="V2035">
        <v>5</v>
      </c>
      <c r="W2035">
        <v>2022</v>
      </c>
    </row>
    <row r="2036" spans="1:23" x14ac:dyDescent="0.25">
      <c r="A2036">
        <v>61841</v>
      </c>
      <c r="B2036">
        <v>18310779</v>
      </c>
      <c r="C2036">
        <v>85858507</v>
      </c>
      <c r="D2036">
        <v>50645895</v>
      </c>
      <c r="E2036">
        <v>855</v>
      </c>
      <c r="F2036">
        <v>8551244968</v>
      </c>
      <c r="G2036">
        <v>0</v>
      </c>
      <c r="H2036">
        <v>547</v>
      </c>
      <c r="I2036" s="1" t="s">
        <v>305</v>
      </c>
      <c r="J2036" s="3">
        <v>44693.649444444447</v>
      </c>
      <c r="K2036" s="1" t="s">
        <v>516</v>
      </c>
      <c r="L2036" s="1" t="s">
        <v>188</v>
      </c>
      <c r="M2036" s="1" t="s">
        <v>188</v>
      </c>
      <c r="N2036" s="1" t="s">
        <v>307</v>
      </c>
      <c r="O2036" s="1" t="s">
        <v>9</v>
      </c>
      <c r="P2036" s="1" t="s">
        <v>310</v>
      </c>
      <c r="Q2036" s="1" t="s">
        <v>13</v>
      </c>
      <c r="R2036" s="1" t="s">
        <v>2998</v>
      </c>
      <c r="S2036" s="1" t="s">
        <v>170</v>
      </c>
      <c r="T2036">
        <v>5</v>
      </c>
      <c r="U2036" s="1" t="s">
        <v>507</v>
      </c>
      <c r="V2036">
        <v>5</v>
      </c>
      <c r="W2036">
        <v>2022</v>
      </c>
    </row>
    <row r="2037" spans="1:23" x14ac:dyDescent="0.25">
      <c r="A2037">
        <v>61845</v>
      </c>
      <c r="B2037">
        <v>18313258</v>
      </c>
      <c r="C2037">
        <v>85868434</v>
      </c>
      <c r="D2037">
        <v>41565783</v>
      </c>
      <c r="E2037">
        <v>462</v>
      </c>
      <c r="F2037">
        <v>4623571216</v>
      </c>
      <c r="G2037">
        <v>11</v>
      </c>
      <c r="H2037">
        <v>547</v>
      </c>
      <c r="I2037" s="1" t="s">
        <v>305</v>
      </c>
      <c r="J2037" s="3">
        <v>44693.681550925925</v>
      </c>
      <c r="K2037" s="1" t="s">
        <v>516</v>
      </c>
      <c r="L2037" s="1" t="s">
        <v>188</v>
      </c>
      <c r="M2037" s="1" t="s">
        <v>188</v>
      </c>
      <c r="N2037" s="1" t="s">
        <v>203</v>
      </c>
      <c r="O2037" s="1" t="s">
        <v>9</v>
      </c>
      <c r="P2037" s="1" t="s">
        <v>520</v>
      </c>
      <c r="Q2037" s="1" t="s">
        <v>64</v>
      </c>
      <c r="R2037" s="1" t="s">
        <v>2998</v>
      </c>
      <c r="S2037" s="1" t="s">
        <v>170</v>
      </c>
      <c r="T2037">
        <v>5</v>
      </c>
      <c r="U2037" s="1" t="s">
        <v>507</v>
      </c>
      <c r="V2037">
        <v>5</v>
      </c>
      <c r="W2037">
        <v>2022</v>
      </c>
    </row>
    <row r="2038" spans="1:23" x14ac:dyDescent="0.25">
      <c r="A2038">
        <v>61848</v>
      </c>
      <c r="B2038">
        <v>18313528</v>
      </c>
      <c r="C2038">
        <v>85869396</v>
      </c>
      <c r="D2038">
        <v>50824950</v>
      </c>
      <c r="E2038">
        <v>244</v>
      </c>
      <c r="F2038">
        <v>2441008339</v>
      </c>
      <c r="G2038">
        <v>21</v>
      </c>
      <c r="H2038">
        <v>547</v>
      </c>
      <c r="I2038" s="1" t="s">
        <v>305</v>
      </c>
      <c r="J2038" s="3">
        <v>44693.685671296298</v>
      </c>
      <c r="K2038" s="1" t="s">
        <v>516</v>
      </c>
      <c r="L2038" s="1" t="s">
        <v>188</v>
      </c>
      <c r="M2038" s="1" t="s">
        <v>188</v>
      </c>
      <c r="N2038" s="1" t="s">
        <v>307</v>
      </c>
      <c r="O2038" s="1" t="s">
        <v>9</v>
      </c>
      <c r="P2038" s="1" t="s">
        <v>514</v>
      </c>
      <c r="Q2038" s="1" t="s">
        <v>65</v>
      </c>
      <c r="R2038" s="1" t="s">
        <v>2998</v>
      </c>
      <c r="S2038" s="1" t="s">
        <v>170</v>
      </c>
      <c r="T2038">
        <v>5</v>
      </c>
      <c r="U2038" s="1" t="s">
        <v>507</v>
      </c>
      <c r="V2038">
        <v>5</v>
      </c>
      <c r="W2038">
        <v>2022</v>
      </c>
    </row>
    <row r="2039" spans="1:23" x14ac:dyDescent="0.25">
      <c r="A2039">
        <v>61853</v>
      </c>
      <c r="B2039">
        <v>18314655</v>
      </c>
      <c r="C2039">
        <v>85873841</v>
      </c>
      <c r="D2039">
        <v>45957149</v>
      </c>
      <c r="E2039">
        <v>606</v>
      </c>
      <c r="F2039">
        <v>6064392987</v>
      </c>
      <c r="G2039">
        <v>0</v>
      </c>
      <c r="H2039">
        <v>547</v>
      </c>
      <c r="I2039" s="1" t="s">
        <v>305</v>
      </c>
      <c r="J2039" s="3">
        <v>44693.702118055553</v>
      </c>
      <c r="K2039" s="1" t="s">
        <v>516</v>
      </c>
      <c r="L2039" s="1" t="s">
        <v>188</v>
      </c>
      <c r="M2039" s="1" t="s">
        <v>188</v>
      </c>
      <c r="N2039" s="1" t="s">
        <v>307</v>
      </c>
      <c r="O2039" s="1" t="s">
        <v>9</v>
      </c>
      <c r="P2039" s="1" t="s">
        <v>310</v>
      </c>
      <c r="Q2039" s="1" t="s">
        <v>13</v>
      </c>
      <c r="R2039" s="1" t="s">
        <v>2998</v>
      </c>
      <c r="S2039" s="1" t="s">
        <v>170</v>
      </c>
      <c r="T2039">
        <v>5</v>
      </c>
      <c r="U2039" s="1" t="s">
        <v>507</v>
      </c>
      <c r="V2039">
        <v>5</v>
      </c>
      <c r="W2039">
        <v>2022</v>
      </c>
    </row>
    <row r="2040" spans="1:23" x14ac:dyDescent="0.25">
      <c r="A2040">
        <v>61860</v>
      </c>
      <c r="B2040">
        <v>18316303</v>
      </c>
      <c r="C2040">
        <v>85880529</v>
      </c>
      <c r="D2040">
        <v>46149399</v>
      </c>
      <c r="E2040">
        <v>153</v>
      </c>
      <c r="F2040">
        <v>1535588630</v>
      </c>
      <c r="G2040">
        <v>9</v>
      </c>
      <c r="H2040">
        <v>547</v>
      </c>
      <c r="I2040" s="1" t="s">
        <v>305</v>
      </c>
      <c r="J2040" s="3">
        <v>44693.730763888889</v>
      </c>
      <c r="K2040" s="1" t="s">
        <v>516</v>
      </c>
      <c r="L2040" s="1" t="s">
        <v>188</v>
      </c>
      <c r="M2040" s="1" t="s">
        <v>188</v>
      </c>
      <c r="N2040" s="1" t="s">
        <v>307</v>
      </c>
      <c r="O2040" s="1" t="s">
        <v>9</v>
      </c>
      <c r="P2040" s="1" t="s">
        <v>188</v>
      </c>
      <c r="Q2040" s="1" t="s">
        <v>19</v>
      </c>
      <c r="R2040" s="1" t="s">
        <v>2998</v>
      </c>
      <c r="S2040" s="1" t="s">
        <v>170</v>
      </c>
      <c r="T2040">
        <v>5</v>
      </c>
      <c r="U2040" s="1" t="s">
        <v>507</v>
      </c>
      <c r="V2040">
        <v>5</v>
      </c>
      <c r="W2040">
        <v>2022</v>
      </c>
    </row>
    <row r="2041" spans="1:23" x14ac:dyDescent="0.25">
      <c r="A2041">
        <v>61861</v>
      </c>
      <c r="B2041">
        <v>18316487</v>
      </c>
      <c r="C2041">
        <v>85882029</v>
      </c>
      <c r="D2041">
        <v>46133618</v>
      </c>
      <c r="E2041">
        <v>902</v>
      </c>
      <c r="F2041">
        <v>9027641552</v>
      </c>
      <c r="G2041">
        <v>0</v>
      </c>
      <c r="H2041">
        <v>547</v>
      </c>
      <c r="I2041" s="1" t="s">
        <v>305</v>
      </c>
      <c r="J2041" s="3">
        <v>44693.734247685185</v>
      </c>
      <c r="K2041" s="1" t="s">
        <v>516</v>
      </c>
      <c r="L2041" s="1" t="s">
        <v>188</v>
      </c>
      <c r="M2041" s="1" t="s">
        <v>188</v>
      </c>
      <c r="N2041" s="1" t="s">
        <v>203</v>
      </c>
      <c r="O2041" s="1" t="s">
        <v>9</v>
      </c>
      <c r="P2041" s="1" t="s">
        <v>309</v>
      </c>
      <c r="Q2041" s="1" t="s">
        <v>13</v>
      </c>
      <c r="R2041" s="1" t="s">
        <v>2998</v>
      </c>
      <c r="S2041" s="1" t="s">
        <v>170</v>
      </c>
      <c r="T2041">
        <v>5</v>
      </c>
      <c r="U2041" s="1" t="s">
        <v>507</v>
      </c>
      <c r="V2041">
        <v>5</v>
      </c>
      <c r="W2041">
        <v>2022</v>
      </c>
    </row>
    <row r="2042" spans="1:23" x14ac:dyDescent="0.25">
      <c r="A2042">
        <v>61865</v>
      </c>
      <c r="B2042">
        <v>18316939</v>
      </c>
      <c r="C2042">
        <v>85883948</v>
      </c>
      <c r="D2042">
        <v>50275702</v>
      </c>
      <c r="E2042">
        <v>239</v>
      </c>
      <c r="F2042">
        <v>2390509039</v>
      </c>
      <c r="G2042">
        <v>0</v>
      </c>
      <c r="H2042">
        <v>547</v>
      </c>
      <c r="I2042" s="1" t="s">
        <v>305</v>
      </c>
      <c r="J2042" s="3">
        <v>44693.744027777779</v>
      </c>
      <c r="K2042" s="1" t="s">
        <v>516</v>
      </c>
      <c r="L2042" s="1" t="s">
        <v>188</v>
      </c>
      <c r="M2042" s="1" t="s">
        <v>188</v>
      </c>
      <c r="N2042" s="1" t="s">
        <v>307</v>
      </c>
      <c r="O2042" s="1" t="s">
        <v>9</v>
      </c>
      <c r="P2042" s="1" t="s">
        <v>520</v>
      </c>
      <c r="Q2042" s="1" t="s">
        <v>13</v>
      </c>
      <c r="R2042" s="1" t="s">
        <v>2998</v>
      </c>
      <c r="S2042" s="1" t="s">
        <v>170</v>
      </c>
      <c r="T2042">
        <v>5</v>
      </c>
      <c r="U2042" s="1" t="s">
        <v>507</v>
      </c>
      <c r="V2042">
        <v>5</v>
      </c>
      <c r="W2042">
        <v>2022</v>
      </c>
    </row>
    <row r="2043" spans="1:23" x14ac:dyDescent="0.25">
      <c r="A2043">
        <v>61872</v>
      </c>
      <c r="B2043">
        <v>18318677</v>
      </c>
      <c r="C2043">
        <v>85893533</v>
      </c>
      <c r="D2043">
        <v>50837239</v>
      </c>
      <c r="E2043">
        <v>779</v>
      </c>
      <c r="F2043">
        <v>7796955758</v>
      </c>
      <c r="G2043">
        <v>13</v>
      </c>
      <c r="H2043">
        <v>547</v>
      </c>
      <c r="I2043" s="1" t="s">
        <v>305</v>
      </c>
      <c r="J2043" s="3">
        <v>44693.800856481481</v>
      </c>
      <c r="K2043" s="1" t="s">
        <v>516</v>
      </c>
      <c r="L2043" s="1" t="s">
        <v>188</v>
      </c>
      <c r="M2043" s="1" t="s">
        <v>188</v>
      </c>
      <c r="N2043" s="1" t="s">
        <v>203</v>
      </c>
      <c r="O2043" s="1" t="s">
        <v>9</v>
      </c>
      <c r="P2043" s="1" t="s">
        <v>520</v>
      </c>
      <c r="Q2043" s="1" t="s">
        <v>25</v>
      </c>
      <c r="R2043" s="1" t="s">
        <v>2998</v>
      </c>
      <c r="S2043" s="1" t="s">
        <v>170</v>
      </c>
      <c r="T2043">
        <v>5</v>
      </c>
      <c r="U2043" s="1" t="s">
        <v>507</v>
      </c>
      <c r="V2043">
        <v>5</v>
      </c>
      <c r="W2043">
        <v>2022</v>
      </c>
    </row>
    <row r="2044" spans="1:23" x14ac:dyDescent="0.25">
      <c r="A2044">
        <v>61875</v>
      </c>
      <c r="B2044">
        <v>18319201</v>
      </c>
      <c r="C2044">
        <v>85896771</v>
      </c>
      <c r="D2044">
        <v>50833795</v>
      </c>
      <c r="E2044">
        <v>562</v>
      </c>
      <c r="F2044">
        <v>5626113247</v>
      </c>
      <c r="G2044">
        <v>9</v>
      </c>
      <c r="H2044">
        <v>547</v>
      </c>
      <c r="I2044" s="1" t="s">
        <v>305</v>
      </c>
      <c r="J2044" s="3">
        <v>44693.823182870372</v>
      </c>
      <c r="K2044" s="1" t="s">
        <v>516</v>
      </c>
      <c r="L2044" s="1" t="s">
        <v>188</v>
      </c>
      <c r="M2044" s="1" t="s">
        <v>188</v>
      </c>
      <c r="N2044" s="1" t="s">
        <v>203</v>
      </c>
      <c r="O2044" s="1" t="s">
        <v>9</v>
      </c>
      <c r="P2044" s="1" t="s">
        <v>520</v>
      </c>
      <c r="Q2044" s="1" t="s">
        <v>19</v>
      </c>
      <c r="R2044" s="1" t="s">
        <v>2998</v>
      </c>
      <c r="S2044" s="1" t="s">
        <v>170</v>
      </c>
      <c r="T2044">
        <v>5</v>
      </c>
      <c r="U2044" s="1" t="s">
        <v>507</v>
      </c>
      <c r="V2044">
        <v>5</v>
      </c>
      <c r="W2044">
        <v>2022</v>
      </c>
    </row>
    <row r="2045" spans="1:23" x14ac:dyDescent="0.25">
      <c r="A2045">
        <v>61876</v>
      </c>
      <c r="B2045">
        <v>18319265</v>
      </c>
      <c r="C2045">
        <v>85897344</v>
      </c>
      <c r="D2045">
        <v>50500342</v>
      </c>
      <c r="E2045">
        <v>695</v>
      </c>
      <c r="F2045">
        <v>6958987733</v>
      </c>
      <c r="G2045">
        <v>25</v>
      </c>
      <c r="H2045">
        <v>547</v>
      </c>
      <c r="I2045" s="1" t="s">
        <v>305</v>
      </c>
      <c r="J2045" s="3">
        <v>44693.825624999998</v>
      </c>
      <c r="K2045" s="1" t="s">
        <v>516</v>
      </c>
      <c r="L2045" s="1" t="s">
        <v>188</v>
      </c>
      <c r="M2045" s="1" t="s">
        <v>188</v>
      </c>
      <c r="N2045" s="1" t="s">
        <v>203</v>
      </c>
      <c r="O2045" s="1" t="s">
        <v>9</v>
      </c>
      <c r="P2045" s="1" t="s">
        <v>520</v>
      </c>
      <c r="Q2045" s="1" t="s">
        <v>82</v>
      </c>
      <c r="R2045" s="1" t="s">
        <v>2998</v>
      </c>
      <c r="S2045" s="1" t="s">
        <v>170</v>
      </c>
      <c r="T2045">
        <v>5</v>
      </c>
      <c r="U2045" s="1" t="s">
        <v>507</v>
      </c>
      <c r="V2045">
        <v>5</v>
      </c>
      <c r="W2045">
        <v>2022</v>
      </c>
    </row>
    <row r="2046" spans="1:23" x14ac:dyDescent="0.25">
      <c r="A2046">
        <v>61884</v>
      </c>
      <c r="B2046">
        <v>18320092</v>
      </c>
      <c r="C2046">
        <v>85901904</v>
      </c>
      <c r="D2046">
        <v>50841936</v>
      </c>
      <c r="E2046">
        <v>879</v>
      </c>
      <c r="F2046">
        <v>8794189784</v>
      </c>
      <c r="G2046">
        <v>0</v>
      </c>
      <c r="H2046">
        <v>547</v>
      </c>
      <c r="I2046" s="1" t="s">
        <v>305</v>
      </c>
      <c r="J2046" s="3">
        <v>44693.861006944448</v>
      </c>
      <c r="K2046" s="1" t="s">
        <v>516</v>
      </c>
      <c r="L2046" s="1" t="s">
        <v>188</v>
      </c>
      <c r="M2046" s="1" t="s">
        <v>188</v>
      </c>
      <c r="N2046" s="1" t="s">
        <v>203</v>
      </c>
      <c r="O2046" s="1" t="s">
        <v>9</v>
      </c>
      <c r="P2046" s="1" t="s">
        <v>310</v>
      </c>
      <c r="Q2046" s="1" t="s">
        <v>13</v>
      </c>
      <c r="R2046" s="1" t="s">
        <v>2998</v>
      </c>
      <c r="S2046" s="1" t="s">
        <v>170</v>
      </c>
      <c r="T2046">
        <v>5</v>
      </c>
      <c r="U2046" s="1" t="s">
        <v>507</v>
      </c>
      <c r="V2046">
        <v>5</v>
      </c>
      <c r="W2046">
        <v>2022</v>
      </c>
    </row>
    <row r="2047" spans="1:23" x14ac:dyDescent="0.25">
      <c r="A2047">
        <v>61885</v>
      </c>
      <c r="B2047">
        <v>18320259</v>
      </c>
      <c r="C2047">
        <v>85903034</v>
      </c>
      <c r="D2047">
        <v>50842771</v>
      </c>
      <c r="E2047">
        <v>915</v>
      </c>
      <c r="F2047">
        <v>9151185293</v>
      </c>
      <c r="G2047">
        <v>0</v>
      </c>
      <c r="H2047">
        <v>547</v>
      </c>
      <c r="I2047" s="1" t="s">
        <v>305</v>
      </c>
      <c r="J2047" s="3">
        <v>44693.869027777779</v>
      </c>
      <c r="K2047" s="1" t="s">
        <v>516</v>
      </c>
      <c r="L2047" s="1" t="s">
        <v>188</v>
      </c>
      <c r="M2047" s="1" t="s">
        <v>188</v>
      </c>
      <c r="N2047" s="1" t="s">
        <v>307</v>
      </c>
      <c r="O2047" s="1" t="s">
        <v>9</v>
      </c>
      <c r="P2047" s="1" t="s">
        <v>520</v>
      </c>
      <c r="Q2047" s="1" t="s">
        <v>13</v>
      </c>
      <c r="R2047" s="1" t="s">
        <v>2998</v>
      </c>
      <c r="S2047" s="1" t="s">
        <v>170</v>
      </c>
      <c r="T2047">
        <v>5</v>
      </c>
      <c r="U2047" s="1" t="s">
        <v>507</v>
      </c>
      <c r="V2047">
        <v>5</v>
      </c>
      <c r="W2047">
        <v>2022</v>
      </c>
    </row>
    <row r="2048" spans="1:23" x14ac:dyDescent="0.25">
      <c r="A2048">
        <v>61887</v>
      </c>
      <c r="B2048">
        <v>18320523</v>
      </c>
      <c r="C2048">
        <v>85905014</v>
      </c>
      <c r="D2048">
        <v>39899198</v>
      </c>
      <c r="E2048">
        <v>756</v>
      </c>
      <c r="F2048">
        <v>7569710271</v>
      </c>
      <c r="G2048">
        <v>12</v>
      </c>
      <c r="H2048">
        <v>547</v>
      </c>
      <c r="I2048" s="1" t="s">
        <v>305</v>
      </c>
      <c r="J2048" s="3">
        <v>44693.885162037041</v>
      </c>
      <c r="K2048" s="1" t="s">
        <v>516</v>
      </c>
      <c r="L2048" s="1" t="s">
        <v>188</v>
      </c>
      <c r="M2048" s="1" t="s">
        <v>188</v>
      </c>
      <c r="N2048" s="1" t="s">
        <v>307</v>
      </c>
      <c r="O2048" s="1" t="s">
        <v>9</v>
      </c>
      <c r="P2048" s="1" t="s">
        <v>310</v>
      </c>
      <c r="Q2048" s="1" t="s">
        <v>58</v>
      </c>
      <c r="R2048" s="1" t="s">
        <v>2998</v>
      </c>
      <c r="S2048" s="1" t="s">
        <v>170</v>
      </c>
      <c r="T2048">
        <v>5</v>
      </c>
      <c r="U2048" s="1" t="s">
        <v>507</v>
      </c>
      <c r="V2048">
        <v>5</v>
      </c>
      <c r="W2048">
        <v>2022</v>
      </c>
    </row>
    <row r="2049" spans="1:23" x14ac:dyDescent="0.25">
      <c r="A2049">
        <v>61978</v>
      </c>
      <c r="B2049">
        <v>18346530</v>
      </c>
      <c r="C2049">
        <v>86011342</v>
      </c>
      <c r="D2049">
        <v>50892619</v>
      </c>
      <c r="E2049">
        <v>930</v>
      </c>
      <c r="F2049">
        <v>9301885098</v>
      </c>
      <c r="G2049">
        <v>0</v>
      </c>
      <c r="H2049">
        <v>547</v>
      </c>
      <c r="I2049" s="1" t="s">
        <v>305</v>
      </c>
      <c r="J2049" s="3">
        <v>44694.640868055554</v>
      </c>
      <c r="K2049" s="1" t="s">
        <v>516</v>
      </c>
      <c r="L2049" s="1" t="s">
        <v>541</v>
      </c>
      <c r="M2049" s="1" t="s">
        <v>516</v>
      </c>
      <c r="N2049" s="1" t="s">
        <v>307</v>
      </c>
      <c r="O2049" s="1" t="s">
        <v>9</v>
      </c>
      <c r="P2049" s="1" t="s">
        <v>514</v>
      </c>
      <c r="Q2049" s="1" t="s">
        <v>13</v>
      </c>
      <c r="R2049" s="1" t="s">
        <v>2998</v>
      </c>
      <c r="S2049" s="1" t="s">
        <v>177</v>
      </c>
      <c r="T2049">
        <v>6</v>
      </c>
      <c r="U2049" s="1" t="s">
        <v>507</v>
      </c>
      <c r="V2049">
        <v>5</v>
      </c>
      <c r="W2049">
        <v>2022</v>
      </c>
    </row>
    <row r="2050" spans="1:23" x14ac:dyDescent="0.25">
      <c r="A2050">
        <v>61979</v>
      </c>
      <c r="B2050">
        <v>18346736</v>
      </c>
      <c r="C2050">
        <v>86008544</v>
      </c>
      <c r="D2050">
        <v>48996371</v>
      </c>
      <c r="E2050">
        <v>700</v>
      </c>
      <c r="F2050">
        <v>7009817204</v>
      </c>
      <c r="G2050">
        <v>0</v>
      </c>
      <c r="H2050">
        <v>547</v>
      </c>
      <c r="I2050" s="1" t="s">
        <v>305</v>
      </c>
      <c r="J2050" s="3">
        <v>44694.643599537034</v>
      </c>
      <c r="K2050" s="1" t="s">
        <v>516</v>
      </c>
      <c r="L2050" s="1" t="s">
        <v>541</v>
      </c>
      <c r="M2050" s="1" t="s">
        <v>516</v>
      </c>
      <c r="N2050" s="1" t="s">
        <v>307</v>
      </c>
      <c r="O2050" s="1" t="s">
        <v>9</v>
      </c>
      <c r="P2050" s="1" t="s">
        <v>310</v>
      </c>
      <c r="Q2050" s="1" t="s">
        <v>13</v>
      </c>
      <c r="R2050" s="1" t="s">
        <v>2998</v>
      </c>
      <c r="S2050" s="1" t="s">
        <v>177</v>
      </c>
      <c r="T2050">
        <v>6</v>
      </c>
      <c r="U2050" s="1" t="s">
        <v>507</v>
      </c>
      <c r="V2050">
        <v>5</v>
      </c>
      <c r="W2050">
        <v>2022</v>
      </c>
    </row>
    <row r="2051" spans="1:23" x14ac:dyDescent="0.25">
      <c r="A2051">
        <v>61980</v>
      </c>
      <c r="B2051">
        <v>18346900</v>
      </c>
      <c r="C2051">
        <v>86014037</v>
      </c>
      <c r="D2051">
        <v>50845503</v>
      </c>
      <c r="E2051">
        <v>634</v>
      </c>
      <c r="F2051">
        <v>6347890357</v>
      </c>
      <c r="G2051">
        <v>26</v>
      </c>
      <c r="H2051">
        <v>547</v>
      </c>
      <c r="I2051" s="1" t="s">
        <v>305</v>
      </c>
      <c r="J2051" s="3">
        <v>44694.646087962959</v>
      </c>
      <c r="K2051" s="1" t="s">
        <v>516</v>
      </c>
      <c r="L2051" s="1" t="s">
        <v>188</v>
      </c>
      <c r="M2051" s="1" t="s">
        <v>188</v>
      </c>
      <c r="N2051" s="1" t="s">
        <v>203</v>
      </c>
      <c r="O2051" s="1" t="s">
        <v>9</v>
      </c>
      <c r="P2051" s="1" t="s">
        <v>520</v>
      </c>
      <c r="Q2051" s="1" t="s">
        <v>68</v>
      </c>
      <c r="R2051" s="1" t="s">
        <v>2998</v>
      </c>
      <c r="S2051" s="1" t="s">
        <v>177</v>
      </c>
      <c r="T2051">
        <v>6</v>
      </c>
      <c r="U2051" s="1" t="s">
        <v>507</v>
      </c>
      <c r="V2051">
        <v>5</v>
      </c>
      <c r="W2051">
        <v>2022</v>
      </c>
    </row>
    <row r="2052" spans="1:23" x14ac:dyDescent="0.25">
      <c r="A2052">
        <v>62003</v>
      </c>
      <c r="B2052">
        <v>18351524</v>
      </c>
      <c r="C2052">
        <v>86031205</v>
      </c>
      <c r="D2052">
        <v>50902999</v>
      </c>
      <c r="E2052">
        <v>688</v>
      </c>
      <c r="F2052">
        <v>6882561688</v>
      </c>
      <c r="G2052">
        <v>0</v>
      </c>
      <c r="H2052">
        <v>547</v>
      </c>
      <c r="I2052" s="1" t="s">
        <v>305</v>
      </c>
      <c r="J2052" s="3">
        <v>44694.707615740743</v>
      </c>
      <c r="K2052" s="1" t="s">
        <v>516</v>
      </c>
      <c r="L2052" s="1" t="s">
        <v>188</v>
      </c>
      <c r="M2052" s="1" t="s">
        <v>188</v>
      </c>
      <c r="N2052" s="1" t="s">
        <v>307</v>
      </c>
      <c r="O2052" s="1" t="s">
        <v>9</v>
      </c>
      <c r="P2052" s="1" t="s">
        <v>520</v>
      </c>
      <c r="Q2052" s="1" t="s">
        <v>13</v>
      </c>
      <c r="R2052" s="1" t="s">
        <v>2998</v>
      </c>
      <c r="S2052" s="1" t="s">
        <v>177</v>
      </c>
      <c r="T2052">
        <v>6</v>
      </c>
      <c r="U2052" s="1" t="s">
        <v>507</v>
      </c>
      <c r="V2052">
        <v>5</v>
      </c>
      <c r="W2052">
        <v>2022</v>
      </c>
    </row>
    <row r="2053" spans="1:23" x14ac:dyDescent="0.25">
      <c r="A2053">
        <v>62004</v>
      </c>
      <c r="B2053">
        <v>18351640</v>
      </c>
      <c r="C2053">
        <v>86031567</v>
      </c>
      <c r="D2053">
        <v>50296145</v>
      </c>
      <c r="E2053">
        <v>465</v>
      </c>
      <c r="F2053">
        <v>4656968424</v>
      </c>
      <c r="G2053">
        <v>1</v>
      </c>
      <c r="H2053">
        <v>547</v>
      </c>
      <c r="I2053" s="1" t="s">
        <v>305</v>
      </c>
      <c r="J2053" s="3">
        <v>44694.709351851852</v>
      </c>
      <c r="K2053" s="1" t="s">
        <v>516</v>
      </c>
      <c r="L2053" s="1" t="s">
        <v>188</v>
      </c>
      <c r="M2053" s="1" t="s">
        <v>188</v>
      </c>
      <c r="N2053" s="1" t="s">
        <v>307</v>
      </c>
      <c r="O2053" s="1" t="s">
        <v>9</v>
      </c>
      <c r="P2053" s="1" t="s">
        <v>520</v>
      </c>
      <c r="Q2053" s="1" t="s">
        <v>113</v>
      </c>
      <c r="R2053" s="1" t="s">
        <v>2998</v>
      </c>
      <c r="S2053" s="1" t="s">
        <v>177</v>
      </c>
      <c r="T2053">
        <v>6</v>
      </c>
      <c r="U2053" s="1" t="s">
        <v>507</v>
      </c>
      <c r="V2053">
        <v>5</v>
      </c>
      <c r="W2053">
        <v>2022</v>
      </c>
    </row>
    <row r="2054" spans="1:23" x14ac:dyDescent="0.25">
      <c r="A2054">
        <v>62005</v>
      </c>
      <c r="B2054">
        <v>18351831</v>
      </c>
      <c r="C2054">
        <v>86032312</v>
      </c>
      <c r="D2054">
        <v>50608763</v>
      </c>
      <c r="E2054">
        <v>162</v>
      </c>
      <c r="F2054">
        <v>1627410905</v>
      </c>
      <c r="G2054">
        <v>9</v>
      </c>
      <c r="H2054">
        <v>547</v>
      </c>
      <c r="I2054" s="1" t="s">
        <v>305</v>
      </c>
      <c r="J2054" s="3">
        <v>44694.712951388887</v>
      </c>
      <c r="K2054" s="1" t="s">
        <v>516</v>
      </c>
      <c r="L2054" s="1" t="s">
        <v>188</v>
      </c>
      <c r="M2054" s="1" t="s">
        <v>188</v>
      </c>
      <c r="N2054" s="1" t="s">
        <v>307</v>
      </c>
      <c r="O2054" s="1" t="s">
        <v>9</v>
      </c>
      <c r="P2054" s="1" t="s">
        <v>520</v>
      </c>
      <c r="Q2054" s="1" t="s">
        <v>19</v>
      </c>
      <c r="R2054" s="1" t="s">
        <v>2998</v>
      </c>
      <c r="S2054" s="1" t="s">
        <v>177</v>
      </c>
      <c r="T2054">
        <v>6</v>
      </c>
      <c r="U2054" s="1" t="s">
        <v>507</v>
      </c>
      <c r="V2054">
        <v>5</v>
      </c>
      <c r="W2054">
        <v>2022</v>
      </c>
    </row>
    <row r="2055" spans="1:23" x14ac:dyDescent="0.25">
      <c r="A2055">
        <v>62015</v>
      </c>
      <c r="B2055">
        <v>18353109</v>
      </c>
      <c r="C2055">
        <v>86037870</v>
      </c>
      <c r="D2055">
        <v>50898946</v>
      </c>
      <c r="E2055">
        <v>894</v>
      </c>
      <c r="F2055">
        <v>8948962588</v>
      </c>
      <c r="G2055">
        <v>28</v>
      </c>
      <c r="H2055">
        <v>547</v>
      </c>
      <c r="I2055" s="1" t="s">
        <v>305</v>
      </c>
      <c r="J2055" s="3">
        <v>44694.73878472222</v>
      </c>
      <c r="K2055" s="1" t="s">
        <v>516</v>
      </c>
      <c r="L2055" s="1" t="s">
        <v>188</v>
      </c>
      <c r="M2055" s="1" t="s">
        <v>188</v>
      </c>
      <c r="N2055" s="1" t="s">
        <v>307</v>
      </c>
      <c r="O2055" s="1" t="s">
        <v>9</v>
      </c>
      <c r="P2055" s="1" t="s">
        <v>520</v>
      </c>
      <c r="Q2055" s="1" t="s">
        <v>110</v>
      </c>
      <c r="R2055" s="1" t="s">
        <v>2998</v>
      </c>
      <c r="S2055" s="1" t="s">
        <v>177</v>
      </c>
      <c r="T2055">
        <v>6</v>
      </c>
      <c r="U2055" s="1" t="s">
        <v>507</v>
      </c>
      <c r="V2055">
        <v>5</v>
      </c>
      <c r="W2055">
        <v>2022</v>
      </c>
    </row>
    <row r="2056" spans="1:23" x14ac:dyDescent="0.25">
      <c r="A2056">
        <v>62034</v>
      </c>
      <c r="B2056">
        <v>18355055</v>
      </c>
      <c r="C2056">
        <v>86048475</v>
      </c>
      <c r="D2056">
        <v>46729531</v>
      </c>
      <c r="E2056">
        <v>949</v>
      </c>
      <c r="F2056">
        <v>9490995306</v>
      </c>
      <c r="G2056">
        <v>0</v>
      </c>
      <c r="H2056">
        <v>547</v>
      </c>
      <c r="I2056" s="1" t="s">
        <v>305</v>
      </c>
      <c r="J2056" s="3">
        <v>44694.802581018521</v>
      </c>
      <c r="K2056" s="1" t="s">
        <v>516</v>
      </c>
      <c r="L2056" s="1" t="s">
        <v>188</v>
      </c>
      <c r="M2056" s="1" t="s">
        <v>188</v>
      </c>
      <c r="N2056" s="1" t="s">
        <v>203</v>
      </c>
      <c r="O2056" s="1" t="s">
        <v>9</v>
      </c>
      <c r="P2056" s="1" t="s">
        <v>520</v>
      </c>
      <c r="Q2056" s="1" t="s">
        <v>13</v>
      </c>
      <c r="R2056" s="1" t="s">
        <v>2998</v>
      </c>
      <c r="S2056" s="1" t="s">
        <v>177</v>
      </c>
      <c r="T2056">
        <v>6</v>
      </c>
      <c r="U2056" s="1" t="s">
        <v>507</v>
      </c>
      <c r="V2056">
        <v>5</v>
      </c>
      <c r="W2056">
        <v>2022</v>
      </c>
    </row>
    <row r="2057" spans="1:23" x14ac:dyDescent="0.25">
      <c r="A2057">
        <v>62037</v>
      </c>
      <c r="B2057">
        <v>18355341</v>
      </c>
      <c r="C2057">
        <v>86049986</v>
      </c>
      <c r="D2057">
        <v>50913512</v>
      </c>
      <c r="E2057">
        <v>204</v>
      </c>
      <c r="F2057">
        <v>2046461732</v>
      </c>
      <c r="G2057">
        <v>0</v>
      </c>
      <c r="H2057">
        <v>547</v>
      </c>
      <c r="I2057" s="1" t="s">
        <v>305</v>
      </c>
      <c r="J2057" s="3">
        <v>44694.813055555554</v>
      </c>
      <c r="K2057" s="1" t="s">
        <v>516</v>
      </c>
      <c r="L2057" s="1" t="s">
        <v>188</v>
      </c>
      <c r="M2057" s="1" t="s">
        <v>188</v>
      </c>
      <c r="N2057" s="1" t="s">
        <v>203</v>
      </c>
      <c r="O2057" s="1" t="s">
        <v>9</v>
      </c>
      <c r="P2057" s="1" t="s">
        <v>522</v>
      </c>
      <c r="Q2057" s="1" t="s">
        <v>13</v>
      </c>
      <c r="R2057" s="1" t="s">
        <v>2998</v>
      </c>
      <c r="S2057" s="1" t="s">
        <v>177</v>
      </c>
      <c r="T2057">
        <v>6</v>
      </c>
      <c r="U2057" s="1" t="s">
        <v>507</v>
      </c>
      <c r="V2057">
        <v>5</v>
      </c>
      <c r="W2057">
        <v>2022</v>
      </c>
    </row>
    <row r="2058" spans="1:23" x14ac:dyDescent="0.25">
      <c r="A2058">
        <v>62040</v>
      </c>
      <c r="B2058">
        <v>18355376</v>
      </c>
      <c r="C2058">
        <v>86050357</v>
      </c>
      <c r="D2058">
        <v>50904723</v>
      </c>
      <c r="E2058">
        <v>259</v>
      </c>
      <c r="F2058">
        <v>2591966810</v>
      </c>
      <c r="G2058">
        <v>0</v>
      </c>
      <c r="H2058">
        <v>547</v>
      </c>
      <c r="I2058" s="1" t="s">
        <v>305</v>
      </c>
      <c r="J2058" s="3">
        <v>44694.814432870371</v>
      </c>
      <c r="K2058" s="1" t="s">
        <v>516</v>
      </c>
      <c r="L2058" s="1" t="s">
        <v>188</v>
      </c>
      <c r="M2058" s="1" t="s">
        <v>188</v>
      </c>
      <c r="N2058" s="1" t="s">
        <v>307</v>
      </c>
      <c r="O2058" s="1" t="s">
        <v>9</v>
      </c>
      <c r="P2058" s="1" t="s">
        <v>310</v>
      </c>
      <c r="Q2058" s="1" t="s">
        <v>13</v>
      </c>
      <c r="R2058" s="1" t="s">
        <v>2998</v>
      </c>
      <c r="S2058" s="1" t="s">
        <v>177</v>
      </c>
      <c r="T2058">
        <v>6</v>
      </c>
      <c r="U2058" s="1" t="s">
        <v>507</v>
      </c>
      <c r="V2058">
        <v>5</v>
      </c>
      <c r="W2058">
        <v>2022</v>
      </c>
    </row>
    <row r="2059" spans="1:23" x14ac:dyDescent="0.25">
      <c r="A2059">
        <v>62043</v>
      </c>
      <c r="B2059">
        <v>18355732</v>
      </c>
      <c r="C2059">
        <v>86052334</v>
      </c>
      <c r="D2059">
        <v>50914169</v>
      </c>
      <c r="E2059">
        <v>289</v>
      </c>
      <c r="F2059">
        <v>2895583529</v>
      </c>
      <c r="G2059">
        <v>0</v>
      </c>
      <c r="H2059">
        <v>547</v>
      </c>
      <c r="I2059" s="1" t="s">
        <v>305</v>
      </c>
      <c r="J2059" s="3">
        <v>44694.829444444447</v>
      </c>
      <c r="K2059" s="1" t="s">
        <v>516</v>
      </c>
      <c r="L2059" s="1" t="s">
        <v>188</v>
      </c>
      <c r="M2059" s="1" t="s">
        <v>188</v>
      </c>
      <c r="N2059" s="1" t="s">
        <v>307</v>
      </c>
      <c r="O2059" s="1" t="s">
        <v>9</v>
      </c>
      <c r="P2059" s="1" t="s">
        <v>310</v>
      </c>
      <c r="Q2059" s="1" t="s">
        <v>13</v>
      </c>
      <c r="R2059" s="1" t="s">
        <v>2998</v>
      </c>
      <c r="S2059" s="1" t="s">
        <v>177</v>
      </c>
      <c r="T2059">
        <v>6</v>
      </c>
      <c r="U2059" s="1" t="s">
        <v>507</v>
      </c>
      <c r="V2059">
        <v>5</v>
      </c>
      <c r="W2059">
        <v>2022</v>
      </c>
    </row>
    <row r="2060" spans="1:23" x14ac:dyDescent="0.25">
      <c r="A2060">
        <v>62044</v>
      </c>
      <c r="B2060">
        <v>18355784</v>
      </c>
      <c r="C2060">
        <v>86052672</v>
      </c>
      <c r="D2060">
        <v>50841936</v>
      </c>
      <c r="E2060">
        <v>879</v>
      </c>
      <c r="F2060">
        <v>8794189784</v>
      </c>
      <c r="G2060">
        <v>0</v>
      </c>
      <c r="H2060">
        <v>547</v>
      </c>
      <c r="I2060" s="1" t="s">
        <v>305</v>
      </c>
      <c r="J2060" s="3">
        <v>44694.831655092596</v>
      </c>
      <c r="K2060" s="1" t="s">
        <v>516</v>
      </c>
      <c r="L2060" s="1" t="s">
        <v>188</v>
      </c>
      <c r="M2060" s="1" t="s">
        <v>188</v>
      </c>
      <c r="N2060" s="1" t="s">
        <v>307</v>
      </c>
      <c r="O2060" s="1" t="s">
        <v>9</v>
      </c>
      <c r="P2060" s="1" t="s">
        <v>310</v>
      </c>
      <c r="Q2060" s="1" t="s">
        <v>13</v>
      </c>
      <c r="R2060" s="1" t="s">
        <v>2998</v>
      </c>
      <c r="S2060" s="1" t="s">
        <v>177</v>
      </c>
      <c r="T2060">
        <v>6</v>
      </c>
      <c r="U2060" s="1" t="s">
        <v>507</v>
      </c>
      <c r="V2060">
        <v>5</v>
      </c>
      <c r="W2060">
        <v>2022</v>
      </c>
    </row>
    <row r="2061" spans="1:23" x14ac:dyDescent="0.25">
      <c r="A2061">
        <v>62050</v>
      </c>
      <c r="B2061">
        <v>18356761</v>
      </c>
      <c r="C2061">
        <v>86057460</v>
      </c>
      <c r="D2061">
        <v>50918706</v>
      </c>
      <c r="E2061">
        <v>110</v>
      </c>
      <c r="F2061">
        <v>1108438278</v>
      </c>
      <c r="G2061">
        <v>9</v>
      </c>
      <c r="H2061">
        <v>547</v>
      </c>
      <c r="I2061" s="1" t="s">
        <v>305</v>
      </c>
      <c r="J2061" s="3">
        <v>44694.876273148147</v>
      </c>
      <c r="K2061" s="1" t="s">
        <v>516</v>
      </c>
      <c r="L2061" s="1" t="s">
        <v>188</v>
      </c>
      <c r="M2061" s="1" t="s">
        <v>188</v>
      </c>
      <c r="N2061" s="1" t="s">
        <v>307</v>
      </c>
      <c r="O2061" s="1" t="s">
        <v>9</v>
      </c>
      <c r="P2061" s="1" t="s">
        <v>310</v>
      </c>
      <c r="Q2061" s="1" t="s">
        <v>19</v>
      </c>
      <c r="R2061" s="1" t="s">
        <v>2998</v>
      </c>
      <c r="S2061" s="1" t="s">
        <v>177</v>
      </c>
      <c r="T2061">
        <v>6</v>
      </c>
      <c r="U2061" s="1" t="s">
        <v>507</v>
      </c>
      <c r="V2061">
        <v>5</v>
      </c>
      <c r="W2061">
        <v>2022</v>
      </c>
    </row>
    <row r="2062" spans="1:23" x14ac:dyDescent="0.25">
      <c r="A2062">
        <v>62051</v>
      </c>
      <c r="B2062">
        <v>18356886</v>
      </c>
      <c r="C2062">
        <v>86058236</v>
      </c>
      <c r="D2062">
        <v>50918738</v>
      </c>
      <c r="E2062">
        <v>631</v>
      </c>
      <c r="F2062">
        <v>6317223025</v>
      </c>
      <c r="G2062">
        <v>26</v>
      </c>
      <c r="H2062">
        <v>547</v>
      </c>
      <c r="I2062" s="1" t="s">
        <v>305</v>
      </c>
      <c r="J2062" s="3">
        <v>44694.883472222224</v>
      </c>
      <c r="K2062" s="1" t="s">
        <v>516</v>
      </c>
      <c r="L2062" s="1" t="s">
        <v>188</v>
      </c>
      <c r="M2062" s="1" t="s">
        <v>188</v>
      </c>
      <c r="N2062" s="1" t="s">
        <v>307</v>
      </c>
      <c r="O2062" s="1" t="s">
        <v>9</v>
      </c>
      <c r="P2062" s="1" t="s">
        <v>310</v>
      </c>
      <c r="Q2062" s="1" t="s">
        <v>68</v>
      </c>
      <c r="R2062" s="1" t="s">
        <v>2998</v>
      </c>
      <c r="S2062" s="1" t="s">
        <v>177</v>
      </c>
      <c r="T2062">
        <v>6</v>
      </c>
      <c r="U2062" s="1" t="s">
        <v>507</v>
      </c>
      <c r="V2062">
        <v>5</v>
      </c>
      <c r="W2062">
        <v>2022</v>
      </c>
    </row>
    <row r="2063" spans="1:23" x14ac:dyDescent="0.25">
      <c r="A2063">
        <v>62243</v>
      </c>
      <c r="B2063">
        <v>18414500</v>
      </c>
      <c r="C2063">
        <v>86334922</v>
      </c>
      <c r="D2063">
        <v>51036883</v>
      </c>
      <c r="E2063">
        <v>761</v>
      </c>
      <c r="F2063">
        <v>7612897982</v>
      </c>
      <c r="G2063">
        <v>15</v>
      </c>
      <c r="H2063">
        <v>547</v>
      </c>
      <c r="I2063" s="1" t="s">
        <v>305</v>
      </c>
      <c r="J2063" s="3">
        <v>44697.636874999997</v>
      </c>
      <c r="K2063" s="1" t="s">
        <v>516</v>
      </c>
      <c r="L2063" s="1" t="s">
        <v>188</v>
      </c>
      <c r="M2063" s="1" t="s">
        <v>188</v>
      </c>
      <c r="N2063" s="1" t="s">
        <v>203</v>
      </c>
      <c r="O2063" s="1" t="s">
        <v>9</v>
      </c>
      <c r="P2063" s="1" t="s">
        <v>520</v>
      </c>
      <c r="Q2063" s="1" t="s">
        <v>47</v>
      </c>
      <c r="R2063" s="1" t="s">
        <v>2998</v>
      </c>
      <c r="S2063" s="1" t="s">
        <v>114</v>
      </c>
      <c r="T2063">
        <v>2</v>
      </c>
      <c r="U2063" s="1" t="s">
        <v>507</v>
      </c>
      <c r="V2063">
        <v>5</v>
      </c>
      <c r="W2063">
        <v>2022</v>
      </c>
    </row>
    <row r="2064" spans="1:23" x14ac:dyDescent="0.25">
      <c r="A2064">
        <v>62244</v>
      </c>
      <c r="B2064">
        <v>18414515</v>
      </c>
      <c r="C2064">
        <v>86335470</v>
      </c>
      <c r="D2064">
        <v>46341331</v>
      </c>
      <c r="E2064">
        <v>534</v>
      </c>
      <c r="F2064">
        <v>5348843059</v>
      </c>
      <c r="G2064">
        <v>0</v>
      </c>
      <c r="H2064">
        <v>547</v>
      </c>
      <c r="I2064" s="1" t="s">
        <v>305</v>
      </c>
      <c r="J2064" s="3">
        <v>44697.637048611112</v>
      </c>
      <c r="K2064" s="1" t="s">
        <v>516</v>
      </c>
      <c r="L2064" s="1" t="s">
        <v>188</v>
      </c>
      <c r="M2064" s="1" t="s">
        <v>188</v>
      </c>
      <c r="N2064" s="1" t="s">
        <v>203</v>
      </c>
      <c r="O2064" s="1" t="s">
        <v>9</v>
      </c>
      <c r="P2064" s="1" t="s">
        <v>520</v>
      </c>
      <c r="Q2064" s="1" t="s">
        <v>13</v>
      </c>
      <c r="R2064" s="1" t="s">
        <v>2998</v>
      </c>
      <c r="S2064" s="1" t="s">
        <v>114</v>
      </c>
      <c r="T2064">
        <v>2</v>
      </c>
      <c r="U2064" s="1" t="s">
        <v>507</v>
      </c>
      <c r="V2064">
        <v>5</v>
      </c>
      <c r="W2064">
        <v>2022</v>
      </c>
    </row>
    <row r="2065" spans="1:23" x14ac:dyDescent="0.25">
      <c r="A2065">
        <v>62245</v>
      </c>
      <c r="B2065">
        <v>18414580</v>
      </c>
      <c r="C2065">
        <v>86335925</v>
      </c>
      <c r="D2065">
        <v>45713961</v>
      </c>
      <c r="E2065">
        <v>999</v>
      </c>
      <c r="F2065">
        <v>9999687354</v>
      </c>
      <c r="G2065">
        <v>31</v>
      </c>
      <c r="H2065">
        <v>547</v>
      </c>
      <c r="I2065" s="1" t="s">
        <v>305</v>
      </c>
      <c r="J2065" s="3">
        <v>44697.637766203705</v>
      </c>
      <c r="K2065" s="1" t="s">
        <v>516</v>
      </c>
      <c r="L2065" s="1" t="s">
        <v>188</v>
      </c>
      <c r="M2065" s="1" t="s">
        <v>188</v>
      </c>
      <c r="N2065" s="1" t="s">
        <v>203</v>
      </c>
      <c r="O2065" s="1" t="s">
        <v>9</v>
      </c>
      <c r="P2065" s="1" t="s">
        <v>520</v>
      </c>
      <c r="Q2065" s="1" t="s">
        <v>112</v>
      </c>
      <c r="R2065" s="1" t="s">
        <v>2998</v>
      </c>
      <c r="S2065" s="1" t="s">
        <v>114</v>
      </c>
      <c r="T2065">
        <v>2</v>
      </c>
      <c r="U2065" s="1" t="s">
        <v>507</v>
      </c>
      <c r="V2065">
        <v>5</v>
      </c>
      <c r="W2065">
        <v>2022</v>
      </c>
    </row>
    <row r="2066" spans="1:23" x14ac:dyDescent="0.25">
      <c r="A2066">
        <v>62256</v>
      </c>
      <c r="B2066">
        <v>18416878</v>
      </c>
      <c r="C2066">
        <v>86344794</v>
      </c>
      <c r="D2066">
        <v>51103517</v>
      </c>
      <c r="E2066">
        <v>419</v>
      </c>
      <c r="F2066">
        <v>4197989290</v>
      </c>
      <c r="G2066">
        <v>11</v>
      </c>
      <c r="H2066">
        <v>547</v>
      </c>
      <c r="I2066" s="1" t="s">
        <v>305</v>
      </c>
      <c r="J2066" s="3">
        <v>44697.662777777776</v>
      </c>
      <c r="K2066" s="1" t="s">
        <v>516</v>
      </c>
      <c r="L2066" s="1" t="s">
        <v>188</v>
      </c>
      <c r="M2066" s="1" t="s">
        <v>188</v>
      </c>
      <c r="N2066" s="1" t="s">
        <v>307</v>
      </c>
      <c r="O2066" s="1" t="s">
        <v>9</v>
      </c>
      <c r="P2066" s="1" t="s">
        <v>324</v>
      </c>
      <c r="Q2066" s="1" t="s">
        <v>64</v>
      </c>
      <c r="R2066" s="1" t="s">
        <v>2998</v>
      </c>
      <c r="S2066" s="1" t="s">
        <v>114</v>
      </c>
      <c r="T2066">
        <v>2</v>
      </c>
      <c r="U2066" s="1" t="s">
        <v>507</v>
      </c>
      <c r="V2066">
        <v>5</v>
      </c>
      <c r="W2066">
        <v>2022</v>
      </c>
    </row>
    <row r="2067" spans="1:23" x14ac:dyDescent="0.25">
      <c r="A2067">
        <v>62257</v>
      </c>
      <c r="B2067">
        <v>18417002</v>
      </c>
      <c r="C2067">
        <v>86345339</v>
      </c>
      <c r="D2067">
        <v>49717966</v>
      </c>
      <c r="E2067">
        <v>364</v>
      </c>
      <c r="F2067">
        <v>3643112492</v>
      </c>
      <c r="G2067">
        <v>0</v>
      </c>
      <c r="H2067">
        <v>547</v>
      </c>
      <c r="I2067" s="1" t="s">
        <v>305</v>
      </c>
      <c r="J2067" s="3">
        <v>44697.664201388892</v>
      </c>
      <c r="K2067" s="1" t="s">
        <v>516</v>
      </c>
      <c r="L2067" s="1" t="s">
        <v>188</v>
      </c>
      <c r="M2067" s="1" t="s">
        <v>188</v>
      </c>
      <c r="N2067" s="1" t="s">
        <v>307</v>
      </c>
      <c r="O2067" s="1" t="s">
        <v>9</v>
      </c>
      <c r="P2067" s="1" t="s">
        <v>320</v>
      </c>
      <c r="Q2067" s="1" t="s">
        <v>13</v>
      </c>
      <c r="R2067" s="1" t="s">
        <v>2998</v>
      </c>
      <c r="S2067" s="1" t="s">
        <v>114</v>
      </c>
      <c r="T2067">
        <v>2</v>
      </c>
      <c r="U2067" s="1" t="s">
        <v>507</v>
      </c>
      <c r="V2067">
        <v>5</v>
      </c>
      <c r="W2067">
        <v>2022</v>
      </c>
    </row>
    <row r="2068" spans="1:23" x14ac:dyDescent="0.25">
      <c r="A2068">
        <v>62258</v>
      </c>
      <c r="B2068">
        <v>18417039</v>
      </c>
      <c r="C2068">
        <v>86345470</v>
      </c>
      <c r="D2068">
        <v>50921035</v>
      </c>
      <c r="E2068">
        <v>288</v>
      </c>
      <c r="F2068">
        <v>2882471723</v>
      </c>
      <c r="G2068">
        <v>30</v>
      </c>
      <c r="H2068">
        <v>547</v>
      </c>
      <c r="I2068" s="1" t="s">
        <v>305</v>
      </c>
      <c r="J2068" s="3">
        <v>44697.664571759262</v>
      </c>
      <c r="K2068" s="1" t="s">
        <v>516</v>
      </c>
      <c r="L2068" s="1" t="s">
        <v>188</v>
      </c>
      <c r="M2068" s="1" t="s">
        <v>188</v>
      </c>
      <c r="N2068" s="1" t="s">
        <v>313</v>
      </c>
      <c r="O2068" s="1" t="s">
        <v>9</v>
      </c>
      <c r="P2068" s="1" t="s">
        <v>310</v>
      </c>
      <c r="Q2068" s="1" t="s">
        <v>38</v>
      </c>
      <c r="R2068" s="1" t="s">
        <v>2998</v>
      </c>
      <c r="S2068" s="1" t="s">
        <v>114</v>
      </c>
      <c r="T2068">
        <v>2</v>
      </c>
      <c r="U2068" s="1" t="s">
        <v>507</v>
      </c>
      <c r="V2068">
        <v>5</v>
      </c>
      <c r="W2068">
        <v>2022</v>
      </c>
    </row>
    <row r="2069" spans="1:23" x14ac:dyDescent="0.25">
      <c r="A2069">
        <v>62269</v>
      </c>
      <c r="B2069">
        <v>18418545</v>
      </c>
      <c r="C2069">
        <v>86351624</v>
      </c>
      <c r="D2069">
        <v>44385063</v>
      </c>
      <c r="E2069">
        <v>998</v>
      </c>
      <c r="F2069">
        <v>9981325829</v>
      </c>
      <c r="G2069">
        <v>23</v>
      </c>
      <c r="H2069">
        <v>547</v>
      </c>
      <c r="I2069" s="1" t="s">
        <v>305</v>
      </c>
      <c r="J2069" s="3">
        <v>44697.681539351855</v>
      </c>
      <c r="K2069" s="1" t="s">
        <v>516</v>
      </c>
      <c r="L2069" s="1" t="s">
        <v>188</v>
      </c>
      <c r="M2069" s="1" t="s">
        <v>188</v>
      </c>
      <c r="N2069" s="1" t="s">
        <v>203</v>
      </c>
      <c r="O2069" s="1" t="s">
        <v>9</v>
      </c>
      <c r="P2069" s="1" t="s">
        <v>514</v>
      </c>
      <c r="Q2069" s="1" t="s">
        <v>95</v>
      </c>
      <c r="R2069" s="1" t="s">
        <v>2998</v>
      </c>
      <c r="S2069" s="1" t="s">
        <v>114</v>
      </c>
      <c r="T2069">
        <v>2</v>
      </c>
      <c r="U2069" s="1" t="s">
        <v>507</v>
      </c>
      <c r="V2069">
        <v>5</v>
      </c>
      <c r="W2069">
        <v>2022</v>
      </c>
    </row>
    <row r="2070" spans="1:23" x14ac:dyDescent="0.25">
      <c r="A2070">
        <v>62270</v>
      </c>
      <c r="B2070">
        <v>18418554</v>
      </c>
      <c r="C2070">
        <v>86351695</v>
      </c>
      <c r="D2070">
        <v>51088872</v>
      </c>
      <c r="E2070">
        <v>377</v>
      </c>
      <c r="F2070">
        <v>3776225293</v>
      </c>
      <c r="G2070">
        <v>14</v>
      </c>
      <c r="H2070">
        <v>547</v>
      </c>
      <c r="I2070" s="1" t="s">
        <v>305</v>
      </c>
      <c r="J2070" s="3">
        <v>44697.681608796294</v>
      </c>
      <c r="K2070" s="1" t="s">
        <v>516</v>
      </c>
      <c r="L2070" s="1" t="s">
        <v>188</v>
      </c>
      <c r="M2070" s="1" t="s">
        <v>188</v>
      </c>
      <c r="N2070" s="1" t="s">
        <v>307</v>
      </c>
      <c r="O2070" s="1" t="s">
        <v>9</v>
      </c>
      <c r="P2070" s="1" t="s">
        <v>320</v>
      </c>
      <c r="Q2070" s="1" t="s">
        <v>63</v>
      </c>
      <c r="R2070" s="1" t="s">
        <v>2998</v>
      </c>
      <c r="S2070" s="1" t="s">
        <v>114</v>
      </c>
      <c r="T2070">
        <v>2</v>
      </c>
      <c r="U2070" s="1" t="s">
        <v>507</v>
      </c>
      <c r="V2070">
        <v>5</v>
      </c>
      <c r="W2070">
        <v>2022</v>
      </c>
    </row>
    <row r="2071" spans="1:23" x14ac:dyDescent="0.25">
      <c r="A2071">
        <v>62275</v>
      </c>
      <c r="B2071">
        <v>18419038</v>
      </c>
      <c r="C2071">
        <v>86353144</v>
      </c>
      <c r="D2071">
        <v>45492492</v>
      </c>
      <c r="E2071">
        <v>205</v>
      </c>
      <c r="F2071">
        <v>2056262217</v>
      </c>
      <c r="G2071">
        <v>0</v>
      </c>
      <c r="H2071">
        <v>547</v>
      </c>
      <c r="I2071" s="1" t="s">
        <v>305</v>
      </c>
      <c r="J2071" s="3">
        <v>44697.686898148146</v>
      </c>
      <c r="K2071" s="1" t="s">
        <v>516</v>
      </c>
      <c r="L2071" s="1" t="s">
        <v>188</v>
      </c>
      <c r="M2071" s="1" t="s">
        <v>188</v>
      </c>
      <c r="N2071" s="1" t="s">
        <v>307</v>
      </c>
      <c r="O2071" s="1" t="s">
        <v>9</v>
      </c>
      <c r="P2071" s="1" t="s">
        <v>514</v>
      </c>
      <c r="Q2071" s="1" t="s">
        <v>13</v>
      </c>
      <c r="R2071" s="1" t="s">
        <v>2998</v>
      </c>
      <c r="S2071" s="1" t="s">
        <v>114</v>
      </c>
      <c r="T2071">
        <v>2</v>
      </c>
      <c r="U2071" s="1" t="s">
        <v>507</v>
      </c>
      <c r="V2071">
        <v>5</v>
      </c>
      <c r="W2071">
        <v>2022</v>
      </c>
    </row>
    <row r="2072" spans="1:23" x14ac:dyDescent="0.25">
      <c r="A2072">
        <v>62280</v>
      </c>
      <c r="B2072">
        <v>18419898</v>
      </c>
      <c r="C2072">
        <v>86356886</v>
      </c>
      <c r="D2072">
        <v>51110934</v>
      </c>
      <c r="E2072">
        <v>393</v>
      </c>
      <c r="F2072">
        <v>3938012245</v>
      </c>
      <c r="G2072">
        <v>14</v>
      </c>
      <c r="H2072">
        <v>547</v>
      </c>
      <c r="I2072" s="1" t="s">
        <v>305</v>
      </c>
      <c r="J2072" s="3">
        <v>44697.69636574074</v>
      </c>
      <c r="K2072" s="1" t="s">
        <v>516</v>
      </c>
      <c r="L2072" s="1" t="s">
        <v>188</v>
      </c>
      <c r="M2072" s="1" t="s">
        <v>188</v>
      </c>
      <c r="N2072" s="1" t="s">
        <v>203</v>
      </c>
      <c r="O2072" s="1" t="s">
        <v>9</v>
      </c>
      <c r="P2072" s="1" t="s">
        <v>520</v>
      </c>
      <c r="Q2072" s="1" t="s">
        <v>63</v>
      </c>
      <c r="R2072" s="1" t="s">
        <v>2998</v>
      </c>
      <c r="S2072" s="1" t="s">
        <v>114</v>
      </c>
      <c r="T2072">
        <v>2</v>
      </c>
      <c r="U2072" s="1" t="s">
        <v>507</v>
      </c>
      <c r="V2072">
        <v>5</v>
      </c>
      <c r="W2072">
        <v>2022</v>
      </c>
    </row>
    <row r="2073" spans="1:23" x14ac:dyDescent="0.25">
      <c r="A2073">
        <v>62293</v>
      </c>
      <c r="B2073">
        <v>18422688</v>
      </c>
      <c r="C2073">
        <v>86368744</v>
      </c>
      <c r="D2073">
        <v>39743618</v>
      </c>
      <c r="E2073">
        <v>737</v>
      </c>
      <c r="F2073">
        <v>7370280613</v>
      </c>
      <c r="G2073">
        <v>17</v>
      </c>
      <c r="H2073">
        <v>547</v>
      </c>
      <c r="I2073" s="1" t="s">
        <v>305</v>
      </c>
      <c r="J2073" s="3">
        <v>44697.735821759263</v>
      </c>
      <c r="K2073" s="1" t="s">
        <v>516</v>
      </c>
      <c r="L2073" s="1" t="s">
        <v>188</v>
      </c>
      <c r="M2073" s="1" t="s">
        <v>188</v>
      </c>
      <c r="N2073" s="1" t="s">
        <v>203</v>
      </c>
      <c r="O2073" s="1" t="s">
        <v>9</v>
      </c>
      <c r="P2073" s="1" t="s">
        <v>520</v>
      </c>
      <c r="Q2073" s="1" t="s">
        <v>61</v>
      </c>
      <c r="R2073" s="1" t="s">
        <v>2998</v>
      </c>
      <c r="S2073" s="1" t="s">
        <v>114</v>
      </c>
      <c r="T2073">
        <v>2</v>
      </c>
      <c r="U2073" s="1" t="s">
        <v>507</v>
      </c>
      <c r="V2073">
        <v>5</v>
      </c>
      <c r="W2073">
        <v>2022</v>
      </c>
    </row>
    <row r="2074" spans="1:23" x14ac:dyDescent="0.25">
      <c r="A2074">
        <v>62294</v>
      </c>
      <c r="B2074">
        <v>18422692</v>
      </c>
      <c r="C2074">
        <v>86368861</v>
      </c>
      <c r="D2074">
        <v>50919490</v>
      </c>
      <c r="E2074">
        <v>588</v>
      </c>
      <c r="F2074">
        <v>5882341502</v>
      </c>
      <c r="G2074">
        <v>15</v>
      </c>
      <c r="H2074">
        <v>547</v>
      </c>
      <c r="I2074" s="1" t="s">
        <v>305</v>
      </c>
      <c r="J2074" s="3">
        <v>44697.735868055555</v>
      </c>
      <c r="K2074" s="1" t="s">
        <v>516</v>
      </c>
      <c r="L2074" s="1" t="s">
        <v>188</v>
      </c>
      <c r="M2074" s="1" t="s">
        <v>188</v>
      </c>
      <c r="N2074" s="1" t="s">
        <v>203</v>
      </c>
      <c r="O2074" s="1" t="s">
        <v>9</v>
      </c>
      <c r="P2074" s="1" t="s">
        <v>520</v>
      </c>
      <c r="Q2074" s="1" t="s">
        <v>47</v>
      </c>
      <c r="R2074" s="1" t="s">
        <v>2998</v>
      </c>
      <c r="S2074" s="1" t="s">
        <v>114</v>
      </c>
      <c r="T2074">
        <v>2</v>
      </c>
      <c r="U2074" s="1" t="s">
        <v>507</v>
      </c>
      <c r="V2074">
        <v>5</v>
      </c>
      <c r="W2074">
        <v>2022</v>
      </c>
    </row>
    <row r="2075" spans="1:23" x14ac:dyDescent="0.25">
      <c r="A2075">
        <v>62320</v>
      </c>
      <c r="B2075">
        <v>18425341</v>
      </c>
      <c r="C2075">
        <v>86381138</v>
      </c>
      <c r="D2075">
        <v>50490008</v>
      </c>
      <c r="E2075">
        <v>136</v>
      </c>
      <c r="F2075">
        <v>1365944689</v>
      </c>
      <c r="G2075">
        <v>9</v>
      </c>
      <c r="H2075">
        <v>547</v>
      </c>
      <c r="I2075" s="1" t="s">
        <v>305</v>
      </c>
      <c r="J2075" s="3">
        <v>44697.792604166665</v>
      </c>
      <c r="K2075" s="1" t="s">
        <v>516</v>
      </c>
      <c r="L2075" s="1" t="s">
        <v>188</v>
      </c>
      <c r="M2075" s="1" t="s">
        <v>188</v>
      </c>
      <c r="N2075" s="1" t="s">
        <v>203</v>
      </c>
      <c r="O2075" s="1" t="s">
        <v>9</v>
      </c>
      <c r="P2075" s="1" t="s">
        <v>520</v>
      </c>
      <c r="Q2075" s="1" t="s">
        <v>19</v>
      </c>
      <c r="R2075" s="1" t="s">
        <v>2998</v>
      </c>
      <c r="S2075" s="1" t="s">
        <v>114</v>
      </c>
      <c r="T2075">
        <v>2</v>
      </c>
      <c r="U2075" s="1" t="s">
        <v>507</v>
      </c>
      <c r="V2075">
        <v>5</v>
      </c>
      <c r="W2075">
        <v>2022</v>
      </c>
    </row>
    <row r="2076" spans="1:23" x14ac:dyDescent="0.25">
      <c r="A2076">
        <v>62324</v>
      </c>
      <c r="B2076">
        <v>18425875</v>
      </c>
      <c r="C2076">
        <v>86383999</v>
      </c>
      <c r="D2076">
        <v>49256616</v>
      </c>
      <c r="E2076">
        <v>25</v>
      </c>
      <c r="F2076">
        <v>257014193</v>
      </c>
      <c r="G2076">
        <v>0</v>
      </c>
      <c r="H2076">
        <v>547</v>
      </c>
      <c r="I2076" s="1" t="s">
        <v>305</v>
      </c>
      <c r="J2076" s="3">
        <v>44697.809849537036</v>
      </c>
      <c r="K2076" s="1" t="s">
        <v>516</v>
      </c>
      <c r="L2076" s="1" t="s">
        <v>188</v>
      </c>
      <c r="M2076" s="1" t="s">
        <v>188</v>
      </c>
      <c r="N2076" s="1" t="s">
        <v>203</v>
      </c>
      <c r="O2076" s="1" t="s">
        <v>9</v>
      </c>
      <c r="P2076" s="1" t="s">
        <v>520</v>
      </c>
      <c r="Q2076" s="1" t="s">
        <v>13</v>
      </c>
      <c r="R2076" s="1" t="s">
        <v>2998</v>
      </c>
      <c r="S2076" s="1" t="s">
        <v>114</v>
      </c>
      <c r="T2076">
        <v>2</v>
      </c>
      <c r="U2076" s="1" t="s">
        <v>507</v>
      </c>
      <c r="V2076">
        <v>5</v>
      </c>
      <c r="W2076">
        <v>2022</v>
      </c>
    </row>
    <row r="2077" spans="1:23" x14ac:dyDescent="0.25">
      <c r="A2077">
        <v>62327</v>
      </c>
      <c r="B2077">
        <v>18426027</v>
      </c>
      <c r="C2077">
        <v>86384832</v>
      </c>
      <c r="D2077">
        <v>51124265</v>
      </c>
      <c r="E2077">
        <v>885</v>
      </c>
      <c r="F2077">
        <v>8857338403</v>
      </c>
      <c r="G2077">
        <v>0</v>
      </c>
      <c r="H2077">
        <v>547</v>
      </c>
      <c r="I2077" s="1" t="s">
        <v>305</v>
      </c>
      <c r="J2077" s="3">
        <v>44697.814652777779</v>
      </c>
      <c r="K2077" s="1" t="s">
        <v>516</v>
      </c>
      <c r="L2077" s="1" t="s">
        <v>188</v>
      </c>
      <c r="M2077" s="1" t="s">
        <v>188</v>
      </c>
      <c r="N2077" s="1" t="s">
        <v>307</v>
      </c>
      <c r="O2077" s="1" t="s">
        <v>9</v>
      </c>
      <c r="P2077" s="1" t="s">
        <v>310</v>
      </c>
      <c r="Q2077" s="1" t="s">
        <v>13</v>
      </c>
      <c r="R2077" s="1" t="s">
        <v>2998</v>
      </c>
      <c r="S2077" s="1" t="s">
        <v>114</v>
      </c>
      <c r="T2077">
        <v>2</v>
      </c>
      <c r="U2077" s="1" t="s">
        <v>507</v>
      </c>
      <c r="V2077">
        <v>5</v>
      </c>
      <c r="W2077">
        <v>2022</v>
      </c>
    </row>
    <row r="2078" spans="1:23" x14ac:dyDescent="0.25">
      <c r="A2078">
        <v>62331</v>
      </c>
      <c r="B2078">
        <v>18426282</v>
      </c>
      <c r="C2078">
        <v>86386309</v>
      </c>
      <c r="D2078">
        <v>50943516</v>
      </c>
      <c r="E2078">
        <v>24</v>
      </c>
      <c r="F2078">
        <v>245088065</v>
      </c>
      <c r="G2078">
        <v>0</v>
      </c>
      <c r="H2078">
        <v>547</v>
      </c>
      <c r="I2078" s="1" t="s">
        <v>305</v>
      </c>
      <c r="J2078" s="3">
        <v>44697.822488425925</v>
      </c>
      <c r="K2078" s="1" t="s">
        <v>516</v>
      </c>
      <c r="L2078" s="1" t="s">
        <v>188</v>
      </c>
      <c r="M2078" s="1" t="s">
        <v>188</v>
      </c>
      <c r="N2078" s="1" t="s">
        <v>307</v>
      </c>
      <c r="O2078" s="1" t="s">
        <v>9</v>
      </c>
      <c r="P2078" s="1" t="s">
        <v>310</v>
      </c>
      <c r="Q2078" s="1" t="s">
        <v>13</v>
      </c>
      <c r="R2078" s="1" t="s">
        <v>2998</v>
      </c>
      <c r="S2078" s="1" t="s">
        <v>114</v>
      </c>
      <c r="T2078">
        <v>2</v>
      </c>
      <c r="U2078" s="1" t="s">
        <v>507</v>
      </c>
      <c r="V2078">
        <v>5</v>
      </c>
      <c r="W2078">
        <v>2022</v>
      </c>
    </row>
    <row r="2079" spans="1:23" x14ac:dyDescent="0.25">
      <c r="A2079">
        <v>62335</v>
      </c>
      <c r="B2079">
        <v>18426580</v>
      </c>
      <c r="C2079">
        <v>86387627</v>
      </c>
      <c r="D2079">
        <v>50943516</v>
      </c>
      <c r="E2079">
        <v>24</v>
      </c>
      <c r="F2079">
        <v>245088065</v>
      </c>
      <c r="G2079">
        <v>0</v>
      </c>
      <c r="H2079">
        <v>547</v>
      </c>
      <c r="I2079" s="1" t="s">
        <v>305</v>
      </c>
      <c r="J2079" s="3">
        <v>44697.831319444442</v>
      </c>
      <c r="K2079" s="1" t="s">
        <v>516</v>
      </c>
      <c r="L2079" s="1" t="s">
        <v>188</v>
      </c>
      <c r="M2079" s="1" t="s">
        <v>188</v>
      </c>
      <c r="N2079" s="1" t="s">
        <v>203</v>
      </c>
      <c r="O2079" s="1" t="s">
        <v>9</v>
      </c>
      <c r="P2079" s="1" t="s">
        <v>188</v>
      </c>
      <c r="Q2079" s="1" t="s">
        <v>13</v>
      </c>
      <c r="R2079" s="1" t="s">
        <v>2998</v>
      </c>
      <c r="S2079" s="1" t="s">
        <v>114</v>
      </c>
      <c r="T2079">
        <v>2</v>
      </c>
      <c r="U2079" s="1" t="s">
        <v>507</v>
      </c>
      <c r="V2079">
        <v>5</v>
      </c>
      <c r="W2079">
        <v>2022</v>
      </c>
    </row>
    <row r="2080" spans="1:23" x14ac:dyDescent="0.25">
      <c r="A2080">
        <v>62338</v>
      </c>
      <c r="B2080">
        <v>18426930</v>
      </c>
      <c r="C2080">
        <v>86389401</v>
      </c>
      <c r="D2080">
        <v>51126316</v>
      </c>
      <c r="E2080">
        <v>223</v>
      </c>
      <c r="F2080">
        <v>2238743449</v>
      </c>
      <c r="G2080">
        <v>21</v>
      </c>
      <c r="H2080">
        <v>547</v>
      </c>
      <c r="I2080" s="1" t="s">
        <v>305</v>
      </c>
      <c r="J2080" s="3">
        <v>44697.841539351852</v>
      </c>
      <c r="K2080" s="1" t="s">
        <v>516</v>
      </c>
      <c r="L2080" s="1" t="s">
        <v>188</v>
      </c>
      <c r="M2080" s="1" t="s">
        <v>188</v>
      </c>
      <c r="N2080" s="1" t="s">
        <v>307</v>
      </c>
      <c r="O2080" s="1" t="s">
        <v>9</v>
      </c>
      <c r="P2080" s="1" t="s">
        <v>324</v>
      </c>
      <c r="Q2080" s="1" t="s">
        <v>65</v>
      </c>
      <c r="R2080" s="1" t="s">
        <v>2998</v>
      </c>
      <c r="S2080" s="1" t="s">
        <v>114</v>
      </c>
      <c r="T2080">
        <v>2</v>
      </c>
      <c r="U2080" s="1" t="s">
        <v>507</v>
      </c>
      <c r="V2080">
        <v>5</v>
      </c>
      <c r="W2080">
        <v>2022</v>
      </c>
    </row>
    <row r="2081" spans="1:23" x14ac:dyDescent="0.25">
      <c r="A2081">
        <v>62343</v>
      </c>
      <c r="B2081">
        <v>18428003</v>
      </c>
      <c r="C2081">
        <v>86394589</v>
      </c>
      <c r="D2081">
        <v>51128499</v>
      </c>
      <c r="E2081">
        <v>477</v>
      </c>
      <c r="F2081">
        <v>4774684871</v>
      </c>
      <c r="G2081">
        <v>11</v>
      </c>
      <c r="H2081">
        <v>547</v>
      </c>
      <c r="I2081" s="1" t="s">
        <v>305</v>
      </c>
      <c r="J2081" s="3">
        <v>44697.875659722224</v>
      </c>
      <c r="K2081" s="1" t="s">
        <v>516</v>
      </c>
      <c r="L2081" s="1" t="s">
        <v>188</v>
      </c>
      <c r="M2081" s="1" t="s">
        <v>188</v>
      </c>
      <c r="N2081" s="1" t="s">
        <v>203</v>
      </c>
      <c r="O2081" s="1" t="s">
        <v>9</v>
      </c>
      <c r="P2081" s="1" t="s">
        <v>520</v>
      </c>
      <c r="Q2081" s="1" t="s">
        <v>64</v>
      </c>
      <c r="R2081" s="1" t="s">
        <v>2998</v>
      </c>
      <c r="S2081" s="1" t="s">
        <v>114</v>
      </c>
      <c r="T2081">
        <v>2</v>
      </c>
      <c r="U2081" s="1" t="s">
        <v>507</v>
      </c>
      <c r="V2081">
        <v>5</v>
      </c>
      <c r="W2081">
        <v>2022</v>
      </c>
    </row>
    <row r="2082" spans="1:23" x14ac:dyDescent="0.25">
      <c r="A2082">
        <v>62344</v>
      </c>
      <c r="B2082">
        <v>18428014</v>
      </c>
      <c r="C2082">
        <v>86394520</v>
      </c>
      <c r="D2082">
        <v>51128473</v>
      </c>
      <c r="E2082">
        <v>463</v>
      </c>
      <c r="F2082">
        <v>4636803051</v>
      </c>
      <c r="G2082">
        <v>32</v>
      </c>
      <c r="H2082">
        <v>547</v>
      </c>
      <c r="I2082" s="1" t="s">
        <v>305</v>
      </c>
      <c r="J2082" s="3">
        <v>44697.876064814816</v>
      </c>
      <c r="K2082" s="1" t="s">
        <v>516</v>
      </c>
      <c r="L2082" s="1" t="s">
        <v>188</v>
      </c>
      <c r="M2082" s="1" t="s">
        <v>188</v>
      </c>
      <c r="N2082" s="1" t="s">
        <v>203</v>
      </c>
      <c r="O2082" s="1" t="s">
        <v>9</v>
      </c>
      <c r="P2082" s="1" t="s">
        <v>520</v>
      </c>
      <c r="Q2082" s="1" t="s">
        <v>103</v>
      </c>
      <c r="R2082" s="1" t="s">
        <v>2998</v>
      </c>
      <c r="S2082" s="1" t="s">
        <v>114</v>
      </c>
      <c r="T2082">
        <v>2</v>
      </c>
      <c r="U2082" s="1" t="s">
        <v>507</v>
      </c>
      <c r="V2082">
        <v>5</v>
      </c>
      <c r="W2082">
        <v>2022</v>
      </c>
    </row>
    <row r="2083" spans="1:23" x14ac:dyDescent="0.25">
      <c r="A2083">
        <v>62415</v>
      </c>
      <c r="B2083">
        <v>18457669</v>
      </c>
      <c r="C2083">
        <v>86526558</v>
      </c>
      <c r="D2083">
        <v>41516764</v>
      </c>
      <c r="E2083">
        <v>873</v>
      </c>
      <c r="F2083">
        <v>8734122292</v>
      </c>
      <c r="G2083">
        <v>5</v>
      </c>
      <c r="H2083">
        <v>547</v>
      </c>
      <c r="I2083" s="1" t="s">
        <v>305</v>
      </c>
      <c r="J2083" s="3">
        <v>44698.642280092594</v>
      </c>
      <c r="K2083" s="1" t="s">
        <v>516</v>
      </c>
      <c r="L2083" s="1" t="s">
        <v>188</v>
      </c>
      <c r="M2083" s="1" t="s">
        <v>188</v>
      </c>
      <c r="N2083" s="1" t="s">
        <v>203</v>
      </c>
      <c r="O2083" s="1" t="s">
        <v>9</v>
      </c>
      <c r="P2083" s="1" t="s">
        <v>188</v>
      </c>
      <c r="Q2083" s="1" t="s">
        <v>92</v>
      </c>
      <c r="R2083" s="1" t="s">
        <v>2998</v>
      </c>
      <c r="S2083" s="1" t="s">
        <v>150</v>
      </c>
      <c r="T2083">
        <v>3</v>
      </c>
      <c r="U2083" s="1" t="s">
        <v>507</v>
      </c>
      <c r="V2083">
        <v>5</v>
      </c>
      <c r="W2083">
        <v>2022</v>
      </c>
    </row>
    <row r="2084" spans="1:23" x14ac:dyDescent="0.25">
      <c r="A2084">
        <v>62419</v>
      </c>
      <c r="B2084">
        <v>18459199</v>
      </c>
      <c r="C2084">
        <v>86531842</v>
      </c>
      <c r="D2084">
        <v>51193077</v>
      </c>
      <c r="E2084">
        <v>37</v>
      </c>
      <c r="F2084">
        <v>374594455</v>
      </c>
      <c r="G2084">
        <v>0</v>
      </c>
      <c r="H2084">
        <v>547</v>
      </c>
      <c r="I2084" s="1" t="s">
        <v>305</v>
      </c>
      <c r="J2084" s="3">
        <v>44698.657129629632</v>
      </c>
      <c r="K2084" s="1" t="s">
        <v>516</v>
      </c>
      <c r="L2084" s="1" t="s">
        <v>188</v>
      </c>
      <c r="M2084" s="1" t="s">
        <v>188</v>
      </c>
      <c r="N2084" s="1" t="s">
        <v>307</v>
      </c>
      <c r="O2084" s="1" t="s">
        <v>9</v>
      </c>
      <c r="P2084" s="1" t="s">
        <v>324</v>
      </c>
      <c r="Q2084" s="1" t="s">
        <v>13</v>
      </c>
      <c r="R2084" s="1" t="s">
        <v>2998</v>
      </c>
      <c r="S2084" s="1" t="s">
        <v>150</v>
      </c>
      <c r="T2084">
        <v>3</v>
      </c>
      <c r="U2084" s="1" t="s">
        <v>507</v>
      </c>
      <c r="V2084">
        <v>5</v>
      </c>
      <c r="W2084">
        <v>2022</v>
      </c>
    </row>
    <row r="2085" spans="1:23" x14ac:dyDescent="0.25">
      <c r="A2085">
        <v>62426</v>
      </c>
      <c r="B2085">
        <v>18463779</v>
      </c>
      <c r="C2085">
        <v>86546677</v>
      </c>
      <c r="D2085">
        <v>51159008</v>
      </c>
      <c r="E2085">
        <v>269</v>
      </c>
      <c r="F2085">
        <v>2692160252</v>
      </c>
      <c r="G2085">
        <v>0</v>
      </c>
      <c r="H2085">
        <v>547</v>
      </c>
      <c r="I2085" s="1" t="s">
        <v>305</v>
      </c>
      <c r="J2085" s="3">
        <v>44698.698495370372</v>
      </c>
      <c r="K2085" s="1" t="s">
        <v>516</v>
      </c>
      <c r="L2085" s="1" t="s">
        <v>188</v>
      </c>
      <c r="M2085" s="1" t="s">
        <v>188</v>
      </c>
      <c r="N2085" s="1" t="s">
        <v>203</v>
      </c>
      <c r="O2085" s="1" t="s">
        <v>9</v>
      </c>
      <c r="P2085" s="1" t="s">
        <v>514</v>
      </c>
      <c r="Q2085" s="1" t="s">
        <v>13</v>
      </c>
      <c r="R2085" s="1" t="s">
        <v>2998</v>
      </c>
      <c r="S2085" s="1" t="s">
        <v>150</v>
      </c>
      <c r="T2085">
        <v>3</v>
      </c>
      <c r="U2085" s="1" t="s">
        <v>507</v>
      </c>
      <c r="V2085">
        <v>5</v>
      </c>
      <c r="W2085">
        <v>2022</v>
      </c>
    </row>
    <row r="2086" spans="1:23" x14ac:dyDescent="0.25">
      <c r="A2086">
        <v>62466</v>
      </c>
      <c r="B2086">
        <v>18471146</v>
      </c>
      <c r="C2086">
        <v>86576923</v>
      </c>
      <c r="D2086">
        <v>50969575</v>
      </c>
      <c r="E2086">
        <v>827</v>
      </c>
      <c r="F2086">
        <v>8275657248</v>
      </c>
      <c r="G2086">
        <v>0</v>
      </c>
      <c r="H2086">
        <v>547</v>
      </c>
      <c r="I2086" s="1" t="s">
        <v>305</v>
      </c>
      <c r="J2086" s="3">
        <v>44698.833009259259</v>
      </c>
      <c r="K2086" s="1" t="s">
        <v>516</v>
      </c>
      <c r="L2086" s="1" t="s">
        <v>188</v>
      </c>
      <c r="M2086" s="1" t="s">
        <v>188</v>
      </c>
      <c r="N2086" s="1" t="s">
        <v>203</v>
      </c>
      <c r="O2086" s="1" t="s">
        <v>9</v>
      </c>
      <c r="P2086" s="1" t="s">
        <v>514</v>
      </c>
      <c r="Q2086" s="1" t="s">
        <v>13</v>
      </c>
      <c r="R2086" s="1" t="s">
        <v>2998</v>
      </c>
      <c r="S2086" s="1" t="s">
        <v>150</v>
      </c>
      <c r="T2086">
        <v>3</v>
      </c>
      <c r="U2086" s="1" t="s">
        <v>507</v>
      </c>
      <c r="V2086">
        <v>5</v>
      </c>
      <c r="W2086">
        <v>2022</v>
      </c>
    </row>
    <row r="2087" spans="1:23" x14ac:dyDescent="0.25">
      <c r="A2087">
        <v>62471</v>
      </c>
      <c r="B2087">
        <v>18471963</v>
      </c>
      <c r="C2087">
        <v>86580874</v>
      </c>
      <c r="D2087">
        <v>51222463</v>
      </c>
      <c r="E2087">
        <v>343</v>
      </c>
      <c r="F2087">
        <v>3431049942</v>
      </c>
      <c r="G2087">
        <v>14</v>
      </c>
      <c r="H2087">
        <v>547</v>
      </c>
      <c r="I2087" s="1" t="s">
        <v>305</v>
      </c>
      <c r="J2087" s="3">
        <v>44698.858622685184</v>
      </c>
      <c r="K2087" s="1" t="s">
        <v>516</v>
      </c>
      <c r="L2087" s="1" t="s">
        <v>188</v>
      </c>
      <c r="M2087" s="1" t="s">
        <v>188</v>
      </c>
      <c r="N2087" s="1" t="s">
        <v>203</v>
      </c>
      <c r="O2087" s="1" t="s">
        <v>9</v>
      </c>
      <c r="P2087" s="1" t="s">
        <v>514</v>
      </c>
      <c r="Q2087" s="1" t="s">
        <v>63</v>
      </c>
      <c r="R2087" s="1" t="s">
        <v>2998</v>
      </c>
      <c r="S2087" s="1" t="s">
        <v>150</v>
      </c>
      <c r="T2087">
        <v>3</v>
      </c>
      <c r="U2087" s="1" t="s">
        <v>507</v>
      </c>
      <c r="V2087">
        <v>5</v>
      </c>
      <c r="W2087">
        <v>2022</v>
      </c>
    </row>
    <row r="2088" spans="1:23" x14ac:dyDescent="0.25">
      <c r="A2088">
        <v>62563</v>
      </c>
      <c r="B2088">
        <v>18556779</v>
      </c>
      <c r="C2088">
        <v>86900411</v>
      </c>
      <c r="D2088">
        <v>50790149</v>
      </c>
      <c r="E2088">
        <v>613</v>
      </c>
      <c r="F2088">
        <v>6135375379</v>
      </c>
      <c r="G2088">
        <v>3</v>
      </c>
      <c r="H2088">
        <v>547</v>
      </c>
      <c r="I2088" s="1" t="s">
        <v>305</v>
      </c>
      <c r="J2088" s="3">
        <v>44700.640625</v>
      </c>
      <c r="K2088" s="1" t="s">
        <v>516</v>
      </c>
      <c r="L2088" s="1" t="s">
        <v>188</v>
      </c>
      <c r="M2088" s="1" t="s">
        <v>188</v>
      </c>
      <c r="N2088" s="1" t="s">
        <v>203</v>
      </c>
      <c r="O2088" s="1" t="s">
        <v>9</v>
      </c>
      <c r="P2088" s="1" t="s">
        <v>384</v>
      </c>
      <c r="Q2088" s="1" t="s">
        <v>136</v>
      </c>
      <c r="R2088" s="1" t="s">
        <v>2998</v>
      </c>
      <c r="S2088" s="1" t="s">
        <v>170</v>
      </c>
      <c r="T2088">
        <v>5</v>
      </c>
      <c r="U2088" s="1" t="s">
        <v>507</v>
      </c>
      <c r="V2088">
        <v>5</v>
      </c>
      <c r="W2088">
        <v>2022</v>
      </c>
    </row>
    <row r="2089" spans="1:23" x14ac:dyDescent="0.25">
      <c r="A2089">
        <v>62566</v>
      </c>
      <c r="B2089">
        <v>18557361</v>
      </c>
      <c r="C2089">
        <v>86901635</v>
      </c>
      <c r="D2089">
        <v>51347316</v>
      </c>
      <c r="E2089">
        <v>160</v>
      </c>
      <c r="F2089">
        <v>1602615806</v>
      </c>
      <c r="G2089">
        <v>0</v>
      </c>
      <c r="H2089">
        <v>547</v>
      </c>
      <c r="I2089" s="1" t="s">
        <v>305</v>
      </c>
      <c r="J2089" s="3">
        <v>44700.64508101852</v>
      </c>
      <c r="K2089" s="1" t="s">
        <v>516</v>
      </c>
      <c r="L2089" s="1" t="s">
        <v>188</v>
      </c>
      <c r="M2089" s="1" t="s">
        <v>188</v>
      </c>
      <c r="N2089" s="1" t="s">
        <v>307</v>
      </c>
      <c r="O2089" s="1" t="s">
        <v>9</v>
      </c>
      <c r="P2089" s="1" t="s">
        <v>188</v>
      </c>
      <c r="Q2089" s="1" t="s">
        <v>13</v>
      </c>
      <c r="R2089" s="1" t="s">
        <v>2998</v>
      </c>
      <c r="S2089" s="1" t="s">
        <v>170</v>
      </c>
      <c r="T2089">
        <v>5</v>
      </c>
      <c r="U2089" s="1" t="s">
        <v>507</v>
      </c>
      <c r="V2089">
        <v>5</v>
      </c>
      <c r="W2089">
        <v>2022</v>
      </c>
    </row>
    <row r="2090" spans="1:23" x14ac:dyDescent="0.25">
      <c r="A2090">
        <v>62571</v>
      </c>
      <c r="B2090">
        <v>18558994</v>
      </c>
      <c r="C2090">
        <v>86906657</v>
      </c>
      <c r="D2090">
        <v>51371997</v>
      </c>
      <c r="E2090">
        <v>560</v>
      </c>
      <c r="F2090">
        <v>560908514</v>
      </c>
      <c r="G2090">
        <v>0</v>
      </c>
      <c r="H2090">
        <v>547</v>
      </c>
      <c r="I2090" s="1" t="s">
        <v>305</v>
      </c>
      <c r="J2090" s="3">
        <v>44700.659479166665</v>
      </c>
      <c r="K2090" s="1" t="s">
        <v>516</v>
      </c>
      <c r="L2090" s="1" t="s">
        <v>188</v>
      </c>
      <c r="M2090" s="1" t="s">
        <v>188</v>
      </c>
      <c r="N2090" s="1" t="s">
        <v>307</v>
      </c>
      <c r="O2090" s="1" t="s">
        <v>24</v>
      </c>
      <c r="P2090" s="1" t="s">
        <v>310</v>
      </c>
      <c r="Q2090" s="1" t="s">
        <v>13</v>
      </c>
      <c r="R2090" s="1" t="s">
        <v>2998</v>
      </c>
      <c r="S2090" s="1" t="s">
        <v>170</v>
      </c>
      <c r="T2090">
        <v>5</v>
      </c>
      <c r="U2090" s="1" t="s">
        <v>507</v>
      </c>
      <c r="V2090">
        <v>5</v>
      </c>
      <c r="W2090">
        <v>2022</v>
      </c>
    </row>
    <row r="2091" spans="1:23" x14ac:dyDescent="0.25">
      <c r="A2091">
        <v>62576</v>
      </c>
      <c r="B2091">
        <v>18559591</v>
      </c>
      <c r="C2091">
        <v>86908719</v>
      </c>
      <c r="D2091">
        <v>43208237</v>
      </c>
      <c r="E2091">
        <v>501</v>
      </c>
      <c r="F2091">
        <v>5016074898</v>
      </c>
      <c r="G2091">
        <v>0</v>
      </c>
      <c r="H2091">
        <v>547</v>
      </c>
      <c r="I2091" s="1" t="s">
        <v>305</v>
      </c>
      <c r="J2091" s="3">
        <v>44700.66479166667</v>
      </c>
      <c r="K2091" s="1" t="s">
        <v>516</v>
      </c>
      <c r="L2091" s="1" t="s">
        <v>188</v>
      </c>
      <c r="M2091" s="1" t="s">
        <v>188</v>
      </c>
      <c r="N2091" s="1" t="s">
        <v>203</v>
      </c>
      <c r="O2091" s="1" t="s">
        <v>9</v>
      </c>
      <c r="P2091" s="1" t="s">
        <v>514</v>
      </c>
      <c r="Q2091" s="1" t="s">
        <v>13</v>
      </c>
      <c r="R2091" s="1" t="s">
        <v>2998</v>
      </c>
      <c r="S2091" s="1" t="s">
        <v>170</v>
      </c>
      <c r="T2091">
        <v>5</v>
      </c>
      <c r="U2091" s="1" t="s">
        <v>507</v>
      </c>
      <c r="V2091">
        <v>5</v>
      </c>
      <c r="W2091">
        <v>2022</v>
      </c>
    </row>
    <row r="2092" spans="1:23" x14ac:dyDescent="0.25">
      <c r="A2092">
        <v>62584</v>
      </c>
      <c r="B2092">
        <v>18560704</v>
      </c>
      <c r="C2092">
        <v>86911821</v>
      </c>
      <c r="D2092">
        <v>51346231</v>
      </c>
      <c r="E2092">
        <v>537</v>
      </c>
      <c r="F2092">
        <v>5372956407</v>
      </c>
      <c r="G2092">
        <v>0</v>
      </c>
      <c r="H2092">
        <v>547</v>
      </c>
      <c r="I2092" s="1" t="s">
        <v>305</v>
      </c>
      <c r="J2092" s="3">
        <v>44700.675347222219</v>
      </c>
      <c r="K2092" s="1" t="s">
        <v>516</v>
      </c>
      <c r="L2092" s="1" t="s">
        <v>188</v>
      </c>
      <c r="M2092" s="1" t="s">
        <v>188</v>
      </c>
      <c r="N2092" s="1" t="s">
        <v>203</v>
      </c>
      <c r="O2092" s="1" t="s">
        <v>9</v>
      </c>
      <c r="P2092" s="1" t="s">
        <v>522</v>
      </c>
      <c r="Q2092" s="1" t="s">
        <v>13</v>
      </c>
      <c r="R2092" s="1" t="s">
        <v>2998</v>
      </c>
      <c r="S2092" s="1" t="s">
        <v>170</v>
      </c>
      <c r="T2092">
        <v>5</v>
      </c>
      <c r="U2092" s="1" t="s">
        <v>507</v>
      </c>
      <c r="V2092">
        <v>5</v>
      </c>
      <c r="W2092">
        <v>2022</v>
      </c>
    </row>
    <row r="2093" spans="1:23" x14ac:dyDescent="0.25">
      <c r="A2093">
        <v>62590</v>
      </c>
      <c r="B2093">
        <v>18561968</v>
      </c>
      <c r="C2093">
        <v>86916209</v>
      </c>
      <c r="D2093">
        <v>39456453</v>
      </c>
      <c r="E2093">
        <v>792</v>
      </c>
      <c r="F2093">
        <v>7927862684</v>
      </c>
      <c r="G2093">
        <v>0</v>
      </c>
      <c r="H2093">
        <v>547</v>
      </c>
      <c r="I2093" s="1" t="s">
        <v>305</v>
      </c>
      <c r="J2093" s="3">
        <v>44700.685624999998</v>
      </c>
      <c r="K2093" s="1" t="s">
        <v>516</v>
      </c>
      <c r="L2093" s="1" t="s">
        <v>188</v>
      </c>
      <c r="M2093" s="1" t="s">
        <v>188</v>
      </c>
      <c r="N2093" s="1" t="s">
        <v>307</v>
      </c>
      <c r="O2093" s="1" t="s">
        <v>9</v>
      </c>
      <c r="P2093" s="1" t="s">
        <v>514</v>
      </c>
      <c r="Q2093" s="1" t="s">
        <v>13</v>
      </c>
      <c r="R2093" s="1" t="s">
        <v>2998</v>
      </c>
      <c r="S2093" s="1" t="s">
        <v>170</v>
      </c>
      <c r="T2093">
        <v>5</v>
      </c>
      <c r="U2093" s="1" t="s">
        <v>507</v>
      </c>
      <c r="V2093">
        <v>5</v>
      </c>
      <c r="W2093">
        <v>2022</v>
      </c>
    </row>
    <row r="2094" spans="1:23" x14ac:dyDescent="0.25">
      <c r="A2094">
        <v>62591</v>
      </c>
      <c r="B2094">
        <v>18561975</v>
      </c>
      <c r="C2094">
        <v>86916101</v>
      </c>
      <c r="D2094">
        <v>51376318</v>
      </c>
      <c r="E2094">
        <v>836</v>
      </c>
      <c r="F2094">
        <v>836477052</v>
      </c>
      <c r="G2094">
        <v>28</v>
      </c>
      <c r="H2094">
        <v>547</v>
      </c>
      <c r="I2094" s="1" t="s">
        <v>305</v>
      </c>
      <c r="J2094" s="3">
        <v>44700.685682870368</v>
      </c>
      <c r="K2094" s="1" t="s">
        <v>516</v>
      </c>
      <c r="L2094" s="1" t="s">
        <v>188</v>
      </c>
      <c r="M2094" s="1" t="s">
        <v>188</v>
      </c>
      <c r="N2094" s="1" t="s">
        <v>307</v>
      </c>
      <c r="O2094" s="1" t="s">
        <v>24</v>
      </c>
      <c r="P2094" s="1" t="s">
        <v>310</v>
      </c>
      <c r="Q2094" s="1" t="s">
        <v>110</v>
      </c>
      <c r="R2094" s="1" t="s">
        <v>2998</v>
      </c>
      <c r="S2094" s="1" t="s">
        <v>170</v>
      </c>
      <c r="T2094">
        <v>5</v>
      </c>
      <c r="U2094" s="1" t="s">
        <v>507</v>
      </c>
      <c r="V2094">
        <v>5</v>
      </c>
      <c r="W2094">
        <v>2022</v>
      </c>
    </row>
    <row r="2095" spans="1:23" x14ac:dyDescent="0.25">
      <c r="A2095">
        <v>62592</v>
      </c>
      <c r="B2095">
        <v>18562084</v>
      </c>
      <c r="C2095">
        <v>86916330</v>
      </c>
      <c r="D2095">
        <v>51340778</v>
      </c>
      <c r="E2095">
        <v>386</v>
      </c>
      <c r="F2095">
        <v>3865998392</v>
      </c>
      <c r="G2095">
        <v>14</v>
      </c>
      <c r="H2095">
        <v>547</v>
      </c>
      <c r="I2095" s="1" t="s">
        <v>305</v>
      </c>
      <c r="J2095" s="3">
        <v>44700.686678240738</v>
      </c>
      <c r="K2095" s="1" t="s">
        <v>516</v>
      </c>
      <c r="L2095" s="1" t="s">
        <v>188</v>
      </c>
      <c r="M2095" s="1" t="s">
        <v>188</v>
      </c>
      <c r="N2095" s="1" t="s">
        <v>307</v>
      </c>
      <c r="O2095" s="1" t="s">
        <v>9</v>
      </c>
      <c r="P2095" s="1" t="s">
        <v>514</v>
      </c>
      <c r="Q2095" s="1" t="s">
        <v>63</v>
      </c>
      <c r="R2095" s="1" t="s">
        <v>2998</v>
      </c>
      <c r="S2095" s="1" t="s">
        <v>170</v>
      </c>
      <c r="T2095">
        <v>5</v>
      </c>
      <c r="U2095" s="1" t="s">
        <v>507</v>
      </c>
      <c r="V2095">
        <v>5</v>
      </c>
      <c r="W2095">
        <v>2022</v>
      </c>
    </row>
    <row r="2096" spans="1:23" x14ac:dyDescent="0.25">
      <c r="A2096">
        <v>62619</v>
      </c>
      <c r="B2096">
        <v>18569815</v>
      </c>
      <c r="C2096">
        <v>86946442</v>
      </c>
      <c r="D2096">
        <v>51390125</v>
      </c>
      <c r="E2096">
        <v>58</v>
      </c>
      <c r="F2096">
        <v>581147739</v>
      </c>
      <c r="G2096">
        <v>0</v>
      </c>
      <c r="H2096">
        <v>547</v>
      </c>
      <c r="I2096" s="1" t="s">
        <v>305</v>
      </c>
      <c r="J2096" s="3">
        <v>44700.820891203701</v>
      </c>
      <c r="K2096" s="1" t="s">
        <v>516</v>
      </c>
      <c r="L2096" s="1" t="s">
        <v>188</v>
      </c>
      <c r="M2096" s="1" t="s">
        <v>188</v>
      </c>
      <c r="N2096" s="1" t="s">
        <v>203</v>
      </c>
      <c r="O2096" s="1" t="s">
        <v>9</v>
      </c>
      <c r="P2096" s="1" t="s">
        <v>188</v>
      </c>
      <c r="Q2096" s="1" t="s">
        <v>13</v>
      </c>
      <c r="R2096" s="1" t="s">
        <v>2998</v>
      </c>
      <c r="S2096" s="1" t="s">
        <v>170</v>
      </c>
      <c r="T2096">
        <v>5</v>
      </c>
      <c r="U2096" s="1" t="s">
        <v>507</v>
      </c>
      <c r="V2096">
        <v>5</v>
      </c>
      <c r="W2096">
        <v>2022</v>
      </c>
    </row>
    <row r="2097" spans="1:23" x14ac:dyDescent="0.25">
      <c r="A2097">
        <v>62624</v>
      </c>
      <c r="B2097">
        <v>18570432</v>
      </c>
      <c r="C2097">
        <v>86949852</v>
      </c>
      <c r="D2097">
        <v>47674186</v>
      </c>
      <c r="E2097">
        <v>136</v>
      </c>
      <c r="F2097">
        <v>1363199623</v>
      </c>
      <c r="G2097">
        <v>9</v>
      </c>
      <c r="H2097">
        <v>547</v>
      </c>
      <c r="I2097" s="1" t="s">
        <v>305</v>
      </c>
      <c r="J2097" s="3">
        <v>44700.842245370368</v>
      </c>
      <c r="K2097" s="1" t="s">
        <v>516</v>
      </c>
      <c r="L2097" s="1" t="s">
        <v>188</v>
      </c>
      <c r="M2097" s="1" t="s">
        <v>188</v>
      </c>
      <c r="N2097" s="1" t="s">
        <v>307</v>
      </c>
      <c r="O2097" s="1" t="s">
        <v>9</v>
      </c>
      <c r="P2097" s="1" t="s">
        <v>310</v>
      </c>
      <c r="Q2097" s="1" t="s">
        <v>19</v>
      </c>
      <c r="R2097" s="1" t="s">
        <v>2998</v>
      </c>
      <c r="S2097" s="1" t="s">
        <v>170</v>
      </c>
      <c r="T2097">
        <v>5</v>
      </c>
      <c r="U2097" s="1" t="s">
        <v>507</v>
      </c>
      <c r="V2097">
        <v>5</v>
      </c>
      <c r="W2097">
        <v>2022</v>
      </c>
    </row>
    <row r="2098" spans="1:23" x14ac:dyDescent="0.25">
      <c r="A2098">
        <v>62630</v>
      </c>
      <c r="B2098">
        <v>18570755</v>
      </c>
      <c r="C2098">
        <v>86951436</v>
      </c>
      <c r="D2098">
        <v>51392460</v>
      </c>
      <c r="E2098">
        <v>570</v>
      </c>
      <c r="F2098">
        <v>5708114065</v>
      </c>
      <c r="G2098">
        <v>0</v>
      </c>
      <c r="H2098">
        <v>547</v>
      </c>
      <c r="I2098" s="1" t="s">
        <v>305</v>
      </c>
      <c r="J2098" s="3">
        <v>44700.853935185187</v>
      </c>
      <c r="K2098" s="1" t="s">
        <v>516</v>
      </c>
      <c r="L2098" s="1" t="s">
        <v>188</v>
      </c>
      <c r="M2098" s="1" t="s">
        <v>188</v>
      </c>
      <c r="N2098" s="1" t="s">
        <v>307</v>
      </c>
      <c r="O2098" s="1" t="s">
        <v>9</v>
      </c>
      <c r="P2098" s="1" t="s">
        <v>520</v>
      </c>
      <c r="Q2098" s="1" t="s">
        <v>13</v>
      </c>
      <c r="R2098" s="1" t="s">
        <v>2998</v>
      </c>
      <c r="S2098" s="1" t="s">
        <v>170</v>
      </c>
      <c r="T2098">
        <v>5</v>
      </c>
      <c r="U2098" s="1" t="s">
        <v>507</v>
      </c>
      <c r="V2098">
        <v>5</v>
      </c>
      <c r="W2098">
        <v>2022</v>
      </c>
    </row>
    <row r="2099" spans="1:23" x14ac:dyDescent="0.25">
      <c r="A2099">
        <v>62631</v>
      </c>
      <c r="B2099">
        <v>18570762</v>
      </c>
      <c r="C2099">
        <v>86951428</v>
      </c>
      <c r="D2099">
        <v>51392455</v>
      </c>
      <c r="E2099">
        <v>407</v>
      </c>
      <c r="F2099">
        <v>4074149803</v>
      </c>
      <c r="G2099">
        <v>0</v>
      </c>
      <c r="H2099">
        <v>547</v>
      </c>
      <c r="I2099" s="1" t="s">
        <v>305</v>
      </c>
      <c r="J2099" s="3">
        <v>44700.854166666664</v>
      </c>
      <c r="K2099" s="1" t="s">
        <v>516</v>
      </c>
      <c r="L2099" s="1" t="s">
        <v>188</v>
      </c>
      <c r="M2099" s="1" t="s">
        <v>188</v>
      </c>
      <c r="N2099" s="1" t="s">
        <v>307</v>
      </c>
      <c r="O2099" s="1" t="s">
        <v>9</v>
      </c>
      <c r="P2099" s="1" t="s">
        <v>514</v>
      </c>
      <c r="Q2099" s="1" t="s">
        <v>13</v>
      </c>
      <c r="R2099" s="1" t="s">
        <v>2998</v>
      </c>
      <c r="S2099" s="1" t="s">
        <v>170</v>
      </c>
      <c r="T2099">
        <v>5</v>
      </c>
      <c r="U2099" s="1" t="s">
        <v>507</v>
      </c>
      <c r="V2099">
        <v>5</v>
      </c>
      <c r="W2099">
        <v>2022</v>
      </c>
    </row>
    <row r="2100" spans="1:23" x14ac:dyDescent="0.25">
      <c r="A2100">
        <v>62636</v>
      </c>
      <c r="B2100">
        <v>18570948</v>
      </c>
      <c r="C2100">
        <v>86952616</v>
      </c>
      <c r="D2100">
        <v>42575412</v>
      </c>
      <c r="E2100">
        <v>383</v>
      </c>
      <c r="F2100">
        <v>3839327411</v>
      </c>
      <c r="G2100">
        <v>16</v>
      </c>
      <c r="H2100">
        <v>547</v>
      </c>
      <c r="I2100" s="1" t="s">
        <v>305</v>
      </c>
      <c r="J2100" s="3">
        <v>44700.861747685187</v>
      </c>
      <c r="K2100" s="1" t="s">
        <v>516</v>
      </c>
      <c r="L2100" s="1" t="s">
        <v>188</v>
      </c>
      <c r="M2100" s="1" t="s">
        <v>188</v>
      </c>
      <c r="N2100" s="1" t="s">
        <v>203</v>
      </c>
      <c r="O2100" s="1" t="s">
        <v>9</v>
      </c>
      <c r="P2100" s="1" t="s">
        <v>520</v>
      </c>
      <c r="Q2100" s="1" t="s">
        <v>33</v>
      </c>
      <c r="R2100" s="1" t="s">
        <v>2998</v>
      </c>
      <c r="S2100" s="1" t="s">
        <v>170</v>
      </c>
      <c r="T2100">
        <v>5</v>
      </c>
      <c r="U2100" s="1" t="s">
        <v>507</v>
      </c>
      <c r="V2100">
        <v>5</v>
      </c>
      <c r="W2100">
        <v>2022</v>
      </c>
    </row>
    <row r="2101" spans="1:23" x14ac:dyDescent="0.25">
      <c r="A2101">
        <v>62643</v>
      </c>
      <c r="B2101">
        <v>18571457</v>
      </c>
      <c r="C2101">
        <v>86955361</v>
      </c>
      <c r="D2101">
        <v>46507374</v>
      </c>
      <c r="E2101">
        <v>782</v>
      </c>
      <c r="F2101">
        <v>7822530844</v>
      </c>
      <c r="G2101">
        <v>30</v>
      </c>
      <c r="H2101">
        <v>547</v>
      </c>
      <c r="I2101" s="1" t="s">
        <v>305</v>
      </c>
      <c r="J2101" s="3">
        <v>44700.882569444446</v>
      </c>
      <c r="K2101" s="1" t="s">
        <v>516</v>
      </c>
      <c r="L2101" s="1" t="s">
        <v>188</v>
      </c>
      <c r="M2101" s="1" t="s">
        <v>188</v>
      </c>
      <c r="N2101" s="1" t="s">
        <v>313</v>
      </c>
      <c r="O2101" s="1" t="s">
        <v>9</v>
      </c>
      <c r="P2101" s="1" t="s">
        <v>310</v>
      </c>
      <c r="Q2101" s="1" t="s">
        <v>38</v>
      </c>
      <c r="R2101" s="1" t="s">
        <v>2998</v>
      </c>
      <c r="S2101" s="1" t="s">
        <v>170</v>
      </c>
      <c r="T2101">
        <v>5</v>
      </c>
      <c r="U2101" s="1" t="s">
        <v>507</v>
      </c>
      <c r="V2101">
        <v>5</v>
      </c>
      <c r="W2101">
        <v>2022</v>
      </c>
    </row>
    <row r="2102" spans="1:23" x14ac:dyDescent="0.25">
      <c r="A2102">
        <v>62644</v>
      </c>
      <c r="B2102">
        <v>18571500</v>
      </c>
      <c r="C2102">
        <v>86955361</v>
      </c>
      <c r="D2102">
        <v>46507374</v>
      </c>
      <c r="E2102">
        <v>782</v>
      </c>
      <c r="F2102">
        <v>7822530844</v>
      </c>
      <c r="G2102">
        <v>30</v>
      </c>
      <c r="H2102">
        <v>547</v>
      </c>
      <c r="I2102" s="1" t="s">
        <v>305</v>
      </c>
      <c r="J2102" s="3">
        <v>44700.884074074071</v>
      </c>
      <c r="K2102" s="1" t="s">
        <v>516</v>
      </c>
      <c r="L2102" s="1" t="s">
        <v>188</v>
      </c>
      <c r="M2102" s="1" t="s">
        <v>188</v>
      </c>
      <c r="N2102" s="1" t="s">
        <v>203</v>
      </c>
      <c r="O2102" s="1" t="s">
        <v>9</v>
      </c>
      <c r="P2102" s="1" t="s">
        <v>188</v>
      </c>
      <c r="Q2102" s="1" t="s">
        <v>38</v>
      </c>
      <c r="R2102" s="1" t="s">
        <v>2998</v>
      </c>
      <c r="S2102" s="1" t="s">
        <v>170</v>
      </c>
      <c r="T2102">
        <v>5</v>
      </c>
      <c r="U2102" s="1" t="s">
        <v>507</v>
      </c>
      <c r="V2102">
        <v>5</v>
      </c>
      <c r="W2102">
        <v>2022</v>
      </c>
    </row>
    <row r="2103" spans="1:23" x14ac:dyDescent="0.25">
      <c r="A2103">
        <v>62752</v>
      </c>
      <c r="B2103">
        <v>18607146</v>
      </c>
      <c r="C2103">
        <v>87076920</v>
      </c>
      <c r="D2103">
        <v>51449140</v>
      </c>
      <c r="E2103">
        <v>194</v>
      </c>
      <c r="F2103">
        <v>1943398539</v>
      </c>
      <c r="G2103">
        <v>9</v>
      </c>
      <c r="H2103">
        <v>547</v>
      </c>
      <c r="I2103" s="1" t="s">
        <v>305</v>
      </c>
      <c r="J2103" s="3">
        <v>44701.64398148148</v>
      </c>
      <c r="K2103" s="1" t="s">
        <v>516</v>
      </c>
      <c r="L2103" s="1" t="s">
        <v>188</v>
      </c>
      <c r="M2103" s="1" t="s">
        <v>188</v>
      </c>
      <c r="N2103" s="1" t="s">
        <v>203</v>
      </c>
      <c r="O2103" s="1" t="s">
        <v>9</v>
      </c>
      <c r="P2103" s="1" t="s">
        <v>520</v>
      </c>
      <c r="Q2103" s="1" t="s">
        <v>19</v>
      </c>
      <c r="R2103" s="1" t="s">
        <v>2998</v>
      </c>
      <c r="S2103" s="1" t="s">
        <v>177</v>
      </c>
      <c r="T2103">
        <v>6</v>
      </c>
      <c r="U2103" s="1" t="s">
        <v>507</v>
      </c>
      <c r="V2103">
        <v>5</v>
      </c>
      <c r="W2103">
        <v>2022</v>
      </c>
    </row>
    <row r="2104" spans="1:23" x14ac:dyDescent="0.25">
      <c r="A2104">
        <v>62753</v>
      </c>
      <c r="B2104">
        <v>18607448</v>
      </c>
      <c r="C2104">
        <v>87079096</v>
      </c>
      <c r="D2104">
        <v>51397203</v>
      </c>
      <c r="E2104">
        <v>539</v>
      </c>
      <c r="F2104">
        <v>5398619656</v>
      </c>
      <c r="G2104">
        <v>0</v>
      </c>
      <c r="H2104">
        <v>547</v>
      </c>
      <c r="I2104" s="1" t="s">
        <v>305</v>
      </c>
      <c r="J2104" s="3">
        <v>44701.646793981483</v>
      </c>
      <c r="K2104" s="1" t="s">
        <v>516</v>
      </c>
      <c r="L2104" s="1" t="s">
        <v>188</v>
      </c>
      <c r="M2104" s="1" t="s">
        <v>188</v>
      </c>
      <c r="N2104" s="1" t="s">
        <v>307</v>
      </c>
      <c r="O2104" s="1" t="s">
        <v>9</v>
      </c>
      <c r="P2104" s="1" t="s">
        <v>310</v>
      </c>
      <c r="Q2104" s="1" t="s">
        <v>13</v>
      </c>
      <c r="R2104" s="1" t="s">
        <v>2998</v>
      </c>
      <c r="S2104" s="1" t="s">
        <v>177</v>
      </c>
      <c r="T2104">
        <v>6</v>
      </c>
      <c r="U2104" s="1" t="s">
        <v>507</v>
      </c>
      <c r="V2104">
        <v>5</v>
      </c>
      <c r="W2104">
        <v>2022</v>
      </c>
    </row>
    <row r="2105" spans="1:23" x14ac:dyDescent="0.25">
      <c r="A2105">
        <v>62756</v>
      </c>
      <c r="B2105">
        <v>18608185</v>
      </c>
      <c r="C2105">
        <v>87081142</v>
      </c>
      <c r="D2105">
        <v>47988701</v>
      </c>
      <c r="E2105">
        <v>846</v>
      </c>
      <c r="F2105">
        <v>8460536924</v>
      </c>
      <c r="G2105">
        <v>30</v>
      </c>
      <c r="H2105">
        <v>547</v>
      </c>
      <c r="I2105" s="1" t="s">
        <v>305</v>
      </c>
      <c r="J2105" s="3">
        <v>44701.65425925926</v>
      </c>
      <c r="K2105" s="1" t="s">
        <v>516</v>
      </c>
      <c r="L2105" s="1" t="s">
        <v>188</v>
      </c>
      <c r="M2105" s="1" t="s">
        <v>188</v>
      </c>
      <c r="N2105" s="1" t="s">
        <v>307</v>
      </c>
      <c r="O2105" s="1" t="s">
        <v>9</v>
      </c>
      <c r="P2105" s="1" t="s">
        <v>520</v>
      </c>
      <c r="Q2105" s="1" t="s">
        <v>38</v>
      </c>
      <c r="R2105" s="1" t="s">
        <v>2998</v>
      </c>
      <c r="S2105" s="1" t="s">
        <v>177</v>
      </c>
      <c r="T2105">
        <v>6</v>
      </c>
      <c r="U2105" s="1" t="s">
        <v>507</v>
      </c>
      <c r="V2105">
        <v>5</v>
      </c>
      <c r="W2105">
        <v>2022</v>
      </c>
    </row>
    <row r="2106" spans="1:23" x14ac:dyDescent="0.25">
      <c r="A2106">
        <v>62758</v>
      </c>
      <c r="B2106">
        <v>18608673</v>
      </c>
      <c r="C2106">
        <v>87082702</v>
      </c>
      <c r="D2106">
        <v>51451923</v>
      </c>
      <c r="E2106">
        <v>849</v>
      </c>
      <c r="F2106">
        <v>8498372786</v>
      </c>
      <c r="G2106">
        <v>0</v>
      </c>
      <c r="H2106">
        <v>547</v>
      </c>
      <c r="I2106" s="1" t="s">
        <v>305</v>
      </c>
      <c r="J2106" s="3">
        <v>44701.659236111111</v>
      </c>
      <c r="K2106" s="1" t="s">
        <v>516</v>
      </c>
      <c r="L2106" s="1" t="s">
        <v>188</v>
      </c>
      <c r="M2106" s="1" t="s">
        <v>188</v>
      </c>
      <c r="N2106" s="1" t="s">
        <v>203</v>
      </c>
      <c r="O2106" s="1" t="s">
        <v>9</v>
      </c>
      <c r="P2106" s="1" t="s">
        <v>514</v>
      </c>
      <c r="Q2106" s="1" t="s">
        <v>13</v>
      </c>
      <c r="R2106" s="1" t="s">
        <v>2998</v>
      </c>
      <c r="S2106" s="1" t="s">
        <v>177</v>
      </c>
      <c r="T2106">
        <v>6</v>
      </c>
      <c r="U2106" s="1" t="s">
        <v>507</v>
      </c>
      <c r="V2106">
        <v>5</v>
      </c>
      <c r="W2106">
        <v>2022</v>
      </c>
    </row>
    <row r="2107" spans="1:23" x14ac:dyDescent="0.25">
      <c r="A2107">
        <v>62774</v>
      </c>
      <c r="B2107">
        <v>18611996</v>
      </c>
      <c r="C2107">
        <v>87092711</v>
      </c>
      <c r="D2107">
        <v>46137754</v>
      </c>
      <c r="E2107">
        <v>312</v>
      </c>
      <c r="F2107">
        <v>3129852863</v>
      </c>
      <c r="G2107">
        <v>6</v>
      </c>
      <c r="H2107">
        <v>547</v>
      </c>
      <c r="I2107" s="1" t="s">
        <v>305</v>
      </c>
      <c r="J2107" s="3">
        <v>44701.692997685182</v>
      </c>
      <c r="K2107" s="1" t="s">
        <v>516</v>
      </c>
      <c r="L2107" s="1" t="s">
        <v>188</v>
      </c>
      <c r="M2107" s="1" t="s">
        <v>188</v>
      </c>
      <c r="N2107" s="1" t="s">
        <v>307</v>
      </c>
      <c r="O2107" s="1" t="s">
        <v>9</v>
      </c>
      <c r="P2107" s="1" t="s">
        <v>310</v>
      </c>
      <c r="Q2107" s="1" t="s">
        <v>120</v>
      </c>
      <c r="R2107" s="1" t="s">
        <v>2998</v>
      </c>
      <c r="S2107" s="1" t="s">
        <v>177</v>
      </c>
      <c r="T2107">
        <v>6</v>
      </c>
      <c r="U2107" s="1" t="s">
        <v>507</v>
      </c>
      <c r="V2107">
        <v>5</v>
      </c>
      <c r="W2107">
        <v>2022</v>
      </c>
    </row>
    <row r="2108" spans="1:23" x14ac:dyDescent="0.25">
      <c r="A2108">
        <v>62775</v>
      </c>
      <c r="B2108">
        <v>18612206</v>
      </c>
      <c r="C2108">
        <v>87093193</v>
      </c>
      <c r="D2108">
        <v>47988701</v>
      </c>
      <c r="E2108">
        <v>846</v>
      </c>
      <c r="F2108">
        <v>8460536924</v>
      </c>
      <c r="G2108">
        <v>30</v>
      </c>
      <c r="H2108">
        <v>547</v>
      </c>
      <c r="I2108" s="1" t="s">
        <v>305</v>
      </c>
      <c r="J2108" s="3">
        <v>44701.695277777777</v>
      </c>
      <c r="K2108" s="1" t="s">
        <v>516</v>
      </c>
      <c r="L2108" s="1" t="s">
        <v>188</v>
      </c>
      <c r="M2108" s="1" t="s">
        <v>188</v>
      </c>
      <c r="N2108" s="1" t="s">
        <v>203</v>
      </c>
      <c r="O2108" s="1" t="s">
        <v>9</v>
      </c>
      <c r="P2108" s="1" t="s">
        <v>514</v>
      </c>
      <c r="Q2108" s="1" t="s">
        <v>38</v>
      </c>
      <c r="R2108" s="1" t="s">
        <v>2998</v>
      </c>
      <c r="S2108" s="1" t="s">
        <v>177</v>
      </c>
      <c r="T2108">
        <v>6</v>
      </c>
      <c r="U2108" s="1" t="s">
        <v>507</v>
      </c>
      <c r="V2108">
        <v>5</v>
      </c>
      <c r="W2108">
        <v>2022</v>
      </c>
    </row>
    <row r="2109" spans="1:23" x14ac:dyDescent="0.25">
      <c r="A2109">
        <v>62789</v>
      </c>
      <c r="B2109">
        <v>18614469</v>
      </c>
      <c r="C2109">
        <v>87100466</v>
      </c>
      <c r="D2109">
        <v>48890092</v>
      </c>
      <c r="E2109">
        <v>214</v>
      </c>
      <c r="F2109">
        <v>2142482144</v>
      </c>
      <c r="G2109">
        <v>0</v>
      </c>
      <c r="H2109">
        <v>547</v>
      </c>
      <c r="I2109" s="1" t="s">
        <v>305</v>
      </c>
      <c r="J2109" s="3">
        <v>44701.725324074076</v>
      </c>
      <c r="K2109" s="1" t="s">
        <v>516</v>
      </c>
      <c r="L2109" s="1" t="s">
        <v>188</v>
      </c>
      <c r="M2109" s="1" t="s">
        <v>188</v>
      </c>
      <c r="N2109" s="1" t="s">
        <v>518</v>
      </c>
      <c r="O2109" s="1" t="s">
        <v>9</v>
      </c>
      <c r="P2109" s="1" t="s">
        <v>188</v>
      </c>
      <c r="Q2109" s="1" t="s">
        <v>13</v>
      </c>
      <c r="R2109" s="1" t="s">
        <v>2998</v>
      </c>
      <c r="S2109" s="1" t="s">
        <v>177</v>
      </c>
      <c r="T2109">
        <v>6</v>
      </c>
      <c r="U2109" s="1" t="s">
        <v>507</v>
      </c>
      <c r="V2109">
        <v>5</v>
      </c>
      <c r="W2109">
        <v>2022</v>
      </c>
    </row>
    <row r="2110" spans="1:23" x14ac:dyDescent="0.25">
      <c r="A2110">
        <v>62790</v>
      </c>
      <c r="B2110">
        <v>18614574</v>
      </c>
      <c r="C2110">
        <v>87100426</v>
      </c>
      <c r="D2110">
        <v>51460205</v>
      </c>
      <c r="E2110">
        <v>117</v>
      </c>
      <c r="F2110">
        <v>1177858300</v>
      </c>
      <c r="G2110">
        <v>9</v>
      </c>
      <c r="H2110">
        <v>547</v>
      </c>
      <c r="I2110" s="1" t="s">
        <v>305</v>
      </c>
      <c r="J2110" s="3">
        <v>44701.726805555554</v>
      </c>
      <c r="K2110" s="1" t="s">
        <v>516</v>
      </c>
      <c r="L2110" s="1" t="s">
        <v>188</v>
      </c>
      <c r="M2110" s="1" t="s">
        <v>188</v>
      </c>
      <c r="N2110" s="1" t="s">
        <v>307</v>
      </c>
      <c r="O2110" s="1" t="s">
        <v>9</v>
      </c>
      <c r="P2110" s="1" t="s">
        <v>310</v>
      </c>
      <c r="Q2110" s="1" t="s">
        <v>19</v>
      </c>
      <c r="R2110" s="1" t="s">
        <v>2998</v>
      </c>
      <c r="S2110" s="1" t="s">
        <v>177</v>
      </c>
      <c r="T2110">
        <v>6</v>
      </c>
      <c r="U2110" s="1" t="s">
        <v>507</v>
      </c>
      <c r="V2110">
        <v>5</v>
      </c>
      <c r="W2110">
        <v>2022</v>
      </c>
    </row>
    <row r="2111" spans="1:23" x14ac:dyDescent="0.25">
      <c r="A2111">
        <v>62791</v>
      </c>
      <c r="B2111">
        <v>18615285</v>
      </c>
      <c r="C2111">
        <v>87103066</v>
      </c>
      <c r="D2111">
        <v>51461419</v>
      </c>
      <c r="E2111">
        <v>163</v>
      </c>
      <c r="F2111">
        <v>163405186</v>
      </c>
      <c r="G2111">
        <v>9</v>
      </c>
      <c r="H2111">
        <v>547</v>
      </c>
      <c r="I2111" s="1" t="s">
        <v>305</v>
      </c>
      <c r="J2111" s="3">
        <v>44701.737083333333</v>
      </c>
      <c r="K2111" s="1" t="s">
        <v>516</v>
      </c>
      <c r="L2111" s="1" t="s">
        <v>188</v>
      </c>
      <c r="M2111" s="1" t="s">
        <v>188</v>
      </c>
      <c r="N2111" s="1" t="s">
        <v>307</v>
      </c>
      <c r="O2111" s="1" t="s">
        <v>24</v>
      </c>
      <c r="P2111" s="1" t="s">
        <v>310</v>
      </c>
      <c r="Q2111" s="1" t="s">
        <v>19</v>
      </c>
      <c r="R2111" s="1" t="s">
        <v>2998</v>
      </c>
      <c r="S2111" s="1" t="s">
        <v>177</v>
      </c>
      <c r="T2111">
        <v>6</v>
      </c>
      <c r="U2111" s="1" t="s">
        <v>507</v>
      </c>
      <c r="V2111">
        <v>5</v>
      </c>
      <c r="W2111">
        <v>2022</v>
      </c>
    </row>
    <row r="2112" spans="1:23" x14ac:dyDescent="0.25">
      <c r="A2112">
        <v>62805</v>
      </c>
      <c r="B2112">
        <v>18617137</v>
      </c>
      <c r="C2112">
        <v>87113025</v>
      </c>
      <c r="D2112">
        <v>51465442</v>
      </c>
      <c r="E2112">
        <v>135</v>
      </c>
      <c r="F2112">
        <v>1357814284</v>
      </c>
      <c r="G2112">
        <v>9</v>
      </c>
      <c r="H2112">
        <v>547</v>
      </c>
      <c r="I2112" s="1" t="s">
        <v>305</v>
      </c>
      <c r="J2112" s="3">
        <v>44701.792500000003</v>
      </c>
      <c r="K2112" s="1" t="s">
        <v>516</v>
      </c>
      <c r="L2112" s="1" t="s">
        <v>188</v>
      </c>
      <c r="M2112" s="1" t="s">
        <v>188</v>
      </c>
      <c r="N2112" s="1" t="s">
        <v>307</v>
      </c>
      <c r="O2112" s="1" t="s">
        <v>9</v>
      </c>
      <c r="P2112" s="1" t="s">
        <v>514</v>
      </c>
      <c r="Q2112" s="1" t="s">
        <v>19</v>
      </c>
      <c r="R2112" s="1" t="s">
        <v>2998</v>
      </c>
      <c r="S2112" s="1" t="s">
        <v>177</v>
      </c>
      <c r="T2112">
        <v>6</v>
      </c>
      <c r="U2112" s="1" t="s">
        <v>507</v>
      </c>
      <c r="V2112">
        <v>5</v>
      </c>
      <c r="W2112">
        <v>2022</v>
      </c>
    </row>
    <row r="2113" spans="1:23" x14ac:dyDescent="0.25">
      <c r="A2113">
        <v>62809</v>
      </c>
      <c r="B2113">
        <v>18617317</v>
      </c>
      <c r="C2113">
        <v>87113610</v>
      </c>
      <c r="D2113">
        <v>51466149</v>
      </c>
      <c r="E2113">
        <v>608</v>
      </c>
      <c r="F2113">
        <v>6087271927</v>
      </c>
      <c r="G2113">
        <v>0</v>
      </c>
      <c r="H2113">
        <v>547</v>
      </c>
      <c r="I2113" s="1" t="s">
        <v>305</v>
      </c>
      <c r="J2113" s="3">
        <v>44701.801620370374</v>
      </c>
      <c r="K2113" s="1" t="s">
        <v>516</v>
      </c>
      <c r="L2113" s="1" t="s">
        <v>306</v>
      </c>
      <c r="M2113" s="1" t="s">
        <v>516</v>
      </c>
      <c r="N2113" s="1" t="s">
        <v>203</v>
      </c>
      <c r="O2113" s="1" t="s">
        <v>9</v>
      </c>
      <c r="P2113" s="1" t="s">
        <v>520</v>
      </c>
      <c r="Q2113" s="1" t="s">
        <v>13</v>
      </c>
      <c r="R2113" s="1" t="s">
        <v>2998</v>
      </c>
      <c r="S2113" s="1" t="s">
        <v>177</v>
      </c>
      <c r="T2113">
        <v>6</v>
      </c>
      <c r="U2113" s="1" t="s">
        <v>507</v>
      </c>
      <c r="V2113">
        <v>5</v>
      </c>
      <c r="W2113">
        <v>2022</v>
      </c>
    </row>
    <row r="2114" spans="1:23" x14ac:dyDescent="0.25">
      <c r="A2114">
        <v>62816</v>
      </c>
      <c r="B2114">
        <v>18618126</v>
      </c>
      <c r="C2114">
        <v>87119719</v>
      </c>
      <c r="D2114">
        <v>51391591</v>
      </c>
      <c r="E2114">
        <v>438</v>
      </c>
      <c r="F2114">
        <v>4389045162</v>
      </c>
      <c r="G2114">
        <v>11</v>
      </c>
      <c r="H2114">
        <v>547</v>
      </c>
      <c r="I2114" s="1" t="s">
        <v>305</v>
      </c>
      <c r="J2114" s="3">
        <v>44701.840011574073</v>
      </c>
      <c r="K2114" s="1" t="s">
        <v>516</v>
      </c>
      <c r="L2114" s="1" t="s">
        <v>188</v>
      </c>
      <c r="M2114" s="1" t="s">
        <v>188</v>
      </c>
      <c r="N2114" s="1" t="s">
        <v>307</v>
      </c>
      <c r="O2114" s="1" t="s">
        <v>9</v>
      </c>
      <c r="P2114" s="1" t="s">
        <v>310</v>
      </c>
      <c r="Q2114" s="1" t="s">
        <v>64</v>
      </c>
      <c r="R2114" s="1" t="s">
        <v>2998</v>
      </c>
      <c r="S2114" s="1" t="s">
        <v>177</v>
      </c>
      <c r="T2114">
        <v>6</v>
      </c>
      <c r="U2114" s="1" t="s">
        <v>507</v>
      </c>
      <c r="V2114">
        <v>5</v>
      </c>
      <c r="W2114">
        <v>2022</v>
      </c>
    </row>
    <row r="2115" spans="1:23" x14ac:dyDescent="0.25">
      <c r="A2115">
        <v>62819</v>
      </c>
      <c r="B2115">
        <v>18618403</v>
      </c>
      <c r="C2115">
        <v>87120630</v>
      </c>
      <c r="D2115">
        <v>51469120</v>
      </c>
      <c r="E2115">
        <v>911</v>
      </c>
      <c r="F2115">
        <v>9116519140</v>
      </c>
      <c r="G2115">
        <v>0</v>
      </c>
      <c r="H2115">
        <v>547</v>
      </c>
      <c r="I2115" s="1" t="s">
        <v>305</v>
      </c>
      <c r="J2115" s="3">
        <v>44701.854317129626</v>
      </c>
      <c r="K2115" s="1" t="s">
        <v>516</v>
      </c>
      <c r="L2115" s="1" t="s">
        <v>188</v>
      </c>
      <c r="M2115" s="1" t="s">
        <v>188</v>
      </c>
      <c r="N2115" s="1" t="s">
        <v>307</v>
      </c>
      <c r="O2115" s="1" t="s">
        <v>9</v>
      </c>
      <c r="P2115" s="1" t="s">
        <v>310</v>
      </c>
      <c r="Q2115" s="1" t="s">
        <v>13</v>
      </c>
      <c r="R2115" s="1" t="s">
        <v>2998</v>
      </c>
      <c r="S2115" s="1" t="s">
        <v>177</v>
      </c>
      <c r="T2115">
        <v>6</v>
      </c>
      <c r="U2115" s="1" t="s">
        <v>507</v>
      </c>
      <c r="V2115">
        <v>5</v>
      </c>
      <c r="W2115">
        <v>2022</v>
      </c>
    </row>
    <row r="2116" spans="1:23" x14ac:dyDescent="0.25">
      <c r="A2116">
        <v>62822</v>
      </c>
      <c r="B2116">
        <v>18618673</v>
      </c>
      <c r="C2116">
        <v>87123174</v>
      </c>
      <c r="D2116">
        <v>51470149</v>
      </c>
      <c r="E2116">
        <v>32</v>
      </c>
      <c r="F2116">
        <v>324067540</v>
      </c>
      <c r="G2116">
        <v>0</v>
      </c>
      <c r="H2116">
        <v>547</v>
      </c>
      <c r="I2116" s="1" t="s">
        <v>305</v>
      </c>
      <c r="J2116" s="3">
        <v>44701.870671296296</v>
      </c>
      <c r="K2116" s="1" t="s">
        <v>516</v>
      </c>
      <c r="L2116" s="1" t="s">
        <v>188</v>
      </c>
      <c r="M2116" s="1" t="s">
        <v>188</v>
      </c>
      <c r="N2116" s="1" t="s">
        <v>307</v>
      </c>
      <c r="O2116" s="1" t="s">
        <v>9</v>
      </c>
      <c r="P2116" s="1" t="s">
        <v>520</v>
      </c>
      <c r="Q2116" s="1" t="s">
        <v>13</v>
      </c>
      <c r="R2116" s="1" t="s">
        <v>2998</v>
      </c>
      <c r="S2116" s="1" t="s">
        <v>177</v>
      </c>
      <c r="T2116">
        <v>6</v>
      </c>
      <c r="U2116" s="1" t="s">
        <v>507</v>
      </c>
      <c r="V2116">
        <v>5</v>
      </c>
      <c r="W2116">
        <v>2022</v>
      </c>
    </row>
    <row r="2117" spans="1:23" x14ac:dyDescent="0.25">
      <c r="A2117">
        <v>62919</v>
      </c>
      <c r="B2117">
        <v>18689743</v>
      </c>
      <c r="C2117">
        <v>87422152</v>
      </c>
      <c r="D2117">
        <v>45116381</v>
      </c>
      <c r="E2117">
        <v>992</v>
      </c>
      <c r="F2117">
        <v>9922555349</v>
      </c>
      <c r="G2117">
        <v>7</v>
      </c>
      <c r="H2117">
        <v>547</v>
      </c>
      <c r="I2117" s="1" t="s">
        <v>305</v>
      </c>
      <c r="J2117" s="3">
        <v>44704.631678240738</v>
      </c>
      <c r="K2117" s="1" t="s">
        <v>516</v>
      </c>
      <c r="L2117" s="1" t="s">
        <v>188</v>
      </c>
      <c r="M2117" s="1" t="s">
        <v>188</v>
      </c>
      <c r="N2117" s="1" t="s">
        <v>311</v>
      </c>
      <c r="O2117" s="1" t="s">
        <v>9</v>
      </c>
      <c r="P2117" s="1" t="s">
        <v>310</v>
      </c>
      <c r="Q2117" s="1" t="s">
        <v>50</v>
      </c>
      <c r="R2117" s="1" t="s">
        <v>2998</v>
      </c>
      <c r="S2117" s="1" t="s">
        <v>114</v>
      </c>
      <c r="T2117">
        <v>2</v>
      </c>
      <c r="U2117" s="1" t="s">
        <v>507</v>
      </c>
      <c r="V2117">
        <v>5</v>
      </c>
      <c r="W2117">
        <v>2022</v>
      </c>
    </row>
    <row r="2118" spans="1:23" x14ac:dyDescent="0.25">
      <c r="A2118">
        <v>62924</v>
      </c>
      <c r="B2118">
        <v>18692186</v>
      </c>
      <c r="C2118">
        <v>87430333</v>
      </c>
      <c r="D2118">
        <v>51658565</v>
      </c>
      <c r="E2118">
        <v>537</v>
      </c>
      <c r="F2118">
        <v>5379392866</v>
      </c>
      <c r="G2118">
        <v>0</v>
      </c>
      <c r="H2118">
        <v>547</v>
      </c>
      <c r="I2118" s="1" t="s">
        <v>305</v>
      </c>
      <c r="J2118" s="3">
        <v>44704.650787037041</v>
      </c>
      <c r="K2118" s="1" t="s">
        <v>516</v>
      </c>
      <c r="L2118" s="1" t="s">
        <v>188</v>
      </c>
      <c r="M2118" s="1" t="s">
        <v>188</v>
      </c>
      <c r="N2118" s="1" t="s">
        <v>307</v>
      </c>
      <c r="O2118" s="1" t="s">
        <v>9</v>
      </c>
      <c r="P2118" s="1" t="s">
        <v>310</v>
      </c>
      <c r="Q2118" s="1" t="s">
        <v>13</v>
      </c>
      <c r="R2118" s="1" t="s">
        <v>2998</v>
      </c>
      <c r="S2118" s="1" t="s">
        <v>114</v>
      </c>
      <c r="T2118">
        <v>2</v>
      </c>
      <c r="U2118" s="1" t="s">
        <v>507</v>
      </c>
      <c r="V2118">
        <v>5</v>
      </c>
      <c r="W2118">
        <v>2022</v>
      </c>
    </row>
    <row r="2119" spans="1:23" x14ac:dyDescent="0.25">
      <c r="A2119">
        <v>62932</v>
      </c>
      <c r="B2119">
        <v>18695838</v>
      </c>
      <c r="C2119">
        <v>87441718</v>
      </c>
      <c r="D2119">
        <v>51664212</v>
      </c>
      <c r="E2119">
        <v>703</v>
      </c>
      <c r="F2119">
        <v>7033674511</v>
      </c>
      <c r="G2119">
        <v>0</v>
      </c>
      <c r="H2119">
        <v>547</v>
      </c>
      <c r="I2119" s="1" t="s">
        <v>305</v>
      </c>
      <c r="J2119" s="3">
        <v>44704.680150462962</v>
      </c>
      <c r="K2119" s="1" t="s">
        <v>516</v>
      </c>
      <c r="L2119" s="1" t="s">
        <v>188</v>
      </c>
      <c r="M2119" s="1" t="s">
        <v>188</v>
      </c>
      <c r="N2119" s="1" t="s">
        <v>203</v>
      </c>
      <c r="O2119" s="1" t="s">
        <v>9</v>
      </c>
      <c r="P2119" s="1" t="s">
        <v>520</v>
      </c>
      <c r="Q2119" s="1" t="s">
        <v>13</v>
      </c>
      <c r="R2119" s="1" t="s">
        <v>2998</v>
      </c>
      <c r="S2119" s="1" t="s">
        <v>114</v>
      </c>
      <c r="T2119">
        <v>2</v>
      </c>
      <c r="U2119" s="1" t="s">
        <v>507</v>
      </c>
      <c r="V2119">
        <v>5</v>
      </c>
      <c r="W2119">
        <v>2022</v>
      </c>
    </row>
    <row r="2120" spans="1:23" x14ac:dyDescent="0.25">
      <c r="A2120">
        <v>62933</v>
      </c>
      <c r="B2120">
        <v>18696694</v>
      </c>
      <c r="C2120">
        <v>87444702</v>
      </c>
      <c r="D2120">
        <v>51658970</v>
      </c>
      <c r="E2120">
        <v>175</v>
      </c>
      <c r="F2120">
        <v>1756359399</v>
      </c>
      <c r="G2120">
        <v>9</v>
      </c>
      <c r="H2120">
        <v>547</v>
      </c>
      <c r="I2120" s="1" t="s">
        <v>305</v>
      </c>
      <c r="J2120" s="3">
        <v>44704.686874999999</v>
      </c>
      <c r="K2120" s="1" t="s">
        <v>516</v>
      </c>
      <c r="L2120" s="1" t="s">
        <v>188</v>
      </c>
      <c r="M2120" s="1" t="s">
        <v>188</v>
      </c>
      <c r="N2120" s="1" t="s">
        <v>203</v>
      </c>
      <c r="O2120" s="1" t="s">
        <v>9</v>
      </c>
      <c r="P2120" s="1" t="s">
        <v>514</v>
      </c>
      <c r="Q2120" s="1" t="s">
        <v>19</v>
      </c>
      <c r="R2120" s="1" t="s">
        <v>2998</v>
      </c>
      <c r="S2120" s="1" t="s">
        <v>114</v>
      </c>
      <c r="T2120">
        <v>2</v>
      </c>
      <c r="U2120" s="1" t="s">
        <v>507</v>
      </c>
      <c r="V2120">
        <v>5</v>
      </c>
      <c r="W2120">
        <v>2022</v>
      </c>
    </row>
    <row r="2121" spans="1:23" x14ac:dyDescent="0.25">
      <c r="A2121">
        <v>62946</v>
      </c>
      <c r="B2121">
        <v>18701079</v>
      </c>
      <c r="C2121">
        <v>87458338</v>
      </c>
      <c r="D2121">
        <v>49290304</v>
      </c>
      <c r="E2121">
        <v>715</v>
      </c>
      <c r="F2121">
        <v>7155683028</v>
      </c>
      <c r="G2121">
        <v>16</v>
      </c>
      <c r="H2121">
        <v>547</v>
      </c>
      <c r="I2121" s="1" t="s">
        <v>305</v>
      </c>
      <c r="J2121" s="3">
        <v>44704.72892361111</v>
      </c>
      <c r="K2121" s="1" t="s">
        <v>516</v>
      </c>
      <c r="L2121" s="1" t="s">
        <v>188</v>
      </c>
      <c r="M2121" s="1" t="s">
        <v>188</v>
      </c>
      <c r="N2121" s="1" t="s">
        <v>307</v>
      </c>
      <c r="O2121" s="1" t="s">
        <v>9</v>
      </c>
      <c r="P2121" s="1" t="s">
        <v>549</v>
      </c>
      <c r="Q2121" s="1" t="s">
        <v>33</v>
      </c>
      <c r="R2121" s="1" t="s">
        <v>2998</v>
      </c>
      <c r="S2121" s="1" t="s">
        <v>114</v>
      </c>
      <c r="T2121">
        <v>2</v>
      </c>
      <c r="U2121" s="1" t="s">
        <v>507</v>
      </c>
      <c r="V2121">
        <v>5</v>
      </c>
      <c r="W2121">
        <v>2022</v>
      </c>
    </row>
    <row r="2122" spans="1:23" x14ac:dyDescent="0.25">
      <c r="A2122">
        <v>62947</v>
      </c>
      <c r="B2122">
        <v>18701142</v>
      </c>
      <c r="C2122">
        <v>87458607</v>
      </c>
      <c r="D2122">
        <v>51672243</v>
      </c>
      <c r="E2122">
        <v>592</v>
      </c>
      <c r="F2122">
        <v>592421080</v>
      </c>
      <c r="G2122">
        <v>15</v>
      </c>
      <c r="H2122">
        <v>547</v>
      </c>
      <c r="I2122" s="1" t="s">
        <v>305</v>
      </c>
      <c r="J2122" s="3">
        <v>44704.729780092595</v>
      </c>
      <c r="K2122" s="1" t="s">
        <v>516</v>
      </c>
      <c r="L2122" s="1" t="s">
        <v>188</v>
      </c>
      <c r="M2122" s="1" t="s">
        <v>188</v>
      </c>
      <c r="N2122" s="1" t="s">
        <v>307</v>
      </c>
      <c r="O2122" s="1" t="s">
        <v>24</v>
      </c>
      <c r="P2122" s="1" t="s">
        <v>514</v>
      </c>
      <c r="Q2122" s="1" t="s">
        <v>47</v>
      </c>
      <c r="R2122" s="1" t="s">
        <v>2998</v>
      </c>
      <c r="S2122" s="1" t="s">
        <v>114</v>
      </c>
      <c r="T2122">
        <v>2</v>
      </c>
      <c r="U2122" s="1" t="s">
        <v>507</v>
      </c>
      <c r="V2122">
        <v>5</v>
      </c>
      <c r="W2122">
        <v>2022</v>
      </c>
    </row>
    <row r="2123" spans="1:23" x14ac:dyDescent="0.25">
      <c r="A2123">
        <v>62972</v>
      </c>
      <c r="B2123">
        <v>18704484</v>
      </c>
      <c r="C2123">
        <v>87472234</v>
      </c>
      <c r="D2123">
        <v>51110680</v>
      </c>
      <c r="E2123">
        <v>762</v>
      </c>
      <c r="F2123">
        <v>7626917651</v>
      </c>
      <c r="G2123">
        <v>12</v>
      </c>
      <c r="H2123">
        <v>547</v>
      </c>
      <c r="I2123" s="1" t="s">
        <v>305</v>
      </c>
      <c r="J2123" s="3">
        <v>44704.786736111113</v>
      </c>
      <c r="K2123" s="1" t="s">
        <v>516</v>
      </c>
      <c r="L2123" s="1" t="s">
        <v>188</v>
      </c>
      <c r="M2123" s="1" t="s">
        <v>188</v>
      </c>
      <c r="N2123" s="1" t="s">
        <v>203</v>
      </c>
      <c r="O2123" s="1" t="s">
        <v>9</v>
      </c>
      <c r="P2123" s="1" t="s">
        <v>188</v>
      </c>
      <c r="Q2123" s="1" t="s">
        <v>58</v>
      </c>
      <c r="R2123" s="1" t="s">
        <v>2998</v>
      </c>
      <c r="S2123" s="1" t="s">
        <v>114</v>
      </c>
      <c r="T2123">
        <v>2</v>
      </c>
      <c r="U2123" s="1" t="s">
        <v>507</v>
      </c>
      <c r="V2123">
        <v>5</v>
      </c>
      <c r="W2123">
        <v>2022</v>
      </c>
    </row>
    <row r="2124" spans="1:23" x14ac:dyDescent="0.25">
      <c r="A2124">
        <v>62973</v>
      </c>
      <c r="B2124">
        <v>18704572</v>
      </c>
      <c r="C2124">
        <v>87473089</v>
      </c>
      <c r="D2124">
        <v>51679377</v>
      </c>
      <c r="E2124">
        <v>784</v>
      </c>
      <c r="F2124">
        <v>7847307699</v>
      </c>
      <c r="G2124">
        <v>30</v>
      </c>
      <c r="H2124">
        <v>547</v>
      </c>
      <c r="I2124" s="1" t="s">
        <v>305</v>
      </c>
      <c r="J2124" s="3">
        <v>44704.789594907408</v>
      </c>
      <c r="K2124" s="1" t="s">
        <v>516</v>
      </c>
      <c r="L2124" s="1" t="s">
        <v>188</v>
      </c>
      <c r="M2124" s="1" t="s">
        <v>188</v>
      </c>
      <c r="N2124" s="1" t="s">
        <v>203</v>
      </c>
      <c r="O2124" s="1" t="s">
        <v>9</v>
      </c>
      <c r="P2124" s="1" t="s">
        <v>514</v>
      </c>
      <c r="Q2124" s="1" t="s">
        <v>38</v>
      </c>
      <c r="R2124" s="1" t="s">
        <v>2998</v>
      </c>
      <c r="S2124" s="1" t="s">
        <v>114</v>
      </c>
      <c r="T2124">
        <v>2</v>
      </c>
      <c r="U2124" s="1" t="s">
        <v>507</v>
      </c>
      <c r="V2124">
        <v>5</v>
      </c>
      <c r="W2124">
        <v>2022</v>
      </c>
    </row>
    <row r="2125" spans="1:23" x14ac:dyDescent="0.25">
      <c r="A2125">
        <v>62976</v>
      </c>
      <c r="B2125">
        <v>18704893</v>
      </c>
      <c r="C2125">
        <v>87474571</v>
      </c>
      <c r="D2125">
        <v>51680120</v>
      </c>
      <c r="E2125">
        <v>593</v>
      </c>
      <c r="F2125">
        <v>593611185</v>
      </c>
      <c r="G2125">
        <v>15</v>
      </c>
      <c r="H2125">
        <v>547</v>
      </c>
      <c r="I2125" s="1" t="s">
        <v>305</v>
      </c>
      <c r="J2125" s="3">
        <v>44704.798703703702</v>
      </c>
      <c r="K2125" s="1" t="s">
        <v>516</v>
      </c>
      <c r="L2125" s="1" t="s">
        <v>188</v>
      </c>
      <c r="M2125" s="1" t="s">
        <v>188</v>
      </c>
      <c r="N2125" s="1" t="s">
        <v>307</v>
      </c>
      <c r="O2125" s="1" t="s">
        <v>24</v>
      </c>
      <c r="P2125" s="1" t="s">
        <v>310</v>
      </c>
      <c r="Q2125" s="1" t="s">
        <v>47</v>
      </c>
      <c r="R2125" s="1" t="s">
        <v>2998</v>
      </c>
      <c r="S2125" s="1" t="s">
        <v>114</v>
      </c>
      <c r="T2125">
        <v>2</v>
      </c>
      <c r="U2125" s="1" t="s">
        <v>507</v>
      </c>
      <c r="V2125">
        <v>5</v>
      </c>
      <c r="W2125">
        <v>2022</v>
      </c>
    </row>
    <row r="2126" spans="1:23" x14ac:dyDescent="0.25">
      <c r="A2126">
        <v>62980</v>
      </c>
      <c r="B2126">
        <v>18705182</v>
      </c>
      <c r="C2126">
        <v>87476357</v>
      </c>
      <c r="D2126">
        <v>51658565</v>
      </c>
      <c r="E2126">
        <v>537</v>
      </c>
      <c r="F2126">
        <v>5379392866</v>
      </c>
      <c r="G2126">
        <v>0</v>
      </c>
      <c r="H2126">
        <v>547</v>
      </c>
      <c r="I2126" s="1" t="s">
        <v>305</v>
      </c>
      <c r="J2126" s="3">
        <v>44704.806643518517</v>
      </c>
      <c r="K2126" s="1" t="s">
        <v>516</v>
      </c>
      <c r="L2126" s="1" t="s">
        <v>188</v>
      </c>
      <c r="M2126" s="1" t="s">
        <v>188</v>
      </c>
      <c r="N2126" s="1" t="s">
        <v>203</v>
      </c>
      <c r="O2126" s="1" t="s">
        <v>9</v>
      </c>
      <c r="P2126" s="1" t="s">
        <v>514</v>
      </c>
      <c r="Q2126" s="1" t="s">
        <v>13</v>
      </c>
      <c r="R2126" s="1" t="s">
        <v>2998</v>
      </c>
      <c r="S2126" s="1" t="s">
        <v>114</v>
      </c>
      <c r="T2126">
        <v>2</v>
      </c>
      <c r="U2126" s="1" t="s">
        <v>507</v>
      </c>
      <c r="V2126">
        <v>5</v>
      </c>
      <c r="W2126">
        <v>2022</v>
      </c>
    </row>
    <row r="2127" spans="1:23" x14ac:dyDescent="0.25">
      <c r="A2127">
        <v>62982</v>
      </c>
      <c r="B2127">
        <v>18705491</v>
      </c>
      <c r="C2127">
        <v>87476504</v>
      </c>
      <c r="D2127">
        <v>51681076</v>
      </c>
      <c r="E2127">
        <v>40</v>
      </c>
      <c r="F2127">
        <v>404060784</v>
      </c>
      <c r="G2127">
        <v>0</v>
      </c>
      <c r="H2127">
        <v>547</v>
      </c>
      <c r="I2127" s="1" t="s">
        <v>305</v>
      </c>
      <c r="J2127" s="3">
        <v>44704.815150462964</v>
      </c>
      <c r="K2127" s="1" t="s">
        <v>516</v>
      </c>
      <c r="L2127" s="1" t="s">
        <v>188</v>
      </c>
      <c r="M2127" s="1" t="s">
        <v>188</v>
      </c>
      <c r="N2127" s="1" t="s">
        <v>307</v>
      </c>
      <c r="O2127" s="1" t="s">
        <v>9</v>
      </c>
      <c r="P2127" s="1" t="s">
        <v>310</v>
      </c>
      <c r="Q2127" s="1" t="s">
        <v>13</v>
      </c>
      <c r="R2127" s="1" t="s">
        <v>2998</v>
      </c>
      <c r="S2127" s="1" t="s">
        <v>114</v>
      </c>
      <c r="T2127">
        <v>2</v>
      </c>
      <c r="U2127" s="1" t="s">
        <v>507</v>
      </c>
      <c r="V2127">
        <v>5</v>
      </c>
      <c r="W2127">
        <v>2022</v>
      </c>
    </row>
    <row r="2128" spans="1:23" x14ac:dyDescent="0.25">
      <c r="A2128">
        <v>62989</v>
      </c>
      <c r="B2128">
        <v>18705843</v>
      </c>
      <c r="C2128">
        <v>87479700</v>
      </c>
      <c r="D2128">
        <v>51682738</v>
      </c>
      <c r="E2128">
        <v>615</v>
      </c>
      <c r="F2128">
        <v>6153223845</v>
      </c>
      <c r="G2128">
        <v>2</v>
      </c>
      <c r="H2128">
        <v>547</v>
      </c>
      <c r="I2128" s="1" t="s">
        <v>305</v>
      </c>
      <c r="J2128" s="3">
        <v>44704.825613425928</v>
      </c>
      <c r="K2128" s="1" t="s">
        <v>516</v>
      </c>
      <c r="L2128" s="1" t="s">
        <v>188</v>
      </c>
      <c r="M2128" s="1" t="s">
        <v>188</v>
      </c>
      <c r="N2128" s="1" t="s">
        <v>203</v>
      </c>
      <c r="O2128" s="1" t="s">
        <v>9</v>
      </c>
      <c r="P2128" s="1" t="s">
        <v>514</v>
      </c>
      <c r="Q2128" s="1" t="s">
        <v>16</v>
      </c>
      <c r="R2128" s="1" t="s">
        <v>2998</v>
      </c>
      <c r="S2128" s="1" t="s">
        <v>114</v>
      </c>
      <c r="T2128">
        <v>2</v>
      </c>
      <c r="U2128" s="1" t="s">
        <v>507</v>
      </c>
      <c r="V2128">
        <v>5</v>
      </c>
      <c r="W2128">
        <v>2022</v>
      </c>
    </row>
    <row r="2129" spans="1:23" x14ac:dyDescent="0.25">
      <c r="A2129">
        <v>63002</v>
      </c>
      <c r="B2129">
        <v>18706527</v>
      </c>
      <c r="C2129">
        <v>87482619</v>
      </c>
      <c r="D2129">
        <v>51684144</v>
      </c>
      <c r="E2129">
        <v>374</v>
      </c>
      <c r="F2129">
        <v>3748181053</v>
      </c>
      <c r="G2129">
        <v>14</v>
      </c>
      <c r="H2129">
        <v>547</v>
      </c>
      <c r="I2129" s="1" t="s">
        <v>305</v>
      </c>
      <c r="J2129" s="3">
        <v>44704.847372685188</v>
      </c>
      <c r="K2129" s="1" t="s">
        <v>516</v>
      </c>
      <c r="L2129" s="1" t="s">
        <v>188</v>
      </c>
      <c r="M2129" s="1" t="s">
        <v>188</v>
      </c>
      <c r="N2129" s="1" t="s">
        <v>203</v>
      </c>
      <c r="O2129" s="1" t="s">
        <v>9</v>
      </c>
      <c r="P2129" s="1" t="s">
        <v>514</v>
      </c>
      <c r="Q2129" s="1" t="s">
        <v>63</v>
      </c>
      <c r="R2129" s="1" t="s">
        <v>2998</v>
      </c>
      <c r="S2129" s="1" t="s">
        <v>114</v>
      </c>
      <c r="T2129">
        <v>2</v>
      </c>
      <c r="U2129" s="1" t="s">
        <v>507</v>
      </c>
      <c r="V2129">
        <v>5</v>
      </c>
      <c r="W2129">
        <v>2022</v>
      </c>
    </row>
    <row r="2130" spans="1:23" x14ac:dyDescent="0.25">
      <c r="A2130">
        <v>63003</v>
      </c>
      <c r="B2130">
        <v>18706569</v>
      </c>
      <c r="C2130">
        <v>87483608</v>
      </c>
      <c r="D2130">
        <v>50798964</v>
      </c>
      <c r="E2130">
        <v>782</v>
      </c>
      <c r="F2130">
        <v>7825017421</v>
      </c>
      <c r="G2130">
        <v>30</v>
      </c>
      <c r="H2130">
        <v>547</v>
      </c>
      <c r="I2130" s="1" t="s">
        <v>305</v>
      </c>
      <c r="J2130" s="3">
        <v>44704.848877314813</v>
      </c>
      <c r="K2130" s="1" t="s">
        <v>516</v>
      </c>
      <c r="L2130" s="1" t="s">
        <v>188</v>
      </c>
      <c r="M2130" s="1" t="s">
        <v>188</v>
      </c>
      <c r="N2130" s="1" t="s">
        <v>203</v>
      </c>
      <c r="O2130" s="1" t="s">
        <v>9</v>
      </c>
      <c r="P2130" s="1" t="s">
        <v>522</v>
      </c>
      <c r="Q2130" s="1" t="s">
        <v>38</v>
      </c>
      <c r="R2130" s="1" t="s">
        <v>2998</v>
      </c>
      <c r="S2130" s="1" t="s">
        <v>114</v>
      </c>
      <c r="T2130">
        <v>2</v>
      </c>
      <c r="U2130" s="1" t="s">
        <v>507</v>
      </c>
      <c r="V2130">
        <v>5</v>
      </c>
      <c r="W2130">
        <v>2022</v>
      </c>
    </row>
    <row r="2131" spans="1:23" x14ac:dyDescent="0.25">
      <c r="A2131">
        <v>63011</v>
      </c>
      <c r="B2131">
        <v>18707274</v>
      </c>
      <c r="C2131">
        <v>87487955</v>
      </c>
      <c r="D2131">
        <v>51556048</v>
      </c>
      <c r="E2131">
        <v>825</v>
      </c>
      <c r="F2131">
        <v>8258693567</v>
      </c>
      <c r="G2131">
        <v>19</v>
      </c>
      <c r="H2131">
        <v>547</v>
      </c>
      <c r="I2131" s="1" t="s">
        <v>305</v>
      </c>
      <c r="J2131" s="3">
        <v>44704.87572916667</v>
      </c>
      <c r="K2131" s="1" t="s">
        <v>516</v>
      </c>
      <c r="L2131" s="1" t="s">
        <v>188</v>
      </c>
      <c r="M2131" s="1" t="s">
        <v>188</v>
      </c>
      <c r="N2131" s="1" t="s">
        <v>203</v>
      </c>
      <c r="O2131" s="1" t="s">
        <v>9</v>
      </c>
      <c r="P2131" s="1" t="s">
        <v>520</v>
      </c>
      <c r="Q2131" s="1" t="s">
        <v>80</v>
      </c>
      <c r="R2131" s="1" t="s">
        <v>2998</v>
      </c>
      <c r="S2131" s="1" t="s">
        <v>114</v>
      </c>
      <c r="T2131">
        <v>2</v>
      </c>
      <c r="U2131" s="1" t="s">
        <v>507</v>
      </c>
      <c r="V2131">
        <v>5</v>
      </c>
      <c r="W2131">
        <v>2022</v>
      </c>
    </row>
    <row r="2132" spans="1:23" x14ac:dyDescent="0.25">
      <c r="A2132">
        <v>63179</v>
      </c>
      <c r="B2132">
        <v>18746875</v>
      </c>
      <c r="C2132">
        <v>87621750</v>
      </c>
      <c r="D2132">
        <v>51751055</v>
      </c>
      <c r="E2132">
        <v>25</v>
      </c>
      <c r="F2132">
        <v>254141422</v>
      </c>
      <c r="G2132">
        <v>0</v>
      </c>
      <c r="H2132">
        <v>547</v>
      </c>
      <c r="I2132" s="1" t="s">
        <v>305</v>
      </c>
      <c r="J2132" s="3">
        <v>44705.628252314818</v>
      </c>
      <c r="K2132" s="1" t="s">
        <v>516</v>
      </c>
      <c r="L2132" s="1" t="s">
        <v>188</v>
      </c>
      <c r="M2132" s="1" t="s">
        <v>188</v>
      </c>
      <c r="N2132" s="1" t="s">
        <v>203</v>
      </c>
      <c r="O2132" s="1" t="s">
        <v>9</v>
      </c>
      <c r="P2132" s="1" t="s">
        <v>514</v>
      </c>
      <c r="Q2132" s="1" t="s">
        <v>13</v>
      </c>
      <c r="R2132" s="1" t="s">
        <v>2998</v>
      </c>
      <c r="S2132" s="1" t="s">
        <v>150</v>
      </c>
      <c r="T2132">
        <v>3</v>
      </c>
      <c r="U2132" s="1" t="s">
        <v>507</v>
      </c>
      <c r="V2132">
        <v>5</v>
      </c>
      <c r="W2132">
        <v>2022</v>
      </c>
    </row>
    <row r="2133" spans="1:23" x14ac:dyDescent="0.25">
      <c r="A2133">
        <v>63180</v>
      </c>
      <c r="B2133">
        <v>18746968</v>
      </c>
      <c r="C2133">
        <v>87622328</v>
      </c>
      <c r="D2133">
        <v>41180810</v>
      </c>
      <c r="E2133">
        <v>481</v>
      </c>
      <c r="F2133">
        <v>4812488471</v>
      </c>
      <c r="G2133">
        <v>24</v>
      </c>
      <c r="H2133">
        <v>547</v>
      </c>
      <c r="I2133" s="1" t="s">
        <v>305</v>
      </c>
      <c r="J2133" s="3">
        <v>44705.62903935185</v>
      </c>
      <c r="K2133" s="1" t="s">
        <v>516</v>
      </c>
      <c r="L2133" s="1" t="s">
        <v>188</v>
      </c>
      <c r="M2133" s="1" t="s">
        <v>188</v>
      </c>
      <c r="N2133" s="1" t="s">
        <v>307</v>
      </c>
      <c r="O2133" s="1" t="s">
        <v>9</v>
      </c>
      <c r="P2133" s="1" t="s">
        <v>310</v>
      </c>
      <c r="Q2133" s="1" t="s">
        <v>111</v>
      </c>
      <c r="R2133" s="1" t="s">
        <v>2998</v>
      </c>
      <c r="S2133" s="1" t="s">
        <v>150</v>
      </c>
      <c r="T2133">
        <v>3</v>
      </c>
      <c r="U2133" s="1" t="s">
        <v>507</v>
      </c>
      <c r="V2133">
        <v>5</v>
      </c>
      <c r="W2133">
        <v>2022</v>
      </c>
    </row>
    <row r="2134" spans="1:23" x14ac:dyDescent="0.25">
      <c r="A2134">
        <v>63181</v>
      </c>
      <c r="B2134">
        <v>18747379</v>
      </c>
      <c r="C2134">
        <v>87623345</v>
      </c>
      <c r="D2134">
        <v>51751809</v>
      </c>
      <c r="E2134">
        <v>992</v>
      </c>
      <c r="F2134">
        <v>9928230340</v>
      </c>
      <c r="G2134">
        <v>7</v>
      </c>
      <c r="H2134">
        <v>547</v>
      </c>
      <c r="I2134" s="1" t="s">
        <v>305</v>
      </c>
      <c r="J2134" s="3">
        <v>44705.632604166669</v>
      </c>
      <c r="K2134" s="1" t="s">
        <v>516</v>
      </c>
      <c r="L2134" s="1" t="s">
        <v>188</v>
      </c>
      <c r="M2134" s="1" t="s">
        <v>188</v>
      </c>
      <c r="N2134" s="1" t="s">
        <v>203</v>
      </c>
      <c r="O2134" s="1" t="s">
        <v>9</v>
      </c>
      <c r="P2134" s="1" t="s">
        <v>514</v>
      </c>
      <c r="Q2134" s="1" t="s">
        <v>50</v>
      </c>
      <c r="R2134" s="1" t="s">
        <v>2998</v>
      </c>
      <c r="S2134" s="1" t="s">
        <v>150</v>
      </c>
      <c r="T2134">
        <v>3</v>
      </c>
      <c r="U2134" s="1" t="s">
        <v>507</v>
      </c>
      <c r="V2134">
        <v>5</v>
      </c>
      <c r="W2134">
        <v>2022</v>
      </c>
    </row>
    <row r="2135" spans="1:23" x14ac:dyDescent="0.25">
      <c r="A2135">
        <v>63185</v>
      </c>
      <c r="B2135">
        <v>18747998</v>
      </c>
      <c r="C2135">
        <v>87625185</v>
      </c>
      <c r="D2135">
        <v>45884936</v>
      </c>
      <c r="E2135">
        <v>179</v>
      </c>
      <c r="F2135">
        <v>1794942542</v>
      </c>
      <c r="G2135">
        <v>9</v>
      </c>
      <c r="H2135">
        <v>547</v>
      </c>
      <c r="I2135" s="1" t="s">
        <v>305</v>
      </c>
      <c r="J2135" s="3">
        <v>44705.637303240743</v>
      </c>
      <c r="K2135" s="1" t="s">
        <v>516</v>
      </c>
      <c r="L2135" s="1" t="s">
        <v>188</v>
      </c>
      <c r="M2135" s="1" t="s">
        <v>188</v>
      </c>
      <c r="N2135" s="1" t="s">
        <v>307</v>
      </c>
      <c r="O2135" s="1" t="s">
        <v>9</v>
      </c>
      <c r="P2135" s="1" t="s">
        <v>310</v>
      </c>
      <c r="Q2135" s="1" t="s">
        <v>19</v>
      </c>
      <c r="R2135" s="1" t="s">
        <v>2998</v>
      </c>
      <c r="S2135" s="1" t="s">
        <v>150</v>
      </c>
      <c r="T2135">
        <v>3</v>
      </c>
      <c r="U2135" s="1" t="s">
        <v>507</v>
      </c>
      <c r="V2135">
        <v>5</v>
      </c>
      <c r="W2135">
        <v>2022</v>
      </c>
    </row>
    <row r="2136" spans="1:23" x14ac:dyDescent="0.25">
      <c r="A2136">
        <v>63191</v>
      </c>
      <c r="B2136">
        <v>18749669</v>
      </c>
      <c r="C2136">
        <v>87629024</v>
      </c>
      <c r="D2136">
        <v>51755049</v>
      </c>
      <c r="E2136">
        <v>897</v>
      </c>
      <c r="F2136">
        <v>8978538355</v>
      </c>
      <c r="G2136">
        <v>28</v>
      </c>
      <c r="H2136">
        <v>547</v>
      </c>
      <c r="I2136" s="1" t="s">
        <v>305</v>
      </c>
      <c r="J2136" s="3">
        <v>44705.650659722225</v>
      </c>
      <c r="K2136" s="1" t="s">
        <v>516</v>
      </c>
      <c r="L2136" s="1" t="s">
        <v>188</v>
      </c>
      <c r="M2136" s="1" t="s">
        <v>188</v>
      </c>
      <c r="N2136" s="1" t="s">
        <v>307</v>
      </c>
      <c r="O2136" s="1" t="s">
        <v>9</v>
      </c>
      <c r="P2136" s="1" t="s">
        <v>310</v>
      </c>
      <c r="Q2136" s="1" t="s">
        <v>110</v>
      </c>
      <c r="R2136" s="1" t="s">
        <v>2998</v>
      </c>
      <c r="S2136" s="1" t="s">
        <v>150</v>
      </c>
      <c r="T2136">
        <v>3</v>
      </c>
      <c r="U2136" s="1" t="s">
        <v>507</v>
      </c>
      <c r="V2136">
        <v>5</v>
      </c>
      <c r="W2136">
        <v>2022</v>
      </c>
    </row>
    <row r="2137" spans="1:23" x14ac:dyDescent="0.25">
      <c r="A2137">
        <v>63192</v>
      </c>
      <c r="B2137">
        <v>18749757</v>
      </c>
      <c r="C2137">
        <v>87627256</v>
      </c>
      <c r="D2137">
        <v>51753621</v>
      </c>
      <c r="E2137">
        <v>425</v>
      </c>
      <c r="F2137">
        <v>4252621775</v>
      </c>
      <c r="G2137">
        <v>16</v>
      </c>
      <c r="H2137">
        <v>547</v>
      </c>
      <c r="I2137" s="1" t="s">
        <v>305</v>
      </c>
      <c r="J2137" s="3">
        <v>44705.651435185187</v>
      </c>
      <c r="K2137" s="1" t="s">
        <v>516</v>
      </c>
      <c r="L2137" s="1" t="s">
        <v>188</v>
      </c>
      <c r="M2137" s="1" t="s">
        <v>188</v>
      </c>
      <c r="N2137" s="1" t="s">
        <v>307</v>
      </c>
      <c r="O2137" s="1" t="s">
        <v>9</v>
      </c>
      <c r="P2137" s="1" t="s">
        <v>310</v>
      </c>
      <c r="Q2137" s="1" t="s">
        <v>33</v>
      </c>
      <c r="R2137" s="1" t="s">
        <v>2998</v>
      </c>
      <c r="S2137" s="1" t="s">
        <v>150</v>
      </c>
      <c r="T2137">
        <v>3</v>
      </c>
      <c r="U2137" s="1" t="s">
        <v>507</v>
      </c>
      <c r="V2137">
        <v>5</v>
      </c>
      <c r="W2137">
        <v>2022</v>
      </c>
    </row>
    <row r="2138" spans="1:23" x14ac:dyDescent="0.25">
      <c r="A2138">
        <v>63193</v>
      </c>
      <c r="B2138">
        <v>18750540</v>
      </c>
      <c r="C2138">
        <v>87632498</v>
      </c>
      <c r="D2138">
        <v>51757204</v>
      </c>
      <c r="E2138">
        <v>159</v>
      </c>
      <c r="F2138">
        <v>1597876984</v>
      </c>
      <c r="G2138">
        <v>9</v>
      </c>
      <c r="H2138">
        <v>547</v>
      </c>
      <c r="I2138" s="1" t="s">
        <v>305</v>
      </c>
      <c r="J2138" s="3">
        <v>44705.657395833332</v>
      </c>
      <c r="K2138" s="1" t="s">
        <v>516</v>
      </c>
      <c r="L2138" s="1" t="s">
        <v>188</v>
      </c>
      <c r="M2138" s="1" t="s">
        <v>188</v>
      </c>
      <c r="N2138" s="1" t="s">
        <v>203</v>
      </c>
      <c r="O2138" s="1" t="s">
        <v>9</v>
      </c>
      <c r="P2138" s="1" t="s">
        <v>514</v>
      </c>
      <c r="Q2138" s="1" t="s">
        <v>19</v>
      </c>
      <c r="R2138" s="1" t="s">
        <v>2998</v>
      </c>
      <c r="S2138" s="1" t="s">
        <v>150</v>
      </c>
      <c r="T2138">
        <v>3</v>
      </c>
      <c r="U2138" s="1" t="s">
        <v>507</v>
      </c>
      <c r="V2138">
        <v>5</v>
      </c>
      <c r="W2138">
        <v>2022</v>
      </c>
    </row>
    <row r="2139" spans="1:23" x14ac:dyDescent="0.25">
      <c r="A2139">
        <v>63194</v>
      </c>
      <c r="B2139">
        <v>18750577</v>
      </c>
      <c r="C2139">
        <v>87628801</v>
      </c>
      <c r="D2139">
        <v>51750847</v>
      </c>
      <c r="E2139">
        <v>37</v>
      </c>
      <c r="F2139">
        <v>379588758</v>
      </c>
      <c r="G2139">
        <v>0</v>
      </c>
      <c r="H2139">
        <v>547</v>
      </c>
      <c r="I2139" s="1" t="s">
        <v>305</v>
      </c>
      <c r="J2139" s="3">
        <v>44705.657650462963</v>
      </c>
      <c r="K2139" s="1" t="s">
        <v>516</v>
      </c>
      <c r="L2139" s="1" t="s">
        <v>528</v>
      </c>
      <c r="M2139" s="1" t="s">
        <v>516</v>
      </c>
      <c r="N2139" s="1" t="s">
        <v>203</v>
      </c>
      <c r="O2139" s="1" t="s">
        <v>9</v>
      </c>
      <c r="P2139" s="1" t="s">
        <v>520</v>
      </c>
      <c r="Q2139" s="1" t="s">
        <v>13</v>
      </c>
      <c r="R2139" s="1" t="s">
        <v>2998</v>
      </c>
      <c r="S2139" s="1" t="s">
        <v>150</v>
      </c>
      <c r="T2139">
        <v>3</v>
      </c>
      <c r="U2139" s="1" t="s">
        <v>507</v>
      </c>
      <c r="V2139">
        <v>5</v>
      </c>
      <c r="W2139">
        <v>2022</v>
      </c>
    </row>
    <row r="2140" spans="1:23" x14ac:dyDescent="0.25">
      <c r="A2140">
        <v>63198</v>
      </c>
      <c r="B2140">
        <v>18750954</v>
      </c>
      <c r="C2140">
        <v>87633702</v>
      </c>
      <c r="D2140">
        <v>39524403</v>
      </c>
      <c r="E2140">
        <v>845</v>
      </c>
      <c r="F2140">
        <v>8457816318</v>
      </c>
      <c r="G2140">
        <v>24</v>
      </c>
      <c r="H2140">
        <v>547</v>
      </c>
      <c r="I2140" s="1" t="s">
        <v>305</v>
      </c>
      <c r="J2140" s="3">
        <v>44705.660729166666</v>
      </c>
      <c r="K2140" s="1" t="s">
        <v>516</v>
      </c>
      <c r="L2140" s="1" t="s">
        <v>188</v>
      </c>
      <c r="M2140" s="1" t="s">
        <v>188</v>
      </c>
      <c r="N2140" s="1" t="s">
        <v>311</v>
      </c>
      <c r="O2140" s="1" t="s">
        <v>9</v>
      </c>
      <c r="P2140" s="1" t="s">
        <v>188</v>
      </c>
      <c r="Q2140" s="1" t="s">
        <v>111</v>
      </c>
      <c r="R2140" s="1" t="s">
        <v>2998</v>
      </c>
      <c r="S2140" s="1" t="s">
        <v>150</v>
      </c>
      <c r="T2140">
        <v>3</v>
      </c>
      <c r="U2140" s="1" t="s">
        <v>507</v>
      </c>
      <c r="V2140">
        <v>5</v>
      </c>
      <c r="W2140">
        <v>2022</v>
      </c>
    </row>
    <row r="2141" spans="1:23" x14ac:dyDescent="0.25">
      <c r="A2141">
        <v>63209</v>
      </c>
      <c r="B2141">
        <v>18753157</v>
      </c>
      <c r="C2141">
        <v>87639784</v>
      </c>
      <c r="D2141">
        <v>48087166</v>
      </c>
      <c r="E2141">
        <v>230</v>
      </c>
      <c r="F2141">
        <v>2308760673</v>
      </c>
      <c r="G2141">
        <v>0</v>
      </c>
      <c r="H2141">
        <v>547</v>
      </c>
      <c r="I2141" s="1" t="s">
        <v>305</v>
      </c>
      <c r="J2141" s="3">
        <v>44705.678923611114</v>
      </c>
      <c r="K2141" s="1" t="s">
        <v>516</v>
      </c>
      <c r="L2141" s="1" t="s">
        <v>188</v>
      </c>
      <c r="M2141" s="1" t="s">
        <v>188</v>
      </c>
      <c r="N2141" s="1" t="s">
        <v>203</v>
      </c>
      <c r="O2141" s="1" t="s">
        <v>9</v>
      </c>
      <c r="P2141" s="1" t="s">
        <v>520</v>
      </c>
      <c r="Q2141" s="1" t="s">
        <v>13</v>
      </c>
      <c r="R2141" s="1" t="s">
        <v>2998</v>
      </c>
      <c r="S2141" s="1" t="s">
        <v>150</v>
      </c>
      <c r="T2141">
        <v>3</v>
      </c>
      <c r="U2141" s="1" t="s">
        <v>507</v>
      </c>
      <c r="V2141">
        <v>5</v>
      </c>
      <c r="W2141">
        <v>2022</v>
      </c>
    </row>
    <row r="2142" spans="1:23" x14ac:dyDescent="0.25">
      <c r="A2142">
        <v>63217</v>
      </c>
      <c r="B2142">
        <v>18754715</v>
      </c>
      <c r="C2142">
        <v>87644574</v>
      </c>
      <c r="D2142">
        <v>51763080</v>
      </c>
      <c r="E2142">
        <v>605</v>
      </c>
      <c r="F2142">
        <v>6052777779</v>
      </c>
      <c r="G2142">
        <v>0</v>
      </c>
      <c r="H2142">
        <v>547</v>
      </c>
      <c r="I2142" s="1" t="s">
        <v>305</v>
      </c>
      <c r="J2142" s="3">
        <v>44705.692430555559</v>
      </c>
      <c r="K2142" s="1" t="s">
        <v>516</v>
      </c>
      <c r="L2142" s="1" t="s">
        <v>188</v>
      </c>
      <c r="M2142" s="1" t="s">
        <v>188</v>
      </c>
      <c r="N2142" s="1" t="s">
        <v>307</v>
      </c>
      <c r="O2142" s="1" t="s">
        <v>9</v>
      </c>
      <c r="P2142" s="1" t="s">
        <v>310</v>
      </c>
      <c r="Q2142" s="1" t="s">
        <v>13</v>
      </c>
      <c r="R2142" s="1" t="s">
        <v>2998</v>
      </c>
      <c r="S2142" s="1" t="s">
        <v>150</v>
      </c>
      <c r="T2142">
        <v>3</v>
      </c>
      <c r="U2142" s="1" t="s">
        <v>507</v>
      </c>
      <c r="V2142">
        <v>5</v>
      </c>
      <c r="W2142">
        <v>2022</v>
      </c>
    </row>
    <row r="2143" spans="1:23" x14ac:dyDescent="0.25">
      <c r="A2143">
        <v>63224</v>
      </c>
      <c r="B2143">
        <v>18756034</v>
      </c>
      <c r="C2143">
        <v>87648994</v>
      </c>
      <c r="D2143">
        <v>51765254</v>
      </c>
      <c r="E2143">
        <v>597</v>
      </c>
      <c r="F2143">
        <v>5977967757</v>
      </c>
      <c r="G2143">
        <v>15</v>
      </c>
      <c r="H2143">
        <v>547</v>
      </c>
      <c r="I2143" s="1" t="s">
        <v>305</v>
      </c>
      <c r="J2143" s="3">
        <v>44705.704560185186</v>
      </c>
      <c r="K2143" s="1" t="s">
        <v>516</v>
      </c>
      <c r="L2143" s="1" t="s">
        <v>188</v>
      </c>
      <c r="M2143" s="1" t="s">
        <v>188</v>
      </c>
      <c r="N2143" s="1" t="s">
        <v>203</v>
      </c>
      <c r="O2143" s="1" t="s">
        <v>9</v>
      </c>
      <c r="P2143" s="1" t="s">
        <v>514</v>
      </c>
      <c r="Q2143" s="1" t="s">
        <v>47</v>
      </c>
      <c r="R2143" s="1" t="s">
        <v>2998</v>
      </c>
      <c r="S2143" s="1" t="s">
        <v>150</v>
      </c>
      <c r="T2143">
        <v>3</v>
      </c>
      <c r="U2143" s="1" t="s">
        <v>507</v>
      </c>
      <c r="V2143">
        <v>5</v>
      </c>
      <c r="W2143">
        <v>2022</v>
      </c>
    </row>
    <row r="2144" spans="1:23" x14ac:dyDescent="0.25">
      <c r="A2144">
        <v>63225</v>
      </c>
      <c r="B2144">
        <v>18756193</v>
      </c>
      <c r="C2144">
        <v>87649249</v>
      </c>
      <c r="D2144">
        <v>51696244</v>
      </c>
      <c r="E2144">
        <v>709</v>
      </c>
      <c r="F2144">
        <v>7092638463</v>
      </c>
      <c r="G2144">
        <v>0</v>
      </c>
      <c r="H2144">
        <v>547</v>
      </c>
      <c r="I2144" s="1" t="s">
        <v>305</v>
      </c>
      <c r="J2144" s="3">
        <v>44705.705972222226</v>
      </c>
      <c r="K2144" s="1" t="s">
        <v>516</v>
      </c>
      <c r="L2144" s="1" t="s">
        <v>188</v>
      </c>
      <c r="M2144" s="1" t="s">
        <v>188</v>
      </c>
      <c r="N2144" s="1" t="s">
        <v>203</v>
      </c>
      <c r="O2144" s="1" t="s">
        <v>9</v>
      </c>
      <c r="P2144" s="1" t="s">
        <v>514</v>
      </c>
      <c r="Q2144" s="1" t="s">
        <v>13</v>
      </c>
      <c r="R2144" s="1" t="s">
        <v>2998</v>
      </c>
      <c r="S2144" s="1" t="s">
        <v>150</v>
      </c>
      <c r="T2144">
        <v>3</v>
      </c>
      <c r="U2144" s="1" t="s">
        <v>507</v>
      </c>
      <c r="V2144">
        <v>5</v>
      </c>
      <c r="W2144">
        <v>2022</v>
      </c>
    </row>
    <row r="2145" spans="1:23" x14ac:dyDescent="0.25">
      <c r="A2145">
        <v>63232</v>
      </c>
      <c r="B2145">
        <v>18757307</v>
      </c>
      <c r="C2145">
        <v>87653175</v>
      </c>
      <c r="D2145">
        <v>51767291</v>
      </c>
      <c r="E2145">
        <v>854</v>
      </c>
      <c r="F2145">
        <v>8541812316</v>
      </c>
      <c r="G2145">
        <v>0</v>
      </c>
      <c r="H2145">
        <v>547</v>
      </c>
      <c r="I2145" s="1" t="s">
        <v>305</v>
      </c>
      <c r="J2145" s="3">
        <v>44705.718124999999</v>
      </c>
      <c r="K2145" s="1" t="s">
        <v>516</v>
      </c>
      <c r="L2145" s="1" t="s">
        <v>188</v>
      </c>
      <c r="M2145" s="1" t="s">
        <v>188</v>
      </c>
      <c r="N2145" s="1" t="s">
        <v>307</v>
      </c>
      <c r="O2145" s="1" t="s">
        <v>9</v>
      </c>
      <c r="P2145" s="1" t="s">
        <v>324</v>
      </c>
      <c r="Q2145" s="1" t="s">
        <v>13</v>
      </c>
      <c r="R2145" s="1" t="s">
        <v>2998</v>
      </c>
      <c r="S2145" s="1" t="s">
        <v>150</v>
      </c>
      <c r="T2145">
        <v>3</v>
      </c>
      <c r="U2145" s="1" t="s">
        <v>507</v>
      </c>
      <c r="V2145">
        <v>5</v>
      </c>
      <c r="W2145">
        <v>2022</v>
      </c>
    </row>
    <row r="2146" spans="1:23" x14ac:dyDescent="0.25">
      <c r="A2146">
        <v>63263</v>
      </c>
      <c r="B2146">
        <v>18760968</v>
      </c>
      <c r="C2146">
        <v>87667585</v>
      </c>
      <c r="D2146">
        <v>51774146</v>
      </c>
      <c r="E2146">
        <v>575</v>
      </c>
      <c r="F2146">
        <v>5753250639</v>
      </c>
      <c r="G2146">
        <v>0</v>
      </c>
      <c r="H2146">
        <v>547</v>
      </c>
      <c r="I2146" s="1" t="s">
        <v>305</v>
      </c>
      <c r="J2146" s="3">
        <v>44705.781018518515</v>
      </c>
      <c r="K2146" s="1" t="s">
        <v>516</v>
      </c>
      <c r="L2146" s="1" t="s">
        <v>188</v>
      </c>
      <c r="M2146" s="1" t="s">
        <v>188</v>
      </c>
      <c r="N2146" s="1" t="s">
        <v>203</v>
      </c>
      <c r="O2146" s="1" t="s">
        <v>9</v>
      </c>
      <c r="P2146" s="1" t="s">
        <v>514</v>
      </c>
      <c r="Q2146" s="1" t="s">
        <v>13</v>
      </c>
      <c r="R2146" s="1" t="s">
        <v>2998</v>
      </c>
      <c r="S2146" s="1" t="s">
        <v>150</v>
      </c>
      <c r="T2146">
        <v>3</v>
      </c>
      <c r="U2146" s="1" t="s">
        <v>507</v>
      </c>
      <c r="V2146">
        <v>5</v>
      </c>
      <c r="W2146">
        <v>2022</v>
      </c>
    </row>
    <row r="2147" spans="1:23" x14ac:dyDescent="0.25">
      <c r="A2147">
        <v>63264</v>
      </c>
      <c r="B2147">
        <v>18761035</v>
      </c>
      <c r="C2147">
        <v>87668147</v>
      </c>
      <c r="D2147">
        <v>51774425</v>
      </c>
      <c r="E2147">
        <v>86</v>
      </c>
      <c r="F2147">
        <v>866767933</v>
      </c>
      <c r="G2147">
        <v>0</v>
      </c>
      <c r="H2147">
        <v>547</v>
      </c>
      <c r="I2147" s="1" t="s">
        <v>305</v>
      </c>
      <c r="J2147" s="3">
        <v>44705.782627314817</v>
      </c>
      <c r="K2147" s="1" t="s">
        <v>516</v>
      </c>
      <c r="L2147" s="1" t="s">
        <v>188</v>
      </c>
      <c r="M2147" s="1" t="s">
        <v>188</v>
      </c>
      <c r="N2147" s="1" t="s">
        <v>307</v>
      </c>
      <c r="O2147" s="1" t="s">
        <v>9</v>
      </c>
      <c r="P2147" s="1" t="s">
        <v>310</v>
      </c>
      <c r="Q2147" s="1" t="s">
        <v>13</v>
      </c>
      <c r="R2147" s="1" t="s">
        <v>2998</v>
      </c>
      <c r="S2147" s="1" t="s">
        <v>150</v>
      </c>
      <c r="T2147">
        <v>3</v>
      </c>
      <c r="U2147" s="1" t="s">
        <v>507</v>
      </c>
      <c r="V2147">
        <v>5</v>
      </c>
      <c r="W2147">
        <v>2022</v>
      </c>
    </row>
    <row r="2148" spans="1:23" x14ac:dyDescent="0.25">
      <c r="A2148">
        <v>63265</v>
      </c>
      <c r="B2148">
        <v>18761158</v>
      </c>
      <c r="C2148">
        <v>87668680</v>
      </c>
      <c r="D2148">
        <v>51735300</v>
      </c>
      <c r="E2148">
        <v>705</v>
      </c>
      <c r="F2148">
        <v>7054329855</v>
      </c>
      <c r="G2148">
        <v>0</v>
      </c>
      <c r="H2148">
        <v>547</v>
      </c>
      <c r="I2148" s="1" t="s">
        <v>305</v>
      </c>
      <c r="J2148" s="3">
        <v>44705.785810185182</v>
      </c>
      <c r="K2148" s="1" t="s">
        <v>516</v>
      </c>
      <c r="L2148" s="1" t="s">
        <v>188</v>
      </c>
      <c r="M2148" s="1" t="s">
        <v>188</v>
      </c>
      <c r="N2148" s="1" t="s">
        <v>307</v>
      </c>
      <c r="O2148" s="1" t="s">
        <v>9</v>
      </c>
      <c r="P2148" s="1" t="s">
        <v>310</v>
      </c>
      <c r="Q2148" s="1" t="s">
        <v>13</v>
      </c>
      <c r="R2148" s="1" t="s">
        <v>2998</v>
      </c>
      <c r="S2148" s="1" t="s">
        <v>150</v>
      </c>
      <c r="T2148">
        <v>3</v>
      </c>
      <c r="U2148" s="1" t="s">
        <v>507</v>
      </c>
      <c r="V2148">
        <v>5</v>
      </c>
      <c r="W2148">
        <v>2022</v>
      </c>
    </row>
    <row r="2149" spans="1:23" x14ac:dyDescent="0.25">
      <c r="A2149">
        <v>63266</v>
      </c>
      <c r="B2149">
        <v>18761265</v>
      </c>
      <c r="C2149">
        <v>87669320</v>
      </c>
      <c r="D2149">
        <v>46599632</v>
      </c>
      <c r="E2149">
        <v>950</v>
      </c>
      <c r="F2149">
        <v>9500085174</v>
      </c>
      <c r="G2149">
        <v>0</v>
      </c>
      <c r="H2149">
        <v>547</v>
      </c>
      <c r="I2149" s="1" t="s">
        <v>305</v>
      </c>
      <c r="J2149" s="3">
        <v>44705.78837962963</v>
      </c>
      <c r="K2149" s="1" t="s">
        <v>516</v>
      </c>
      <c r="L2149" s="1" t="s">
        <v>188</v>
      </c>
      <c r="M2149" s="1" t="s">
        <v>188</v>
      </c>
      <c r="N2149" s="1" t="s">
        <v>307</v>
      </c>
      <c r="O2149" s="1" t="s">
        <v>9</v>
      </c>
      <c r="P2149" s="1" t="s">
        <v>310</v>
      </c>
      <c r="Q2149" s="1" t="s">
        <v>13</v>
      </c>
      <c r="R2149" s="1" t="s">
        <v>2998</v>
      </c>
      <c r="S2149" s="1" t="s">
        <v>150</v>
      </c>
      <c r="T2149">
        <v>3</v>
      </c>
      <c r="U2149" s="1" t="s">
        <v>507</v>
      </c>
      <c r="V2149">
        <v>5</v>
      </c>
      <c r="W2149">
        <v>2022</v>
      </c>
    </row>
    <row r="2150" spans="1:23" x14ac:dyDescent="0.25">
      <c r="A2150">
        <v>63271</v>
      </c>
      <c r="B2150">
        <v>18761674</v>
      </c>
      <c r="C2150">
        <v>87671170</v>
      </c>
      <c r="D2150">
        <v>50833079</v>
      </c>
      <c r="E2150">
        <v>132</v>
      </c>
      <c r="F2150">
        <v>1326072949</v>
      </c>
      <c r="G2150">
        <v>9</v>
      </c>
      <c r="H2150">
        <v>547</v>
      </c>
      <c r="I2150" s="1" t="s">
        <v>305</v>
      </c>
      <c r="J2150" s="3">
        <v>44705.799375000002</v>
      </c>
      <c r="K2150" s="1" t="s">
        <v>516</v>
      </c>
      <c r="L2150" s="1" t="s">
        <v>188</v>
      </c>
      <c r="M2150" s="1" t="s">
        <v>188</v>
      </c>
      <c r="N2150" s="1" t="s">
        <v>307</v>
      </c>
      <c r="O2150" s="1" t="s">
        <v>9</v>
      </c>
      <c r="P2150" s="1" t="s">
        <v>310</v>
      </c>
      <c r="Q2150" s="1" t="s">
        <v>19</v>
      </c>
      <c r="R2150" s="1" t="s">
        <v>2998</v>
      </c>
      <c r="S2150" s="1" t="s">
        <v>150</v>
      </c>
      <c r="T2150">
        <v>3</v>
      </c>
      <c r="U2150" s="1" t="s">
        <v>507</v>
      </c>
      <c r="V2150">
        <v>5</v>
      </c>
      <c r="W2150">
        <v>2022</v>
      </c>
    </row>
    <row r="2151" spans="1:23" x14ac:dyDescent="0.25">
      <c r="A2151">
        <v>63272</v>
      </c>
      <c r="B2151">
        <v>18761797</v>
      </c>
      <c r="C2151">
        <v>87671834</v>
      </c>
      <c r="D2151">
        <v>46668648</v>
      </c>
      <c r="E2151">
        <v>90</v>
      </c>
      <c r="F2151">
        <v>908959451</v>
      </c>
      <c r="G2151">
        <v>0</v>
      </c>
      <c r="H2151">
        <v>547</v>
      </c>
      <c r="I2151" s="1" t="s">
        <v>305</v>
      </c>
      <c r="J2151" s="3">
        <v>44705.803749999999</v>
      </c>
      <c r="K2151" s="1" t="s">
        <v>516</v>
      </c>
      <c r="L2151" s="1" t="s">
        <v>188</v>
      </c>
      <c r="M2151" s="1" t="s">
        <v>188</v>
      </c>
      <c r="N2151" s="1" t="s">
        <v>203</v>
      </c>
      <c r="O2151" s="1" t="s">
        <v>9</v>
      </c>
      <c r="P2151" s="1" t="s">
        <v>522</v>
      </c>
      <c r="Q2151" s="1" t="s">
        <v>13</v>
      </c>
      <c r="R2151" s="1" t="s">
        <v>2998</v>
      </c>
      <c r="S2151" s="1" t="s">
        <v>150</v>
      </c>
      <c r="T2151">
        <v>3</v>
      </c>
      <c r="U2151" s="1" t="s">
        <v>507</v>
      </c>
      <c r="V2151">
        <v>5</v>
      </c>
      <c r="W2151">
        <v>2022</v>
      </c>
    </row>
    <row r="2152" spans="1:23" x14ac:dyDescent="0.25">
      <c r="A2152">
        <v>63273</v>
      </c>
      <c r="B2152">
        <v>18761825</v>
      </c>
      <c r="C2152">
        <v>87672112</v>
      </c>
      <c r="D2152">
        <v>51776352</v>
      </c>
      <c r="E2152">
        <v>53</v>
      </c>
      <c r="F2152">
        <v>530237615</v>
      </c>
      <c r="G2152">
        <v>0</v>
      </c>
      <c r="H2152">
        <v>547</v>
      </c>
      <c r="I2152" s="1" t="s">
        <v>305</v>
      </c>
      <c r="J2152" s="3">
        <v>44705.804375</v>
      </c>
      <c r="K2152" s="1" t="s">
        <v>516</v>
      </c>
      <c r="L2152" s="1" t="s">
        <v>188</v>
      </c>
      <c r="M2152" s="1" t="s">
        <v>188</v>
      </c>
      <c r="N2152" s="1" t="s">
        <v>203</v>
      </c>
      <c r="O2152" s="1" t="s">
        <v>9</v>
      </c>
      <c r="P2152" s="1" t="s">
        <v>514</v>
      </c>
      <c r="Q2152" s="1" t="s">
        <v>13</v>
      </c>
      <c r="R2152" s="1" t="s">
        <v>2998</v>
      </c>
      <c r="S2152" s="1" t="s">
        <v>150</v>
      </c>
      <c r="T2152">
        <v>3</v>
      </c>
      <c r="U2152" s="1" t="s">
        <v>507</v>
      </c>
      <c r="V2152">
        <v>5</v>
      </c>
      <c r="W2152">
        <v>2022</v>
      </c>
    </row>
    <row r="2153" spans="1:23" x14ac:dyDescent="0.25">
      <c r="A2153">
        <v>63276</v>
      </c>
      <c r="B2153">
        <v>18762111</v>
      </c>
      <c r="C2153">
        <v>87673216</v>
      </c>
      <c r="D2153">
        <v>51776860</v>
      </c>
      <c r="E2153">
        <v>447</v>
      </c>
      <c r="F2153">
        <v>4479205261</v>
      </c>
      <c r="G2153">
        <v>16</v>
      </c>
      <c r="H2153">
        <v>547</v>
      </c>
      <c r="I2153" s="1" t="s">
        <v>305</v>
      </c>
      <c r="J2153" s="3">
        <v>44705.814050925925</v>
      </c>
      <c r="K2153" s="1" t="s">
        <v>516</v>
      </c>
      <c r="L2153" s="1" t="s">
        <v>188</v>
      </c>
      <c r="M2153" s="1" t="s">
        <v>188</v>
      </c>
      <c r="N2153" s="1" t="s">
        <v>307</v>
      </c>
      <c r="O2153" s="1" t="s">
        <v>9</v>
      </c>
      <c r="P2153" s="1" t="s">
        <v>514</v>
      </c>
      <c r="Q2153" s="1" t="s">
        <v>33</v>
      </c>
      <c r="R2153" s="1" t="s">
        <v>2998</v>
      </c>
      <c r="S2153" s="1" t="s">
        <v>150</v>
      </c>
      <c r="T2153">
        <v>3</v>
      </c>
      <c r="U2153" s="1" t="s">
        <v>507</v>
      </c>
      <c r="V2153">
        <v>5</v>
      </c>
      <c r="W2153">
        <v>2022</v>
      </c>
    </row>
    <row r="2154" spans="1:23" x14ac:dyDescent="0.25">
      <c r="A2154">
        <v>63278</v>
      </c>
      <c r="B2154">
        <v>18762526</v>
      </c>
      <c r="C2154">
        <v>87676173</v>
      </c>
      <c r="D2154">
        <v>51778240</v>
      </c>
      <c r="E2154">
        <v>688</v>
      </c>
      <c r="F2154">
        <v>6885940562</v>
      </c>
      <c r="G2154">
        <v>0</v>
      </c>
      <c r="H2154">
        <v>547</v>
      </c>
      <c r="I2154" s="1" t="s">
        <v>305</v>
      </c>
      <c r="J2154" s="3">
        <v>44705.827835648146</v>
      </c>
      <c r="K2154" s="1" t="s">
        <v>516</v>
      </c>
      <c r="L2154" s="1" t="s">
        <v>188</v>
      </c>
      <c r="M2154" s="1" t="s">
        <v>188</v>
      </c>
      <c r="N2154" s="1" t="s">
        <v>307</v>
      </c>
      <c r="O2154" s="1" t="s">
        <v>9</v>
      </c>
      <c r="P2154" s="1" t="s">
        <v>514</v>
      </c>
      <c r="Q2154" s="1" t="s">
        <v>13</v>
      </c>
      <c r="R2154" s="1" t="s">
        <v>2998</v>
      </c>
      <c r="S2154" s="1" t="s">
        <v>150</v>
      </c>
      <c r="T2154">
        <v>3</v>
      </c>
      <c r="U2154" s="1" t="s">
        <v>507</v>
      </c>
      <c r="V2154">
        <v>5</v>
      </c>
      <c r="W2154">
        <v>2022</v>
      </c>
    </row>
    <row r="2155" spans="1:23" x14ac:dyDescent="0.25">
      <c r="A2155">
        <v>63286</v>
      </c>
      <c r="B2155">
        <v>18763139</v>
      </c>
      <c r="C2155">
        <v>87679178</v>
      </c>
      <c r="D2155">
        <v>51779611</v>
      </c>
      <c r="E2155">
        <v>650</v>
      </c>
      <c r="F2155">
        <v>6501304881</v>
      </c>
      <c r="G2155">
        <v>0</v>
      </c>
      <c r="H2155">
        <v>547</v>
      </c>
      <c r="I2155" s="1" t="s">
        <v>305</v>
      </c>
      <c r="J2155" s="3">
        <v>44705.847187500003</v>
      </c>
      <c r="K2155" s="1" t="s">
        <v>516</v>
      </c>
      <c r="L2155" s="1" t="s">
        <v>188</v>
      </c>
      <c r="M2155" s="1" t="s">
        <v>188</v>
      </c>
      <c r="N2155" s="1" t="s">
        <v>307</v>
      </c>
      <c r="O2155" s="1" t="s">
        <v>9</v>
      </c>
      <c r="P2155" s="1" t="s">
        <v>514</v>
      </c>
      <c r="Q2155" s="1" t="s">
        <v>13</v>
      </c>
      <c r="R2155" s="1" t="s">
        <v>2998</v>
      </c>
      <c r="S2155" s="1" t="s">
        <v>150</v>
      </c>
      <c r="T2155">
        <v>3</v>
      </c>
      <c r="U2155" s="1" t="s">
        <v>507</v>
      </c>
      <c r="V2155">
        <v>5</v>
      </c>
      <c r="W2155">
        <v>2022</v>
      </c>
    </row>
    <row r="2156" spans="1:23" x14ac:dyDescent="0.25">
      <c r="A2156">
        <v>63299</v>
      </c>
      <c r="B2156">
        <v>18763773</v>
      </c>
      <c r="C2156">
        <v>87682596</v>
      </c>
      <c r="D2156">
        <v>43755958</v>
      </c>
      <c r="E2156">
        <v>723</v>
      </c>
      <c r="F2156">
        <v>7230197107</v>
      </c>
      <c r="G2156">
        <v>15</v>
      </c>
      <c r="H2156">
        <v>547</v>
      </c>
      <c r="I2156" s="1" t="s">
        <v>305</v>
      </c>
      <c r="J2156" s="3">
        <v>44705.871967592589</v>
      </c>
      <c r="K2156" s="1" t="s">
        <v>516</v>
      </c>
      <c r="L2156" s="1" t="s">
        <v>188</v>
      </c>
      <c r="M2156" s="1" t="s">
        <v>188</v>
      </c>
      <c r="N2156" s="1" t="s">
        <v>203</v>
      </c>
      <c r="O2156" s="1" t="s">
        <v>9</v>
      </c>
      <c r="P2156" s="1" t="s">
        <v>520</v>
      </c>
      <c r="Q2156" s="1" t="s">
        <v>47</v>
      </c>
      <c r="R2156" s="1" t="s">
        <v>2998</v>
      </c>
      <c r="S2156" s="1" t="s">
        <v>150</v>
      </c>
      <c r="T2156">
        <v>3</v>
      </c>
      <c r="U2156" s="1" t="s">
        <v>507</v>
      </c>
      <c r="V2156">
        <v>5</v>
      </c>
      <c r="W2156">
        <v>2022</v>
      </c>
    </row>
    <row r="2157" spans="1:23" x14ac:dyDescent="0.25">
      <c r="A2157">
        <v>63300</v>
      </c>
      <c r="B2157">
        <v>18763798</v>
      </c>
      <c r="C2157">
        <v>87682567</v>
      </c>
      <c r="D2157">
        <v>51780251</v>
      </c>
      <c r="E2157">
        <v>298</v>
      </c>
      <c r="F2157">
        <v>2985353701</v>
      </c>
      <c r="G2157">
        <v>0</v>
      </c>
      <c r="H2157">
        <v>547</v>
      </c>
      <c r="I2157" s="1" t="s">
        <v>305</v>
      </c>
      <c r="J2157" s="3">
        <v>44705.872812499998</v>
      </c>
      <c r="K2157" s="1" t="s">
        <v>516</v>
      </c>
      <c r="L2157" s="1" t="s">
        <v>188</v>
      </c>
      <c r="M2157" s="1" t="s">
        <v>188</v>
      </c>
      <c r="N2157" s="1" t="s">
        <v>307</v>
      </c>
      <c r="O2157" s="1" t="s">
        <v>9</v>
      </c>
      <c r="P2157" s="1" t="s">
        <v>514</v>
      </c>
      <c r="Q2157" s="1" t="s">
        <v>13</v>
      </c>
      <c r="R2157" s="1" t="s">
        <v>2998</v>
      </c>
      <c r="S2157" s="1" t="s">
        <v>150</v>
      </c>
      <c r="T2157">
        <v>3</v>
      </c>
      <c r="U2157" s="1" t="s">
        <v>507</v>
      </c>
      <c r="V2157">
        <v>5</v>
      </c>
      <c r="W2157">
        <v>2022</v>
      </c>
    </row>
    <row r="2158" spans="1:23" x14ac:dyDescent="0.25">
      <c r="A2158">
        <v>61665</v>
      </c>
      <c r="B2158">
        <v>18276392</v>
      </c>
      <c r="C2158">
        <v>85696698</v>
      </c>
      <c r="D2158">
        <v>50744616</v>
      </c>
      <c r="E2158">
        <v>944</v>
      </c>
      <c r="F2158">
        <v>9444012998</v>
      </c>
      <c r="G2158">
        <v>0</v>
      </c>
      <c r="H2158">
        <v>547</v>
      </c>
      <c r="I2158" s="1" t="s">
        <v>305</v>
      </c>
      <c r="J2158" s="3">
        <v>44692.681250000001</v>
      </c>
      <c r="K2158" s="1" t="s">
        <v>528</v>
      </c>
      <c r="L2158" s="1" t="s">
        <v>188</v>
      </c>
      <c r="M2158" s="1" t="s">
        <v>188</v>
      </c>
      <c r="N2158" s="1" t="s">
        <v>203</v>
      </c>
      <c r="O2158" s="1" t="s">
        <v>9</v>
      </c>
      <c r="P2158" s="1" t="s">
        <v>383</v>
      </c>
      <c r="Q2158" s="1" t="s">
        <v>13</v>
      </c>
      <c r="R2158" s="1" t="s">
        <v>2999</v>
      </c>
      <c r="S2158" s="1" t="s">
        <v>161</v>
      </c>
      <c r="T2158">
        <v>4</v>
      </c>
      <c r="U2158" s="1" t="s">
        <v>507</v>
      </c>
      <c r="V2158">
        <v>5</v>
      </c>
      <c r="W2158">
        <v>2022</v>
      </c>
    </row>
    <row r="2159" spans="1:23" x14ac:dyDescent="0.25">
      <c r="A2159">
        <v>61666</v>
      </c>
      <c r="B2159">
        <v>18276699</v>
      </c>
      <c r="C2159">
        <v>85693523</v>
      </c>
      <c r="D2159">
        <v>50742889</v>
      </c>
      <c r="E2159">
        <v>713</v>
      </c>
      <c r="F2159">
        <v>7134848702</v>
      </c>
      <c r="G2159">
        <v>15</v>
      </c>
      <c r="H2159">
        <v>547</v>
      </c>
      <c r="I2159" s="1" t="s">
        <v>305</v>
      </c>
      <c r="J2159" s="3">
        <v>44692.685428240744</v>
      </c>
      <c r="K2159" s="1" t="s">
        <v>528</v>
      </c>
      <c r="L2159" s="1" t="s">
        <v>542</v>
      </c>
      <c r="M2159" s="1" t="s">
        <v>528</v>
      </c>
      <c r="N2159" s="1" t="s">
        <v>307</v>
      </c>
      <c r="O2159" s="1" t="s">
        <v>9</v>
      </c>
      <c r="P2159" s="1" t="s">
        <v>3011</v>
      </c>
      <c r="Q2159" s="1" t="s">
        <v>47</v>
      </c>
      <c r="R2159" s="1" t="s">
        <v>2999</v>
      </c>
      <c r="S2159" s="1" t="s">
        <v>161</v>
      </c>
      <c r="T2159">
        <v>4</v>
      </c>
      <c r="U2159" s="1" t="s">
        <v>507</v>
      </c>
      <c r="V2159">
        <v>5</v>
      </c>
      <c r="W2159">
        <v>2022</v>
      </c>
    </row>
    <row r="2160" spans="1:23" x14ac:dyDescent="0.25">
      <c r="A2160">
        <v>61668</v>
      </c>
      <c r="B2160">
        <v>18277137</v>
      </c>
      <c r="C2160">
        <v>85700654</v>
      </c>
      <c r="D2160">
        <v>45417674</v>
      </c>
      <c r="E2160">
        <v>444</v>
      </c>
      <c r="F2160">
        <v>4447904935</v>
      </c>
      <c r="G2160">
        <v>24</v>
      </c>
      <c r="H2160">
        <v>547</v>
      </c>
      <c r="I2160" s="1" t="s">
        <v>305</v>
      </c>
      <c r="J2160" s="3">
        <v>44692.691342592596</v>
      </c>
      <c r="K2160" s="1" t="s">
        <v>528</v>
      </c>
      <c r="L2160" s="1" t="s">
        <v>188</v>
      </c>
      <c r="M2160" s="1" t="s">
        <v>188</v>
      </c>
      <c r="N2160" s="1" t="s">
        <v>307</v>
      </c>
      <c r="O2160" s="1" t="s">
        <v>9</v>
      </c>
      <c r="P2160" s="1" t="s">
        <v>318</v>
      </c>
      <c r="Q2160" s="1" t="s">
        <v>111</v>
      </c>
      <c r="R2160" s="1" t="s">
        <v>2999</v>
      </c>
      <c r="S2160" s="1" t="s">
        <v>161</v>
      </c>
      <c r="T2160">
        <v>4</v>
      </c>
      <c r="U2160" s="1" t="s">
        <v>507</v>
      </c>
      <c r="V2160">
        <v>5</v>
      </c>
      <c r="W2160">
        <v>2022</v>
      </c>
    </row>
    <row r="2161" spans="1:23" x14ac:dyDescent="0.25">
      <c r="A2161">
        <v>61673</v>
      </c>
      <c r="B2161">
        <v>18278028</v>
      </c>
      <c r="C2161">
        <v>85704496</v>
      </c>
      <c r="D2161">
        <v>46008020</v>
      </c>
      <c r="E2161">
        <v>93</v>
      </c>
      <c r="F2161">
        <v>930453329</v>
      </c>
      <c r="G2161">
        <v>0</v>
      </c>
      <c r="H2161">
        <v>547</v>
      </c>
      <c r="I2161" s="1" t="s">
        <v>305</v>
      </c>
      <c r="J2161" s="3">
        <v>44692.703368055554</v>
      </c>
      <c r="K2161" s="1" t="s">
        <v>528</v>
      </c>
      <c r="L2161" s="1" t="s">
        <v>188</v>
      </c>
      <c r="M2161" s="1" t="s">
        <v>188</v>
      </c>
      <c r="N2161" s="1" t="s">
        <v>307</v>
      </c>
      <c r="O2161" s="1" t="s">
        <v>9</v>
      </c>
      <c r="P2161" s="1" t="s">
        <v>546</v>
      </c>
      <c r="Q2161" s="1" t="s">
        <v>13</v>
      </c>
      <c r="R2161" s="1" t="s">
        <v>2999</v>
      </c>
      <c r="S2161" s="1" t="s">
        <v>161</v>
      </c>
      <c r="T2161">
        <v>4</v>
      </c>
      <c r="U2161" s="1" t="s">
        <v>507</v>
      </c>
      <c r="V2161">
        <v>5</v>
      </c>
      <c r="W2161">
        <v>2022</v>
      </c>
    </row>
    <row r="2162" spans="1:23" x14ac:dyDescent="0.25">
      <c r="A2162">
        <v>61684</v>
      </c>
      <c r="B2162">
        <v>18279058</v>
      </c>
      <c r="C2162">
        <v>85708535</v>
      </c>
      <c r="D2162">
        <v>50749833</v>
      </c>
      <c r="E2162">
        <v>261</v>
      </c>
      <c r="F2162">
        <v>2615347323</v>
      </c>
      <c r="G2162">
        <v>0</v>
      </c>
      <c r="H2162">
        <v>547</v>
      </c>
      <c r="I2162" s="1" t="s">
        <v>305</v>
      </c>
      <c r="J2162" s="3">
        <v>44692.717604166668</v>
      </c>
      <c r="K2162" s="1" t="s">
        <v>528</v>
      </c>
      <c r="L2162" s="1" t="s">
        <v>188</v>
      </c>
      <c r="M2162" s="1" t="s">
        <v>188</v>
      </c>
      <c r="N2162" s="1" t="s">
        <v>203</v>
      </c>
      <c r="O2162" s="1" t="s">
        <v>9</v>
      </c>
      <c r="P2162" s="1" t="s">
        <v>308</v>
      </c>
      <c r="Q2162" s="1" t="s">
        <v>13</v>
      </c>
      <c r="R2162" s="1" t="s">
        <v>2999</v>
      </c>
      <c r="S2162" s="1" t="s">
        <v>161</v>
      </c>
      <c r="T2162">
        <v>4</v>
      </c>
      <c r="U2162" s="1" t="s">
        <v>507</v>
      </c>
      <c r="V2162">
        <v>5</v>
      </c>
      <c r="W2162">
        <v>2022</v>
      </c>
    </row>
    <row r="2163" spans="1:23" x14ac:dyDescent="0.25">
      <c r="A2163">
        <v>61711</v>
      </c>
      <c r="B2163">
        <v>18282412</v>
      </c>
      <c r="C2163">
        <v>85724435</v>
      </c>
      <c r="D2163">
        <v>50756946</v>
      </c>
      <c r="E2163">
        <v>394</v>
      </c>
      <c r="F2163">
        <v>3948832329</v>
      </c>
      <c r="G2163">
        <v>16</v>
      </c>
      <c r="H2163">
        <v>547</v>
      </c>
      <c r="I2163" s="1" t="s">
        <v>305</v>
      </c>
      <c r="J2163" s="3">
        <v>44692.800729166665</v>
      </c>
      <c r="K2163" s="1" t="s">
        <v>528</v>
      </c>
      <c r="L2163" s="1" t="s">
        <v>188</v>
      </c>
      <c r="M2163" s="1" t="s">
        <v>188</v>
      </c>
      <c r="N2163" s="1" t="s">
        <v>307</v>
      </c>
      <c r="O2163" s="1" t="s">
        <v>9</v>
      </c>
      <c r="P2163" s="1" t="s">
        <v>3011</v>
      </c>
      <c r="Q2163" s="1" t="s">
        <v>33</v>
      </c>
      <c r="R2163" s="1" t="s">
        <v>2999</v>
      </c>
      <c r="S2163" s="1" t="s">
        <v>161</v>
      </c>
      <c r="T2163">
        <v>4</v>
      </c>
      <c r="U2163" s="1" t="s">
        <v>507</v>
      </c>
      <c r="V2163">
        <v>5</v>
      </c>
      <c r="W2163">
        <v>2022</v>
      </c>
    </row>
    <row r="2164" spans="1:23" x14ac:dyDescent="0.25">
      <c r="A2164">
        <v>61712</v>
      </c>
      <c r="B2164">
        <v>18282459</v>
      </c>
      <c r="C2164">
        <v>85725758</v>
      </c>
      <c r="D2164">
        <v>50479837</v>
      </c>
      <c r="E2164">
        <v>533</v>
      </c>
      <c r="F2164">
        <v>5338410130</v>
      </c>
      <c r="G2164">
        <v>0</v>
      </c>
      <c r="H2164">
        <v>547</v>
      </c>
      <c r="I2164" s="1" t="s">
        <v>305</v>
      </c>
      <c r="J2164" s="3">
        <v>44692.802442129629</v>
      </c>
      <c r="K2164" s="1" t="s">
        <v>528</v>
      </c>
      <c r="L2164" s="1" t="s">
        <v>188</v>
      </c>
      <c r="M2164" s="1" t="s">
        <v>188</v>
      </c>
      <c r="N2164" s="1" t="s">
        <v>307</v>
      </c>
      <c r="O2164" s="1" t="s">
        <v>9</v>
      </c>
      <c r="P2164" s="1" t="s">
        <v>310</v>
      </c>
      <c r="Q2164" s="1" t="s">
        <v>13</v>
      </c>
      <c r="R2164" s="1" t="s">
        <v>2999</v>
      </c>
      <c r="S2164" s="1" t="s">
        <v>161</v>
      </c>
      <c r="T2164">
        <v>4</v>
      </c>
      <c r="U2164" s="1" t="s">
        <v>507</v>
      </c>
      <c r="V2164">
        <v>5</v>
      </c>
      <c r="W2164">
        <v>2022</v>
      </c>
    </row>
    <row r="2165" spans="1:23" x14ac:dyDescent="0.25">
      <c r="A2165">
        <v>61713</v>
      </c>
      <c r="B2165">
        <v>18282603</v>
      </c>
      <c r="C2165">
        <v>85726060</v>
      </c>
      <c r="D2165">
        <v>50757692</v>
      </c>
      <c r="E2165">
        <v>67</v>
      </c>
      <c r="F2165">
        <v>679429847</v>
      </c>
      <c r="G2165">
        <v>0</v>
      </c>
      <c r="H2165">
        <v>547</v>
      </c>
      <c r="I2165" s="1" t="s">
        <v>305</v>
      </c>
      <c r="J2165" s="3">
        <v>44692.807349537034</v>
      </c>
      <c r="K2165" s="1" t="s">
        <v>528</v>
      </c>
      <c r="L2165" s="1" t="s">
        <v>188</v>
      </c>
      <c r="M2165" s="1" t="s">
        <v>188</v>
      </c>
      <c r="N2165" s="1" t="s">
        <v>307</v>
      </c>
      <c r="O2165" s="1" t="s">
        <v>9</v>
      </c>
      <c r="P2165" s="1" t="s">
        <v>308</v>
      </c>
      <c r="Q2165" s="1" t="s">
        <v>13</v>
      </c>
      <c r="R2165" s="1" t="s">
        <v>2999</v>
      </c>
      <c r="S2165" s="1" t="s">
        <v>161</v>
      </c>
      <c r="T2165">
        <v>4</v>
      </c>
      <c r="U2165" s="1" t="s">
        <v>507</v>
      </c>
      <c r="V2165">
        <v>5</v>
      </c>
      <c r="W2165">
        <v>2022</v>
      </c>
    </row>
    <row r="2166" spans="1:23" x14ac:dyDescent="0.25">
      <c r="A2166">
        <v>61720</v>
      </c>
      <c r="B2166">
        <v>18283107</v>
      </c>
      <c r="C2166">
        <v>85729343</v>
      </c>
      <c r="D2166">
        <v>50759121</v>
      </c>
      <c r="E2166">
        <v>912</v>
      </c>
      <c r="F2166">
        <v>9127978318</v>
      </c>
      <c r="G2166">
        <v>0</v>
      </c>
      <c r="H2166">
        <v>547</v>
      </c>
      <c r="I2166" s="1" t="s">
        <v>305</v>
      </c>
      <c r="J2166" s="3">
        <v>44692.825462962966</v>
      </c>
      <c r="K2166" s="1" t="s">
        <v>528</v>
      </c>
      <c r="L2166" s="1" t="s">
        <v>188</v>
      </c>
      <c r="M2166" s="1" t="s">
        <v>188</v>
      </c>
      <c r="N2166" s="1" t="s">
        <v>307</v>
      </c>
      <c r="O2166" s="1" t="s">
        <v>9</v>
      </c>
      <c r="P2166" s="1" t="s">
        <v>387</v>
      </c>
      <c r="Q2166" s="1" t="s">
        <v>13</v>
      </c>
      <c r="R2166" s="1" t="s">
        <v>2999</v>
      </c>
      <c r="S2166" s="1" t="s">
        <v>161</v>
      </c>
      <c r="T2166">
        <v>4</v>
      </c>
      <c r="U2166" s="1" t="s">
        <v>507</v>
      </c>
      <c r="V2166">
        <v>5</v>
      </c>
      <c r="W2166">
        <v>2022</v>
      </c>
    </row>
    <row r="2167" spans="1:23" x14ac:dyDescent="0.25">
      <c r="A2167">
        <v>61721</v>
      </c>
      <c r="B2167">
        <v>18283137</v>
      </c>
      <c r="C2167">
        <v>85729420</v>
      </c>
      <c r="D2167">
        <v>45304788</v>
      </c>
      <c r="E2167">
        <v>188</v>
      </c>
      <c r="F2167">
        <v>1887305870</v>
      </c>
      <c r="G2167">
        <v>9</v>
      </c>
      <c r="H2167">
        <v>547</v>
      </c>
      <c r="I2167" s="1" t="s">
        <v>305</v>
      </c>
      <c r="J2167" s="3">
        <v>44692.826539351852</v>
      </c>
      <c r="K2167" s="1" t="s">
        <v>528</v>
      </c>
      <c r="L2167" s="1" t="s">
        <v>188</v>
      </c>
      <c r="M2167" s="1" t="s">
        <v>188</v>
      </c>
      <c r="N2167" s="1" t="s">
        <v>307</v>
      </c>
      <c r="O2167" s="1" t="s">
        <v>9</v>
      </c>
      <c r="P2167" s="1" t="s">
        <v>318</v>
      </c>
      <c r="Q2167" s="1" t="s">
        <v>19</v>
      </c>
      <c r="R2167" s="1" t="s">
        <v>2999</v>
      </c>
      <c r="S2167" s="1" t="s">
        <v>161</v>
      </c>
      <c r="T2167">
        <v>4</v>
      </c>
      <c r="U2167" s="1" t="s">
        <v>507</v>
      </c>
      <c r="V2167">
        <v>5</v>
      </c>
      <c r="W2167">
        <v>2022</v>
      </c>
    </row>
    <row r="2168" spans="1:23" x14ac:dyDescent="0.25">
      <c r="A2168">
        <v>61727</v>
      </c>
      <c r="B2168">
        <v>18283552</v>
      </c>
      <c r="C2168">
        <v>85731639</v>
      </c>
      <c r="D2168">
        <v>50602088</v>
      </c>
      <c r="E2168">
        <v>134</v>
      </c>
      <c r="F2168">
        <v>1347919994</v>
      </c>
      <c r="G2168">
        <v>9</v>
      </c>
      <c r="H2168">
        <v>547</v>
      </c>
      <c r="I2168" s="1" t="s">
        <v>305</v>
      </c>
      <c r="J2168" s="3">
        <v>44692.840729166666</v>
      </c>
      <c r="K2168" s="1" t="s">
        <v>528</v>
      </c>
      <c r="L2168" s="1" t="s">
        <v>188</v>
      </c>
      <c r="M2168" s="1" t="s">
        <v>188</v>
      </c>
      <c r="N2168" s="1" t="s">
        <v>307</v>
      </c>
      <c r="O2168" s="1" t="s">
        <v>9</v>
      </c>
      <c r="P2168" s="1" t="s">
        <v>188</v>
      </c>
      <c r="Q2168" s="1" t="s">
        <v>19</v>
      </c>
      <c r="R2168" s="1" t="s">
        <v>2999</v>
      </c>
      <c r="S2168" s="1" t="s">
        <v>161</v>
      </c>
      <c r="T2168">
        <v>4</v>
      </c>
      <c r="U2168" s="1" t="s">
        <v>507</v>
      </c>
      <c r="V2168">
        <v>5</v>
      </c>
      <c r="W2168">
        <v>2022</v>
      </c>
    </row>
    <row r="2169" spans="1:23" x14ac:dyDescent="0.25">
      <c r="A2169">
        <v>61728</v>
      </c>
      <c r="B2169">
        <v>18283578</v>
      </c>
      <c r="C2169">
        <v>85731770</v>
      </c>
      <c r="D2169">
        <v>46678782</v>
      </c>
      <c r="E2169">
        <v>638</v>
      </c>
      <c r="F2169">
        <v>6386652419</v>
      </c>
      <c r="G2169">
        <v>26</v>
      </c>
      <c r="H2169">
        <v>547</v>
      </c>
      <c r="I2169" s="1" t="s">
        <v>305</v>
      </c>
      <c r="J2169" s="3">
        <v>44692.841574074075</v>
      </c>
      <c r="K2169" s="1" t="s">
        <v>528</v>
      </c>
      <c r="L2169" s="1" t="s">
        <v>188</v>
      </c>
      <c r="M2169" s="1" t="s">
        <v>188</v>
      </c>
      <c r="N2169" s="1" t="s">
        <v>307</v>
      </c>
      <c r="O2169" s="1" t="s">
        <v>9</v>
      </c>
      <c r="P2169" s="1" t="s">
        <v>308</v>
      </c>
      <c r="Q2169" s="1" t="s">
        <v>68</v>
      </c>
      <c r="R2169" s="1" t="s">
        <v>2999</v>
      </c>
      <c r="S2169" s="1" t="s">
        <v>161</v>
      </c>
      <c r="T2169">
        <v>4</v>
      </c>
      <c r="U2169" s="1" t="s">
        <v>507</v>
      </c>
      <c r="V2169">
        <v>5</v>
      </c>
      <c r="W2169">
        <v>2022</v>
      </c>
    </row>
    <row r="2170" spans="1:23" x14ac:dyDescent="0.25">
      <c r="A2170">
        <v>61739</v>
      </c>
      <c r="B2170">
        <v>18284472</v>
      </c>
      <c r="C2170">
        <v>85735910</v>
      </c>
      <c r="D2170">
        <v>46381023</v>
      </c>
      <c r="E2170">
        <v>849</v>
      </c>
      <c r="F2170">
        <v>8499226529</v>
      </c>
      <c r="G2170">
        <v>0</v>
      </c>
      <c r="H2170">
        <v>547</v>
      </c>
      <c r="I2170" s="1" t="s">
        <v>305</v>
      </c>
      <c r="J2170" s="3">
        <v>44692.876354166663</v>
      </c>
      <c r="K2170" s="1" t="s">
        <v>528</v>
      </c>
      <c r="L2170" s="1" t="s">
        <v>188</v>
      </c>
      <c r="M2170" s="1" t="s">
        <v>188</v>
      </c>
      <c r="N2170" s="1" t="s">
        <v>313</v>
      </c>
      <c r="O2170" s="1" t="s">
        <v>9</v>
      </c>
      <c r="P2170" s="1" t="s">
        <v>310</v>
      </c>
      <c r="Q2170" s="1" t="s">
        <v>13</v>
      </c>
      <c r="R2170" s="1" t="s">
        <v>2999</v>
      </c>
      <c r="S2170" s="1" t="s">
        <v>161</v>
      </c>
      <c r="T2170">
        <v>4</v>
      </c>
      <c r="U2170" s="1" t="s">
        <v>507</v>
      </c>
      <c r="V2170">
        <v>5</v>
      </c>
      <c r="W2170">
        <v>2022</v>
      </c>
    </row>
    <row r="2171" spans="1:23" x14ac:dyDescent="0.25">
      <c r="A2171">
        <v>61740</v>
      </c>
      <c r="B2171">
        <v>18284523</v>
      </c>
      <c r="C2171">
        <v>85736691</v>
      </c>
      <c r="D2171">
        <v>50762394</v>
      </c>
      <c r="E2171">
        <v>478</v>
      </c>
      <c r="F2171">
        <v>4787228742</v>
      </c>
      <c r="G2171">
        <v>32</v>
      </c>
      <c r="H2171">
        <v>547</v>
      </c>
      <c r="I2171" s="1" t="s">
        <v>305</v>
      </c>
      <c r="J2171" s="3">
        <v>44692.878321759257</v>
      </c>
      <c r="K2171" s="1" t="s">
        <v>528</v>
      </c>
      <c r="L2171" s="1" t="s">
        <v>188</v>
      </c>
      <c r="M2171" s="1" t="s">
        <v>188</v>
      </c>
      <c r="N2171" s="1" t="s">
        <v>307</v>
      </c>
      <c r="O2171" s="1" t="s">
        <v>9</v>
      </c>
      <c r="P2171" s="1" t="s">
        <v>308</v>
      </c>
      <c r="Q2171" s="1" t="s">
        <v>103</v>
      </c>
      <c r="R2171" s="1" t="s">
        <v>2999</v>
      </c>
      <c r="S2171" s="1" t="s">
        <v>161</v>
      </c>
      <c r="T2171">
        <v>4</v>
      </c>
      <c r="U2171" s="1" t="s">
        <v>507</v>
      </c>
      <c r="V2171">
        <v>5</v>
      </c>
      <c r="W2171">
        <v>2022</v>
      </c>
    </row>
    <row r="2172" spans="1:23" x14ac:dyDescent="0.25">
      <c r="A2172">
        <v>61741</v>
      </c>
      <c r="B2172">
        <v>18284527</v>
      </c>
      <c r="C2172">
        <v>85735910</v>
      </c>
      <c r="D2172">
        <v>46381023</v>
      </c>
      <c r="E2172">
        <v>849</v>
      </c>
      <c r="F2172">
        <v>8499226529</v>
      </c>
      <c r="G2172">
        <v>0</v>
      </c>
      <c r="H2172">
        <v>547</v>
      </c>
      <c r="I2172" s="1" t="s">
        <v>305</v>
      </c>
      <c r="J2172" s="3">
        <v>44692.87840277778</v>
      </c>
      <c r="K2172" s="1" t="s">
        <v>528</v>
      </c>
      <c r="L2172" s="1" t="s">
        <v>188</v>
      </c>
      <c r="M2172" s="1" t="s">
        <v>188</v>
      </c>
      <c r="N2172" s="1" t="s">
        <v>307</v>
      </c>
      <c r="O2172" s="1" t="s">
        <v>9</v>
      </c>
      <c r="P2172" s="1" t="s">
        <v>310</v>
      </c>
      <c r="Q2172" s="1" t="s">
        <v>13</v>
      </c>
      <c r="R2172" s="1" t="s">
        <v>2999</v>
      </c>
      <c r="S2172" s="1" t="s">
        <v>161</v>
      </c>
      <c r="T2172">
        <v>4</v>
      </c>
      <c r="U2172" s="1" t="s">
        <v>507</v>
      </c>
      <c r="V2172">
        <v>5</v>
      </c>
      <c r="W2172">
        <v>2022</v>
      </c>
    </row>
    <row r="2173" spans="1:23" x14ac:dyDescent="0.25">
      <c r="A2173">
        <v>61840</v>
      </c>
      <c r="B2173">
        <v>18310554</v>
      </c>
      <c r="C2173">
        <v>85857592</v>
      </c>
      <c r="D2173">
        <v>50438319</v>
      </c>
      <c r="E2173">
        <v>704</v>
      </c>
      <c r="F2173">
        <v>7048771239</v>
      </c>
      <c r="G2173">
        <v>0</v>
      </c>
      <c r="H2173">
        <v>547</v>
      </c>
      <c r="I2173" s="1" t="s">
        <v>305</v>
      </c>
      <c r="J2173" s="3">
        <v>44693.646585648145</v>
      </c>
      <c r="K2173" s="1" t="s">
        <v>528</v>
      </c>
      <c r="L2173" s="1" t="s">
        <v>188</v>
      </c>
      <c r="M2173" s="1" t="s">
        <v>188</v>
      </c>
      <c r="N2173" s="1" t="s">
        <v>307</v>
      </c>
      <c r="O2173" s="1" t="s">
        <v>9</v>
      </c>
      <c r="P2173" s="1" t="s">
        <v>308</v>
      </c>
      <c r="Q2173" s="1" t="s">
        <v>13</v>
      </c>
      <c r="R2173" s="1" t="s">
        <v>2999</v>
      </c>
      <c r="S2173" s="1" t="s">
        <v>170</v>
      </c>
      <c r="T2173">
        <v>5</v>
      </c>
      <c r="U2173" s="1" t="s">
        <v>507</v>
      </c>
      <c r="V2173">
        <v>5</v>
      </c>
      <c r="W2173">
        <v>2022</v>
      </c>
    </row>
    <row r="2174" spans="1:23" x14ac:dyDescent="0.25">
      <c r="A2174">
        <v>61844</v>
      </c>
      <c r="B2174">
        <v>18311862</v>
      </c>
      <c r="C2174">
        <v>85862641</v>
      </c>
      <c r="D2174">
        <v>44631980</v>
      </c>
      <c r="E2174">
        <v>367</v>
      </c>
      <c r="F2174">
        <v>3670122361</v>
      </c>
      <c r="G2174">
        <v>0</v>
      </c>
      <c r="H2174">
        <v>547</v>
      </c>
      <c r="I2174" s="1" t="s">
        <v>305</v>
      </c>
      <c r="J2174" s="3">
        <v>44693.66375</v>
      </c>
      <c r="K2174" s="1" t="s">
        <v>528</v>
      </c>
      <c r="L2174" s="1" t="s">
        <v>188</v>
      </c>
      <c r="M2174" s="1" t="s">
        <v>188</v>
      </c>
      <c r="N2174" s="1" t="s">
        <v>307</v>
      </c>
      <c r="O2174" s="1" t="s">
        <v>9</v>
      </c>
      <c r="P2174" s="1" t="s">
        <v>387</v>
      </c>
      <c r="Q2174" s="1" t="s">
        <v>13</v>
      </c>
      <c r="R2174" s="1" t="s">
        <v>2999</v>
      </c>
      <c r="S2174" s="1" t="s">
        <v>170</v>
      </c>
      <c r="T2174">
        <v>5</v>
      </c>
      <c r="U2174" s="1" t="s">
        <v>507</v>
      </c>
      <c r="V2174">
        <v>5</v>
      </c>
      <c r="W2174">
        <v>2022</v>
      </c>
    </row>
    <row r="2175" spans="1:23" x14ac:dyDescent="0.25">
      <c r="A2175">
        <v>61851</v>
      </c>
      <c r="B2175">
        <v>18314025</v>
      </c>
      <c r="C2175">
        <v>85871358</v>
      </c>
      <c r="D2175">
        <v>46866557</v>
      </c>
      <c r="E2175">
        <v>117</v>
      </c>
      <c r="F2175">
        <v>1174717773</v>
      </c>
      <c r="G2175">
        <v>9</v>
      </c>
      <c r="H2175">
        <v>547</v>
      </c>
      <c r="I2175" s="1" t="s">
        <v>305</v>
      </c>
      <c r="J2175" s="3">
        <v>44693.692395833335</v>
      </c>
      <c r="K2175" s="1" t="s">
        <v>528</v>
      </c>
      <c r="L2175" s="1" t="s">
        <v>188</v>
      </c>
      <c r="M2175" s="1" t="s">
        <v>188</v>
      </c>
      <c r="N2175" s="1" t="s">
        <v>307</v>
      </c>
      <c r="O2175" s="1" t="s">
        <v>9</v>
      </c>
      <c r="P2175" s="1" t="s">
        <v>308</v>
      </c>
      <c r="Q2175" s="1" t="s">
        <v>19</v>
      </c>
      <c r="R2175" s="1" t="s">
        <v>2999</v>
      </c>
      <c r="S2175" s="1" t="s">
        <v>170</v>
      </c>
      <c r="T2175">
        <v>5</v>
      </c>
      <c r="U2175" s="1" t="s">
        <v>507</v>
      </c>
      <c r="V2175">
        <v>5</v>
      </c>
      <c r="W2175">
        <v>2022</v>
      </c>
    </row>
    <row r="2176" spans="1:23" x14ac:dyDescent="0.25">
      <c r="A2176">
        <v>61852</v>
      </c>
      <c r="B2176">
        <v>18314155</v>
      </c>
      <c r="C2176">
        <v>85871593</v>
      </c>
      <c r="D2176">
        <v>50826035</v>
      </c>
      <c r="E2176">
        <v>689</v>
      </c>
      <c r="F2176">
        <v>6899399193</v>
      </c>
      <c r="G2176">
        <v>0</v>
      </c>
      <c r="H2176">
        <v>547</v>
      </c>
      <c r="I2176" s="1" t="s">
        <v>305</v>
      </c>
      <c r="J2176" s="3">
        <v>44693.694212962961</v>
      </c>
      <c r="K2176" s="1" t="s">
        <v>528</v>
      </c>
      <c r="L2176" s="1" t="s">
        <v>188</v>
      </c>
      <c r="M2176" s="1" t="s">
        <v>188</v>
      </c>
      <c r="N2176" s="1" t="s">
        <v>203</v>
      </c>
      <c r="O2176" s="1" t="s">
        <v>9</v>
      </c>
      <c r="P2176" s="1" t="s">
        <v>319</v>
      </c>
      <c r="Q2176" s="1" t="s">
        <v>13</v>
      </c>
      <c r="R2176" s="1" t="s">
        <v>2999</v>
      </c>
      <c r="S2176" s="1" t="s">
        <v>170</v>
      </c>
      <c r="T2176">
        <v>5</v>
      </c>
      <c r="U2176" s="1" t="s">
        <v>507</v>
      </c>
      <c r="V2176">
        <v>5</v>
      </c>
      <c r="W2176">
        <v>2022</v>
      </c>
    </row>
    <row r="2177" spans="1:23" x14ac:dyDescent="0.25">
      <c r="A2177">
        <v>61857</v>
      </c>
      <c r="B2177">
        <v>18315267</v>
      </c>
      <c r="C2177">
        <v>85876595</v>
      </c>
      <c r="D2177">
        <v>40379195</v>
      </c>
      <c r="E2177">
        <v>706</v>
      </c>
      <c r="F2177">
        <v>7060115559</v>
      </c>
      <c r="G2177">
        <v>0</v>
      </c>
      <c r="H2177">
        <v>547</v>
      </c>
      <c r="I2177" s="1" t="s">
        <v>305</v>
      </c>
      <c r="J2177" s="3">
        <v>44693.712152777778</v>
      </c>
      <c r="K2177" s="1" t="s">
        <v>528</v>
      </c>
      <c r="L2177" s="1" t="s">
        <v>188</v>
      </c>
      <c r="M2177" s="1" t="s">
        <v>188</v>
      </c>
      <c r="N2177" s="1" t="s">
        <v>203</v>
      </c>
      <c r="O2177" s="1" t="s">
        <v>9</v>
      </c>
      <c r="P2177" s="1" t="s">
        <v>308</v>
      </c>
      <c r="Q2177" s="1" t="s">
        <v>13</v>
      </c>
      <c r="R2177" s="1" t="s">
        <v>2999</v>
      </c>
      <c r="S2177" s="1" t="s">
        <v>170</v>
      </c>
      <c r="T2177">
        <v>5</v>
      </c>
      <c r="U2177" s="1" t="s">
        <v>507</v>
      </c>
      <c r="V2177">
        <v>5</v>
      </c>
      <c r="W2177">
        <v>2022</v>
      </c>
    </row>
    <row r="2178" spans="1:23" x14ac:dyDescent="0.25">
      <c r="A2178">
        <v>61863</v>
      </c>
      <c r="B2178">
        <v>18316509</v>
      </c>
      <c r="C2178">
        <v>85882132</v>
      </c>
      <c r="D2178">
        <v>50275702</v>
      </c>
      <c r="E2178">
        <v>239</v>
      </c>
      <c r="F2178">
        <v>2390509039</v>
      </c>
      <c r="G2178">
        <v>0</v>
      </c>
      <c r="H2178">
        <v>547</v>
      </c>
      <c r="I2178" s="1" t="s">
        <v>305</v>
      </c>
      <c r="J2178" s="3">
        <v>44693.734606481485</v>
      </c>
      <c r="K2178" s="1" t="s">
        <v>528</v>
      </c>
      <c r="L2178" s="1" t="s">
        <v>188</v>
      </c>
      <c r="M2178" s="1" t="s">
        <v>188</v>
      </c>
      <c r="N2178" s="1" t="s">
        <v>307</v>
      </c>
      <c r="O2178" s="1" t="s">
        <v>9</v>
      </c>
      <c r="P2178" s="1" t="s">
        <v>188</v>
      </c>
      <c r="Q2178" s="1" t="s">
        <v>13</v>
      </c>
      <c r="R2178" s="1" t="s">
        <v>2999</v>
      </c>
      <c r="S2178" s="1" t="s">
        <v>170</v>
      </c>
      <c r="T2178">
        <v>5</v>
      </c>
      <c r="U2178" s="1" t="s">
        <v>507</v>
      </c>
      <c r="V2178">
        <v>5</v>
      </c>
      <c r="W2178">
        <v>2022</v>
      </c>
    </row>
    <row r="2179" spans="1:23" x14ac:dyDescent="0.25">
      <c r="A2179">
        <v>61871</v>
      </c>
      <c r="B2179">
        <v>18318647</v>
      </c>
      <c r="C2179">
        <v>85893522</v>
      </c>
      <c r="D2179">
        <v>39899198</v>
      </c>
      <c r="E2179">
        <v>756</v>
      </c>
      <c r="F2179">
        <v>7569710271</v>
      </c>
      <c r="G2179">
        <v>12</v>
      </c>
      <c r="H2179">
        <v>547</v>
      </c>
      <c r="I2179" s="1" t="s">
        <v>305</v>
      </c>
      <c r="J2179" s="3">
        <v>44693.799560185187</v>
      </c>
      <c r="K2179" s="1" t="s">
        <v>528</v>
      </c>
      <c r="L2179" s="1" t="s">
        <v>188</v>
      </c>
      <c r="M2179" s="1" t="s">
        <v>188</v>
      </c>
      <c r="N2179" s="1" t="s">
        <v>307</v>
      </c>
      <c r="O2179" s="1" t="s">
        <v>9</v>
      </c>
      <c r="P2179" s="1" t="s">
        <v>310</v>
      </c>
      <c r="Q2179" s="1" t="s">
        <v>58</v>
      </c>
      <c r="R2179" s="1" t="s">
        <v>2999</v>
      </c>
      <c r="S2179" s="1" t="s">
        <v>170</v>
      </c>
      <c r="T2179">
        <v>5</v>
      </c>
      <c r="U2179" s="1" t="s">
        <v>507</v>
      </c>
      <c r="V2179">
        <v>5</v>
      </c>
      <c r="W2179">
        <v>2022</v>
      </c>
    </row>
    <row r="2180" spans="1:23" x14ac:dyDescent="0.25">
      <c r="A2180">
        <v>61874</v>
      </c>
      <c r="B2180">
        <v>18318892</v>
      </c>
      <c r="C2180">
        <v>85894968</v>
      </c>
      <c r="D2180">
        <v>46969313</v>
      </c>
      <c r="E2180">
        <v>169</v>
      </c>
      <c r="F2180">
        <v>1695042998</v>
      </c>
      <c r="G2180">
        <v>9</v>
      </c>
      <c r="H2180">
        <v>547</v>
      </c>
      <c r="I2180" s="1" t="s">
        <v>305</v>
      </c>
      <c r="J2180" s="3">
        <v>44693.809525462966</v>
      </c>
      <c r="K2180" s="1" t="s">
        <v>528</v>
      </c>
      <c r="L2180" s="1" t="s">
        <v>188</v>
      </c>
      <c r="M2180" s="1" t="s">
        <v>188</v>
      </c>
      <c r="N2180" s="1" t="s">
        <v>203</v>
      </c>
      <c r="O2180" s="1" t="s">
        <v>9</v>
      </c>
      <c r="P2180" s="1" t="s">
        <v>322</v>
      </c>
      <c r="Q2180" s="1" t="s">
        <v>19</v>
      </c>
      <c r="R2180" s="1" t="s">
        <v>2999</v>
      </c>
      <c r="S2180" s="1" t="s">
        <v>170</v>
      </c>
      <c r="T2180">
        <v>5</v>
      </c>
      <c r="U2180" s="1" t="s">
        <v>507</v>
      </c>
      <c r="V2180">
        <v>5</v>
      </c>
      <c r="W2180">
        <v>2022</v>
      </c>
    </row>
    <row r="2181" spans="1:23" x14ac:dyDescent="0.25">
      <c r="A2181">
        <v>61879</v>
      </c>
      <c r="B2181">
        <v>18319710</v>
      </c>
      <c r="C2181">
        <v>85899787</v>
      </c>
      <c r="D2181">
        <v>41056034</v>
      </c>
      <c r="E2181">
        <v>728</v>
      </c>
      <c r="F2181">
        <v>7284234017</v>
      </c>
      <c r="G2181">
        <v>15</v>
      </c>
      <c r="H2181">
        <v>547</v>
      </c>
      <c r="I2181" s="1" t="s">
        <v>305</v>
      </c>
      <c r="J2181" s="3">
        <v>44693.8440162037</v>
      </c>
      <c r="K2181" s="1" t="s">
        <v>528</v>
      </c>
      <c r="L2181" s="1" t="s">
        <v>188</v>
      </c>
      <c r="M2181" s="1" t="s">
        <v>188</v>
      </c>
      <c r="N2181" s="1" t="s">
        <v>307</v>
      </c>
      <c r="O2181" s="1" t="s">
        <v>9</v>
      </c>
      <c r="P2181" s="1" t="s">
        <v>188</v>
      </c>
      <c r="Q2181" s="1" t="s">
        <v>47</v>
      </c>
      <c r="R2181" s="1" t="s">
        <v>2999</v>
      </c>
      <c r="S2181" s="1" t="s">
        <v>170</v>
      </c>
      <c r="T2181">
        <v>5</v>
      </c>
      <c r="U2181" s="1" t="s">
        <v>507</v>
      </c>
      <c r="V2181">
        <v>5</v>
      </c>
      <c r="W2181">
        <v>2022</v>
      </c>
    </row>
    <row r="2182" spans="1:23" x14ac:dyDescent="0.25">
      <c r="A2182">
        <v>61880</v>
      </c>
      <c r="B2182">
        <v>18319871</v>
      </c>
      <c r="C2182">
        <v>85900886</v>
      </c>
      <c r="D2182">
        <v>50833079</v>
      </c>
      <c r="E2182">
        <v>132</v>
      </c>
      <c r="F2182">
        <v>1326072949</v>
      </c>
      <c r="G2182">
        <v>9</v>
      </c>
      <c r="H2182">
        <v>547</v>
      </c>
      <c r="I2182" s="1" t="s">
        <v>305</v>
      </c>
      <c r="J2182" s="3">
        <v>44693.851747685185</v>
      </c>
      <c r="K2182" s="1" t="s">
        <v>528</v>
      </c>
      <c r="L2182" s="1" t="s">
        <v>188</v>
      </c>
      <c r="M2182" s="1" t="s">
        <v>188</v>
      </c>
      <c r="N2182" s="1" t="s">
        <v>203</v>
      </c>
      <c r="O2182" s="1" t="s">
        <v>9</v>
      </c>
      <c r="P2182" s="1" t="s">
        <v>387</v>
      </c>
      <c r="Q2182" s="1" t="s">
        <v>19</v>
      </c>
      <c r="R2182" s="1" t="s">
        <v>2999</v>
      </c>
      <c r="S2182" s="1" t="s">
        <v>170</v>
      </c>
      <c r="T2182">
        <v>5</v>
      </c>
      <c r="U2182" s="1" t="s">
        <v>507</v>
      </c>
      <c r="V2182">
        <v>5</v>
      </c>
      <c r="W2182">
        <v>2022</v>
      </c>
    </row>
    <row r="2183" spans="1:23" x14ac:dyDescent="0.25">
      <c r="A2183">
        <v>61882</v>
      </c>
      <c r="B2183">
        <v>18319983</v>
      </c>
      <c r="C2183">
        <v>85901603</v>
      </c>
      <c r="D2183">
        <v>49690652</v>
      </c>
      <c r="E2183">
        <v>775</v>
      </c>
      <c r="F2183">
        <v>7757045076</v>
      </c>
      <c r="G2183">
        <v>13</v>
      </c>
      <c r="H2183">
        <v>547</v>
      </c>
      <c r="I2183" s="1" t="s">
        <v>305</v>
      </c>
      <c r="J2183" s="3">
        <v>44693.856782407405</v>
      </c>
      <c r="K2183" s="1" t="s">
        <v>528</v>
      </c>
      <c r="L2183" s="1" t="s">
        <v>188</v>
      </c>
      <c r="M2183" s="1" t="s">
        <v>188</v>
      </c>
      <c r="N2183" s="1" t="s">
        <v>307</v>
      </c>
      <c r="O2183" s="1" t="s">
        <v>9</v>
      </c>
      <c r="P2183" s="1" t="s">
        <v>308</v>
      </c>
      <c r="Q2183" s="1" t="s">
        <v>25</v>
      </c>
      <c r="R2183" s="1" t="s">
        <v>2999</v>
      </c>
      <c r="S2183" s="1" t="s">
        <v>170</v>
      </c>
      <c r="T2183">
        <v>5</v>
      </c>
      <c r="U2183" s="1" t="s">
        <v>507</v>
      </c>
      <c r="V2183">
        <v>5</v>
      </c>
      <c r="W2183">
        <v>2022</v>
      </c>
    </row>
    <row r="2184" spans="1:23" x14ac:dyDescent="0.25">
      <c r="A2184">
        <v>61886</v>
      </c>
      <c r="B2184">
        <v>18320322</v>
      </c>
      <c r="C2184">
        <v>85901904</v>
      </c>
      <c r="D2184">
        <v>50841936</v>
      </c>
      <c r="E2184">
        <v>879</v>
      </c>
      <c r="F2184">
        <v>8794189784</v>
      </c>
      <c r="G2184">
        <v>0</v>
      </c>
      <c r="H2184">
        <v>547</v>
      </c>
      <c r="I2184" s="1" t="s">
        <v>305</v>
      </c>
      <c r="J2184" s="3">
        <v>44693.872824074075</v>
      </c>
      <c r="K2184" s="1" t="s">
        <v>528</v>
      </c>
      <c r="L2184" s="1" t="s">
        <v>188</v>
      </c>
      <c r="M2184" s="1" t="s">
        <v>188</v>
      </c>
      <c r="N2184" s="1" t="s">
        <v>203</v>
      </c>
      <c r="O2184" s="1" t="s">
        <v>9</v>
      </c>
      <c r="P2184" s="1" t="s">
        <v>387</v>
      </c>
      <c r="Q2184" s="1" t="s">
        <v>13</v>
      </c>
      <c r="R2184" s="1" t="s">
        <v>2999</v>
      </c>
      <c r="S2184" s="1" t="s">
        <v>170</v>
      </c>
      <c r="T2184">
        <v>5</v>
      </c>
      <c r="U2184" s="1" t="s">
        <v>507</v>
      </c>
      <c r="V2184">
        <v>5</v>
      </c>
      <c r="W2184">
        <v>2022</v>
      </c>
    </row>
    <row r="2185" spans="1:23" x14ac:dyDescent="0.25">
      <c r="A2185">
        <v>61983</v>
      </c>
      <c r="B2185">
        <v>18347897</v>
      </c>
      <c r="C2185">
        <v>86017565</v>
      </c>
      <c r="D2185">
        <v>39570839</v>
      </c>
      <c r="E2185">
        <v>875</v>
      </c>
      <c r="F2185">
        <v>8757998262</v>
      </c>
      <c r="G2185">
        <v>0</v>
      </c>
      <c r="H2185">
        <v>547</v>
      </c>
      <c r="I2185" s="1" t="s">
        <v>305</v>
      </c>
      <c r="J2185" s="3">
        <v>44694.658078703702</v>
      </c>
      <c r="K2185" s="1" t="s">
        <v>528</v>
      </c>
      <c r="L2185" s="1" t="s">
        <v>188</v>
      </c>
      <c r="M2185" s="1" t="s">
        <v>188</v>
      </c>
      <c r="N2185" s="1" t="s">
        <v>307</v>
      </c>
      <c r="O2185" s="1" t="s">
        <v>9</v>
      </c>
      <c r="P2185" s="1" t="s">
        <v>308</v>
      </c>
      <c r="Q2185" s="1" t="s">
        <v>13</v>
      </c>
      <c r="R2185" s="1" t="s">
        <v>2999</v>
      </c>
      <c r="S2185" s="1" t="s">
        <v>177</v>
      </c>
      <c r="T2185">
        <v>6</v>
      </c>
      <c r="U2185" s="1" t="s">
        <v>507</v>
      </c>
      <c r="V2185">
        <v>5</v>
      </c>
      <c r="W2185">
        <v>2022</v>
      </c>
    </row>
    <row r="2186" spans="1:23" x14ac:dyDescent="0.25">
      <c r="A2186">
        <v>61985</v>
      </c>
      <c r="B2186">
        <v>18347950</v>
      </c>
      <c r="C2186">
        <v>86017708</v>
      </c>
      <c r="D2186">
        <v>48844803</v>
      </c>
      <c r="E2186">
        <v>776</v>
      </c>
      <c r="F2186">
        <v>7765317131</v>
      </c>
      <c r="G2186">
        <v>13</v>
      </c>
      <c r="H2186">
        <v>547</v>
      </c>
      <c r="I2186" s="1" t="s">
        <v>305</v>
      </c>
      <c r="J2186" s="3">
        <v>44694.658784722225</v>
      </c>
      <c r="K2186" s="1" t="s">
        <v>528</v>
      </c>
      <c r="L2186" s="1" t="s">
        <v>188</v>
      </c>
      <c r="M2186" s="1" t="s">
        <v>188</v>
      </c>
      <c r="N2186" s="1" t="s">
        <v>307</v>
      </c>
      <c r="O2186" s="1" t="s">
        <v>9</v>
      </c>
      <c r="P2186" s="1" t="s">
        <v>318</v>
      </c>
      <c r="Q2186" s="1" t="s">
        <v>25</v>
      </c>
      <c r="R2186" s="1" t="s">
        <v>2999</v>
      </c>
      <c r="S2186" s="1" t="s">
        <v>177</v>
      </c>
      <c r="T2186">
        <v>6</v>
      </c>
      <c r="U2186" s="1" t="s">
        <v>507</v>
      </c>
      <c r="V2186">
        <v>5</v>
      </c>
      <c r="W2186">
        <v>2022</v>
      </c>
    </row>
    <row r="2187" spans="1:23" x14ac:dyDescent="0.25">
      <c r="A2187">
        <v>61987</v>
      </c>
      <c r="B2187">
        <v>18348028</v>
      </c>
      <c r="C2187">
        <v>86017872</v>
      </c>
      <c r="D2187">
        <v>43217886</v>
      </c>
      <c r="E2187">
        <v>209</v>
      </c>
      <c r="F2187">
        <v>2098802071</v>
      </c>
      <c r="G2187">
        <v>0</v>
      </c>
      <c r="H2187">
        <v>547</v>
      </c>
      <c r="I2187" s="1" t="s">
        <v>305</v>
      </c>
      <c r="J2187" s="3">
        <v>44694.659675925926</v>
      </c>
      <c r="K2187" s="1" t="s">
        <v>528</v>
      </c>
      <c r="L2187" s="1" t="s">
        <v>188</v>
      </c>
      <c r="M2187" s="1" t="s">
        <v>188</v>
      </c>
      <c r="N2187" s="1" t="s">
        <v>307</v>
      </c>
      <c r="O2187" s="1" t="s">
        <v>9</v>
      </c>
      <c r="P2187" s="1" t="s">
        <v>310</v>
      </c>
      <c r="Q2187" s="1" t="s">
        <v>13</v>
      </c>
      <c r="R2187" s="1" t="s">
        <v>2999</v>
      </c>
      <c r="S2187" s="1" t="s">
        <v>177</v>
      </c>
      <c r="T2187">
        <v>6</v>
      </c>
      <c r="U2187" s="1" t="s">
        <v>507</v>
      </c>
      <c r="V2187">
        <v>5</v>
      </c>
      <c r="W2187">
        <v>2022</v>
      </c>
    </row>
    <row r="2188" spans="1:23" x14ac:dyDescent="0.25">
      <c r="A2188">
        <v>61996</v>
      </c>
      <c r="B2188">
        <v>18350664</v>
      </c>
      <c r="C2188">
        <v>86027918</v>
      </c>
      <c r="D2188">
        <v>44746669</v>
      </c>
      <c r="E2188">
        <v>815</v>
      </c>
      <c r="F2188">
        <v>8154351423</v>
      </c>
      <c r="G2188">
        <v>19</v>
      </c>
      <c r="H2188">
        <v>547</v>
      </c>
      <c r="I2188" s="1" t="s">
        <v>305</v>
      </c>
      <c r="J2188" s="3">
        <v>44694.694328703707</v>
      </c>
      <c r="K2188" s="1" t="s">
        <v>528</v>
      </c>
      <c r="L2188" s="1" t="s">
        <v>188</v>
      </c>
      <c r="M2188" s="1" t="s">
        <v>188</v>
      </c>
      <c r="N2188" s="1" t="s">
        <v>203</v>
      </c>
      <c r="O2188" s="1" t="s">
        <v>9</v>
      </c>
      <c r="P2188" s="1" t="s">
        <v>387</v>
      </c>
      <c r="Q2188" s="1" t="s">
        <v>80</v>
      </c>
      <c r="R2188" s="1" t="s">
        <v>2999</v>
      </c>
      <c r="S2188" s="1" t="s">
        <v>177</v>
      </c>
      <c r="T2188">
        <v>6</v>
      </c>
      <c r="U2188" s="1" t="s">
        <v>507</v>
      </c>
      <c r="V2188">
        <v>5</v>
      </c>
      <c r="W2188">
        <v>2022</v>
      </c>
    </row>
    <row r="2189" spans="1:23" x14ac:dyDescent="0.25">
      <c r="A2189">
        <v>62007</v>
      </c>
      <c r="B2189">
        <v>18352059</v>
      </c>
      <c r="C2189">
        <v>86033326</v>
      </c>
      <c r="D2189">
        <v>50904044</v>
      </c>
      <c r="E2189">
        <v>691</v>
      </c>
      <c r="F2189">
        <v>6915850816</v>
      </c>
      <c r="G2189">
        <v>0</v>
      </c>
      <c r="H2189">
        <v>547</v>
      </c>
      <c r="I2189" s="1" t="s">
        <v>305</v>
      </c>
      <c r="J2189" s="3">
        <v>44694.717951388891</v>
      </c>
      <c r="K2189" s="1" t="s">
        <v>528</v>
      </c>
      <c r="L2189" s="1" t="s">
        <v>188</v>
      </c>
      <c r="M2189" s="1" t="s">
        <v>188</v>
      </c>
      <c r="N2189" s="1" t="s">
        <v>203</v>
      </c>
      <c r="O2189" s="1" t="s">
        <v>9</v>
      </c>
      <c r="P2189" s="1" t="s">
        <v>386</v>
      </c>
      <c r="Q2189" s="1" t="s">
        <v>13</v>
      </c>
      <c r="R2189" s="1" t="s">
        <v>2999</v>
      </c>
      <c r="S2189" s="1" t="s">
        <v>177</v>
      </c>
      <c r="T2189">
        <v>6</v>
      </c>
      <c r="U2189" s="1" t="s">
        <v>507</v>
      </c>
      <c r="V2189">
        <v>5</v>
      </c>
      <c r="W2189">
        <v>2022</v>
      </c>
    </row>
    <row r="2190" spans="1:23" x14ac:dyDescent="0.25">
      <c r="A2190">
        <v>62008</v>
      </c>
      <c r="B2190">
        <v>18352228</v>
      </c>
      <c r="C2190">
        <v>86034392</v>
      </c>
      <c r="D2190">
        <v>50901709</v>
      </c>
      <c r="E2190">
        <v>377</v>
      </c>
      <c r="F2190">
        <v>3772432628</v>
      </c>
      <c r="G2190">
        <v>14</v>
      </c>
      <c r="H2190">
        <v>547</v>
      </c>
      <c r="I2190" s="1" t="s">
        <v>305</v>
      </c>
      <c r="J2190" s="3">
        <v>44694.721678240741</v>
      </c>
      <c r="K2190" s="1" t="s">
        <v>528</v>
      </c>
      <c r="L2190" s="1" t="s">
        <v>188</v>
      </c>
      <c r="M2190" s="1" t="s">
        <v>188</v>
      </c>
      <c r="N2190" s="1" t="s">
        <v>203</v>
      </c>
      <c r="O2190" s="1" t="s">
        <v>9</v>
      </c>
      <c r="P2190" s="1" t="s">
        <v>188</v>
      </c>
      <c r="Q2190" s="1" t="s">
        <v>63</v>
      </c>
      <c r="R2190" s="1" t="s">
        <v>2999</v>
      </c>
      <c r="S2190" s="1" t="s">
        <v>177</v>
      </c>
      <c r="T2190">
        <v>6</v>
      </c>
      <c r="U2190" s="1" t="s">
        <v>507</v>
      </c>
      <c r="V2190">
        <v>5</v>
      </c>
      <c r="W2190">
        <v>2022</v>
      </c>
    </row>
    <row r="2191" spans="1:23" x14ac:dyDescent="0.25">
      <c r="A2191">
        <v>62033</v>
      </c>
      <c r="B2191">
        <v>18354999</v>
      </c>
      <c r="C2191">
        <v>86048342</v>
      </c>
      <c r="D2191">
        <v>50117232</v>
      </c>
      <c r="E2191">
        <v>722</v>
      </c>
      <c r="F2191">
        <v>7221098615</v>
      </c>
      <c r="G2191">
        <v>15</v>
      </c>
      <c r="H2191">
        <v>547</v>
      </c>
      <c r="I2191" s="1" t="s">
        <v>305</v>
      </c>
      <c r="J2191" s="3">
        <v>44694.800451388888</v>
      </c>
      <c r="K2191" s="1" t="s">
        <v>528</v>
      </c>
      <c r="L2191" s="1" t="s">
        <v>188</v>
      </c>
      <c r="M2191" s="1" t="s">
        <v>188</v>
      </c>
      <c r="N2191" s="1" t="s">
        <v>307</v>
      </c>
      <c r="O2191" s="1" t="s">
        <v>9</v>
      </c>
      <c r="P2191" s="1" t="s">
        <v>319</v>
      </c>
      <c r="Q2191" s="1" t="s">
        <v>47</v>
      </c>
      <c r="R2191" s="1" t="s">
        <v>2999</v>
      </c>
      <c r="S2191" s="1" t="s">
        <v>177</v>
      </c>
      <c r="T2191">
        <v>6</v>
      </c>
      <c r="U2191" s="1" t="s">
        <v>507</v>
      </c>
      <c r="V2191">
        <v>5</v>
      </c>
      <c r="W2191">
        <v>2022</v>
      </c>
    </row>
    <row r="2192" spans="1:23" x14ac:dyDescent="0.25">
      <c r="A2192">
        <v>62036</v>
      </c>
      <c r="B2192">
        <v>18355087</v>
      </c>
      <c r="C2192">
        <v>86048492</v>
      </c>
      <c r="D2192">
        <v>49533834</v>
      </c>
      <c r="E2192">
        <v>539</v>
      </c>
      <c r="F2192">
        <v>5393368970</v>
      </c>
      <c r="G2192">
        <v>0</v>
      </c>
      <c r="H2192">
        <v>547</v>
      </c>
      <c r="I2192" s="1" t="s">
        <v>305</v>
      </c>
      <c r="J2192" s="3">
        <v>44694.803587962961</v>
      </c>
      <c r="K2192" s="1" t="s">
        <v>528</v>
      </c>
      <c r="L2192" s="1" t="s">
        <v>188</v>
      </c>
      <c r="M2192" s="1" t="s">
        <v>188</v>
      </c>
      <c r="N2192" s="1" t="s">
        <v>307</v>
      </c>
      <c r="O2192" s="1" t="s">
        <v>9</v>
      </c>
      <c r="P2192" s="1" t="s">
        <v>308</v>
      </c>
      <c r="Q2192" s="1" t="s">
        <v>13</v>
      </c>
      <c r="R2192" s="1" t="s">
        <v>2999</v>
      </c>
      <c r="S2192" s="1" t="s">
        <v>177</v>
      </c>
      <c r="T2192">
        <v>6</v>
      </c>
      <c r="U2192" s="1" t="s">
        <v>507</v>
      </c>
      <c r="V2192">
        <v>5</v>
      </c>
      <c r="W2192">
        <v>2022</v>
      </c>
    </row>
    <row r="2193" spans="1:23" x14ac:dyDescent="0.25">
      <c r="A2193">
        <v>62039</v>
      </c>
      <c r="B2193">
        <v>18355362</v>
      </c>
      <c r="C2193">
        <v>86050333</v>
      </c>
      <c r="D2193">
        <v>42854345</v>
      </c>
      <c r="E2193">
        <v>321</v>
      </c>
      <c r="F2193">
        <v>3218871643</v>
      </c>
      <c r="G2193">
        <v>14</v>
      </c>
      <c r="H2193">
        <v>547</v>
      </c>
      <c r="I2193" s="1" t="s">
        <v>305</v>
      </c>
      <c r="J2193" s="3">
        <v>44694.813946759263</v>
      </c>
      <c r="K2193" s="1" t="s">
        <v>528</v>
      </c>
      <c r="L2193" s="1" t="s">
        <v>188</v>
      </c>
      <c r="M2193" s="1" t="s">
        <v>188</v>
      </c>
      <c r="N2193" s="1" t="s">
        <v>307</v>
      </c>
      <c r="O2193" s="1" t="s">
        <v>9</v>
      </c>
      <c r="P2193" s="1" t="s">
        <v>308</v>
      </c>
      <c r="Q2193" s="1" t="s">
        <v>63</v>
      </c>
      <c r="R2193" s="1" t="s">
        <v>2999</v>
      </c>
      <c r="S2193" s="1" t="s">
        <v>177</v>
      </c>
      <c r="T2193">
        <v>6</v>
      </c>
      <c r="U2193" s="1" t="s">
        <v>507</v>
      </c>
      <c r="V2193">
        <v>5</v>
      </c>
      <c r="W2193">
        <v>2022</v>
      </c>
    </row>
    <row r="2194" spans="1:23" x14ac:dyDescent="0.25">
      <c r="A2194">
        <v>62041</v>
      </c>
      <c r="B2194">
        <v>18355574</v>
      </c>
      <c r="C2194">
        <v>86051370</v>
      </c>
      <c r="D2194">
        <v>49379653</v>
      </c>
      <c r="E2194">
        <v>802</v>
      </c>
      <c r="F2194">
        <v>8028699351</v>
      </c>
      <c r="G2194">
        <v>0</v>
      </c>
      <c r="H2194">
        <v>547</v>
      </c>
      <c r="I2194" s="1" t="s">
        <v>305</v>
      </c>
      <c r="J2194" s="3">
        <v>44694.82271990741</v>
      </c>
      <c r="K2194" s="1" t="s">
        <v>528</v>
      </c>
      <c r="L2194" s="1" t="s">
        <v>188</v>
      </c>
      <c r="M2194" s="1" t="s">
        <v>188</v>
      </c>
      <c r="N2194" s="1" t="s">
        <v>203</v>
      </c>
      <c r="O2194" s="1" t="s">
        <v>9</v>
      </c>
      <c r="P2194" s="1" t="s">
        <v>308</v>
      </c>
      <c r="Q2194" s="1" t="s">
        <v>13</v>
      </c>
      <c r="R2194" s="1" t="s">
        <v>2999</v>
      </c>
      <c r="S2194" s="1" t="s">
        <v>177</v>
      </c>
      <c r="T2194">
        <v>6</v>
      </c>
      <c r="U2194" s="1" t="s">
        <v>507</v>
      </c>
      <c r="V2194">
        <v>5</v>
      </c>
      <c r="W2194">
        <v>2022</v>
      </c>
    </row>
    <row r="2195" spans="1:23" x14ac:dyDescent="0.25">
      <c r="A2195">
        <v>62238</v>
      </c>
      <c r="B2195">
        <v>18412948</v>
      </c>
      <c r="C2195">
        <v>86328974</v>
      </c>
      <c r="D2195">
        <v>51094039</v>
      </c>
      <c r="E2195">
        <v>746</v>
      </c>
      <c r="F2195">
        <v>7460779948</v>
      </c>
      <c r="G2195">
        <v>13</v>
      </c>
      <c r="H2195">
        <v>547</v>
      </c>
      <c r="I2195" s="1" t="s">
        <v>305</v>
      </c>
      <c r="J2195" s="3">
        <v>44697.620023148149</v>
      </c>
      <c r="K2195" s="1" t="s">
        <v>528</v>
      </c>
      <c r="L2195" s="1" t="s">
        <v>188</v>
      </c>
      <c r="M2195" s="1" t="s">
        <v>188</v>
      </c>
      <c r="N2195" s="1" t="s">
        <v>307</v>
      </c>
      <c r="O2195" s="1" t="s">
        <v>9</v>
      </c>
      <c r="P2195" s="1" t="s">
        <v>546</v>
      </c>
      <c r="Q2195" s="1" t="s">
        <v>25</v>
      </c>
      <c r="R2195" s="1" t="s">
        <v>2999</v>
      </c>
      <c r="S2195" s="1" t="s">
        <v>114</v>
      </c>
      <c r="T2195">
        <v>2</v>
      </c>
      <c r="U2195" s="1" t="s">
        <v>507</v>
      </c>
      <c r="V2195">
        <v>5</v>
      </c>
      <c r="W2195">
        <v>2022</v>
      </c>
    </row>
    <row r="2196" spans="1:23" x14ac:dyDescent="0.25">
      <c r="A2196">
        <v>62239</v>
      </c>
      <c r="B2196">
        <v>18413712</v>
      </c>
      <c r="C2196">
        <v>86316762</v>
      </c>
      <c r="D2196">
        <v>51087423</v>
      </c>
      <c r="E2196">
        <v>434</v>
      </c>
      <c r="F2196">
        <v>4344247827</v>
      </c>
      <c r="G2196">
        <v>16</v>
      </c>
      <c r="H2196">
        <v>547</v>
      </c>
      <c r="I2196" s="1" t="s">
        <v>305</v>
      </c>
      <c r="J2196" s="3">
        <v>44697.628125000003</v>
      </c>
      <c r="K2196" s="1" t="s">
        <v>528</v>
      </c>
      <c r="L2196" s="1" t="s">
        <v>188</v>
      </c>
      <c r="M2196" s="1" t="s">
        <v>188</v>
      </c>
      <c r="N2196" s="1" t="s">
        <v>307</v>
      </c>
      <c r="O2196" s="1" t="s">
        <v>9</v>
      </c>
      <c r="P2196" s="1" t="s">
        <v>319</v>
      </c>
      <c r="Q2196" s="1" t="s">
        <v>33</v>
      </c>
      <c r="R2196" s="1" t="s">
        <v>2999</v>
      </c>
      <c r="S2196" s="1" t="s">
        <v>114</v>
      </c>
      <c r="T2196">
        <v>2</v>
      </c>
      <c r="U2196" s="1" t="s">
        <v>507</v>
      </c>
      <c r="V2196">
        <v>5</v>
      </c>
      <c r="W2196">
        <v>2022</v>
      </c>
    </row>
    <row r="2197" spans="1:23" x14ac:dyDescent="0.25">
      <c r="A2197">
        <v>62240</v>
      </c>
      <c r="B2197">
        <v>18413716</v>
      </c>
      <c r="C2197">
        <v>86332485</v>
      </c>
      <c r="D2197">
        <v>51093143</v>
      </c>
      <c r="E2197">
        <v>667</v>
      </c>
      <c r="F2197">
        <v>6671527729</v>
      </c>
      <c r="G2197">
        <v>25</v>
      </c>
      <c r="H2197">
        <v>547</v>
      </c>
      <c r="I2197" s="1" t="s">
        <v>305</v>
      </c>
      <c r="J2197" s="3">
        <v>44697.628159722219</v>
      </c>
      <c r="K2197" s="1" t="s">
        <v>528</v>
      </c>
      <c r="L2197" s="1" t="s">
        <v>188</v>
      </c>
      <c r="M2197" s="1" t="s">
        <v>188</v>
      </c>
      <c r="N2197" s="1" t="s">
        <v>307</v>
      </c>
      <c r="O2197" s="1" t="s">
        <v>9</v>
      </c>
      <c r="P2197" s="1" t="s">
        <v>322</v>
      </c>
      <c r="Q2197" s="1" t="s">
        <v>82</v>
      </c>
      <c r="R2197" s="1" t="s">
        <v>2999</v>
      </c>
      <c r="S2197" s="1" t="s">
        <v>114</v>
      </c>
      <c r="T2197">
        <v>2</v>
      </c>
      <c r="U2197" s="1" t="s">
        <v>507</v>
      </c>
      <c r="V2197">
        <v>5</v>
      </c>
      <c r="W2197">
        <v>2022</v>
      </c>
    </row>
    <row r="2198" spans="1:23" x14ac:dyDescent="0.25">
      <c r="A2198">
        <v>62253</v>
      </c>
      <c r="B2198">
        <v>18416050</v>
      </c>
      <c r="C2198">
        <v>86341456</v>
      </c>
      <c r="D2198">
        <v>51101970</v>
      </c>
      <c r="E2198">
        <v>113</v>
      </c>
      <c r="F2198">
        <v>113258707</v>
      </c>
      <c r="G2198">
        <v>9</v>
      </c>
      <c r="H2198">
        <v>547</v>
      </c>
      <c r="I2198" s="1" t="s">
        <v>305</v>
      </c>
      <c r="J2198" s="3">
        <v>44697.654166666667</v>
      </c>
      <c r="K2198" s="1" t="s">
        <v>528</v>
      </c>
      <c r="L2198" s="1" t="s">
        <v>188</v>
      </c>
      <c r="M2198" s="1" t="s">
        <v>188</v>
      </c>
      <c r="N2198" s="1" t="s">
        <v>307</v>
      </c>
      <c r="O2198" s="1" t="s">
        <v>24</v>
      </c>
      <c r="P2198" s="1" t="s">
        <v>318</v>
      </c>
      <c r="Q2198" s="1" t="s">
        <v>19</v>
      </c>
      <c r="R2198" s="1" t="s">
        <v>2999</v>
      </c>
      <c r="S2198" s="1" t="s">
        <v>114</v>
      </c>
      <c r="T2198">
        <v>2</v>
      </c>
      <c r="U2198" s="1" t="s">
        <v>507</v>
      </c>
      <c r="V2198">
        <v>5</v>
      </c>
      <c r="W2198">
        <v>2022</v>
      </c>
    </row>
    <row r="2199" spans="1:23" x14ac:dyDescent="0.25">
      <c r="A2199">
        <v>62254</v>
      </c>
      <c r="B2199">
        <v>18416657</v>
      </c>
      <c r="C2199">
        <v>86344085</v>
      </c>
      <c r="D2199">
        <v>50961682</v>
      </c>
      <c r="E2199">
        <v>183</v>
      </c>
      <c r="F2199">
        <v>1836230450</v>
      </c>
      <c r="G2199">
        <v>9</v>
      </c>
      <c r="H2199">
        <v>547</v>
      </c>
      <c r="I2199" s="1" t="s">
        <v>305</v>
      </c>
      <c r="J2199" s="3">
        <v>44697.660810185182</v>
      </c>
      <c r="K2199" s="1" t="s">
        <v>528</v>
      </c>
      <c r="L2199" s="1" t="s">
        <v>188</v>
      </c>
      <c r="M2199" s="1" t="s">
        <v>188</v>
      </c>
      <c r="N2199" s="1" t="s">
        <v>307</v>
      </c>
      <c r="O2199" s="1" t="s">
        <v>9</v>
      </c>
      <c r="P2199" s="1" t="s">
        <v>310</v>
      </c>
      <c r="Q2199" s="1" t="s">
        <v>19</v>
      </c>
      <c r="R2199" s="1" t="s">
        <v>2999</v>
      </c>
      <c r="S2199" s="1" t="s">
        <v>114</v>
      </c>
      <c r="T2199">
        <v>2</v>
      </c>
      <c r="U2199" s="1" t="s">
        <v>507</v>
      </c>
      <c r="V2199">
        <v>5</v>
      </c>
      <c r="W2199">
        <v>2022</v>
      </c>
    </row>
    <row r="2200" spans="1:23" x14ac:dyDescent="0.25">
      <c r="A2200">
        <v>62255</v>
      </c>
      <c r="B2200">
        <v>18416678</v>
      </c>
      <c r="C2200">
        <v>86344138</v>
      </c>
      <c r="D2200">
        <v>50964884</v>
      </c>
      <c r="E2200">
        <v>409</v>
      </c>
      <c r="F2200">
        <v>4092587925</v>
      </c>
      <c r="G2200">
        <v>0</v>
      </c>
      <c r="H2200">
        <v>547</v>
      </c>
      <c r="I2200" s="1" t="s">
        <v>305</v>
      </c>
      <c r="J2200" s="3">
        <v>44697.660960648151</v>
      </c>
      <c r="K2200" s="1" t="s">
        <v>528</v>
      </c>
      <c r="L2200" s="1" t="s">
        <v>188</v>
      </c>
      <c r="M2200" s="1" t="s">
        <v>188</v>
      </c>
      <c r="N2200" s="1" t="s">
        <v>307</v>
      </c>
      <c r="O2200" s="1" t="s">
        <v>9</v>
      </c>
      <c r="P2200" s="1" t="s">
        <v>310</v>
      </c>
      <c r="Q2200" s="1" t="s">
        <v>13</v>
      </c>
      <c r="R2200" s="1" t="s">
        <v>2999</v>
      </c>
      <c r="S2200" s="1" t="s">
        <v>114</v>
      </c>
      <c r="T2200">
        <v>2</v>
      </c>
      <c r="U2200" s="1" t="s">
        <v>507</v>
      </c>
      <c r="V2200">
        <v>5</v>
      </c>
      <c r="W2200">
        <v>2022</v>
      </c>
    </row>
    <row r="2201" spans="1:23" x14ac:dyDescent="0.25">
      <c r="A2201">
        <v>62266</v>
      </c>
      <c r="B2201">
        <v>18418127</v>
      </c>
      <c r="C2201">
        <v>86350096</v>
      </c>
      <c r="D2201">
        <v>50921172</v>
      </c>
      <c r="E2201">
        <v>264</v>
      </c>
      <c r="F2201">
        <v>2640510152</v>
      </c>
      <c r="G2201">
        <v>0</v>
      </c>
      <c r="H2201">
        <v>547</v>
      </c>
      <c r="I2201" s="1" t="s">
        <v>305</v>
      </c>
      <c r="J2201" s="3">
        <v>44697.676979166667</v>
      </c>
      <c r="K2201" s="1" t="s">
        <v>528</v>
      </c>
      <c r="L2201" s="1" t="s">
        <v>188</v>
      </c>
      <c r="M2201" s="1" t="s">
        <v>188</v>
      </c>
      <c r="N2201" s="1" t="s">
        <v>307</v>
      </c>
      <c r="O2201" s="1" t="s">
        <v>9</v>
      </c>
      <c r="P2201" s="1" t="s">
        <v>322</v>
      </c>
      <c r="Q2201" s="1" t="s">
        <v>13</v>
      </c>
      <c r="R2201" s="1" t="s">
        <v>2999</v>
      </c>
      <c r="S2201" s="1" t="s">
        <v>114</v>
      </c>
      <c r="T2201">
        <v>2</v>
      </c>
      <c r="U2201" s="1" t="s">
        <v>507</v>
      </c>
      <c r="V2201">
        <v>5</v>
      </c>
      <c r="W2201">
        <v>2022</v>
      </c>
    </row>
    <row r="2202" spans="1:23" x14ac:dyDescent="0.25">
      <c r="A2202">
        <v>62267</v>
      </c>
      <c r="B2202">
        <v>18418260</v>
      </c>
      <c r="C2202">
        <v>86350279</v>
      </c>
      <c r="D2202">
        <v>51107103</v>
      </c>
      <c r="E2202">
        <v>64</v>
      </c>
      <c r="F2202">
        <v>644001535</v>
      </c>
      <c r="G2202">
        <v>0</v>
      </c>
      <c r="H2202">
        <v>547</v>
      </c>
      <c r="I2202" s="1" t="s">
        <v>305</v>
      </c>
      <c r="J2202" s="3">
        <v>44697.678518518522</v>
      </c>
      <c r="K2202" s="1" t="s">
        <v>528</v>
      </c>
      <c r="L2202" s="1" t="s">
        <v>188</v>
      </c>
      <c r="M2202" s="1" t="s">
        <v>188</v>
      </c>
      <c r="N2202" s="1" t="s">
        <v>307</v>
      </c>
      <c r="O2202" s="1" t="s">
        <v>9</v>
      </c>
      <c r="P2202" s="1" t="s">
        <v>308</v>
      </c>
      <c r="Q2202" s="1" t="s">
        <v>13</v>
      </c>
      <c r="R2202" s="1" t="s">
        <v>2999</v>
      </c>
      <c r="S2202" s="1" t="s">
        <v>114</v>
      </c>
      <c r="T2202">
        <v>2</v>
      </c>
      <c r="U2202" s="1" t="s">
        <v>507</v>
      </c>
      <c r="V2202">
        <v>5</v>
      </c>
      <c r="W2202">
        <v>2022</v>
      </c>
    </row>
    <row r="2203" spans="1:23" x14ac:dyDescent="0.25">
      <c r="A2203">
        <v>62268</v>
      </c>
      <c r="B2203">
        <v>18418324</v>
      </c>
      <c r="C2203">
        <v>86350621</v>
      </c>
      <c r="D2203">
        <v>51107238</v>
      </c>
      <c r="E2203">
        <v>845</v>
      </c>
      <c r="F2203">
        <v>8459859747</v>
      </c>
      <c r="G2203">
        <v>24</v>
      </c>
      <c r="H2203">
        <v>547</v>
      </c>
      <c r="I2203" s="1" t="s">
        <v>305</v>
      </c>
      <c r="J2203" s="3">
        <v>44697.679212962961</v>
      </c>
      <c r="K2203" s="1" t="s">
        <v>528</v>
      </c>
      <c r="L2203" s="1" t="s">
        <v>188</v>
      </c>
      <c r="M2203" s="1" t="s">
        <v>188</v>
      </c>
      <c r="N2203" s="1" t="s">
        <v>307</v>
      </c>
      <c r="O2203" s="1" t="s">
        <v>9</v>
      </c>
      <c r="P2203" s="1" t="s">
        <v>547</v>
      </c>
      <c r="Q2203" s="1" t="s">
        <v>111</v>
      </c>
      <c r="R2203" s="1" t="s">
        <v>2999</v>
      </c>
      <c r="S2203" s="1" t="s">
        <v>114</v>
      </c>
      <c r="T2203">
        <v>2</v>
      </c>
      <c r="U2203" s="1" t="s">
        <v>507</v>
      </c>
      <c r="V2203">
        <v>5</v>
      </c>
      <c r="W2203">
        <v>2022</v>
      </c>
    </row>
    <row r="2204" spans="1:23" x14ac:dyDescent="0.25">
      <c r="A2204">
        <v>62277</v>
      </c>
      <c r="B2204">
        <v>18419619</v>
      </c>
      <c r="C2204">
        <v>86356013</v>
      </c>
      <c r="D2204">
        <v>51110548</v>
      </c>
      <c r="E2204">
        <v>718</v>
      </c>
      <c r="F2204">
        <v>7182078473</v>
      </c>
      <c r="G2204">
        <v>15</v>
      </c>
      <c r="H2204">
        <v>547</v>
      </c>
      <c r="I2204" s="1" t="s">
        <v>305</v>
      </c>
      <c r="J2204" s="3">
        <v>44697.693182870367</v>
      </c>
      <c r="K2204" s="1" t="s">
        <v>528</v>
      </c>
      <c r="L2204" s="1" t="s">
        <v>188</v>
      </c>
      <c r="M2204" s="1" t="s">
        <v>188</v>
      </c>
      <c r="N2204" s="1" t="s">
        <v>203</v>
      </c>
      <c r="O2204" s="1" t="s">
        <v>9</v>
      </c>
      <c r="P2204" s="1" t="s">
        <v>318</v>
      </c>
      <c r="Q2204" s="1" t="s">
        <v>47</v>
      </c>
      <c r="R2204" s="1" t="s">
        <v>2999</v>
      </c>
      <c r="S2204" s="1" t="s">
        <v>114</v>
      </c>
      <c r="T2204">
        <v>2</v>
      </c>
      <c r="U2204" s="1" t="s">
        <v>507</v>
      </c>
      <c r="V2204">
        <v>5</v>
      </c>
      <c r="W2204">
        <v>2022</v>
      </c>
    </row>
    <row r="2205" spans="1:23" x14ac:dyDescent="0.25">
      <c r="A2205">
        <v>62284</v>
      </c>
      <c r="B2205">
        <v>18420941</v>
      </c>
      <c r="C2205">
        <v>86360562</v>
      </c>
      <c r="D2205">
        <v>45492492</v>
      </c>
      <c r="E2205">
        <v>205</v>
      </c>
      <c r="F2205">
        <v>2056262217</v>
      </c>
      <c r="G2205">
        <v>0</v>
      </c>
      <c r="H2205">
        <v>547</v>
      </c>
      <c r="I2205" s="1" t="s">
        <v>305</v>
      </c>
      <c r="J2205" s="3">
        <v>44697.709074074075</v>
      </c>
      <c r="K2205" s="1" t="s">
        <v>528</v>
      </c>
      <c r="L2205" s="1" t="s">
        <v>188</v>
      </c>
      <c r="M2205" s="1" t="s">
        <v>188</v>
      </c>
      <c r="N2205" s="1" t="s">
        <v>203</v>
      </c>
      <c r="O2205" s="1" t="s">
        <v>9</v>
      </c>
      <c r="P2205" s="1" t="s">
        <v>308</v>
      </c>
      <c r="Q2205" s="1" t="s">
        <v>13</v>
      </c>
      <c r="R2205" s="1" t="s">
        <v>2999</v>
      </c>
      <c r="S2205" s="1" t="s">
        <v>114</v>
      </c>
      <c r="T2205">
        <v>2</v>
      </c>
      <c r="U2205" s="1" t="s">
        <v>507</v>
      </c>
      <c r="V2205">
        <v>5</v>
      </c>
      <c r="W2205">
        <v>2022</v>
      </c>
    </row>
    <row r="2206" spans="1:23" x14ac:dyDescent="0.25">
      <c r="A2206">
        <v>62285</v>
      </c>
      <c r="B2206">
        <v>18421254</v>
      </c>
      <c r="C2206">
        <v>86362687</v>
      </c>
      <c r="D2206">
        <v>46667148</v>
      </c>
      <c r="E2206">
        <v>94</v>
      </c>
      <c r="F2206">
        <v>945819081</v>
      </c>
      <c r="G2206">
        <v>0</v>
      </c>
      <c r="H2206">
        <v>547</v>
      </c>
      <c r="I2206" s="1" t="s">
        <v>305</v>
      </c>
      <c r="J2206" s="3">
        <v>44697.713807870372</v>
      </c>
      <c r="K2206" s="1" t="s">
        <v>528</v>
      </c>
      <c r="L2206" s="1" t="s">
        <v>188</v>
      </c>
      <c r="M2206" s="1" t="s">
        <v>188</v>
      </c>
      <c r="N2206" s="1" t="s">
        <v>307</v>
      </c>
      <c r="O2206" s="1" t="s">
        <v>9</v>
      </c>
      <c r="P2206" s="1" t="s">
        <v>308</v>
      </c>
      <c r="Q2206" s="1" t="s">
        <v>13</v>
      </c>
      <c r="R2206" s="1" t="s">
        <v>2999</v>
      </c>
      <c r="S2206" s="1" t="s">
        <v>114</v>
      </c>
      <c r="T2206">
        <v>2</v>
      </c>
      <c r="U2206" s="1" t="s">
        <v>507</v>
      </c>
      <c r="V2206">
        <v>5</v>
      </c>
      <c r="W2206">
        <v>2022</v>
      </c>
    </row>
    <row r="2207" spans="1:23" x14ac:dyDescent="0.25">
      <c r="A2207">
        <v>62288</v>
      </c>
      <c r="B2207">
        <v>18421999</v>
      </c>
      <c r="C2207">
        <v>86363747</v>
      </c>
      <c r="D2207">
        <v>51114920</v>
      </c>
      <c r="E2207">
        <v>386</v>
      </c>
      <c r="F2207">
        <v>3862091173</v>
      </c>
      <c r="G2207">
        <v>14</v>
      </c>
      <c r="H2207">
        <v>547</v>
      </c>
      <c r="I2207" s="1" t="s">
        <v>305</v>
      </c>
      <c r="J2207" s="3">
        <v>44697.724826388891</v>
      </c>
      <c r="K2207" s="1" t="s">
        <v>528</v>
      </c>
      <c r="L2207" s="1" t="s">
        <v>188</v>
      </c>
      <c r="M2207" s="1" t="s">
        <v>188</v>
      </c>
      <c r="N2207" s="1" t="s">
        <v>203</v>
      </c>
      <c r="O2207" s="1" t="s">
        <v>9</v>
      </c>
      <c r="P2207" s="1" t="s">
        <v>308</v>
      </c>
      <c r="Q2207" s="1" t="s">
        <v>63</v>
      </c>
      <c r="R2207" s="1" t="s">
        <v>2999</v>
      </c>
      <c r="S2207" s="1" t="s">
        <v>114</v>
      </c>
      <c r="T2207">
        <v>2</v>
      </c>
      <c r="U2207" s="1" t="s">
        <v>507</v>
      </c>
      <c r="V2207">
        <v>5</v>
      </c>
      <c r="W2207">
        <v>2022</v>
      </c>
    </row>
    <row r="2208" spans="1:23" x14ac:dyDescent="0.25">
      <c r="A2208">
        <v>62321</v>
      </c>
      <c r="B2208">
        <v>18425358</v>
      </c>
      <c r="C2208">
        <v>86381034</v>
      </c>
      <c r="D2208">
        <v>51116444</v>
      </c>
      <c r="E2208">
        <v>400</v>
      </c>
      <c r="F2208">
        <v>4007379357</v>
      </c>
      <c r="G2208">
        <v>0</v>
      </c>
      <c r="H2208">
        <v>547</v>
      </c>
      <c r="I2208" s="1" t="s">
        <v>305</v>
      </c>
      <c r="J2208" s="3">
        <v>44697.793344907404</v>
      </c>
      <c r="K2208" s="1" t="s">
        <v>528</v>
      </c>
      <c r="L2208" s="1" t="s">
        <v>188</v>
      </c>
      <c r="M2208" s="1" t="s">
        <v>188</v>
      </c>
      <c r="N2208" s="1" t="s">
        <v>307</v>
      </c>
      <c r="O2208" s="1" t="s">
        <v>9</v>
      </c>
      <c r="P2208" s="1" t="s">
        <v>319</v>
      </c>
      <c r="Q2208" s="1" t="s">
        <v>13</v>
      </c>
      <c r="R2208" s="1" t="s">
        <v>2999</v>
      </c>
      <c r="S2208" s="1" t="s">
        <v>114</v>
      </c>
      <c r="T2208">
        <v>2</v>
      </c>
      <c r="U2208" s="1" t="s">
        <v>507</v>
      </c>
      <c r="V2208">
        <v>5</v>
      </c>
      <c r="W2208">
        <v>2022</v>
      </c>
    </row>
    <row r="2209" spans="1:23" x14ac:dyDescent="0.25">
      <c r="A2209">
        <v>62325</v>
      </c>
      <c r="B2209">
        <v>18425892</v>
      </c>
      <c r="C2209">
        <v>86383796</v>
      </c>
      <c r="D2209">
        <v>51123782</v>
      </c>
      <c r="E2209">
        <v>688</v>
      </c>
      <c r="F2209">
        <v>6880681933</v>
      </c>
      <c r="G2209">
        <v>0</v>
      </c>
      <c r="H2209">
        <v>547</v>
      </c>
      <c r="I2209" s="1" t="s">
        <v>305</v>
      </c>
      <c r="J2209" s="3">
        <v>44697.810613425929</v>
      </c>
      <c r="K2209" s="1" t="s">
        <v>528</v>
      </c>
      <c r="L2209" s="1" t="s">
        <v>188</v>
      </c>
      <c r="M2209" s="1" t="s">
        <v>188</v>
      </c>
      <c r="N2209" s="1" t="s">
        <v>307</v>
      </c>
      <c r="O2209" s="1" t="s">
        <v>9</v>
      </c>
      <c r="P2209" s="1" t="s">
        <v>310</v>
      </c>
      <c r="Q2209" s="1" t="s">
        <v>13</v>
      </c>
      <c r="R2209" s="1" t="s">
        <v>2999</v>
      </c>
      <c r="S2209" s="1" t="s">
        <v>114</v>
      </c>
      <c r="T2209">
        <v>2</v>
      </c>
      <c r="U2209" s="1" t="s">
        <v>507</v>
      </c>
      <c r="V2209">
        <v>5</v>
      </c>
      <c r="W2209">
        <v>2022</v>
      </c>
    </row>
    <row r="2210" spans="1:23" x14ac:dyDescent="0.25">
      <c r="A2210">
        <v>62328</v>
      </c>
      <c r="B2210">
        <v>18426121</v>
      </c>
      <c r="C2210">
        <v>86385459</v>
      </c>
      <c r="D2210">
        <v>46397139</v>
      </c>
      <c r="E2210">
        <v>206</v>
      </c>
      <c r="F2210">
        <v>2066319625</v>
      </c>
      <c r="G2210">
        <v>0</v>
      </c>
      <c r="H2210">
        <v>547</v>
      </c>
      <c r="I2210" s="1" t="s">
        <v>305</v>
      </c>
      <c r="J2210" s="3">
        <v>44697.818148148152</v>
      </c>
      <c r="K2210" s="1" t="s">
        <v>528</v>
      </c>
      <c r="L2210" s="1" t="s">
        <v>188</v>
      </c>
      <c r="M2210" s="1" t="s">
        <v>188</v>
      </c>
      <c r="N2210" s="1" t="s">
        <v>307</v>
      </c>
      <c r="O2210" s="1" t="s">
        <v>9</v>
      </c>
      <c r="P2210" s="1" t="s">
        <v>383</v>
      </c>
      <c r="Q2210" s="1" t="s">
        <v>13</v>
      </c>
      <c r="R2210" s="1" t="s">
        <v>2999</v>
      </c>
      <c r="S2210" s="1" t="s">
        <v>114</v>
      </c>
      <c r="T2210">
        <v>2</v>
      </c>
      <c r="U2210" s="1" t="s">
        <v>507</v>
      </c>
      <c r="V2210">
        <v>5</v>
      </c>
      <c r="W2210">
        <v>2022</v>
      </c>
    </row>
    <row r="2211" spans="1:23" x14ac:dyDescent="0.25">
      <c r="A2211">
        <v>62334</v>
      </c>
      <c r="B2211">
        <v>18426522</v>
      </c>
      <c r="C2211">
        <v>86387426</v>
      </c>
      <c r="D2211">
        <v>51124567</v>
      </c>
      <c r="E2211">
        <v>907</v>
      </c>
      <c r="F2211">
        <v>9076538910</v>
      </c>
      <c r="G2211">
        <v>0</v>
      </c>
      <c r="H2211">
        <v>547</v>
      </c>
      <c r="I2211" s="1" t="s">
        <v>305</v>
      </c>
      <c r="J2211" s="3">
        <v>44697.829502314817</v>
      </c>
      <c r="K2211" s="1" t="s">
        <v>528</v>
      </c>
      <c r="L2211" s="1" t="s">
        <v>188</v>
      </c>
      <c r="M2211" s="1" t="s">
        <v>188</v>
      </c>
      <c r="N2211" s="1" t="s">
        <v>203</v>
      </c>
      <c r="O2211" s="1" t="s">
        <v>9</v>
      </c>
      <c r="P2211" s="1" t="s">
        <v>519</v>
      </c>
      <c r="Q2211" s="1" t="s">
        <v>13</v>
      </c>
      <c r="R2211" s="1" t="s">
        <v>2999</v>
      </c>
      <c r="S2211" s="1" t="s">
        <v>114</v>
      </c>
      <c r="T2211">
        <v>2</v>
      </c>
      <c r="U2211" s="1" t="s">
        <v>507</v>
      </c>
      <c r="V2211">
        <v>5</v>
      </c>
      <c r="W2211">
        <v>2022</v>
      </c>
    </row>
    <row r="2212" spans="1:23" x14ac:dyDescent="0.25">
      <c r="A2212">
        <v>62337</v>
      </c>
      <c r="B2212">
        <v>18426598</v>
      </c>
      <c r="C2212">
        <v>86387758</v>
      </c>
      <c r="D2212">
        <v>51125560</v>
      </c>
      <c r="E2212">
        <v>583</v>
      </c>
      <c r="F2212">
        <v>5833417082</v>
      </c>
      <c r="G2212">
        <v>0</v>
      </c>
      <c r="H2212">
        <v>547</v>
      </c>
      <c r="I2212" s="1" t="s">
        <v>305</v>
      </c>
      <c r="J2212" s="3">
        <v>44697.832037037035</v>
      </c>
      <c r="K2212" s="1" t="s">
        <v>528</v>
      </c>
      <c r="L2212" s="1" t="s">
        <v>188</v>
      </c>
      <c r="M2212" s="1" t="s">
        <v>188</v>
      </c>
      <c r="N2212" s="1" t="s">
        <v>307</v>
      </c>
      <c r="O2212" s="1" t="s">
        <v>9</v>
      </c>
      <c r="P2212" s="1" t="s">
        <v>308</v>
      </c>
      <c r="Q2212" s="1" t="s">
        <v>13</v>
      </c>
      <c r="R2212" s="1" t="s">
        <v>2999</v>
      </c>
      <c r="S2212" s="1" t="s">
        <v>114</v>
      </c>
      <c r="T2212">
        <v>2</v>
      </c>
      <c r="U2212" s="1" t="s">
        <v>507</v>
      </c>
      <c r="V2212">
        <v>5</v>
      </c>
      <c r="W2212">
        <v>2022</v>
      </c>
    </row>
    <row r="2213" spans="1:23" x14ac:dyDescent="0.25">
      <c r="A2213">
        <v>62414</v>
      </c>
      <c r="B2213">
        <v>18457097</v>
      </c>
      <c r="C2213">
        <v>86524397</v>
      </c>
      <c r="D2213">
        <v>51183992</v>
      </c>
      <c r="E2213">
        <v>923</v>
      </c>
      <c r="F2213">
        <v>9231517371</v>
      </c>
      <c r="G2213">
        <v>27</v>
      </c>
      <c r="H2213">
        <v>547</v>
      </c>
      <c r="I2213" s="1" t="s">
        <v>305</v>
      </c>
      <c r="J2213" s="3">
        <v>44698.636388888888</v>
      </c>
      <c r="K2213" s="1" t="s">
        <v>528</v>
      </c>
      <c r="L2213" s="1" t="s">
        <v>188</v>
      </c>
      <c r="M2213" s="1" t="s">
        <v>188</v>
      </c>
      <c r="N2213" s="1" t="s">
        <v>307</v>
      </c>
      <c r="O2213" s="1" t="s">
        <v>9</v>
      </c>
      <c r="P2213" s="1" t="s">
        <v>322</v>
      </c>
      <c r="Q2213" s="1" t="s">
        <v>135</v>
      </c>
      <c r="R2213" s="1" t="s">
        <v>2999</v>
      </c>
      <c r="S2213" s="1" t="s">
        <v>150</v>
      </c>
      <c r="T2213">
        <v>3</v>
      </c>
      <c r="U2213" s="1" t="s">
        <v>507</v>
      </c>
      <c r="V2213">
        <v>5</v>
      </c>
      <c r="W2213">
        <v>2022</v>
      </c>
    </row>
    <row r="2214" spans="1:23" x14ac:dyDescent="0.25">
      <c r="A2214">
        <v>62418</v>
      </c>
      <c r="B2214">
        <v>18458836</v>
      </c>
      <c r="C2214">
        <v>86530575</v>
      </c>
      <c r="D2214">
        <v>50759469</v>
      </c>
      <c r="E2214">
        <v>228</v>
      </c>
      <c r="F2214">
        <v>2287505517</v>
      </c>
      <c r="G2214">
        <v>30</v>
      </c>
      <c r="H2214">
        <v>547</v>
      </c>
      <c r="I2214" s="1" t="s">
        <v>305</v>
      </c>
      <c r="J2214" s="3">
        <v>44698.653483796297</v>
      </c>
      <c r="K2214" s="1" t="s">
        <v>528</v>
      </c>
      <c r="L2214" s="1" t="s">
        <v>188</v>
      </c>
      <c r="M2214" s="1" t="s">
        <v>188</v>
      </c>
      <c r="N2214" s="1" t="s">
        <v>307</v>
      </c>
      <c r="O2214" s="1" t="s">
        <v>9</v>
      </c>
      <c r="P2214" s="1" t="s">
        <v>310</v>
      </c>
      <c r="Q2214" s="1" t="s">
        <v>38</v>
      </c>
      <c r="R2214" s="1" t="s">
        <v>2999</v>
      </c>
      <c r="S2214" s="1" t="s">
        <v>150</v>
      </c>
      <c r="T2214">
        <v>3</v>
      </c>
      <c r="U2214" s="1" t="s">
        <v>507</v>
      </c>
      <c r="V2214">
        <v>5</v>
      </c>
      <c r="W2214">
        <v>2022</v>
      </c>
    </row>
    <row r="2215" spans="1:23" x14ac:dyDescent="0.25">
      <c r="A2215">
        <v>62421</v>
      </c>
      <c r="B2215">
        <v>18461424</v>
      </c>
      <c r="C2215">
        <v>86539253</v>
      </c>
      <c r="D2215">
        <v>50963294</v>
      </c>
      <c r="E2215">
        <v>477</v>
      </c>
      <c r="F2215">
        <v>4773864038</v>
      </c>
      <c r="G2215">
        <v>11</v>
      </c>
      <c r="H2215">
        <v>547</v>
      </c>
      <c r="I2215" s="1" t="s">
        <v>305</v>
      </c>
      <c r="J2215" s="3">
        <v>44698.677141203705</v>
      </c>
      <c r="K2215" s="1" t="s">
        <v>528</v>
      </c>
      <c r="L2215" s="1" t="s">
        <v>188</v>
      </c>
      <c r="M2215" s="1" t="s">
        <v>188</v>
      </c>
      <c r="N2215" s="1" t="s">
        <v>307</v>
      </c>
      <c r="O2215" s="1" t="s">
        <v>9</v>
      </c>
      <c r="P2215" s="1" t="s">
        <v>188</v>
      </c>
      <c r="Q2215" s="1" t="s">
        <v>64</v>
      </c>
      <c r="R2215" s="1" t="s">
        <v>2999</v>
      </c>
      <c r="S2215" s="1" t="s">
        <v>150</v>
      </c>
      <c r="T2215">
        <v>3</v>
      </c>
      <c r="U2215" s="1" t="s">
        <v>507</v>
      </c>
      <c r="V2215">
        <v>5</v>
      </c>
      <c r="W2215">
        <v>2022</v>
      </c>
    </row>
    <row r="2216" spans="1:23" x14ac:dyDescent="0.25">
      <c r="A2216">
        <v>62423</v>
      </c>
      <c r="B2216">
        <v>18462558</v>
      </c>
      <c r="C2216">
        <v>86542620</v>
      </c>
      <c r="D2216">
        <v>46822137</v>
      </c>
      <c r="E2216">
        <v>615</v>
      </c>
      <c r="F2216">
        <v>6150748261</v>
      </c>
      <c r="G2216">
        <v>2</v>
      </c>
      <c r="H2216">
        <v>547</v>
      </c>
      <c r="I2216" s="1" t="s">
        <v>305</v>
      </c>
      <c r="J2216" s="3">
        <v>44698.687337962961</v>
      </c>
      <c r="K2216" s="1" t="s">
        <v>528</v>
      </c>
      <c r="L2216" s="1" t="s">
        <v>188</v>
      </c>
      <c r="M2216" s="1" t="s">
        <v>188</v>
      </c>
      <c r="N2216" s="1" t="s">
        <v>307</v>
      </c>
      <c r="O2216" s="1" t="s">
        <v>9</v>
      </c>
      <c r="P2216" s="1" t="s">
        <v>318</v>
      </c>
      <c r="Q2216" s="1" t="s">
        <v>16</v>
      </c>
      <c r="R2216" s="1" t="s">
        <v>2999</v>
      </c>
      <c r="S2216" s="1" t="s">
        <v>150</v>
      </c>
      <c r="T2216">
        <v>3</v>
      </c>
      <c r="U2216" s="1" t="s">
        <v>507</v>
      </c>
      <c r="V2216">
        <v>5</v>
      </c>
      <c r="W2216">
        <v>2022</v>
      </c>
    </row>
    <row r="2217" spans="1:23" x14ac:dyDescent="0.25">
      <c r="A2217">
        <v>62427</v>
      </c>
      <c r="B2217">
        <v>18463781</v>
      </c>
      <c r="C2217">
        <v>86546689</v>
      </c>
      <c r="D2217">
        <v>50759469</v>
      </c>
      <c r="E2217">
        <v>228</v>
      </c>
      <c r="F2217">
        <v>2287505517</v>
      </c>
      <c r="G2217">
        <v>30</v>
      </c>
      <c r="H2217">
        <v>547</v>
      </c>
      <c r="I2217" s="1" t="s">
        <v>305</v>
      </c>
      <c r="J2217" s="3">
        <v>44698.698518518519</v>
      </c>
      <c r="K2217" s="1" t="s">
        <v>528</v>
      </c>
      <c r="L2217" s="1" t="s">
        <v>188</v>
      </c>
      <c r="M2217" s="1" t="s">
        <v>188</v>
      </c>
      <c r="N2217" s="1" t="s">
        <v>203</v>
      </c>
      <c r="O2217" s="1" t="s">
        <v>9</v>
      </c>
      <c r="P2217" s="1" t="s">
        <v>318</v>
      </c>
      <c r="Q2217" s="1" t="s">
        <v>38</v>
      </c>
      <c r="R2217" s="1" t="s">
        <v>2999</v>
      </c>
      <c r="S2217" s="1" t="s">
        <v>150</v>
      </c>
      <c r="T2217">
        <v>3</v>
      </c>
      <c r="U2217" s="1" t="s">
        <v>507</v>
      </c>
      <c r="V2217">
        <v>5</v>
      </c>
      <c r="W2217">
        <v>2022</v>
      </c>
    </row>
    <row r="2218" spans="1:23" x14ac:dyDescent="0.25">
      <c r="A2218">
        <v>62467</v>
      </c>
      <c r="B2218">
        <v>18471243</v>
      </c>
      <c r="C2218">
        <v>86577352</v>
      </c>
      <c r="D2218">
        <v>51220892</v>
      </c>
      <c r="E2218">
        <v>871</v>
      </c>
      <c r="F2218">
        <v>8717104385</v>
      </c>
      <c r="G2218">
        <v>5</v>
      </c>
      <c r="H2218">
        <v>547</v>
      </c>
      <c r="I2218" s="1" t="s">
        <v>305</v>
      </c>
      <c r="J2218" s="3">
        <v>44698.835787037038</v>
      </c>
      <c r="K2218" s="1" t="s">
        <v>528</v>
      </c>
      <c r="L2218" s="1" t="s">
        <v>188</v>
      </c>
      <c r="M2218" s="1" t="s">
        <v>188</v>
      </c>
      <c r="N2218" s="1" t="s">
        <v>307</v>
      </c>
      <c r="O2218" s="1" t="s">
        <v>9</v>
      </c>
      <c r="P2218" s="1" t="s">
        <v>519</v>
      </c>
      <c r="Q2218" s="1" t="s">
        <v>92</v>
      </c>
      <c r="R2218" s="1" t="s">
        <v>2999</v>
      </c>
      <c r="S2218" s="1" t="s">
        <v>150</v>
      </c>
      <c r="T2218">
        <v>3</v>
      </c>
      <c r="U2218" s="1" t="s">
        <v>507</v>
      </c>
      <c r="V2218">
        <v>5</v>
      </c>
      <c r="W2218">
        <v>2022</v>
      </c>
    </row>
    <row r="2219" spans="1:23" x14ac:dyDescent="0.25">
      <c r="A2219">
        <v>62472</v>
      </c>
      <c r="B2219">
        <v>18472101</v>
      </c>
      <c r="C2219">
        <v>86581843</v>
      </c>
      <c r="D2219">
        <v>40468834</v>
      </c>
      <c r="E2219">
        <v>601</v>
      </c>
      <c r="F2219">
        <v>6012073509</v>
      </c>
      <c r="G2219">
        <v>0</v>
      </c>
      <c r="H2219">
        <v>547</v>
      </c>
      <c r="I2219" s="1" t="s">
        <v>305</v>
      </c>
      <c r="J2219" s="3">
        <v>44698.863043981481</v>
      </c>
      <c r="K2219" s="1" t="s">
        <v>528</v>
      </c>
      <c r="L2219" s="1" t="s">
        <v>188</v>
      </c>
      <c r="M2219" s="1" t="s">
        <v>188</v>
      </c>
      <c r="N2219" s="1" t="s">
        <v>307</v>
      </c>
      <c r="O2219" s="1" t="s">
        <v>9</v>
      </c>
      <c r="P2219" s="1" t="s">
        <v>308</v>
      </c>
      <c r="Q2219" s="1" t="s">
        <v>13</v>
      </c>
      <c r="R2219" s="1" t="s">
        <v>2999</v>
      </c>
      <c r="S2219" s="1" t="s">
        <v>150</v>
      </c>
      <c r="T2219">
        <v>3</v>
      </c>
      <c r="U2219" s="1" t="s">
        <v>507</v>
      </c>
      <c r="V2219">
        <v>5</v>
      </c>
      <c r="W2219">
        <v>2022</v>
      </c>
    </row>
    <row r="2220" spans="1:23" x14ac:dyDescent="0.25">
      <c r="A2220">
        <v>62560</v>
      </c>
      <c r="B2220">
        <v>18555385</v>
      </c>
      <c r="C2220">
        <v>86891203</v>
      </c>
      <c r="D2220">
        <v>50520080</v>
      </c>
      <c r="E2220">
        <v>371</v>
      </c>
      <c r="F2220">
        <v>3712645627</v>
      </c>
      <c r="G2220">
        <v>14</v>
      </c>
      <c r="H2220">
        <v>547</v>
      </c>
      <c r="I2220" s="1" t="s">
        <v>305</v>
      </c>
      <c r="J2220" s="3">
        <v>44700.627453703702</v>
      </c>
      <c r="K2220" s="1" t="s">
        <v>528</v>
      </c>
      <c r="L2220" s="1" t="s">
        <v>524</v>
      </c>
      <c r="M2220" s="1" t="s">
        <v>528</v>
      </c>
      <c r="N2220" s="1" t="s">
        <v>307</v>
      </c>
      <c r="O2220" s="1" t="s">
        <v>9</v>
      </c>
      <c r="P2220" s="1" t="s">
        <v>308</v>
      </c>
      <c r="Q2220" s="1" t="s">
        <v>63</v>
      </c>
      <c r="R2220" s="1" t="s">
        <v>2999</v>
      </c>
      <c r="S2220" s="1" t="s">
        <v>170</v>
      </c>
      <c r="T2220">
        <v>5</v>
      </c>
      <c r="U2220" s="1" t="s">
        <v>507</v>
      </c>
      <c r="V2220">
        <v>5</v>
      </c>
      <c r="W2220">
        <v>2022</v>
      </c>
    </row>
    <row r="2221" spans="1:23" x14ac:dyDescent="0.25">
      <c r="A2221">
        <v>62561</v>
      </c>
      <c r="B2221">
        <v>18555455</v>
      </c>
      <c r="C2221">
        <v>86895746</v>
      </c>
      <c r="D2221">
        <v>51366740</v>
      </c>
      <c r="E2221">
        <v>960</v>
      </c>
      <c r="F2221">
        <v>9607050637</v>
      </c>
      <c r="G2221">
        <v>0</v>
      </c>
      <c r="H2221">
        <v>547</v>
      </c>
      <c r="I2221" s="1" t="s">
        <v>305</v>
      </c>
      <c r="J2221" s="3">
        <v>44700.628009259257</v>
      </c>
      <c r="K2221" s="1" t="s">
        <v>528</v>
      </c>
      <c r="L2221" s="1" t="s">
        <v>188</v>
      </c>
      <c r="M2221" s="1" t="s">
        <v>188</v>
      </c>
      <c r="N2221" s="1" t="s">
        <v>307</v>
      </c>
      <c r="O2221" s="1" t="s">
        <v>9</v>
      </c>
      <c r="P2221" s="1" t="s">
        <v>188</v>
      </c>
      <c r="Q2221" s="1" t="s">
        <v>13</v>
      </c>
      <c r="R2221" s="1" t="s">
        <v>2999</v>
      </c>
      <c r="S2221" s="1" t="s">
        <v>170</v>
      </c>
      <c r="T2221">
        <v>5</v>
      </c>
      <c r="U2221" s="1" t="s">
        <v>507</v>
      </c>
      <c r="V2221">
        <v>5</v>
      </c>
      <c r="W2221">
        <v>2022</v>
      </c>
    </row>
    <row r="2222" spans="1:23" x14ac:dyDescent="0.25">
      <c r="A2222">
        <v>62568</v>
      </c>
      <c r="B2222">
        <v>18558201</v>
      </c>
      <c r="C2222">
        <v>86904399</v>
      </c>
      <c r="D2222">
        <v>51346231</v>
      </c>
      <c r="E2222">
        <v>537</v>
      </c>
      <c r="F2222">
        <v>5372956407</v>
      </c>
      <c r="G2222">
        <v>0</v>
      </c>
      <c r="H2222">
        <v>547</v>
      </c>
      <c r="I2222" s="1" t="s">
        <v>305</v>
      </c>
      <c r="J2222" s="3">
        <v>44700.652430555558</v>
      </c>
      <c r="K2222" s="1" t="s">
        <v>528</v>
      </c>
      <c r="L2222" s="1" t="s">
        <v>188</v>
      </c>
      <c r="M2222" s="1" t="s">
        <v>188</v>
      </c>
      <c r="N2222" s="1" t="s">
        <v>307</v>
      </c>
      <c r="O2222" s="1" t="s">
        <v>9</v>
      </c>
      <c r="P2222" s="1" t="s">
        <v>310</v>
      </c>
      <c r="Q2222" s="1" t="s">
        <v>13</v>
      </c>
      <c r="R2222" s="1" t="s">
        <v>2999</v>
      </c>
      <c r="S2222" s="1" t="s">
        <v>170</v>
      </c>
      <c r="T2222">
        <v>5</v>
      </c>
      <c r="U2222" s="1" t="s">
        <v>507</v>
      </c>
      <c r="V2222">
        <v>5</v>
      </c>
      <c r="W2222">
        <v>2022</v>
      </c>
    </row>
    <row r="2223" spans="1:23" x14ac:dyDescent="0.25">
      <c r="A2223">
        <v>62573</v>
      </c>
      <c r="B2223">
        <v>18559022</v>
      </c>
      <c r="C2223">
        <v>86907002</v>
      </c>
      <c r="D2223">
        <v>51283856</v>
      </c>
      <c r="E2223">
        <v>883</v>
      </c>
      <c r="F2223">
        <v>8834559997</v>
      </c>
      <c r="G2223">
        <v>0</v>
      </c>
      <c r="H2223">
        <v>547</v>
      </c>
      <c r="I2223" s="1" t="s">
        <v>305</v>
      </c>
      <c r="J2223" s="3">
        <v>44700.659722222219</v>
      </c>
      <c r="K2223" s="1" t="s">
        <v>528</v>
      </c>
      <c r="L2223" s="1" t="s">
        <v>188</v>
      </c>
      <c r="M2223" s="1" t="s">
        <v>188</v>
      </c>
      <c r="N2223" s="1" t="s">
        <v>307</v>
      </c>
      <c r="O2223" s="1" t="s">
        <v>9</v>
      </c>
      <c r="P2223" s="1" t="s">
        <v>383</v>
      </c>
      <c r="Q2223" s="1" t="s">
        <v>13</v>
      </c>
      <c r="R2223" s="1" t="s">
        <v>2999</v>
      </c>
      <c r="S2223" s="1" t="s">
        <v>170</v>
      </c>
      <c r="T2223">
        <v>5</v>
      </c>
      <c r="U2223" s="1" t="s">
        <v>507</v>
      </c>
      <c r="V2223">
        <v>5</v>
      </c>
      <c r="W2223">
        <v>2022</v>
      </c>
    </row>
    <row r="2224" spans="1:23" x14ac:dyDescent="0.25">
      <c r="A2224">
        <v>62581</v>
      </c>
      <c r="B2224">
        <v>18560033</v>
      </c>
      <c r="C2224">
        <v>86909507</v>
      </c>
      <c r="D2224">
        <v>51373343</v>
      </c>
      <c r="E2224">
        <v>498</v>
      </c>
      <c r="F2224">
        <v>4985363063</v>
      </c>
      <c r="G2224">
        <v>32</v>
      </c>
      <c r="H2224">
        <v>547</v>
      </c>
      <c r="I2224" s="1" t="s">
        <v>305</v>
      </c>
      <c r="J2224" s="3">
        <v>44700.669085648151</v>
      </c>
      <c r="K2224" s="1" t="s">
        <v>528</v>
      </c>
      <c r="L2224" s="1" t="s">
        <v>188</v>
      </c>
      <c r="M2224" s="1" t="s">
        <v>188</v>
      </c>
      <c r="N2224" s="1" t="s">
        <v>307</v>
      </c>
      <c r="O2224" s="1" t="s">
        <v>9</v>
      </c>
      <c r="P2224" s="1" t="s">
        <v>322</v>
      </c>
      <c r="Q2224" s="1" t="s">
        <v>103</v>
      </c>
      <c r="R2224" s="1" t="s">
        <v>2999</v>
      </c>
      <c r="S2224" s="1" t="s">
        <v>170</v>
      </c>
      <c r="T2224">
        <v>5</v>
      </c>
      <c r="U2224" s="1" t="s">
        <v>507</v>
      </c>
      <c r="V2224">
        <v>5</v>
      </c>
      <c r="W2224">
        <v>2022</v>
      </c>
    </row>
    <row r="2225" spans="1:23" x14ac:dyDescent="0.25">
      <c r="A2225">
        <v>62583</v>
      </c>
      <c r="B2225">
        <v>18560491</v>
      </c>
      <c r="C2225">
        <v>86911216</v>
      </c>
      <c r="D2225">
        <v>51374243</v>
      </c>
      <c r="E2225">
        <v>112</v>
      </c>
      <c r="F2225">
        <v>112389856</v>
      </c>
      <c r="G2225">
        <v>9</v>
      </c>
      <c r="H2225">
        <v>547</v>
      </c>
      <c r="I2225" s="1" t="s">
        <v>305</v>
      </c>
      <c r="J2225" s="3">
        <v>44700.672974537039</v>
      </c>
      <c r="K2225" s="1" t="s">
        <v>528</v>
      </c>
      <c r="L2225" s="1" t="s">
        <v>188</v>
      </c>
      <c r="M2225" s="1" t="s">
        <v>188</v>
      </c>
      <c r="N2225" s="1" t="s">
        <v>307</v>
      </c>
      <c r="O2225" s="1" t="s">
        <v>24</v>
      </c>
      <c r="P2225" s="1" t="s">
        <v>322</v>
      </c>
      <c r="Q2225" s="1" t="s">
        <v>19</v>
      </c>
      <c r="R2225" s="1" t="s">
        <v>2999</v>
      </c>
      <c r="S2225" s="1" t="s">
        <v>170</v>
      </c>
      <c r="T2225">
        <v>5</v>
      </c>
      <c r="U2225" s="1" t="s">
        <v>507</v>
      </c>
      <c r="V2225">
        <v>5</v>
      </c>
      <c r="W2225">
        <v>2022</v>
      </c>
    </row>
    <row r="2226" spans="1:23" x14ac:dyDescent="0.25">
      <c r="A2226">
        <v>62618</v>
      </c>
      <c r="B2226">
        <v>18569633</v>
      </c>
      <c r="C2226">
        <v>86945251</v>
      </c>
      <c r="D2226">
        <v>44013787</v>
      </c>
      <c r="E2226">
        <v>730</v>
      </c>
      <c r="F2226">
        <v>7305768486</v>
      </c>
      <c r="G2226">
        <v>0</v>
      </c>
      <c r="H2226">
        <v>547</v>
      </c>
      <c r="I2226" s="1" t="s">
        <v>305</v>
      </c>
      <c r="J2226" s="3">
        <v>44700.813923611109</v>
      </c>
      <c r="K2226" s="1" t="s">
        <v>528</v>
      </c>
      <c r="L2226" s="1" t="s">
        <v>188</v>
      </c>
      <c r="M2226" s="1" t="s">
        <v>188</v>
      </c>
      <c r="N2226" s="1" t="s">
        <v>307</v>
      </c>
      <c r="O2226" s="1" t="s">
        <v>9</v>
      </c>
      <c r="P2226" s="1" t="s">
        <v>546</v>
      </c>
      <c r="Q2226" s="1" t="s">
        <v>13</v>
      </c>
      <c r="R2226" s="1" t="s">
        <v>2999</v>
      </c>
      <c r="S2226" s="1" t="s">
        <v>170</v>
      </c>
      <c r="T2226">
        <v>5</v>
      </c>
      <c r="U2226" s="1" t="s">
        <v>507</v>
      </c>
      <c r="V2226">
        <v>5</v>
      </c>
      <c r="W2226">
        <v>2022</v>
      </c>
    </row>
    <row r="2227" spans="1:23" x14ac:dyDescent="0.25">
      <c r="A2227">
        <v>62623</v>
      </c>
      <c r="B2227">
        <v>18570424</v>
      </c>
      <c r="C2227">
        <v>86949769</v>
      </c>
      <c r="D2227">
        <v>49578696</v>
      </c>
      <c r="E2227">
        <v>365</v>
      </c>
      <c r="F2227">
        <v>3655286804</v>
      </c>
      <c r="G2227">
        <v>0</v>
      </c>
      <c r="H2227">
        <v>547</v>
      </c>
      <c r="I2227" s="1" t="s">
        <v>305</v>
      </c>
      <c r="J2227" s="3">
        <v>44700.841840277775</v>
      </c>
      <c r="K2227" s="1" t="s">
        <v>528</v>
      </c>
      <c r="L2227" s="1" t="s">
        <v>188</v>
      </c>
      <c r="M2227" s="1" t="s">
        <v>188</v>
      </c>
      <c r="N2227" s="1" t="s">
        <v>307</v>
      </c>
      <c r="O2227" s="1" t="s">
        <v>9</v>
      </c>
      <c r="P2227" s="1" t="s">
        <v>308</v>
      </c>
      <c r="Q2227" s="1" t="s">
        <v>13</v>
      </c>
      <c r="R2227" s="1" t="s">
        <v>2999</v>
      </c>
      <c r="S2227" s="1" t="s">
        <v>170</v>
      </c>
      <c r="T2227">
        <v>5</v>
      </c>
      <c r="U2227" s="1" t="s">
        <v>507</v>
      </c>
      <c r="V2227">
        <v>5</v>
      </c>
      <c r="W2227">
        <v>2022</v>
      </c>
    </row>
    <row r="2228" spans="1:23" x14ac:dyDescent="0.25">
      <c r="A2228">
        <v>62628</v>
      </c>
      <c r="B2228">
        <v>18570546</v>
      </c>
      <c r="C2228">
        <v>86949797</v>
      </c>
      <c r="D2228">
        <v>48230518</v>
      </c>
      <c r="E2228">
        <v>459</v>
      </c>
      <c r="F2228">
        <v>4594331330</v>
      </c>
      <c r="G2228">
        <v>16</v>
      </c>
      <c r="H2228">
        <v>547</v>
      </c>
      <c r="I2228" s="1" t="s">
        <v>305</v>
      </c>
      <c r="J2228" s="3">
        <v>44700.845578703702</v>
      </c>
      <c r="K2228" s="1" t="s">
        <v>528</v>
      </c>
      <c r="L2228" s="1" t="s">
        <v>188</v>
      </c>
      <c r="M2228" s="1" t="s">
        <v>188</v>
      </c>
      <c r="N2228" s="1" t="s">
        <v>307</v>
      </c>
      <c r="O2228" s="1" t="s">
        <v>9</v>
      </c>
      <c r="P2228" s="1" t="s">
        <v>322</v>
      </c>
      <c r="Q2228" s="1" t="s">
        <v>33</v>
      </c>
      <c r="R2228" s="1" t="s">
        <v>2999</v>
      </c>
      <c r="S2228" s="1" t="s">
        <v>170</v>
      </c>
      <c r="T2228">
        <v>5</v>
      </c>
      <c r="U2228" s="1" t="s">
        <v>507</v>
      </c>
      <c r="V2228">
        <v>5</v>
      </c>
      <c r="W2228">
        <v>2022</v>
      </c>
    </row>
    <row r="2229" spans="1:23" x14ac:dyDescent="0.25">
      <c r="A2229">
        <v>62634</v>
      </c>
      <c r="B2229">
        <v>18570907</v>
      </c>
      <c r="C2229">
        <v>86952101</v>
      </c>
      <c r="D2229">
        <v>51392756</v>
      </c>
      <c r="E2229">
        <v>988</v>
      </c>
      <c r="F2229">
        <v>9884352267</v>
      </c>
      <c r="G2229">
        <v>31</v>
      </c>
      <c r="H2229">
        <v>547</v>
      </c>
      <c r="I2229" s="1" t="s">
        <v>305</v>
      </c>
      <c r="J2229" s="3">
        <v>44700.85974537037</v>
      </c>
      <c r="K2229" s="1" t="s">
        <v>528</v>
      </c>
      <c r="L2229" s="1" t="s">
        <v>188</v>
      </c>
      <c r="M2229" s="1" t="s">
        <v>188</v>
      </c>
      <c r="N2229" s="1" t="s">
        <v>307</v>
      </c>
      <c r="O2229" s="1" t="s">
        <v>9</v>
      </c>
      <c r="P2229" s="1" t="s">
        <v>308</v>
      </c>
      <c r="Q2229" s="1" t="s">
        <v>112</v>
      </c>
      <c r="R2229" s="1" t="s">
        <v>2999</v>
      </c>
      <c r="S2229" s="1" t="s">
        <v>170</v>
      </c>
      <c r="T2229">
        <v>5</v>
      </c>
      <c r="U2229" s="1" t="s">
        <v>507</v>
      </c>
      <c r="V2229">
        <v>5</v>
      </c>
      <c r="W2229">
        <v>2022</v>
      </c>
    </row>
    <row r="2230" spans="1:23" x14ac:dyDescent="0.25">
      <c r="A2230">
        <v>62641</v>
      </c>
      <c r="B2230">
        <v>18571371</v>
      </c>
      <c r="C2230">
        <v>86954788</v>
      </c>
      <c r="D2230">
        <v>51393888</v>
      </c>
      <c r="E2230">
        <v>863</v>
      </c>
      <c r="F2230">
        <v>8636121774</v>
      </c>
      <c r="G2230">
        <v>0</v>
      </c>
      <c r="H2230">
        <v>547</v>
      </c>
      <c r="I2230" s="1" t="s">
        <v>305</v>
      </c>
      <c r="J2230" s="3">
        <v>44700.878182870372</v>
      </c>
      <c r="K2230" s="1" t="s">
        <v>528</v>
      </c>
      <c r="L2230" s="1" t="s">
        <v>188</v>
      </c>
      <c r="M2230" s="1" t="s">
        <v>188</v>
      </c>
      <c r="N2230" s="1" t="s">
        <v>307</v>
      </c>
      <c r="O2230" s="1" t="s">
        <v>9</v>
      </c>
      <c r="P2230" s="1" t="s">
        <v>387</v>
      </c>
      <c r="Q2230" s="1" t="s">
        <v>13</v>
      </c>
      <c r="R2230" s="1" t="s">
        <v>2999</v>
      </c>
      <c r="S2230" s="1" t="s">
        <v>170</v>
      </c>
      <c r="T2230">
        <v>5</v>
      </c>
      <c r="U2230" s="1" t="s">
        <v>507</v>
      </c>
      <c r="V2230">
        <v>5</v>
      </c>
      <c r="W2230">
        <v>2022</v>
      </c>
    </row>
    <row r="2231" spans="1:23" x14ac:dyDescent="0.25">
      <c r="A2231">
        <v>62642</v>
      </c>
      <c r="B2231">
        <v>18571414</v>
      </c>
      <c r="C2231">
        <v>86955007</v>
      </c>
      <c r="D2231">
        <v>51391998</v>
      </c>
      <c r="E2231">
        <v>466</v>
      </c>
      <c r="F2231">
        <v>4665066725</v>
      </c>
      <c r="G2231">
        <v>11</v>
      </c>
      <c r="H2231">
        <v>547</v>
      </c>
      <c r="I2231" s="1" t="s">
        <v>305</v>
      </c>
      <c r="J2231" s="3">
        <v>44700.879814814813</v>
      </c>
      <c r="K2231" s="1" t="s">
        <v>528</v>
      </c>
      <c r="L2231" s="1" t="s">
        <v>188</v>
      </c>
      <c r="M2231" s="1" t="s">
        <v>188</v>
      </c>
      <c r="N2231" s="1" t="s">
        <v>307</v>
      </c>
      <c r="O2231" s="1" t="s">
        <v>9</v>
      </c>
      <c r="P2231" s="1" t="s">
        <v>322</v>
      </c>
      <c r="Q2231" s="1" t="s">
        <v>64</v>
      </c>
      <c r="R2231" s="1" t="s">
        <v>2999</v>
      </c>
      <c r="S2231" s="1" t="s">
        <v>170</v>
      </c>
      <c r="T2231">
        <v>5</v>
      </c>
      <c r="U2231" s="1" t="s">
        <v>507</v>
      </c>
      <c r="V2231">
        <v>5</v>
      </c>
      <c r="W2231">
        <v>2022</v>
      </c>
    </row>
    <row r="2232" spans="1:23" x14ac:dyDescent="0.25">
      <c r="A2232">
        <v>62741</v>
      </c>
      <c r="B2232">
        <v>18604475</v>
      </c>
      <c r="C2232">
        <v>87070292</v>
      </c>
      <c r="D2232">
        <v>48821008</v>
      </c>
      <c r="E2232">
        <v>477</v>
      </c>
      <c r="F2232">
        <v>4773380136</v>
      </c>
      <c r="G2232">
        <v>11</v>
      </c>
      <c r="H2232">
        <v>547</v>
      </c>
      <c r="I2232" s="1" t="s">
        <v>305</v>
      </c>
      <c r="J2232" s="3">
        <v>44701.617847222224</v>
      </c>
      <c r="K2232" s="1" t="s">
        <v>528</v>
      </c>
      <c r="L2232" s="1" t="s">
        <v>188</v>
      </c>
      <c r="M2232" s="1" t="s">
        <v>188</v>
      </c>
      <c r="N2232" s="1" t="s">
        <v>307</v>
      </c>
      <c r="O2232" s="1" t="s">
        <v>9</v>
      </c>
      <c r="P2232" s="1" t="s">
        <v>310</v>
      </c>
      <c r="Q2232" s="1" t="s">
        <v>64</v>
      </c>
      <c r="R2232" s="1" t="s">
        <v>2999</v>
      </c>
      <c r="S2232" s="1" t="s">
        <v>177</v>
      </c>
      <c r="T2232">
        <v>6</v>
      </c>
      <c r="U2232" s="1" t="s">
        <v>507</v>
      </c>
      <c r="V2232">
        <v>5</v>
      </c>
      <c r="W2232">
        <v>2022</v>
      </c>
    </row>
    <row r="2233" spans="1:23" x14ac:dyDescent="0.25">
      <c r="A2233">
        <v>62742</v>
      </c>
      <c r="B2233">
        <v>18604686</v>
      </c>
      <c r="C2233">
        <v>87070925</v>
      </c>
      <c r="D2233">
        <v>51443519</v>
      </c>
      <c r="E2233">
        <v>92</v>
      </c>
      <c r="F2233">
        <v>923286492</v>
      </c>
      <c r="G2233">
        <v>0</v>
      </c>
      <c r="H2233">
        <v>547</v>
      </c>
      <c r="I2233" s="1" t="s">
        <v>305</v>
      </c>
      <c r="J2233" s="3">
        <v>44701.619618055556</v>
      </c>
      <c r="K2233" s="1" t="s">
        <v>528</v>
      </c>
      <c r="L2233" s="1" t="s">
        <v>188</v>
      </c>
      <c r="M2233" s="1" t="s">
        <v>188</v>
      </c>
      <c r="N2233" s="1" t="s">
        <v>307</v>
      </c>
      <c r="O2233" s="1" t="s">
        <v>9</v>
      </c>
      <c r="P2233" s="1" t="s">
        <v>322</v>
      </c>
      <c r="Q2233" s="1" t="s">
        <v>13</v>
      </c>
      <c r="R2233" s="1" t="s">
        <v>2999</v>
      </c>
      <c r="S2233" s="1" t="s">
        <v>177</v>
      </c>
      <c r="T2233">
        <v>6</v>
      </c>
      <c r="U2233" s="1" t="s">
        <v>507</v>
      </c>
      <c r="V2233">
        <v>5</v>
      </c>
      <c r="W2233">
        <v>2022</v>
      </c>
    </row>
    <row r="2234" spans="1:23" x14ac:dyDescent="0.25">
      <c r="A2234">
        <v>62743</v>
      </c>
      <c r="B2234">
        <v>18605686</v>
      </c>
      <c r="C2234">
        <v>87063564</v>
      </c>
      <c r="D2234">
        <v>51442653</v>
      </c>
      <c r="E2234">
        <v>578</v>
      </c>
      <c r="F2234">
        <v>5782806143</v>
      </c>
      <c r="G2234">
        <v>0</v>
      </c>
      <c r="H2234">
        <v>547</v>
      </c>
      <c r="I2234" s="1" t="s">
        <v>305</v>
      </c>
      <c r="J2234" s="3">
        <v>44701.630578703705</v>
      </c>
      <c r="K2234" s="1" t="s">
        <v>528</v>
      </c>
      <c r="L2234" s="1" t="s">
        <v>509</v>
      </c>
      <c r="M2234" s="1" t="s">
        <v>528</v>
      </c>
      <c r="N2234" s="1" t="s">
        <v>307</v>
      </c>
      <c r="O2234" s="1" t="s">
        <v>9</v>
      </c>
      <c r="P2234" s="1" t="s">
        <v>546</v>
      </c>
      <c r="Q2234" s="1" t="s">
        <v>13</v>
      </c>
      <c r="R2234" s="1" t="s">
        <v>2999</v>
      </c>
      <c r="S2234" s="1" t="s">
        <v>177</v>
      </c>
      <c r="T2234">
        <v>6</v>
      </c>
      <c r="U2234" s="1" t="s">
        <v>507</v>
      </c>
      <c r="V2234">
        <v>5</v>
      </c>
      <c r="W2234">
        <v>2022</v>
      </c>
    </row>
    <row r="2235" spans="1:23" x14ac:dyDescent="0.25">
      <c r="A2235">
        <v>62751</v>
      </c>
      <c r="B2235">
        <v>18606957</v>
      </c>
      <c r="C2235">
        <v>87077372</v>
      </c>
      <c r="D2235">
        <v>48821008</v>
      </c>
      <c r="E2235">
        <v>477</v>
      </c>
      <c r="F2235">
        <v>4773380136</v>
      </c>
      <c r="G2235">
        <v>11</v>
      </c>
      <c r="H2235">
        <v>547</v>
      </c>
      <c r="I2235" s="1" t="s">
        <v>305</v>
      </c>
      <c r="J2235" s="3">
        <v>44701.642071759263</v>
      </c>
      <c r="K2235" s="1" t="s">
        <v>528</v>
      </c>
      <c r="L2235" s="1" t="s">
        <v>188</v>
      </c>
      <c r="M2235" s="1" t="s">
        <v>188</v>
      </c>
      <c r="N2235" s="1" t="s">
        <v>307</v>
      </c>
      <c r="O2235" s="1" t="s">
        <v>9</v>
      </c>
      <c r="P2235" s="1" t="s">
        <v>322</v>
      </c>
      <c r="Q2235" s="1" t="s">
        <v>64</v>
      </c>
      <c r="R2235" s="1" t="s">
        <v>2999</v>
      </c>
      <c r="S2235" s="1" t="s">
        <v>177</v>
      </c>
      <c r="T2235">
        <v>6</v>
      </c>
      <c r="U2235" s="1" t="s">
        <v>507</v>
      </c>
      <c r="V2235">
        <v>5</v>
      </c>
      <c r="W2235">
        <v>2022</v>
      </c>
    </row>
    <row r="2236" spans="1:23" x14ac:dyDescent="0.25">
      <c r="A2236">
        <v>62768</v>
      </c>
      <c r="B2236">
        <v>18610883</v>
      </c>
      <c r="C2236">
        <v>87089235</v>
      </c>
      <c r="D2236">
        <v>40847198</v>
      </c>
      <c r="E2236">
        <v>682</v>
      </c>
      <c r="F2236">
        <v>6822665593</v>
      </c>
      <c r="G2236">
        <v>0</v>
      </c>
      <c r="H2236">
        <v>547</v>
      </c>
      <c r="I2236" s="1" t="s">
        <v>305</v>
      </c>
      <c r="J2236" s="3">
        <v>44701.680543981478</v>
      </c>
      <c r="K2236" s="1" t="s">
        <v>528</v>
      </c>
      <c r="L2236" s="1" t="s">
        <v>188</v>
      </c>
      <c r="M2236" s="1" t="s">
        <v>188</v>
      </c>
      <c r="N2236" s="1" t="s">
        <v>307</v>
      </c>
      <c r="O2236" s="1" t="s">
        <v>9</v>
      </c>
      <c r="P2236" s="1" t="s">
        <v>387</v>
      </c>
      <c r="Q2236" s="1" t="s">
        <v>13</v>
      </c>
      <c r="R2236" s="1" t="s">
        <v>2999</v>
      </c>
      <c r="S2236" s="1" t="s">
        <v>177</v>
      </c>
      <c r="T2236">
        <v>6</v>
      </c>
      <c r="U2236" s="1" t="s">
        <v>507</v>
      </c>
      <c r="V2236">
        <v>5</v>
      </c>
      <c r="W2236">
        <v>2022</v>
      </c>
    </row>
    <row r="2237" spans="1:23" x14ac:dyDescent="0.25">
      <c r="A2237">
        <v>62769</v>
      </c>
      <c r="B2237">
        <v>18611034</v>
      </c>
      <c r="C2237">
        <v>87089700</v>
      </c>
      <c r="D2237">
        <v>46116925</v>
      </c>
      <c r="E2237">
        <v>428</v>
      </c>
      <c r="F2237">
        <v>4289983114</v>
      </c>
      <c r="G2237">
        <v>11</v>
      </c>
      <c r="H2237">
        <v>547</v>
      </c>
      <c r="I2237" s="1" t="s">
        <v>305</v>
      </c>
      <c r="J2237" s="3">
        <v>44701.682002314818</v>
      </c>
      <c r="K2237" s="1" t="s">
        <v>528</v>
      </c>
      <c r="L2237" s="1" t="s">
        <v>188</v>
      </c>
      <c r="M2237" s="1" t="s">
        <v>188</v>
      </c>
      <c r="N2237" s="1" t="s">
        <v>307</v>
      </c>
      <c r="O2237" s="1" t="s">
        <v>9</v>
      </c>
      <c r="P2237" s="1" t="s">
        <v>383</v>
      </c>
      <c r="Q2237" s="1" t="s">
        <v>64</v>
      </c>
      <c r="R2237" s="1" t="s">
        <v>2999</v>
      </c>
      <c r="S2237" s="1" t="s">
        <v>177</v>
      </c>
      <c r="T2237">
        <v>6</v>
      </c>
      <c r="U2237" s="1" t="s">
        <v>507</v>
      </c>
      <c r="V2237">
        <v>5</v>
      </c>
      <c r="W2237">
        <v>2022</v>
      </c>
    </row>
    <row r="2238" spans="1:23" x14ac:dyDescent="0.25">
      <c r="A2238">
        <v>62770</v>
      </c>
      <c r="B2238">
        <v>18611098</v>
      </c>
      <c r="C2238">
        <v>87089857</v>
      </c>
      <c r="D2238">
        <v>51453704</v>
      </c>
      <c r="E2238">
        <v>726</v>
      </c>
      <c r="F2238">
        <v>7260636901</v>
      </c>
      <c r="G2238">
        <v>15</v>
      </c>
      <c r="H2238">
        <v>547</v>
      </c>
      <c r="I2238" s="1" t="s">
        <v>305</v>
      </c>
      <c r="J2238" s="3">
        <v>44701.682627314818</v>
      </c>
      <c r="K2238" s="1" t="s">
        <v>528</v>
      </c>
      <c r="L2238" s="1" t="s">
        <v>188</v>
      </c>
      <c r="M2238" s="1" t="s">
        <v>188</v>
      </c>
      <c r="N2238" s="1" t="s">
        <v>307</v>
      </c>
      <c r="O2238" s="1" t="s">
        <v>9</v>
      </c>
      <c r="P2238" s="1" t="s">
        <v>322</v>
      </c>
      <c r="Q2238" s="1" t="s">
        <v>47</v>
      </c>
      <c r="R2238" s="1" t="s">
        <v>2999</v>
      </c>
      <c r="S2238" s="1" t="s">
        <v>177</v>
      </c>
      <c r="T2238">
        <v>6</v>
      </c>
      <c r="U2238" s="1" t="s">
        <v>507</v>
      </c>
      <c r="V2238">
        <v>5</v>
      </c>
      <c r="W2238">
        <v>2022</v>
      </c>
    </row>
    <row r="2239" spans="1:23" x14ac:dyDescent="0.25">
      <c r="A2239">
        <v>62785</v>
      </c>
      <c r="B2239">
        <v>18614079</v>
      </c>
      <c r="C2239">
        <v>87098274</v>
      </c>
      <c r="D2239">
        <v>51459216</v>
      </c>
      <c r="E2239">
        <v>362</v>
      </c>
      <c r="F2239">
        <v>3623035381</v>
      </c>
      <c r="G2239">
        <v>0</v>
      </c>
      <c r="H2239">
        <v>547</v>
      </c>
      <c r="I2239" s="1" t="s">
        <v>305</v>
      </c>
      <c r="J2239" s="3">
        <v>44701.718321759261</v>
      </c>
      <c r="K2239" s="1" t="s">
        <v>528</v>
      </c>
      <c r="L2239" s="1" t="s">
        <v>188</v>
      </c>
      <c r="M2239" s="1" t="s">
        <v>188</v>
      </c>
      <c r="N2239" s="1" t="s">
        <v>307</v>
      </c>
      <c r="O2239" s="1" t="s">
        <v>9</v>
      </c>
      <c r="P2239" s="1" t="s">
        <v>188</v>
      </c>
      <c r="Q2239" s="1" t="s">
        <v>13</v>
      </c>
      <c r="R2239" s="1" t="s">
        <v>2999</v>
      </c>
      <c r="S2239" s="1" t="s">
        <v>177</v>
      </c>
      <c r="T2239">
        <v>6</v>
      </c>
      <c r="U2239" s="1" t="s">
        <v>507</v>
      </c>
      <c r="V2239">
        <v>5</v>
      </c>
      <c r="W2239">
        <v>2022</v>
      </c>
    </row>
    <row r="2240" spans="1:23" x14ac:dyDescent="0.25">
      <c r="A2240">
        <v>62787</v>
      </c>
      <c r="B2240">
        <v>18614224</v>
      </c>
      <c r="C2240">
        <v>87099596</v>
      </c>
      <c r="D2240">
        <v>46137754</v>
      </c>
      <c r="E2240">
        <v>312</v>
      </c>
      <c r="F2240">
        <v>3129852863</v>
      </c>
      <c r="G2240">
        <v>6</v>
      </c>
      <c r="H2240">
        <v>547</v>
      </c>
      <c r="I2240" s="1" t="s">
        <v>305</v>
      </c>
      <c r="J2240" s="3">
        <v>44701.720694444448</v>
      </c>
      <c r="K2240" s="1" t="s">
        <v>528</v>
      </c>
      <c r="L2240" s="1" t="s">
        <v>188</v>
      </c>
      <c r="M2240" s="1" t="s">
        <v>188</v>
      </c>
      <c r="N2240" s="1" t="s">
        <v>203</v>
      </c>
      <c r="O2240" s="1" t="s">
        <v>9</v>
      </c>
      <c r="P2240" s="1" t="s">
        <v>308</v>
      </c>
      <c r="Q2240" s="1" t="s">
        <v>120</v>
      </c>
      <c r="R2240" s="1" t="s">
        <v>2999</v>
      </c>
      <c r="S2240" s="1" t="s">
        <v>177</v>
      </c>
      <c r="T2240">
        <v>6</v>
      </c>
      <c r="U2240" s="1" t="s">
        <v>507</v>
      </c>
      <c r="V2240">
        <v>5</v>
      </c>
      <c r="W2240">
        <v>2022</v>
      </c>
    </row>
    <row r="2241" spans="1:23" x14ac:dyDescent="0.25">
      <c r="A2241">
        <v>62788</v>
      </c>
      <c r="B2241">
        <v>18614329</v>
      </c>
      <c r="C2241">
        <v>87099927</v>
      </c>
      <c r="D2241">
        <v>51410680</v>
      </c>
      <c r="E2241">
        <v>50</v>
      </c>
      <c r="F2241">
        <v>502341277</v>
      </c>
      <c r="G2241">
        <v>0</v>
      </c>
      <c r="H2241">
        <v>547</v>
      </c>
      <c r="I2241" s="1" t="s">
        <v>305</v>
      </c>
      <c r="J2241" s="3">
        <v>44701.722812499997</v>
      </c>
      <c r="K2241" s="1" t="s">
        <v>528</v>
      </c>
      <c r="L2241" s="1" t="s">
        <v>188</v>
      </c>
      <c r="M2241" s="1" t="s">
        <v>188</v>
      </c>
      <c r="N2241" s="1" t="s">
        <v>203</v>
      </c>
      <c r="O2241" s="1" t="s">
        <v>9</v>
      </c>
      <c r="P2241" s="1" t="s">
        <v>308</v>
      </c>
      <c r="Q2241" s="1" t="s">
        <v>13</v>
      </c>
      <c r="R2241" s="1" t="s">
        <v>2999</v>
      </c>
      <c r="S2241" s="1" t="s">
        <v>177</v>
      </c>
      <c r="T2241">
        <v>6</v>
      </c>
      <c r="U2241" s="1" t="s">
        <v>507</v>
      </c>
      <c r="V2241">
        <v>5</v>
      </c>
      <c r="W2241">
        <v>2022</v>
      </c>
    </row>
    <row r="2242" spans="1:23" x14ac:dyDescent="0.25">
      <c r="A2242">
        <v>62806</v>
      </c>
      <c r="B2242">
        <v>18617235</v>
      </c>
      <c r="C2242">
        <v>87113539</v>
      </c>
      <c r="D2242">
        <v>51466118</v>
      </c>
      <c r="E2242">
        <v>468</v>
      </c>
      <c r="F2242">
        <v>468455808</v>
      </c>
      <c r="G2242">
        <v>11</v>
      </c>
      <c r="H2242">
        <v>547</v>
      </c>
      <c r="I2242" s="1" t="s">
        <v>305</v>
      </c>
      <c r="J2242" s="3">
        <v>44701.797175925924</v>
      </c>
      <c r="K2242" s="1" t="s">
        <v>528</v>
      </c>
      <c r="L2242" s="1" t="s">
        <v>188</v>
      </c>
      <c r="M2242" s="1" t="s">
        <v>188</v>
      </c>
      <c r="N2242" s="1" t="s">
        <v>313</v>
      </c>
      <c r="O2242" s="1" t="s">
        <v>24</v>
      </c>
      <c r="P2242" s="1" t="s">
        <v>310</v>
      </c>
      <c r="Q2242" s="1" t="s">
        <v>64</v>
      </c>
      <c r="R2242" s="1" t="s">
        <v>2999</v>
      </c>
      <c r="S2242" s="1" t="s">
        <v>177</v>
      </c>
      <c r="T2242">
        <v>6</v>
      </c>
      <c r="U2242" s="1" t="s">
        <v>507</v>
      </c>
      <c r="V2242">
        <v>5</v>
      </c>
      <c r="W2242">
        <v>2022</v>
      </c>
    </row>
    <row r="2243" spans="1:23" x14ac:dyDescent="0.25">
      <c r="A2243">
        <v>62810</v>
      </c>
      <c r="B2243">
        <v>18617708</v>
      </c>
      <c r="C2243">
        <v>87116774</v>
      </c>
      <c r="D2243">
        <v>51467546</v>
      </c>
      <c r="E2243">
        <v>207</v>
      </c>
      <c r="F2243">
        <v>2076969456</v>
      </c>
      <c r="G2243">
        <v>0</v>
      </c>
      <c r="H2243">
        <v>547</v>
      </c>
      <c r="I2243" s="1" t="s">
        <v>305</v>
      </c>
      <c r="J2243" s="3">
        <v>44701.818912037037</v>
      </c>
      <c r="K2243" s="1" t="s">
        <v>528</v>
      </c>
      <c r="L2243" s="1" t="s">
        <v>188</v>
      </c>
      <c r="M2243" s="1" t="s">
        <v>188</v>
      </c>
      <c r="N2243" s="1" t="s">
        <v>307</v>
      </c>
      <c r="O2243" s="1" t="s">
        <v>9</v>
      </c>
      <c r="P2243" s="1" t="s">
        <v>322</v>
      </c>
      <c r="Q2243" s="1" t="s">
        <v>13</v>
      </c>
      <c r="R2243" s="1" t="s">
        <v>2999</v>
      </c>
      <c r="S2243" s="1" t="s">
        <v>177</v>
      </c>
      <c r="T2243">
        <v>6</v>
      </c>
      <c r="U2243" s="1" t="s">
        <v>507</v>
      </c>
      <c r="V2243">
        <v>5</v>
      </c>
      <c r="W2243">
        <v>2022</v>
      </c>
    </row>
    <row r="2244" spans="1:23" x14ac:dyDescent="0.25">
      <c r="A2244">
        <v>62813</v>
      </c>
      <c r="B2244">
        <v>18618025</v>
      </c>
      <c r="C2244">
        <v>87118764</v>
      </c>
      <c r="D2244">
        <v>51468357</v>
      </c>
      <c r="E2244">
        <v>556</v>
      </c>
      <c r="F2244">
        <v>5564729266</v>
      </c>
      <c r="G2244">
        <v>9</v>
      </c>
      <c r="H2244">
        <v>547</v>
      </c>
      <c r="I2244" s="1" t="s">
        <v>305</v>
      </c>
      <c r="J2244" s="3">
        <v>44701.835231481484</v>
      </c>
      <c r="K2244" s="1" t="s">
        <v>528</v>
      </c>
      <c r="L2244" s="1" t="s">
        <v>188</v>
      </c>
      <c r="M2244" s="1" t="s">
        <v>188</v>
      </c>
      <c r="N2244" s="1" t="s">
        <v>307</v>
      </c>
      <c r="O2244" s="1" t="s">
        <v>9</v>
      </c>
      <c r="P2244" s="1" t="s">
        <v>308</v>
      </c>
      <c r="Q2244" s="1" t="s">
        <v>19</v>
      </c>
      <c r="R2244" s="1" t="s">
        <v>2999</v>
      </c>
      <c r="S2244" s="1" t="s">
        <v>177</v>
      </c>
      <c r="T2244">
        <v>6</v>
      </c>
      <c r="U2244" s="1" t="s">
        <v>507</v>
      </c>
      <c r="V2244">
        <v>5</v>
      </c>
      <c r="W2244">
        <v>2022</v>
      </c>
    </row>
    <row r="2245" spans="1:23" x14ac:dyDescent="0.25">
      <c r="A2245">
        <v>62815</v>
      </c>
      <c r="B2245">
        <v>18618125</v>
      </c>
      <c r="C2245">
        <v>87119654</v>
      </c>
      <c r="D2245">
        <v>51468600</v>
      </c>
      <c r="E2245">
        <v>53</v>
      </c>
      <c r="F2245">
        <v>531559676</v>
      </c>
      <c r="G2245">
        <v>0</v>
      </c>
      <c r="H2245">
        <v>547</v>
      </c>
      <c r="I2245" s="1" t="s">
        <v>305</v>
      </c>
      <c r="J2245" s="3">
        <v>44701.839988425927</v>
      </c>
      <c r="K2245" s="1" t="s">
        <v>528</v>
      </c>
      <c r="L2245" s="1" t="s">
        <v>188</v>
      </c>
      <c r="M2245" s="1" t="s">
        <v>188</v>
      </c>
      <c r="N2245" s="1" t="s">
        <v>518</v>
      </c>
      <c r="O2245" s="1" t="s">
        <v>9</v>
      </c>
      <c r="P2245" s="1" t="s">
        <v>188</v>
      </c>
      <c r="Q2245" s="1" t="s">
        <v>13</v>
      </c>
      <c r="R2245" s="1" t="s">
        <v>2999</v>
      </c>
      <c r="S2245" s="1" t="s">
        <v>177</v>
      </c>
      <c r="T2245">
        <v>6</v>
      </c>
      <c r="U2245" s="1" t="s">
        <v>507</v>
      </c>
      <c r="V2245">
        <v>5</v>
      </c>
      <c r="W2245">
        <v>2022</v>
      </c>
    </row>
    <row r="2246" spans="1:23" x14ac:dyDescent="0.25">
      <c r="A2246">
        <v>62824</v>
      </c>
      <c r="B2246">
        <v>18618687</v>
      </c>
      <c r="C2246">
        <v>87123606</v>
      </c>
      <c r="D2246">
        <v>51470315</v>
      </c>
      <c r="E2246">
        <v>227</v>
      </c>
      <c r="F2246">
        <v>2274420244</v>
      </c>
      <c r="G2246">
        <v>21</v>
      </c>
      <c r="H2246">
        <v>547</v>
      </c>
      <c r="I2246" s="1" t="s">
        <v>305</v>
      </c>
      <c r="J2246" s="3">
        <v>44701.87158564815</v>
      </c>
      <c r="K2246" s="1" t="s">
        <v>528</v>
      </c>
      <c r="L2246" s="1" t="s">
        <v>188</v>
      </c>
      <c r="M2246" s="1" t="s">
        <v>188</v>
      </c>
      <c r="N2246" s="1" t="s">
        <v>307</v>
      </c>
      <c r="O2246" s="1" t="s">
        <v>9</v>
      </c>
      <c r="P2246" s="1" t="s">
        <v>308</v>
      </c>
      <c r="Q2246" s="1" t="s">
        <v>65</v>
      </c>
      <c r="R2246" s="1" t="s">
        <v>2999</v>
      </c>
      <c r="S2246" s="1" t="s">
        <v>177</v>
      </c>
      <c r="T2246">
        <v>6</v>
      </c>
      <c r="U2246" s="1" t="s">
        <v>507</v>
      </c>
      <c r="V2246">
        <v>5</v>
      </c>
      <c r="W2246">
        <v>2022</v>
      </c>
    </row>
    <row r="2247" spans="1:23" x14ac:dyDescent="0.25">
      <c r="A2247">
        <v>62921</v>
      </c>
      <c r="B2247">
        <v>18691405</v>
      </c>
      <c r="C2247">
        <v>87427915</v>
      </c>
      <c r="D2247">
        <v>51656244</v>
      </c>
      <c r="E2247">
        <v>955</v>
      </c>
      <c r="F2247">
        <v>9558722883</v>
      </c>
      <c r="G2247">
        <v>0</v>
      </c>
      <c r="H2247">
        <v>547</v>
      </c>
      <c r="I2247" s="1" t="s">
        <v>305</v>
      </c>
      <c r="J2247" s="3">
        <v>44704.644097222219</v>
      </c>
      <c r="K2247" s="1" t="s">
        <v>528</v>
      </c>
      <c r="L2247" s="1" t="s">
        <v>188</v>
      </c>
      <c r="M2247" s="1" t="s">
        <v>188</v>
      </c>
      <c r="N2247" s="1" t="s">
        <v>307</v>
      </c>
      <c r="O2247" s="1" t="s">
        <v>9</v>
      </c>
      <c r="P2247" s="1" t="s">
        <v>308</v>
      </c>
      <c r="Q2247" s="1" t="s">
        <v>13</v>
      </c>
      <c r="R2247" s="1" t="s">
        <v>2999</v>
      </c>
      <c r="S2247" s="1" t="s">
        <v>114</v>
      </c>
      <c r="T2247">
        <v>2</v>
      </c>
      <c r="U2247" s="1" t="s">
        <v>507</v>
      </c>
      <c r="V2247">
        <v>5</v>
      </c>
      <c r="W2247">
        <v>2022</v>
      </c>
    </row>
    <row r="2248" spans="1:23" x14ac:dyDescent="0.25">
      <c r="A2248">
        <v>62926</v>
      </c>
      <c r="B2248">
        <v>18693234</v>
      </c>
      <c r="C2248">
        <v>87433801</v>
      </c>
      <c r="D2248">
        <v>44987674</v>
      </c>
      <c r="E2248">
        <v>997</v>
      </c>
      <c r="F2248">
        <v>9971381425</v>
      </c>
      <c r="G2248">
        <v>23</v>
      </c>
      <c r="H2248">
        <v>547</v>
      </c>
      <c r="I2248" s="1" t="s">
        <v>305</v>
      </c>
      <c r="J2248" s="3">
        <v>44704.66033564815</v>
      </c>
      <c r="K2248" s="1" t="s">
        <v>528</v>
      </c>
      <c r="L2248" s="1" t="s">
        <v>188</v>
      </c>
      <c r="M2248" s="1" t="s">
        <v>188</v>
      </c>
      <c r="N2248" s="1" t="s">
        <v>307</v>
      </c>
      <c r="O2248" s="1" t="s">
        <v>9</v>
      </c>
      <c r="P2248" s="1" t="s">
        <v>322</v>
      </c>
      <c r="Q2248" s="1" t="s">
        <v>95</v>
      </c>
      <c r="R2248" s="1" t="s">
        <v>2999</v>
      </c>
      <c r="S2248" s="1" t="s">
        <v>114</v>
      </c>
      <c r="T2248">
        <v>2</v>
      </c>
      <c r="U2248" s="1" t="s">
        <v>507</v>
      </c>
      <c r="V2248">
        <v>5</v>
      </c>
      <c r="W2248">
        <v>2022</v>
      </c>
    </row>
    <row r="2249" spans="1:23" x14ac:dyDescent="0.25">
      <c r="A2249">
        <v>62934</v>
      </c>
      <c r="B2249">
        <v>18696733</v>
      </c>
      <c r="C2249">
        <v>87444528</v>
      </c>
      <c r="D2249">
        <v>43910232</v>
      </c>
      <c r="E2249">
        <v>181</v>
      </c>
      <c r="F2249">
        <v>1814402284</v>
      </c>
      <c r="G2249">
        <v>9</v>
      </c>
      <c r="H2249">
        <v>547</v>
      </c>
      <c r="I2249" s="1" t="s">
        <v>305</v>
      </c>
      <c r="J2249" s="3">
        <v>44704.687199074076</v>
      </c>
      <c r="K2249" s="1" t="s">
        <v>528</v>
      </c>
      <c r="L2249" s="1" t="s">
        <v>188</v>
      </c>
      <c r="M2249" s="1" t="s">
        <v>188</v>
      </c>
      <c r="N2249" s="1" t="s">
        <v>307</v>
      </c>
      <c r="O2249" s="1" t="s">
        <v>9</v>
      </c>
      <c r="P2249" s="1" t="s">
        <v>383</v>
      </c>
      <c r="Q2249" s="1" t="s">
        <v>19</v>
      </c>
      <c r="R2249" s="1" t="s">
        <v>2999</v>
      </c>
      <c r="S2249" s="1" t="s">
        <v>114</v>
      </c>
      <c r="T2249">
        <v>2</v>
      </c>
      <c r="U2249" s="1" t="s">
        <v>507</v>
      </c>
      <c r="V2249">
        <v>5</v>
      </c>
      <c r="W2249">
        <v>2022</v>
      </c>
    </row>
    <row r="2250" spans="1:23" x14ac:dyDescent="0.25">
      <c r="A2250">
        <v>62938</v>
      </c>
      <c r="B2250">
        <v>18698839</v>
      </c>
      <c r="C2250">
        <v>87451538</v>
      </c>
      <c r="D2250">
        <v>51474342</v>
      </c>
      <c r="E2250">
        <v>366</v>
      </c>
      <c r="F2250">
        <v>3663248769</v>
      </c>
      <c r="G2250">
        <v>0</v>
      </c>
      <c r="H2250">
        <v>547</v>
      </c>
      <c r="I2250" s="1" t="s">
        <v>305</v>
      </c>
      <c r="J2250" s="3">
        <v>44704.706157407411</v>
      </c>
      <c r="K2250" s="1" t="s">
        <v>528</v>
      </c>
      <c r="L2250" s="1" t="s">
        <v>188</v>
      </c>
      <c r="M2250" s="1" t="s">
        <v>188</v>
      </c>
      <c r="N2250" s="1" t="s">
        <v>307</v>
      </c>
      <c r="O2250" s="1" t="s">
        <v>9</v>
      </c>
      <c r="P2250" s="1" t="s">
        <v>511</v>
      </c>
      <c r="Q2250" s="1" t="s">
        <v>13</v>
      </c>
      <c r="R2250" s="1" t="s">
        <v>2999</v>
      </c>
      <c r="S2250" s="1" t="s">
        <v>114</v>
      </c>
      <c r="T2250">
        <v>2</v>
      </c>
      <c r="U2250" s="1" t="s">
        <v>507</v>
      </c>
      <c r="V2250">
        <v>5</v>
      </c>
      <c r="W2250">
        <v>2022</v>
      </c>
    </row>
    <row r="2251" spans="1:23" x14ac:dyDescent="0.25">
      <c r="A2251">
        <v>62948</v>
      </c>
      <c r="B2251">
        <v>18701302</v>
      </c>
      <c r="C2251">
        <v>87459469</v>
      </c>
      <c r="D2251">
        <v>51672670</v>
      </c>
      <c r="E2251">
        <v>298</v>
      </c>
      <c r="F2251">
        <v>2983080832</v>
      </c>
      <c r="G2251">
        <v>0</v>
      </c>
      <c r="H2251">
        <v>547</v>
      </c>
      <c r="I2251" s="1" t="s">
        <v>305</v>
      </c>
      <c r="J2251" s="3">
        <v>44704.73165509259</v>
      </c>
      <c r="K2251" s="1" t="s">
        <v>528</v>
      </c>
      <c r="L2251" s="1" t="s">
        <v>188</v>
      </c>
      <c r="M2251" s="1" t="s">
        <v>188</v>
      </c>
      <c r="N2251" s="1" t="s">
        <v>307</v>
      </c>
      <c r="O2251" s="1" t="s">
        <v>9</v>
      </c>
      <c r="P2251" s="1" t="s">
        <v>322</v>
      </c>
      <c r="Q2251" s="1" t="s">
        <v>13</v>
      </c>
      <c r="R2251" s="1" t="s">
        <v>2999</v>
      </c>
      <c r="S2251" s="1" t="s">
        <v>114</v>
      </c>
      <c r="T2251">
        <v>2</v>
      </c>
      <c r="U2251" s="1" t="s">
        <v>507</v>
      </c>
      <c r="V2251">
        <v>5</v>
      </c>
      <c r="W2251">
        <v>2022</v>
      </c>
    </row>
    <row r="2252" spans="1:23" x14ac:dyDescent="0.25">
      <c r="A2252">
        <v>62949</v>
      </c>
      <c r="B2252">
        <v>18701317</v>
      </c>
      <c r="C2252">
        <v>87459483</v>
      </c>
      <c r="D2252">
        <v>51625107</v>
      </c>
      <c r="E2252">
        <v>464</v>
      </c>
      <c r="F2252">
        <v>4643584608</v>
      </c>
      <c r="G2252">
        <v>11</v>
      </c>
      <c r="H2252">
        <v>547</v>
      </c>
      <c r="I2252" s="1" t="s">
        <v>305</v>
      </c>
      <c r="J2252" s="3">
        <v>44704.731793981482</v>
      </c>
      <c r="K2252" s="1" t="s">
        <v>528</v>
      </c>
      <c r="L2252" s="1" t="s">
        <v>188</v>
      </c>
      <c r="M2252" s="1" t="s">
        <v>188</v>
      </c>
      <c r="N2252" s="1" t="s">
        <v>307</v>
      </c>
      <c r="O2252" s="1" t="s">
        <v>9</v>
      </c>
      <c r="P2252" s="1" t="s">
        <v>310</v>
      </c>
      <c r="Q2252" s="1" t="s">
        <v>64</v>
      </c>
      <c r="R2252" s="1" t="s">
        <v>2999</v>
      </c>
      <c r="S2252" s="1" t="s">
        <v>114</v>
      </c>
      <c r="T2252">
        <v>2</v>
      </c>
      <c r="U2252" s="1" t="s">
        <v>507</v>
      </c>
      <c r="V2252">
        <v>5</v>
      </c>
      <c r="W2252">
        <v>2022</v>
      </c>
    </row>
    <row r="2253" spans="1:23" x14ac:dyDescent="0.25">
      <c r="A2253">
        <v>62956</v>
      </c>
      <c r="B2253">
        <v>18703376</v>
      </c>
      <c r="C2253">
        <v>87466443</v>
      </c>
      <c r="D2253">
        <v>49175765</v>
      </c>
      <c r="E2253">
        <v>663</v>
      </c>
      <c r="F2253">
        <v>6638354412</v>
      </c>
      <c r="G2253">
        <v>2</v>
      </c>
      <c r="H2253">
        <v>547</v>
      </c>
      <c r="I2253" s="1" t="s">
        <v>305</v>
      </c>
      <c r="J2253" s="3">
        <v>44704.758599537039</v>
      </c>
      <c r="K2253" s="1" t="s">
        <v>528</v>
      </c>
      <c r="L2253" s="1" t="s">
        <v>188</v>
      </c>
      <c r="M2253" s="1" t="s">
        <v>188</v>
      </c>
      <c r="N2253" s="1" t="s">
        <v>307</v>
      </c>
      <c r="O2253" s="1" t="s">
        <v>9</v>
      </c>
      <c r="P2253" s="1" t="s">
        <v>383</v>
      </c>
      <c r="Q2253" s="1" t="s">
        <v>16</v>
      </c>
      <c r="R2253" s="1" t="s">
        <v>2999</v>
      </c>
      <c r="S2253" s="1" t="s">
        <v>114</v>
      </c>
      <c r="T2253">
        <v>2</v>
      </c>
      <c r="U2253" s="1" t="s">
        <v>507</v>
      </c>
      <c r="V2253">
        <v>5</v>
      </c>
      <c r="W2253">
        <v>2022</v>
      </c>
    </row>
    <row r="2254" spans="1:23" x14ac:dyDescent="0.25">
      <c r="A2254">
        <v>62957</v>
      </c>
      <c r="B2254">
        <v>18703442</v>
      </c>
      <c r="C2254">
        <v>87466756</v>
      </c>
      <c r="D2254">
        <v>51670164</v>
      </c>
      <c r="E2254">
        <v>926</v>
      </c>
      <c r="F2254">
        <v>9267996162</v>
      </c>
      <c r="G2254">
        <v>0</v>
      </c>
      <c r="H2254">
        <v>547</v>
      </c>
      <c r="I2254" s="1" t="s">
        <v>305</v>
      </c>
      <c r="J2254" s="3">
        <v>44704.759675925925</v>
      </c>
      <c r="K2254" s="1" t="s">
        <v>528</v>
      </c>
      <c r="L2254" s="1" t="s">
        <v>188</v>
      </c>
      <c r="M2254" s="1" t="s">
        <v>188</v>
      </c>
      <c r="N2254" s="1" t="s">
        <v>307</v>
      </c>
      <c r="O2254" s="1" t="s">
        <v>9</v>
      </c>
      <c r="P2254" s="1" t="s">
        <v>310</v>
      </c>
      <c r="Q2254" s="1" t="s">
        <v>13</v>
      </c>
      <c r="R2254" s="1" t="s">
        <v>2999</v>
      </c>
      <c r="S2254" s="1" t="s">
        <v>114</v>
      </c>
      <c r="T2254">
        <v>2</v>
      </c>
      <c r="U2254" s="1" t="s">
        <v>507</v>
      </c>
      <c r="V2254">
        <v>5</v>
      </c>
      <c r="W2254">
        <v>2022</v>
      </c>
    </row>
    <row r="2255" spans="1:23" x14ac:dyDescent="0.25">
      <c r="A2255">
        <v>62958</v>
      </c>
      <c r="B2255">
        <v>18703486</v>
      </c>
      <c r="C2255">
        <v>87466612</v>
      </c>
      <c r="D2255">
        <v>45960989</v>
      </c>
      <c r="E2255">
        <v>825</v>
      </c>
      <c r="F2255">
        <v>8254055654</v>
      </c>
      <c r="G2255">
        <v>19</v>
      </c>
      <c r="H2255">
        <v>547</v>
      </c>
      <c r="I2255" s="1" t="s">
        <v>305</v>
      </c>
      <c r="J2255" s="3">
        <v>44704.76053240741</v>
      </c>
      <c r="K2255" s="1" t="s">
        <v>528</v>
      </c>
      <c r="L2255" s="1" t="s">
        <v>188</v>
      </c>
      <c r="M2255" s="1" t="s">
        <v>188</v>
      </c>
      <c r="N2255" s="1" t="s">
        <v>307</v>
      </c>
      <c r="O2255" s="1" t="s">
        <v>9</v>
      </c>
      <c r="P2255" s="1" t="s">
        <v>322</v>
      </c>
      <c r="Q2255" s="1" t="s">
        <v>80</v>
      </c>
      <c r="R2255" s="1" t="s">
        <v>2999</v>
      </c>
      <c r="S2255" s="1" t="s">
        <v>114</v>
      </c>
      <c r="T2255">
        <v>2</v>
      </c>
      <c r="U2255" s="1" t="s">
        <v>507</v>
      </c>
      <c r="V2255">
        <v>5</v>
      </c>
      <c r="W2255">
        <v>2022</v>
      </c>
    </row>
    <row r="2256" spans="1:23" x14ac:dyDescent="0.25">
      <c r="A2256">
        <v>62967</v>
      </c>
      <c r="B2256">
        <v>18703984</v>
      </c>
      <c r="C2256">
        <v>87469731</v>
      </c>
      <c r="D2256">
        <v>51667423</v>
      </c>
      <c r="E2256">
        <v>927</v>
      </c>
      <c r="F2256">
        <v>9272024392</v>
      </c>
      <c r="G2256">
        <v>0</v>
      </c>
      <c r="H2256">
        <v>547</v>
      </c>
      <c r="I2256" s="1" t="s">
        <v>305</v>
      </c>
      <c r="J2256" s="3">
        <v>44704.772939814815</v>
      </c>
      <c r="K2256" s="1" t="s">
        <v>528</v>
      </c>
      <c r="L2256" s="1" t="s">
        <v>188</v>
      </c>
      <c r="M2256" s="1" t="s">
        <v>188</v>
      </c>
      <c r="N2256" s="1" t="s">
        <v>307</v>
      </c>
      <c r="O2256" s="1" t="s">
        <v>9</v>
      </c>
      <c r="P2256" s="1" t="s">
        <v>310</v>
      </c>
      <c r="Q2256" s="1" t="s">
        <v>13</v>
      </c>
      <c r="R2256" s="1" t="s">
        <v>2999</v>
      </c>
      <c r="S2256" s="1" t="s">
        <v>114</v>
      </c>
      <c r="T2256">
        <v>2</v>
      </c>
      <c r="U2256" s="1" t="s">
        <v>507</v>
      </c>
      <c r="V2256">
        <v>5</v>
      </c>
      <c r="W2256">
        <v>2022</v>
      </c>
    </row>
    <row r="2257" spans="1:23" x14ac:dyDescent="0.25">
      <c r="A2257">
        <v>62993</v>
      </c>
      <c r="B2257">
        <v>18705963</v>
      </c>
      <c r="C2257">
        <v>87480621</v>
      </c>
      <c r="D2257">
        <v>51683161</v>
      </c>
      <c r="E2257">
        <v>617</v>
      </c>
      <c r="F2257">
        <v>6175292345</v>
      </c>
      <c r="G2257">
        <v>0</v>
      </c>
      <c r="H2257">
        <v>547</v>
      </c>
      <c r="I2257" s="1" t="s">
        <v>305</v>
      </c>
      <c r="J2257" s="3">
        <v>44704.829340277778</v>
      </c>
      <c r="K2257" s="1" t="s">
        <v>528</v>
      </c>
      <c r="L2257" s="1" t="s">
        <v>188</v>
      </c>
      <c r="M2257" s="1" t="s">
        <v>188</v>
      </c>
      <c r="N2257" s="1" t="s">
        <v>307</v>
      </c>
      <c r="O2257" s="1" t="s">
        <v>9</v>
      </c>
      <c r="P2257" s="1" t="s">
        <v>383</v>
      </c>
      <c r="Q2257" s="1" t="s">
        <v>13</v>
      </c>
      <c r="R2257" s="1" t="s">
        <v>2999</v>
      </c>
      <c r="S2257" s="1" t="s">
        <v>114</v>
      </c>
      <c r="T2257">
        <v>2</v>
      </c>
      <c r="U2257" s="1" t="s">
        <v>507</v>
      </c>
      <c r="V2257">
        <v>5</v>
      </c>
      <c r="W2257">
        <v>2022</v>
      </c>
    </row>
    <row r="2258" spans="1:23" x14ac:dyDescent="0.25">
      <c r="A2258">
        <v>62994</v>
      </c>
      <c r="B2258">
        <v>18705981</v>
      </c>
      <c r="C2258">
        <v>87480425</v>
      </c>
      <c r="D2258">
        <v>51683077</v>
      </c>
      <c r="E2258">
        <v>606</v>
      </c>
      <c r="F2258">
        <v>6069221207</v>
      </c>
      <c r="G2258">
        <v>0</v>
      </c>
      <c r="H2258">
        <v>547</v>
      </c>
      <c r="I2258" s="1" t="s">
        <v>305</v>
      </c>
      <c r="J2258" s="3">
        <v>44704.830057870371</v>
      </c>
      <c r="K2258" s="1" t="s">
        <v>528</v>
      </c>
      <c r="L2258" s="1" t="s">
        <v>188</v>
      </c>
      <c r="M2258" s="1" t="s">
        <v>188</v>
      </c>
      <c r="N2258" s="1" t="s">
        <v>307</v>
      </c>
      <c r="O2258" s="1" t="s">
        <v>9</v>
      </c>
      <c r="P2258" s="1" t="s">
        <v>318</v>
      </c>
      <c r="Q2258" s="1" t="s">
        <v>13</v>
      </c>
      <c r="R2258" s="1" t="s">
        <v>2999</v>
      </c>
      <c r="S2258" s="1" t="s">
        <v>114</v>
      </c>
      <c r="T2258">
        <v>2</v>
      </c>
      <c r="U2258" s="1" t="s">
        <v>507</v>
      </c>
      <c r="V2258">
        <v>5</v>
      </c>
      <c r="W2258">
        <v>2022</v>
      </c>
    </row>
    <row r="2259" spans="1:23" x14ac:dyDescent="0.25">
      <c r="A2259">
        <v>62999</v>
      </c>
      <c r="B2259">
        <v>18706412</v>
      </c>
      <c r="C2259">
        <v>87481933</v>
      </c>
      <c r="D2259">
        <v>51683790</v>
      </c>
      <c r="E2259">
        <v>435</v>
      </c>
      <c r="F2259">
        <v>4359690043</v>
      </c>
      <c r="G2259">
        <v>16</v>
      </c>
      <c r="H2259">
        <v>547</v>
      </c>
      <c r="I2259" s="1" t="s">
        <v>305</v>
      </c>
      <c r="J2259" s="3">
        <v>44704.843124999999</v>
      </c>
      <c r="K2259" s="1" t="s">
        <v>528</v>
      </c>
      <c r="L2259" s="1" t="s">
        <v>188</v>
      </c>
      <c r="M2259" s="1" t="s">
        <v>188</v>
      </c>
      <c r="N2259" s="1" t="s">
        <v>307</v>
      </c>
      <c r="O2259" s="1" t="s">
        <v>9</v>
      </c>
      <c r="P2259" s="1" t="s">
        <v>318</v>
      </c>
      <c r="Q2259" s="1" t="s">
        <v>33</v>
      </c>
      <c r="R2259" s="1" t="s">
        <v>2999</v>
      </c>
      <c r="S2259" s="1" t="s">
        <v>114</v>
      </c>
      <c r="T2259">
        <v>2</v>
      </c>
      <c r="U2259" s="1" t="s">
        <v>507</v>
      </c>
      <c r="V2259">
        <v>5</v>
      </c>
      <c r="W2259">
        <v>2022</v>
      </c>
    </row>
    <row r="2260" spans="1:23" x14ac:dyDescent="0.25">
      <c r="A2260">
        <v>63007</v>
      </c>
      <c r="B2260">
        <v>18706865</v>
      </c>
      <c r="C2260">
        <v>87485564</v>
      </c>
      <c r="D2260">
        <v>49217023</v>
      </c>
      <c r="E2260">
        <v>849</v>
      </c>
      <c r="F2260">
        <v>8497211812</v>
      </c>
      <c r="G2260">
        <v>0</v>
      </c>
      <c r="H2260">
        <v>547</v>
      </c>
      <c r="I2260" s="1" t="s">
        <v>305</v>
      </c>
      <c r="J2260" s="3">
        <v>44704.859317129631</v>
      </c>
      <c r="K2260" s="1" t="s">
        <v>528</v>
      </c>
      <c r="L2260" s="1" t="s">
        <v>188</v>
      </c>
      <c r="M2260" s="1" t="s">
        <v>188</v>
      </c>
      <c r="N2260" s="1" t="s">
        <v>307</v>
      </c>
      <c r="O2260" s="1" t="s">
        <v>9</v>
      </c>
      <c r="P2260" s="1" t="s">
        <v>308</v>
      </c>
      <c r="Q2260" s="1" t="s">
        <v>13</v>
      </c>
      <c r="R2260" s="1" t="s">
        <v>2999</v>
      </c>
      <c r="S2260" s="1" t="s">
        <v>114</v>
      </c>
      <c r="T2260">
        <v>2</v>
      </c>
      <c r="U2260" s="1" t="s">
        <v>507</v>
      </c>
      <c r="V2260">
        <v>5</v>
      </c>
      <c r="W2260">
        <v>2022</v>
      </c>
    </row>
    <row r="2261" spans="1:23" x14ac:dyDescent="0.25">
      <c r="A2261">
        <v>63008</v>
      </c>
      <c r="B2261">
        <v>18706890</v>
      </c>
      <c r="C2261">
        <v>87485649</v>
      </c>
      <c r="D2261">
        <v>45877103</v>
      </c>
      <c r="E2261">
        <v>49</v>
      </c>
      <c r="F2261">
        <v>495289335</v>
      </c>
      <c r="G2261">
        <v>0</v>
      </c>
      <c r="H2261">
        <v>547</v>
      </c>
      <c r="I2261" s="1" t="s">
        <v>305</v>
      </c>
      <c r="J2261" s="3">
        <v>44704.859942129631</v>
      </c>
      <c r="K2261" s="1" t="s">
        <v>528</v>
      </c>
      <c r="L2261" s="1" t="s">
        <v>188</v>
      </c>
      <c r="M2261" s="1" t="s">
        <v>188</v>
      </c>
      <c r="N2261" s="1" t="s">
        <v>203</v>
      </c>
      <c r="O2261" s="1" t="s">
        <v>9</v>
      </c>
      <c r="P2261" s="1" t="s">
        <v>308</v>
      </c>
      <c r="Q2261" s="1" t="s">
        <v>13</v>
      </c>
      <c r="R2261" s="1" t="s">
        <v>2999</v>
      </c>
      <c r="S2261" s="1" t="s">
        <v>114</v>
      </c>
      <c r="T2261">
        <v>2</v>
      </c>
      <c r="U2261" s="1" t="s">
        <v>507</v>
      </c>
      <c r="V2261">
        <v>5</v>
      </c>
      <c r="W2261">
        <v>2022</v>
      </c>
    </row>
    <row r="2262" spans="1:23" x14ac:dyDescent="0.25">
      <c r="A2262">
        <v>63170</v>
      </c>
      <c r="B2262">
        <v>18745210</v>
      </c>
      <c r="C2262">
        <v>87616845</v>
      </c>
      <c r="D2262">
        <v>51717695</v>
      </c>
      <c r="E2262">
        <v>866</v>
      </c>
      <c r="F2262">
        <v>8663994404</v>
      </c>
      <c r="G2262">
        <v>5</v>
      </c>
      <c r="H2262">
        <v>547</v>
      </c>
      <c r="I2262" s="1" t="s">
        <v>305</v>
      </c>
      <c r="J2262" s="3">
        <v>44705.613495370373</v>
      </c>
      <c r="K2262" s="1" t="s">
        <v>528</v>
      </c>
      <c r="L2262" s="1" t="s">
        <v>188</v>
      </c>
      <c r="M2262" s="1" t="s">
        <v>188</v>
      </c>
      <c r="N2262" s="1" t="s">
        <v>307</v>
      </c>
      <c r="O2262" s="1" t="s">
        <v>9</v>
      </c>
      <c r="P2262" s="1" t="s">
        <v>322</v>
      </c>
      <c r="Q2262" s="1" t="s">
        <v>92</v>
      </c>
      <c r="R2262" s="1" t="s">
        <v>2999</v>
      </c>
      <c r="S2262" s="1" t="s">
        <v>150</v>
      </c>
      <c r="T2262">
        <v>3</v>
      </c>
      <c r="U2262" s="1" t="s">
        <v>507</v>
      </c>
      <c r="V2262">
        <v>5</v>
      </c>
      <c r="W2262">
        <v>2022</v>
      </c>
    </row>
    <row r="2263" spans="1:23" x14ac:dyDescent="0.25">
      <c r="A2263">
        <v>63171</v>
      </c>
      <c r="B2263">
        <v>18745571</v>
      </c>
      <c r="C2263">
        <v>87617935</v>
      </c>
      <c r="D2263">
        <v>46349236</v>
      </c>
      <c r="E2263">
        <v>982</v>
      </c>
      <c r="F2263">
        <v>9826974792</v>
      </c>
      <c r="G2263">
        <v>4</v>
      </c>
      <c r="H2263">
        <v>547</v>
      </c>
      <c r="I2263" s="1" t="s">
        <v>305</v>
      </c>
      <c r="J2263" s="3">
        <v>44705.617013888892</v>
      </c>
      <c r="K2263" s="1" t="s">
        <v>528</v>
      </c>
      <c r="L2263" s="1" t="s">
        <v>188</v>
      </c>
      <c r="M2263" s="1" t="s">
        <v>188</v>
      </c>
      <c r="N2263" s="1" t="s">
        <v>307</v>
      </c>
      <c r="O2263" s="1" t="s">
        <v>9</v>
      </c>
      <c r="P2263" s="1" t="s">
        <v>310</v>
      </c>
      <c r="Q2263" s="1" t="s">
        <v>42</v>
      </c>
      <c r="R2263" s="1" t="s">
        <v>2999</v>
      </c>
      <c r="S2263" s="1" t="s">
        <v>150</v>
      </c>
      <c r="T2263">
        <v>3</v>
      </c>
      <c r="U2263" s="1" t="s">
        <v>507</v>
      </c>
      <c r="V2263">
        <v>5</v>
      </c>
      <c r="W2263">
        <v>2022</v>
      </c>
    </row>
    <row r="2264" spans="1:23" x14ac:dyDescent="0.25">
      <c r="A2264">
        <v>63172</v>
      </c>
      <c r="B2264">
        <v>18745715</v>
      </c>
      <c r="C2264">
        <v>87618290</v>
      </c>
      <c r="D2264">
        <v>44096706</v>
      </c>
      <c r="E2264">
        <v>89</v>
      </c>
      <c r="F2264">
        <v>897428205</v>
      </c>
      <c r="G2264">
        <v>0</v>
      </c>
      <c r="H2264">
        <v>547</v>
      </c>
      <c r="I2264" s="1" t="s">
        <v>305</v>
      </c>
      <c r="J2264" s="3">
        <v>44705.61824074074</v>
      </c>
      <c r="K2264" s="1" t="s">
        <v>528</v>
      </c>
      <c r="L2264" s="1" t="s">
        <v>188</v>
      </c>
      <c r="M2264" s="1" t="s">
        <v>188</v>
      </c>
      <c r="N2264" s="1" t="s">
        <v>307</v>
      </c>
      <c r="O2264" s="1" t="s">
        <v>9</v>
      </c>
      <c r="P2264" s="1" t="s">
        <v>310</v>
      </c>
      <c r="Q2264" s="1" t="s">
        <v>13</v>
      </c>
      <c r="R2264" s="1" t="s">
        <v>2999</v>
      </c>
      <c r="S2264" s="1" t="s">
        <v>150</v>
      </c>
      <c r="T2264">
        <v>3</v>
      </c>
      <c r="U2264" s="1" t="s">
        <v>507</v>
      </c>
      <c r="V2264">
        <v>5</v>
      </c>
      <c r="W2264">
        <v>2022</v>
      </c>
    </row>
    <row r="2265" spans="1:23" x14ac:dyDescent="0.25">
      <c r="A2265">
        <v>63182</v>
      </c>
      <c r="B2265">
        <v>18747450</v>
      </c>
      <c r="C2265">
        <v>87619278</v>
      </c>
      <c r="D2265">
        <v>51750026</v>
      </c>
      <c r="E2265">
        <v>477</v>
      </c>
      <c r="F2265">
        <v>4776678527</v>
      </c>
      <c r="G2265">
        <v>11</v>
      </c>
      <c r="H2265">
        <v>547</v>
      </c>
      <c r="I2265" s="1" t="s">
        <v>305</v>
      </c>
      <c r="J2265" s="3">
        <v>44705.633194444446</v>
      </c>
      <c r="K2265" s="1" t="s">
        <v>528</v>
      </c>
      <c r="L2265" s="1" t="s">
        <v>188</v>
      </c>
      <c r="M2265" s="1" t="s">
        <v>188</v>
      </c>
      <c r="N2265" s="1" t="s">
        <v>313</v>
      </c>
      <c r="O2265" s="1" t="s">
        <v>9</v>
      </c>
      <c r="P2265" s="1" t="s">
        <v>310</v>
      </c>
      <c r="Q2265" s="1" t="s">
        <v>64</v>
      </c>
      <c r="R2265" s="1" t="s">
        <v>2999</v>
      </c>
      <c r="S2265" s="1" t="s">
        <v>150</v>
      </c>
      <c r="T2265">
        <v>3</v>
      </c>
      <c r="U2265" s="1" t="s">
        <v>507</v>
      </c>
      <c r="V2265">
        <v>5</v>
      </c>
      <c r="W2265">
        <v>2022</v>
      </c>
    </row>
    <row r="2266" spans="1:23" x14ac:dyDescent="0.25">
      <c r="A2266">
        <v>63183</v>
      </c>
      <c r="B2266">
        <v>18747713</v>
      </c>
      <c r="C2266">
        <v>87623322</v>
      </c>
      <c r="D2266">
        <v>51751793</v>
      </c>
      <c r="E2266">
        <v>241</v>
      </c>
      <c r="F2266">
        <v>2416997314</v>
      </c>
      <c r="G2266">
        <v>29</v>
      </c>
      <c r="H2266">
        <v>547</v>
      </c>
      <c r="I2266" s="1" t="s">
        <v>305</v>
      </c>
      <c r="J2266" s="3">
        <v>44705.635000000002</v>
      </c>
      <c r="K2266" s="1" t="s">
        <v>528</v>
      </c>
      <c r="L2266" s="1" t="s">
        <v>188</v>
      </c>
      <c r="M2266" s="1" t="s">
        <v>188</v>
      </c>
      <c r="N2266" s="1" t="s">
        <v>307</v>
      </c>
      <c r="O2266" s="1" t="s">
        <v>9</v>
      </c>
      <c r="P2266" s="1" t="s">
        <v>322</v>
      </c>
      <c r="Q2266" s="1" t="s">
        <v>84</v>
      </c>
      <c r="R2266" s="1" t="s">
        <v>2999</v>
      </c>
      <c r="S2266" s="1" t="s">
        <v>150</v>
      </c>
      <c r="T2266">
        <v>3</v>
      </c>
      <c r="U2266" s="1" t="s">
        <v>507</v>
      </c>
      <c r="V2266">
        <v>5</v>
      </c>
      <c r="W2266">
        <v>2022</v>
      </c>
    </row>
    <row r="2267" spans="1:23" x14ac:dyDescent="0.25">
      <c r="A2267">
        <v>63189</v>
      </c>
      <c r="B2267">
        <v>18749115</v>
      </c>
      <c r="C2267">
        <v>87628447</v>
      </c>
      <c r="D2267">
        <v>51754241</v>
      </c>
      <c r="E2267">
        <v>701</v>
      </c>
      <c r="F2267">
        <v>7012766698</v>
      </c>
      <c r="G2267">
        <v>0</v>
      </c>
      <c r="H2267">
        <v>547</v>
      </c>
      <c r="I2267" s="1" t="s">
        <v>305</v>
      </c>
      <c r="J2267" s="3">
        <v>44705.646354166667</v>
      </c>
      <c r="K2267" s="1" t="s">
        <v>528</v>
      </c>
      <c r="L2267" s="1" t="s">
        <v>188</v>
      </c>
      <c r="M2267" s="1" t="s">
        <v>188</v>
      </c>
      <c r="N2267" s="1" t="s">
        <v>307</v>
      </c>
      <c r="O2267" s="1" t="s">
        <v>9</v>
      </c>
      <c r="P2267" s="1" t="s">
        <v>322</v>
      </c>
      <c r="Q2267" s="1" t="s">
        <v>13</v>
      </c>
      <c r="R2267" s="1" t="s">
        <v>2999</v>
      </c>
      <c r="S2267" s="1" t="s">
        <v>150</v>
      </c>
      <c r="T2267">
        <v>3</v>
      </c>
      <c r="U2267" s="1" t="s">
        <v>507</v>
      </c>
      <c r="V2267">
        <v>5</v>
      </c>
      <c r="W2267">
        <v>2022</v>
      </c>
    </row>
    <row r="2268" spans="1:23" x14ac:dyDescent="0.25">
      <c r="A2268">
        <v>63190</v>
      </c>
      <c r="B2268">
        <v>18749307</v>
      </c>
      <c r="C2268">
        <v>87628801</v>
      </c>
      <c r="D2268">
        <v>51750847</v>
      </c>
      <c r="E2268">
        <v>37</v>
      </c>
      <c r="F2268">
        <v>379588758</v>
      </c>
      <c r="G2268">
        <v>0</v>
      </c>
      <c r="H2268">
        <v>547</v>
      </c>
      <c r="I2268" s="1" t="s">
        <v>305</v>
      </c>
      <c r="J2268" s="3">
        <v>44705.647800925923</v>
      </c>
      <c r="K2268" s="1" t="s">
        <v>528</v>
      </c>
      <c r="L2268" s="1" t="s">
        <v>188</v>
      </c>
      <c r="M2268" s="1" t="s">
        <v>188</v>
      </c>
      <c r="N2268" s="1" t="s">
        <v>518</v>
      </c>
      <c r="O2268" s="1" t="s">
        <v>9</v>
      </c>
      <c r="P2268" s="1" t="s">
        <v>188</v>
      </c>
      <c r="Q2268" s="1" t="s">
        <v>13</v>
      </c>
      <c r="R2268" s="1" t="s">
        <v>2999</v>
      </c>
      <c r="S2268" s="1" t="s">
        <v>150</v>
      </c>
      <c r="T2268">
        <v>3</v>
      </c>
      <c r="U2268" s="1" t="s">
        <v>507</v>
      </c>
      <c r="V2268">
        <v>5</v>
      </c>
      <c r="W2268">
        <v>2022</v>
      </c>
    </row>
    <row r="2269" spans="1:23" x14ac:dyDescent="0.25">
      <c r="A2269">
        <v>63195</v>
      </c>
      <c r="B2269">
        <v>18750675</v>
      </c>
      <c r="C2269">
        <v>87632858</v>
      </c>
      <c r="D2269">
        <v>51746499</v>
      </c>
      <c r="E2269">
        <v>265</v>
      </c>
      <c r="F2269">
        <v>2658935184</v>
      </c>
      <c r="G2269">
        <v>0</v>
      </c>
      <c r="H2269">
        <v>547</v>
      </c>
      <c r="I2269" s="1" t="s">
        <v>305</v>
      </c>
      <c r="J2269" s="3">
        <v>44705.658391203702</v>
      </c>
      <c r="K2269" s="1" t="s">
        <v>528</v>
      </c>
      <c r="L2269" s="1" t="s">
        <v>188</v>
      </c>
      <c r="M2269" s="1" t="s">
        <v>188</v>
      </c>
      <c r="N2269" s="1" t="s">
        <v>307</v>
      </c>
      <c r="O2269" s="1" t="s">
        <v>9</v>
      </c>
      <c r="P2269" s="1" t="s">
        <v>322</v>
      </c>
      <c r="Q2269" s="1" t="s">
        <v>13</v>
      </c>
      <c r="R2269" s="1" t="s">
        <v>2999</v>
      </c>
      <c r="S2269" s="1" t="s">
        <v>150</v>
      </c>
      <c r="T2269">
        <v>3</v>
      </c>
      <c r="U2269" s="1" t="s">
        <v>507</v>
      </c>
      <c r="V2269">
        <v>5</v>
      </c>
      <c r="W2269">
        <v>2022</v>
      </c>
    </row>
    <row r="2270" spans="1:23" x14ac:dyDescent="0.25">
      <c r="A2270">
        <v>63196</v>
      </c>
      <c r="B2270">
        <v>18750924</v>
      </c>
      <c r="C2270">
        <v>87633454</v>
      </c>
      <c r="D2270">
        <v>51757659</v>
      </c>
      <c r="E2270">
        <v>861</v>
      </c>
      <c r="F2270">
        <v>8611393553</v>
      </c>
      <c r="G2270">
        <v>5</v>
      </c>
      <c r="H2270">
        <v>547</v>
      </c>
      <c r="I2270" s="1" t="s">
        <v>305</v>
      </c>
      <c r="J2270" s="3">
        <v>44705.660474537035</v>
      </c>
      <c r="K2270" s="1" t="s">
        <v>528</v>
      </c>
      <c r="L2270" s="1" t="s">
        <v>188</v>
      </c>
      <c r="M2270" s="1" t="s">
        <v>188</v>
      </c>
      <c r="N2270" s="1" t="s">
        <v>307</v>
      </c>
      <c r="O2270" s="1" t="s">
        <v>9</v>
      </c>
      <c r="P2270" s="1" t="s">
        <v>322</v>
      </c>
      <c r="Q2270" s="1" t="s">
        <v>92</v>
      </c>
      <c r="R2270" s="1" t="s">
        <v>2999</v>
      </c>
      <c r="S2270" s="1" t="s">
        <v>150</v>
      </c>
      <c r="T2270">
        <v>3</v>
      </c>
      <c r="U2270" s="1" t="s">
        <v>507</v>
      </c>
      <c r="V2270">
        <v>5</v>
      </c>
      <c r="W2270">
        <v>2022</v>
      </c>
    </row>
    <row r="2271" spans="1:23" x14ac:dyDescent="0.25">
      <c r="A2271">
        <v>63197</v>
      </c>
      <c r="B2271">
        <v>18750935</v>
      </c>
      <c r="C2271">
        <v>87625267</v>
      </c>
      <c r="D2271">
        <v>51578701</v>
      </c>
      <c r="E2271">
        <v>49</v>
      </c>
      <c r="F2271">
        <v>491392701</v>
      </c>
      <c r="G2271">
        <v>0</v>
      </c>
      <c r="H2271">
        <v>547</v>
      </c>
      <c r="I2271" s="1" t="s">
        <v>305</v>
      </c>
      <c r="J2271" s="3">
        <v>44705.660543981481</v>
      </c>
      <c r="K2271" s="1" t="s">
        <v>528</v>
      </c>
      <c r="L2271" s="1" t="s">
        <v>517</v>
      </c>
      <c r="M2271" s="1" t="s">
        <v>528</v>
      </c>
      <c r="N2271" s="1" t="s">
        <v>307</v>
      </c>
      <c r="O2271" s="1" t="s">
        <v>9</v>
      </c>
      <c r="P2271" s="1" t="s">
        <v>319</v>
      </c>
      <c r="Q2271" s="1" t="s">
        <v>13</v>
      </c>
      <c r="R2271" s="1" t="s">
        <v>2999</v>
      </c>
      <c r="S2271" s="1" t="s">
        <v>150</v>
      </c>
      <c r="T2271">
        <v>3</v>
      </c>
      <c r="U2271" s="1" t="s">
        <v>507</v>
      </c>
      <c r="V2271">
        <v>5</v>
      </c>
      <c r="W2271">
        <v>2022</v>
      </c>
    </row>
    <row r="2272" spans="1:23" x14ac:dyDescent="0.25">
      <c r="A2272">
        <v>63207</v>
      </c>
      <c r="B2272">
        <v>18753026</v>
      </c>
      <c r="C2272">
        <v>87639178</v>
      </c>
      <c r="D2272">
        <v>51760489</v>
      </c>
      <c r="E2272">
        <v>749</v>
      </c>
      <c r="F2272">
        <v>7494704976</v>
      </c>
      <c r="G2272">
        <v>29</v>
      </c>
      <c r="H2272">
        <v>547</v>
      </c>
      <c r="I2272" s="1" t="s">
        <v>305</v>
      </c>
      <c r="J2272" s="3">
        <v>44705.677662037036</v>
      </c>
      <c r="K2272" s="1" t="s">
        <v>528</v>
      </c>
      <c r="L2272" s="1" t="s">
        <v>188</v>
      </c>
      <c r="M2272" s="1" t="s">
        <v>188</v>
      </c>
      <c r="N2272" s="1" t="s">
        <v>307</v>
      </c>
      <c r="O2272" s="1" t="s">
        <v>9</v>
      </c>
      <c r="P2272" s="1" t="s">
        <v>322</v>
      </c>
      <c r="Q2272" s="1" t="s">
        <v>84</v>
      </c>
      <c r="R2272" s="1" t="s">
        <v>2999</v>
      </c>
      <c r="S2272" s="1" t="s">
        <v>150</v>
      </c>
      <c r="T2272">
        <v>3</v>
      </c>
      <c r="U2272" s="1" t="s">
        <v>507</v>
      </c>
      <c r="V2272">
        <v>5</v>
      </c>
      <c r="W2272">
        <v>2022</v>
      </c>
    </row>
    <row r="2273" spans="1:23" x14ac:dyDescent="0.25">
      <c r="A2273">
        <v>63208</v>
      </c>
      <c r="B2273">
        <v>18753077</v>
      </c>
      <c r="C2273">
        <v>87640118</v>
      </c>
      <c r="D2273">
        <v>51760961</v>
      </c>
      <c r="E2273">
        <v>871</v>
      </c>
      <c r="F2273">
        <v>8713133511</v>
      </c>
      <c r="G2273">
        <v>5</v>
      </c>
      <c r="H2273">
        <v>547</v>
      </c>
      <c r="I2273" s="1" t="s">
        <v>305</v>
      </c>
      <c r="J2273" s="3">
        <v>44705.678182870368</v>
      </c>
      <c r="K2273" s="1" t="s">
        <v>528</v>
      </c>
      <c r="L2273" s="1" t="s">
        <v>188</v>
      </c>
      <c r="M2273" s="1" t="s">
        <v>188</v>
      </c>
      <c r="N2273" s="1" t="s">
        <v>307</v>
      </c>
      <c r="O2273" s="1" t="s">
        <v>9</v>
      </c>
      <c r="P2273" s="1" t="s">
        <v>322</v>
      </c>
      <c r="Q2273" s="1" t="s">
        <v>92</v>
      </c>
      <c r="R2273" s="1" t="s">
        <v>2999</v>
      </c>
      <c r="S2273" s="1" t="s">
        <v>150</v>
      </c>
      <c r="T2273">
        <v>3</v>
      </c>
      <c r="U2273" s="1" t="s">
        <v>507</v>
      </c>
      <c r="V2273">
        <v>5</v>
      </c>
      <c r="W2273">
        <v>2022</v>
      </c>
    </row>
    <row r="2274" spans="1:23" x14ac:dyDescent="0.25">
      <c r="A2274">
        <v>63211</v>
      </c>
      <c r="B2274">
        <v>18753285</v>
      </c>
      <c r="C2274">
        <v>87640772</v>
      </c>
      <c r="D2274">
        <v>51761288</v>
      </c>
      <c r="E2274">
        <v>822</v>
      </c>
      <c r="F2274">
        <v>8222871734</v>
      </c>
      <c r="G2274">
        <v>0</v>
      </c>
      <c r="H2274">
        <v>547</v>
      </c>
      <c r="I2274" s="1" t="s">
        <v>305</v>
      </c>
      <c r="J2274" s="3">
        <v>44705.680034722223</v>
      </c>
      <c r="K2274" s="1" t="s">
        <v>528</v>
      </c>
      <c r="L2274" s="1" t="s">
        <v>188</v>
      </c>
      <c r="M2274" s="1" t="s">
        <v>188</v>
      </c>
      <c r="N2274" s="1" t="s">
        <v>307</v>
      </c>
      <c r="O2274" s="1" t="s">
        <v>9</v>
      </c>
      <c r="P2274" s="1" t="s">
        <v>318</v>
      </c>
      <c r="Q2274" s="1" t="s">
        <v>13</v>
      </c>
      <c r="R2274" s="1" t="s">
        <v>2999</v>
      </c>
      <c r="S2274" s="1" t="s">
        <v>150</v>
      </c>
      <c r="T2274">
        <v>3</v>
      </c>
      <c r="U2274" s="1" t="s">
        <v>507</v>
      </c>
      <c r="V2274">
        <v>5</v>
      </c>
      <c r="W2274">
        <v>2022</v>
      </c>
    </row>
    <row r="2275" spans="1:23" x14ac:dyDescent="0.25">
      <c r="A2275">
        <v>63214</v>
      </c>
      <c r="B2275">
        <v>18753566</v>
      </c>
      <c r="C2275">
        <v>87640164</v>
      </c>
      <c r="D2275">
        <v>51760990</v>
      </c>
      <c r="E2275">
        <v>342</v>
      </c>
      <c r="F2275">
        <v>3423524429</v>
      </c>
      <c r="G2275">
        <v>14</v>
      </c>
      <c r="H2275">
        <v>547</v>
      </c>
      <c r="I2275" s="1" t="s">
        <v>305</v>
      </c>
      <c r="J2275" s="3">
        <v>44705.682476851849</v>
      </c>
      <c r="K2275" s="1" t="s">
        <v>528</v>
      </c>
      <c r="L2275" s="1" t="s">
        <v>188</v>
      </c>
      <c r="M2275" s="1" t="s">
        <v>188</v>
      </c>
      <c r="N2275" s="1" t="s">
        <v>307</v>
      </c>
      <c r="O2275" s="1" t="s">
        <v>9</v>
      </c>
      <c r="P2275" s="1" t="s">
        <v>322</v>
      </c>
      <c r="Q2275" s="1" t="s">
        <v>63</v>
      </c>
      <c r="R2275" s="1" t="s">
        <v>2999</v>
      </c>
      <c r="S2275" s="1" t="s">
        <v>150</v>
      </c>
      <c r="T2275">
        <v>3</v>
      </c>
      <c r="U2275" s="1" t="s">
        <v>507</v>
      </c>
      <c r="V2275">
        <v>5</v>
      </c>
      <c r="W2275">
        <v>2022</v>
      </c>
    </row>
    <row r="2276" spans="1:23" x14ac:dyDescent="0.25">
      <c r="A2276">
        <v>63218</v>
      </c>
      <c r="B2276">
        <v>18755358</v>
      </c>
      <c r="C2276">
        <v>87646963</v>
      </c>
      <c r="D2276">
        <v>51393220</v>
      </c>
      <c r="E2276">
        <v>696</v>
      </c>
      <c r="F2276">
        <v>6967897989</v>
      </c>
      <c r="G2276">
        <v>25</v>
      </c>
      <c r="H2276">
        <v>547</v>
      </c>
      <c r="I2276" s="1" t="s">
        <v>305</v>
      </c>
      <c r="J2276" s="3">
        <v>44705.698321759257</v>
      </c>
      <c r="K2276" s="1" t="s">
        <v>528</v>
      </c>
      <c r="L2276" s="1" t="s">
        <v>188</v>
      </c>
      <c r="M2276" s="1" t="s">
        <v>188</v>
      </c>
      <c r="N2276" s="1" t="s">
        <v>307</v>
      </c>
      <c r="O2276" s="1" t="s">
        <v>9</v>
      </c>
      <c r="P2276" s="1" t="s">
        <v>322</v>
      </c>
      <c r="Q2276" s="1" t="s">
        <v>82</v>
      </c>
      <c r="R2276" s="1" t="s">
        <v>2999</v>
      </c>
      <c r="S2276" s="1" t="s">
        <v>150</v>
      </c>
      <c r="T2276">
        <v>3</v>
      </c>
      <c r="U2276" s="1" t="s">
        <v>507</v>
      </c>
      <c r="V2276">
        <v>5</v>
      </c>
      <c r="W2276">
        <v>2022</v>
      </c>
    </row>
    <row r="2277" spans="1:23" x14ac:dyDescent="0.25">
      <c r="A2277">
        <v>63222</v>
      </c>
      <c r="B2277">
        <v>18755804</v>
      </c>
      <c r="C2277">
        <v>87648289</v>
      </c>
      <c r="D2277">
        <v>51690380</v>
      </c>
      <c r="E2277">
        <v>297</v>
      </c>
      <c r="F2277">
        <v>2972485424</v>
      </c>
      <c r="G2277">
        <v>30</v>
      </c>
      <c r="H2277">
        <v>547</v>
      </c>
      <c r="I2277" s="1" t="s">
        <v>305</v>
      </c>
      <c r="J2277" s="3">
        <v>44705.702534722222</v>
      </c>
      <c r="K2277" s="1" t="s">
        <v>528</v>
      </c>
      <c r="L2277" s="1" t="s">
        <v>188</v>
      </c>
      <c r="M2277" s="1" t="s">
        <v>188</v>
      </c>
      <c r="N2277" s="1" t="s">
        <v>307</v>
      </c>
      <c r="O2277" s="1" t="s">
        <v>9</v>
      </c>
      <c r="P2277" s="1" t="s">
        <v>322</v>
      </c>
      <c r="Q2277" s="1" t="s">
        <v>38</v>
      </c>
      <c r="R2277" s="1" t="s">
        <v>2999</v>
      </c>
      <c r="S2277" s="1" t="s">
        <v>150</v>
      </c>
      <c r="T2277">
        <v>3</v>
      </c>
      <c r="U2277" s="1" t="s">
        <v>507</v>
      </c>
      <c r="V2277">
        <v>5</v>
      </c>
      <c r="W2277">
        <v>2022</v>
      </c>
    </row>
    <row r="2278" spans="1:23" x14ac:dyDescent="0.25">
      <c r="A2278">
        <v>63237</v>
      </c>
      <c r="B2278">
        <v>18758202</v>
      </c>
      <c r="C2278">
        <v>87655960</v>
      </c>
      <c r="D2278">
        <v>51768605</v>
      </c>
      <c r="E2278">
        <v>341</v>
      </c>
      <c r="F2278">
        <v>3415196855</v>
      </c>
      <c r="G2278">
        <v>14</v>
      </c>
      <c r="H2278">
        <v>547</v>
      </c>
      <c r="I2278" s="1" t="s">
        <v>305</v>
      </c>
      <c r="J2278" s="3">
        <v>44705.728842592594</v>
      </c>
      <c r="K2278" s="1" t="s">
        <v>528</v>
      </c>
      <c r="L2278" s="1" t="s">
        <v>188</v>
      </c>
      <c r="M2278" s="1" t="s">
        <v>188</v>
      </c>
      <c r="N2278" s="1" t="s">
        <v>307</v>
      </c>
      <c r="O2278" s="1" t="s">
        <v>9</v>
      </c>
      <c r="P2278" s="1" t="s">
        <v>546</v>
      </c>
      <c r="Q2278" s="1" t="s">
        <v>63</v>
      </c>
      <c r="R2278" s="1" t="s">
        <v>2999</v>
      </c>
      <c r="S2278" s="1" t="s">
        <v>150</v>
      </c>
      <c r="T2278">
        <v>3</v>
      </c>
      <c r="U2278" s="1" t="s">
        <v>507</v>
      </c>
      <c r="V2278">
        <v>5</v>
      </c>
      <c r="W2278">
        <v>2022</v>
      </c>
    </row>
    <row r="2279" spans="1:23" x14ac:dyDescent="0.25">
      <c r="A2279">
        <v>63238</v>
      </c>
      <c r="B2279">
        <v>18758263</v>
      </c>
      <c r="C2279">
        <v>87656426</v>
      </c>
      <c r="D2279">
        <v>51559120</v>
      </c>
      <c r="E2279">
        <v>314</v>
      </c>
      <c r="F2279">
        <v>3144963505</v>
      </c>
      <c r="G2279">
        <v>6</v>
      </c>
      <c r="H2279">
        <v>547</v>
      </c>
      <c r="I2279" s="1" t="s">
        <v>305</v>
      </c>
      <c r="J2279" s="3">
        <v>44705.729791666665</v>
      </c>
      <c r="K2279" s="1" t="s">
        <v>528</v>
      </c>
      <c r="L2279" s="1" t="s">
        <v>188</v>
      </c>
      <c r="M2279" s="1" t="s">
        <v>188</v>
      </c>
      <c r="N2279" s="1" t="s">
        <v>307</v>
      </c>
      <c r="O2279" s="1" t="s">
        <v>9</v>
      </c>
      <c r="P2279" s="1" t="s">
        <v>318</v>
      </c>
      <c r="Q2279" s="1" t="s">
        <v>120</v>
      </c>
      <c r="R2279" s="1" t="s">
        <v>2999</v>
      </c>
      <c r="S2279" s="1" t="s">
        <v>150</v>
      </c>
      <c r="T2279">
        <v>3</v>
      </c>
      <c r="U2279" s="1" t="s">
        <v>507</v>
      </c>
      <c r="V2279">
        <v>5</v>
      </c>
      <c r="W2279">
        <v>2022</v>
      </c>
    </row>
    <row r="2280" spans="1:23" x14ac:dyDescent="0.25">
      <c r="A2280">
        <v>63244</v>
      </c>
      <c r="B2280">
        <v>18759419</v>
      </c>
      <c r="C2280">
        <v>87660174</v>
      </c>
      <c r="D2280">
        <v>51690595</v>
      </c>
      <c r="E2280">
        <v>925</v>
      </c>
      <c r="F2280">
        <v>9250683578</v>
      </c>
      <c r="G2280">
        <v>0</v>
      </c>
      <c r="H2280">
        <v>547</v>
      </c>
      <c r="I2280" s="1" t="s">
        <v>305</v>
      </c>
      <c r="J2280" s="3">
        <v>44705.745486111111</v>
      </c>
      <c r="K2280" s="1" t="s">
        <v>528</v>
      </c>
      <c r="L2280" s="1" t="s">
        <v>188</v>
      </c>
      <c r="M2280" s="1" t="s">
        <v>188</v>
      </c>
      <c r="N2280" s="1" t="s">
        <v>307</v>
      </c>
      <c r="O2280" s="1" t="s">
        <v>9</v>
      </c>
      <c r="P2280" s="1" t="s">
        <v>539</v>
      </c>
      <c r="Q2280" s="1" t="s">
        <v>13</v>
      </c>
      <c r="R2280" s="1" t="s">
        <v>2999</v>
      </c>
      <c r="S2280" s="1" t="s">
        <v>150</v>
      </c>
      <c r="T2280">
        <v>3</v>
      </c>
      <c r="U2280" s="1" t="s">
        <v>507</v>
      </c>
      <c r="V2280">
        <v>5</v>
      </c>
      <c r="W2280">
        <v>2022</v>
      </c>
    </row>
    <row r="2281" spans="1:23" x14ac:dyDescent="0.25">
      <c r="A2281">
        <v>63249</v>
      </c>
      <c r="B2281">
        <v>18759878</v>
      </c>
      <c r="C2281">
        <v>87662222</v>
      </c>
      <c r="D2281">
        <v>51771578</v>
      </c>
      <c r="E2281">
        <v>458</v>
      </c>
      <c r="F2281">
        <v>458067555</v>
      </c>
      <c r="G2281">
        <v>1</v>
      </c>
      <c r="H2281">
        <v>547</v>
      </c>
      <c r="I2281" s="1" t="s">
        <v>305</v>
      </c>
      <c r="J2281" s="3">
        <v>44705.754120370373</v>
      </c>
      <c r="K2281" s="1" t="s">
        <v>528</v>
      </c>
      <c r="L2281" s="1" t="s">
        <v>188</v>
      </c>
      <c r="M2281" s="1" t="s">
        <v>188</v>
      </c>
      <c r="N2281" s="1" t="s">
        <v>307</v>
      </c>
      <c r="O2281" s="1" t="s">
        <v>24</v>
      </c>
      <c r="P2281" s="1" t="s">
        <v>310</v>
      </c>
      <c r="Q2281" s="1" t="s">
        <v>113</v>
      </c>
      <c r="R2281" s="1" t="s">
        <v>2999</v>
      </c>
      <c r="S2281" s="1" t="s">
        <v>150</v>
      </c>
      <c r="T2281">
        <v>3</v>
      </c>
      <c r="U2281" s="1" t="s">
        <v>507</v>
      </c>
      <c r="V2281">
        <v>5</v>
      </c>
      <c r="W2281">
        <v>2022</v>
      </c>
    </row>
    <row r="2282" spans="1:23" x14ac:dyDescent="0.25">
      <c r="A2282">
        <v>63251</v>
      </c>
      <c r="B2282">
        <v>18760050</v>
      </c>
      <c r="C2282">
        <v>87662869</v>
      </c>
      <c r="D2282">
        <v>46502610</v>
      </c>
      <c r="E2282">
        <v>178</v>
      </c>
      <c r="F2282">
        <v>1783235526</v>
      </c>
      <c r="G2282">
        <v>9</v>
      </c>
      <c r="H2282">
        <v>547</v>
      </c>
      <c r="I2282" s="1" t="s">
        <v>305</v>
      </c>
      <c r="J2282" s="3">
        <v>44705.757569444446</v>
      </c>
      <c r="K2282" s="1" t="s">
        <v>528</v>
      </c>
      <c r="L2282" s="1" t="s">
        <v>188</v>
      </c>
      <c r="M2282" s="1" t="s">
        <v>188</v>
      </c>
      <c r="N2282" s="1" t="s">
        <v>203</v>
      </c>
      <c r="O2282" s="1" t="s">
        <v>9</v>
      </c>
      <c r="P2282" s="1" t="s">
        <v>308</v>
      </c>
      <c r="Q2282" s="1" t="s">
        <v>19</v>
      </c>
      <c r="R2282" s="1" t="s">
        <v>2999</v>
      </c>
      <c r="S2282" s="1" t="s">
        <v>150</v>
      </c>
      <c r="T2282">
        <v>3</v>
      </c>
      <c r="U2282" s="1" t="s">
        <v>507</v>
      </c>
      <c r="V2282">
        <v>5</v>
      </c>
      <c r="W2282">
        <v>2022</v>
      </c>
    </row>
    <row r="2283" spans="1:23" x14ac:dyDescent="0.25">
      <c r="A2283">
        <v>63252</v>
      </c>
      <c r="B2283">
        <v>18760273</v>
      </c>
      <c r="C2283">
        <v>87664270</v>
      </c>
      <c r="D2283">
        <v>51772602</v>
      </c>
      <c r="E2283">
        <v>720</v>
      </c>
      <c r="F2283">
        <v>7209900453</v>
      </c>
      <c r="G2283">
        <v>0</v>
      </c>
      <c r="H2283">
        <v>547</v>
      </c>
      <c r="I2283" s="1" t="s">
        <v>305</v>
      </c>
      <c r="J2283" s="3">
        <v>44705.76358796296</v>
      </c>
      <c r="K2283" s="1" t="s">
        <v>528</v>
      </c>
      <c r="L2283" s="1" t="s">
        <v>188</v>
      </c>
      <c r="M2283" s="1" t="s">
        <v>188</v>
      </c>
      <c r="N2283" s="1" t="s">
        <v>307</v>
      </c>
      <c r="O2283" s="1" t="s">
        <v>9</v>
      </c>
      <c r="P2283" s="1" t="s">
        <v>308</v>
      </c>
      <c r="Q2283" s="1" t="s">
        <v>13</v>
      </c>
      <c r="R2283" s="1" t="s">
        <v>2999</v>
      </c>
      <c r="S2283" s="1" t="s">
        <v>150</v>
      </c>
      <c r="T2283">
        <v>3</v>
      </c>
      <c r="U2283" s="1" t="s">
        <v>507</v>
      </c>
      <c r="V2283">
        <v>5</v>
      </c>
      <c r="W2283">
        <v>2022</v>
      </c>
    </row>
    <row r="2284" spans="1:23" x14ac:dyDescent="0.25">
      <c r="A2284">
        <v>63253</v>
      </c>
      <c r="B2284">
        <v>18760394</v>
      </c>
      <c r="C2284">
        <v>87664358</v>
      </c>
      <c r="D2284">
        <v>51772634</v>
      </c>
      <c r="E2284">
        <v>998</v>
      </c>
      <c r="F2284">
        <v>9981879237</v>
      </c>
      <c r="G2284">
        <v>23</v>
      </c>
      <c r="H2284">
        <v>547</v>
      </c>
      <c r="I2284" s="1" t="s">
        <v>305</v>
      </c>
      <c r="J2284" s="3">
        <v>44705.766122685185</v>
      </c>
      <c r="K2284" s="1" t="s">
        <v>528</v>
      </c>
      <c r="L2284" s="1" t="s">
        <v>188</v>
      </c>
      <c r="M2284" s="1" t="s">
        <v>188</v>
      </c>
      <c r="N2284" s="1" t="s">
        <v>203</v>
      </c>
      <c r="O2284" s="1" t="s">
        <v>9</v>
      </c>
      <c r="P2284" s="1" t="s">
        <v>322</v>
      </c>
      <c r="Q2284" s="1" t="s">
        <v>95</v>
      </c>
      <c r="R2284" s="1" t="s">
        <v>2999</v>
      </c>
      <c r="S2284" s="1" t="s">
        <v>150</v>
      </c>
      <c r="T2284">
        <v>3</v>
      </c>
      <c r="U2284" s="1" t="s">
        <v>507</v>
      </c>
      <c r="V2284">
        <v>5</v>
      </c>
      <c r="W2284">
        <v>2022</v>
      </c>
    </row>
    <row r="2285" spans="1:23" x14ac:dyDescent="0.25">
      <c r="A2285">
        <v>63258</v>
      </c>
      <c r="B2285">
        <v>18760709</v>
      </c>
      <c r="C2285">
        <v>87666474</v>
      </c>
      <c r="D2285">
        <v>50608763</v>
      </c>
      <c r="E2285">
        <v>162</v>
      </c>
      <c r="F2285">
        <v>1627410905</v>
      </c>
      <c r="G2285">
        <v>9</v>
      </c>
      <c r="H2285">
        <v>547</v>
      </c>
      <c r="I2285" s="1" t="s">
        <v>305</v>
      </c>
      <c r="J2285" s="3">
        <v>44705.774618055555</v>
      </c>
      <c r="K2285" s="1" t="s">
        <v>528</v>
      </c>
      <c r="L2285" s="1" t="s">
        <v>188</v>
      </c>
      <c r="M2285" s="1" t="s">
        <v>188</v>
      </c>
      <c r="N2285" s="1" t="s">
        <v>307</v>
      </c>
      <c r="O2285" s="1" t="s">
        <v>9</v>
      </c>
      <c r="P2285" s="1" t="s">
        <v>308</v>
      </c>
      <c r="Q2285" s="1" t="s">
        <v>19</v>
      </c>
      <c r="R2285" s="1" t="s">
        <v>2999</v>
      </c>
      <c r="S2285" s="1" t="s">
        <v>150</v>
      </c>
      <c r="T2285">
        <v>3</v>
      </c>
      <c r="U2285" s="1" t="s">
        <v>507</v>
      </c>
      <c r="V2285">
        <v>5</v>
      </c>
      <c r="W2285">
        <v>2022</v>
      </c>
    </row>
    <row r="2286" spans="1:23" x14ac:dyDescent="0.25">
      <c r="A2286">
        <v>63281</v>
      </c>
      <c r="B2286">
        <v>18762857</v>
      </c>
      <c r="C2286">
        <v>87677483</v>
      </c>
      <c r="D2286">
        <v>51778839</v>
      </c>
      <c r="E2286">
        <v>726</v>
      </c>
      <c r="F2286">
        <v>7266095450</v>
      </c>
      <c r="G2286">
        <v>15</v>
      </c>
      <c r="H2286">
        <v>547</v>
      </c>
      <c r="I2286" s="1" t="s">
        <v>305</v>
      </c>
      <c r="J2286" s="3">
        <v>44705.838171296295</v>
      </c>
      <c r="K2286" s="1" t="s">
        <v>528</v>
      </c>
      <c r="L2286" s="1" t="s">
        <v>188</v>
      </c>
      <c r="M2286" s="1" t="s">
        <v>188</v>
      </c>
      <c r="N2286" s="1" t="s">
        <v>307</v>
      </c>
      <c r="O2286" s="1" t="s">
        <v>9</v>
      </c>
      <c r="P2286" s="1" t="s">
        <v>322</v>
      </c>
      <c r="Q2286" s="1" t="s">
        <v>47</v>
      </c>
      <c r="R2286" s="1" t="s">
        <v>2999</v>
      </c>
      <c r="S2286" s="1" t="s">
        <v>150</v>
      </c>
      <c r="T2286">
        <v>3</v>
      </c>
      <c r="U2286" s="1" t="s">
        <v>507</v>
      </c>
      <c r="V2286">
        <v>5</v>
      </c>
      <c r="W2286">
        <v>2022</v>
      </c>
    </row>
    <row r="2287" spans="1:23" x14ac:dyDescent="0.25">
      <c r="A2287">
        <v>63283</v>
      </c>
      <c r="B2287">
        <v>18763077</v>
      </c>
      <c r="C2287">
        <v>87678875</v>
      </c>
      <c r="D2287">
        <v>51779496</v>
      </c>
      <c r="E2287">
        <v>933</v>
      </c>
      <c r="F2287">
        <v>9337405643</v>
      </c>
      <c r="G2287">
        <v>27</v>
      </c>
      <c r="H2287">
        <v>547</v>
      </c>
      <c r="I2287" s="1" t="s">
        <v>305</v>
      </c>
      <c r="J2287" s="3">
        <v>44705.84511574074</v>
      </c>
      <c r="K2287" s="1" t="s">
        <v>528</v>
      </c>
      <c r="L2287" s="1" t="s">
        <v>188</v>
      </c>
      <c r="M2287" s="1" t="s">
        <v>188</v>
      </c>
      <c r="N2287" s="1" t="s">
        <v>307</v>
      </c>
      <c r="O2287" s="1" t="s">
        <v>9</v>
      </c>
      <c r="P2287" s="1" t="s">
        <v>322</v>
      </c>
      <c r="Q2287" s="1" t="s">
        <v>135</v>
      </c>
      <c r="R2287" s="1" t="s">
        <v>2999</v>
      </c>
      <c r="S2287" s="1" t="s">
        <v>150</v>
      </c>
      <c r="T2287">
        <v>3</v>
      </c>
      <c r="U2287" s="1" t="s">
        <v>507</v>
      </c>
      <c r="V2287">
        <v>5</v>
      </c>
      <c r="W2287">
        <v>2022</v>
      </c>
    </row>
    <row r="2288" spans="1:23" x14ac:dyDescent="0.25">
      <c r="A2288">
        <v>63285</v>
      </c>
      <c r="B2288">
        <v>18763127</v>
      </c>
      <c r="C2288">
        <v>87678814</v>
      </c>
      <c r="D2288">
        <v>51779468</v>
      </c>
      <c r="E2288">
        <v>766</v>
      </c>
      <c r="F2288">
        <v>7665632552</v>
      </c>
      <c r="G2288">
        <v>30</v>
      </c>
      <c r="H2288">
        <v>547</v>
      </c>
      <c r="I2288" s="1" t="s">
        <v>305</v>
      </c>
      <c r="J2288" s="3">
        <v>44705.846782407411</v>
      </c>
      <c r="K2288" s="1" t="s">
        <v>528</v>
      </c>
      <c r="L2288" s="1" t="s">
        <v>188</v>
      </c>
      <c r="M2288" s="1" t="s">
        <v>188</v>
      </c>
      <c r="N2288" s="1" t="s">
        <v>307</v>
      </c>
      <c r="O2288" s="1" t="s">
        <v>9</v>
      </c>
      <c r="P2288" s="1" t="s">
        <v>322</v>
      </c>
      <c r="Q2288" s="1" t="s">
        <v>38</v>
      </c>
      <c r="R2288" s="1" t="s">
        <v>2999</v>
      </c>
      <c r="S2288" s="1" t="s">
        <v>150</v>
      </c>
      <c r="T2288">
        <v>3</v>
      </c>
      <c r="U2288" s="1" t="s">
        <v>507</v>
      </c>
      <c r="V2288">
        <v>5</v>
      </c>
      <c r="W2288">
        <v>2022</v>
      </c>
    </row>
    <row r="2289" spans="1:23" x14ac:dyDescent="0.25">
      <c r="A2289">
        <v>63290</v>
      </c>
      <c r="B2289">
        <v>18763339</v>
      </c>
      <c r="C2289">
        <v>87680068</v>
      </c>
      <c r="D2289">
        <v>44537185</v>
      </c>
      <c r="E2289">
        <v>509</v>
      </c>
      <c r="F2289">
        <v>5098579707</v>
      </c>
      <c r="G2289">
        <v>0</v>
      </c>
      <c r="H2289">
        <v>547</v>
      </c>
      <c r="I2289" s="1" t="s">
        <v>305</v>
      </c>
      <c r="J2289" s="3">
        <v>44705.854108796295</v>
      </c>
      <c r="K2289" s="1" t="s">
        <v>528</v>
      </c>
      <c r="L2289" s="1" t="s">
        <v>315</v>
      </c>
      <c r="M2289" s="1" t="s">
        <v>528</v>
      </c>
      <c r="N2289" s="1" t="s">
        <v>307</v>
      </c>
      <c r="O2289" s="1" t="s">
        <v>9</v>
      </c>
      <c r="P2289" s="1" t="s">
        <v>318</v>
      </c>
      <c r="Q2289" s="1" t="s">
        <v>13</v>
      </c>
      <c r="R2289" s="1" t="s">
        <v>2999</v>
      </c>
      <c r="S2289" s="1" t="s">
        <v>150</v>
      </c>
      <c r="T2289">
        <v>3</v>
      </c>
      <c r="U2289" s="1" t="s">
        <v>507</v>
      </c>
      <c r="V2289">
        <v>5</v>
      </c>
      <c r="W2289">
        <v>2022</v>
      </c>
    </row>
    <row r="2290" spans="1:23" x14ac:dyDescent="0.25">
      <c r="A2290">
        <v>63297</v>
      </c>
      <c r="B2290">
        <v>18763709</v>
      </c>
      <c r="C2290">
        <v>87682344</v>
      </c>
      <c r="D2290">
        <v>51781081</v>
      </c>
      <c r="E2290">
        <v>538</v>
      </c>
      <c r="F2290">
        <v>5389996605</v>
      </c>
      <c r="G2290">
        <v>0</v>
      </c>
      <c r="H2290">
        <v>547</v>
      </c>
      <c r="I2290" s="1" t="s">
        <v>305</v>
      </c>
      <c r="J2290" s="3">
        <v>44705.869074074071</v>
      </c>
      <c r="K2290" s="1" t="s">
        <v>528</v>
      </c>
      <c r="L2290" s="1" t="s">
        <v>188</v>
      </c>
      <c r="M2290" s="1" t="s">
        <v>188</v>
      </c>
      <c r="N2290" s="1" t="s">
        <v>307</v>
      </c>
      <c r="O2290" s="1" t="s">
        <v>9</v>
      </c>
      <c r="P2290" s="1" t="s">
        <v>322</v>
      </c>
      <c r="Q2290" s="1" t="s">
        <v>13</v>
      </c>
      <c r="R2290" s="1" t="s">
        <v>2999</v>
      </c>
      <c r="S2290" s="1" t="s">
        <v>150</v>
      </c>
      <c r="T2290">
        <v>3</v>
      </c>
      <c r="U2290" s="1" t="s">
        <v>507</v>
      </c>
      <c r="V2290">
        <v>5</v>
      </c>
      <c r="W2290">
        <v>2022</v>
      </c>
    </row>
    <row r="2291" spans="1:23" x14ac:dyDescent="0.25">
      <c r="A2291">
        <v>63298</v>
      </c>
      <c r="B2291">
        <v>18763718</v>
      </c>
      <c r="C2291">
        <v>87682449</v>
      </c>
      <c r="D2291">
        <v>51781126</v>
      </c>
      <c r="E2291">
        <v>3</v>
      </c>
      <c r="F2291">
        <v>37590828</v>
      </c>
      <c r="G2291">
        <v>0</v>
      </c>
      <c r="H2291">
        <v>547</v>
      </c>
      <c r="I2291" s="1" t="s">
        <v>305</v>
      </c>
      <c r="J2291" s="3">
        <v>44705.869791666664</v>
      </c>
      <c r="K2291" s="1" t="s">
        <v>528</v>
      </c>
      <c r="L2291" s="1" t="s">
        <v>188</v>
      </c>
      <c r="M2291" s="1" t="s">
        <v>188</v>
      </c>
      <c r="N2291" s="1" t="s">
        <v>307</v>
      </c>
      <c r="O2291" s="1" t="s">
        <v>9</v>
      </c>
      <c r="P2291" s="1" t="s">
        <v>322</v>
      </c>
      <c r="Q2291" s="1" t="s">
        <v>13</v>
      </c>
      <c r="R2291" s="1" t="s">
        <v>2999</v>
      </c>
      <c r="S2291" s="1" t="s">
        <v>150</v>
      </c>
      <c r="T2291">
        <v>3</v>
      </c>
      <c r="U2291" s="1" t="s">
        <v>507</v>
      </c>
      <c r="V2291">
        <v>5</v>
      </c>
      <c r="W2291">
        <v>2022</v>
      </c>
    </row>
    <row r="2292" spans="1:23" x14ac:dyDescent="0.25">
      <c r="A2292">
        <v>63305</v>
      </c>
      <c r="B2292">
        <v>18763994</v>
      </c>
      <c r="C2292">
        <v>87683425</v>
      </c>
      <c r="D2292">
        <v>51781605</v>
      </c>
      <c r="E2292">
        <v>271</v>
      </c>
      <c r="F2292">
        <v>2719689208</v>
      </c>
      <c r="G2292">
        <v>30</v>
      </c>
      <c r="H2292">
        <v>547</v>
      </c>
      <c r="I2292" s="1" t="s">
        <v>305</v>
      </c>
      <c r="J2292" s="3">
        <v>44705.880624999998</v>
      </c>
      <c r="K2292" s="1" t="s">
        <v>528</v>
      </c>
      <c r="L2292" s="1" t="s">
        <v>188</v>
      </c>
      <c r="M2292" s="1" t="s">
        <v>188</v>
      </c>
      <c r="N2292" s="1" t="s">
        <v>307</v>
      </c>
      <c r="O2292" s="1" t="s">
        <v>9</v>
      </c>
      <c r="P2292" s="1" t="s">
        <v>322</v>
      </c>
      <c r="Q2292" s="1" t="s">
        <v>38</v>
      </c>
      <c r="R2292" s="1" t="s">
        <v>2999</v>
      </c>
      <c r="S2292" s="1" t="s">
        <v>150</v>
      </c>
      <c r="T2292">
        <v>3</v>
      </c>
      <c r="U2292" s="1" t="s">
        <v>507</v>
      </c>
      <c r="V2292">
        <v>5</v>
      </c>
      <c r="W2292">
        <v>2022</v>
      </c>
    </row>
    <row r="2293" spans="1:23" x14ac:dyDescent="0.25">
      <c r="A2293">
        <v>63306</v>
      </c>
      <c r="B2293">
        <v>18764020</v>
      </c>
      <c r="C2293">
        <v>87684051</v>
      </c>
      <c r="D2293">
        <v>51781970</v>
      </c>
      <c r="E2293">
        <v>339</v>
      </c>
      <c r="F2293">
        <v>3395828622</v>
      </c>
      <c r="G2293">
        <v>14</v>
      </c>
      <c r="H2293">
        <v>547</v>
      </c>
      <c r="I2293" s="1" t="s">
        <v>305</v>
      </c>
      <c r="J2293" s="3">
        <v>44705.881469907406</v>
      </c>
      <c r="K2293" s="1" t="s">
        <v>528</v>
      </c>
      <c r="L2293" s="1" t="s">
        <v>188</v>
      </c>
      <c r="M2293" s="1" t="s">
        <v>188</v>
      </c>
      <c r="N2293" s="1" t="s">
        <v>307</v>
      </c>
      <c r="O2293" s="1" t="s">
        <v>9</v>
      </c>
      <c r="P2293" s="1" t="s">
        <v>322</v>
      </c>
      <c r="Q2293" s="1" t="s">
        <v>63</v>
      </c>
      <c r="R2293" s="1" t="s">
        <v>2999</v>
      </c>
      <c r="S2293" s="1" t="s">
        <v>150</v>
      </c>
      <c r="T2293">
        <v>3</v>
      </c>
      <c r="U2293" s="1" t="s">
        <v>507</v>
      </c>
      <c r="V2293">
        <v>5</v>
      </c>
      <c r="W2293">
        <v>2022</v>
      </c>
    </row>
    <row r="2294" spans="1:23" x14ac:dyDescent="0.25">
      <c r="A2294">
        <v>61742</v>
      </c>
      <c r="B2294">
        <v>18288581</v>
      </c>
      <c r="C2294">
        <v>85762111</v>
      </c>
      <c r="D2294">
        <v>50772269</v>
      </c>
      <c r="E2294">
        <v>809</v>
      </c>
      <c r="F2294">
        <v>8090794713</v>
      </c>
      <c r="G2294">
        <v>0</v>
      </c>
      <c r="H2294">
        <v>547</v>
      </c>
      <c r="I2294" s="1" t="s">
        <v>305</v>
      </c>
      <c r="J2294" s="3">
        <v>44693.343981481485</v>
      </c>
      <c r="K2294" s="1" t="s">
        <v>508</v>
      </c>
      <c r="L2294" s="1" t="s">
        <v>188</v>
      </c>
      <c r="M2294" s="1" t="s">
        <v>188</v>
      </c>
      <c r="N2294" s="1" t="s">
        <v>203</v>
      </c>
      <c r="O2294" s="1" t="s">
        <v>9</v>
      </c>
      <c r="P2294" s="1" t="s">
        <v>527</v>
      </c>
      <c r="Q2294" s="1" t="s">
        <v>13</v>
      </c>
      <c r="R2294" s="1" t="s">
        <v>3000</v>
      </c>
      <c r="S2294" s="1" t="s">
        <v>170</v>
      </c>
      <c r="T2294">
        <v>5</v>
      </c>
      <c r="U2294" s="1" t="s">
        <v>507</v>
      </c>
      <c r="V2294">
        <v>5</v>
      </c>
      <c r="W2294">
        <v>2022</v>
      </c>
    </row>
    <row r="2295" spans="1:23" x14ac:dyDescent="0.25">
      <c r="A2295">
        <v>61743</v>
      </c>
      <c r="B2295">
        <v>18288675</v>
      </c>
      <c r="C2295">
        <v>85762635</v>
      </c>
      <c r="D2295">
        <v>48336841</v>
      </c>
      <c r="E2295">
        <v>866</v>
      </c>
      <c r="F2295">
        <v>8660069748</v>
      </c>
      <c r="G2295">
        <v>5</v>
      </c>
      <c r="H2295">
        <v>547</v>
      </c>
      <c r="I2295" s="1" t="s">
        <v>305</v>
      </c>
      <c r="J2295" s="3">
        <v>44693.34579861111</v>
      </c>
      <c r="K2295" s="1" t="s">
        <v>508</v>
      </c>
      <c r="L2295" s="1" t="s">
        <v>188</v>
      </c>
      <c r="M2295" s="1" t="s">
        <v>188</v>
      </c>
      <c r="N2295" s="1" t="s">
        <v>307</v>
      </c>
      <c r="O2295" s="1" t="s">
        <v>9</v>
      </c>
      <c r="P2295" s="1" t="s">
        <v>310</v>
      </c>
      <c r="Q2295" s="1" t="s">
        <v>92</v>
      </c>
      <c r="R2295" s="1" t="s">
        <v>3000</v>
      </c>
      <c r="S2295" s="1" t="s">
        <v>170</v>
      </c>
      <c r="T2295">
        <v>5</v>
      </c>
      <c r="U2295" s="1" t="s">
        <v>507</v>
      </c>
      <c r="V2295">
        <v>5</v>
      </c>
      <c r="W2295">
        <v>2022</v>
      </c>
    </row>
    <row r="2296" spans="1:23" x14ac:dyDescent="0.25">
      <c r="A2296">
        <v>61744</v>
      </c>
      <c r="B2296">
        <v>18288694</v>
      </c>
      <c r="C2296">
        <v>85761968</v>
      </c>
      <c r="D2296">
        <v>50772205</v>
      </c>
      <c r="E2296">
        <v>377</v>
      </c>
      <c r="F2296">
        <v>3774622425</v>
      </c>
      <c r="G2296">
        <v>14</v>
      </c>
      <c r="H2296">
        <v>547</v>
      </c>
      <c r="I2296" s="1" t="s">
        <v>305</v>
      </c>
      <c r="J2296" s="3">
        <v>44693.345995370371</v>
      </c>
      <c r="K2296" s="1" t="s">
        <v>508</v>
      </c>
      <c r="L2296" s="1" t="s">
        <v>188</v>
      </c>
      <c r="M2296" s="1" t="s">
        <v>188</v>
      </c>
      <c r="N2296" s="1" t="s">
        <v>203</v>
      </c>
      <c r="O2296" s="1" t="s">
        <v>9</v>
      </c>
      <c r="P2296" s="1" t="s">
        <v>309</v>
      </c>
      <c r="Q2296" s="1" t="s">
        <v>63</v>
      </c>
      <c r="R2296" s="1" t="s">
        <v>3000</v>
      </c>
      <c r="S2296" s="1" t="s">
        <v>170</v>
      </c>
      <c r="T2296">
        <v>5</v>
      </c>
      <c r="U2296" s="1" t="s">
        <v>507</v>
      </c>
      <c r="V2296">
        <v>5</v>
      </c>
      <c r="W2296">
        <v>2022</v>
      </c>
    </row>
    <row r="2297" spans="1:23" x14ac:dyDescent="0.25">
      <c r="A2297">
        <v>61751</v>
      </c>
      <c r="B2297">
        <v>18289325</v>
      </c>
      <c r="C2297">
        <v>85765763</v>
      </c>
      <c r="D2297">
        <v>50766779</v>
      </c>
      <c r="E2297">
        <v>940</v>
      </c>
      <c r="F2297">
        <v>9409795883</v>
      </c>
      <c r="G2297">
        <v>0</v>
      </c>
      <c r="H2297">
        <v>547</v>
      </c>
      <c r="I2297" s="1" t="s">
        <v>305</v>
      </c>
      <c r="J2297" s="3">
        <v>44693.356608796297</v>
      </c>
      <c r="K2297" s="1" t="s">
        <v>508</v>
      </c>
      <c r="L2297" s="1" t="s">
        <v>188</v>
      </c>
      <c r="M2297" s="1" t="s">
        <v>188</v>
      </c>
      <c r="N2297" s="1" t="s">
        <v>203</v>
      </c>
      <c r="O2297" s="1" t="s">
        <v>9</v>
      </c>
      <c r="P2297" s="1" t="s">
        <v>314</v>
      </c>
      <c r="Q2297" s="1" t="s">
        <v>13</v>
      </c>
      <c r="R2297" s="1" t="s">
        <v>3000</v>
      </c>
      <c r="S2297" s="1" t="s">
        <v>170</v>
      </c>
      <c r="T2297">
        <v>5</v>
      </c>
      <c r="U2297" s="1" t="s">
        <v>507</v>
      </c>
      <c r="V2297">
        <v>5</v>
      </c>
      <c r="W2297">
        <v>2022</v>
      </c>
    </row>
    <row r="2298" spans="1:23" x14ac:dyDescent="0.25">
      <c r="A2298">
        <v>61752</v>
      </c>
      <c r="B2298">
        <v>18289340</v>
      </c>
      <c r="C2298">
        <v>85765560</v>
      </c>
      <c r="D2298">
        <v>50773720</v>
      </c>
      <c r="E2298">
        <v>408</v>
      </c>
      <c r="F2298">
        <v>4088919002</v>
      </c>
      <c r="G2298">
        <v>0</v>
      </c>
      <c r="H2298">
        <v>547</v>
      </c>
      <c r="I2298" s="1" t="s">
        <v>305</v>
      </c>
      <c r="J2298" s="3">
        <v>44693.356793981482</v>
      </c>
      <c r="K2298" s="1" t="s">
        <v>508</v>
      </c>
      <c r="L2298" s="1" t="s">
        <v>188</v>
      </c>
      <c r="M2298" s="1" t="s">
        <v>188</v>
      </c>
      <c r="N2298" s="1" t="s">
        <v>203</v>
      </c>
      <c r="O2298" s="1" t="s">
        <v>9</v>
      </c>
      <c r="P2298" s="1" t="s">
        <v>309</v>
      </c>
      <c r="Q2298" s="1" t="s">
        <v>13</v>
      </c>
      <c r="R2298" s="1" t="s">
        <v>3000</v>
      </c>
      <c r="S2298" s="1" t="s">
        <v>170</v>
      </c>
      <c r="T2298">
        <v>5</v>
      </c>
      <c r="U2298" s="1" t="s">
        <v>507</v>
      </c>
      <c r="V2298">
        <v>5</v>
      </c>
      <c r="W2298">
        <v>2022</v>
      </c>
    </row>
    <row r="2299" spans="1:23" x14ac:dyDescent="0.25">
      <c r="A2299">
        <v>61765</v>
      </c>
      <c r="B2299">
        <v>18292230</v>
      </c>
      <c r="C2299">
        <v>85778763</v>
      </c>
      <c r="D2299">
        <v>50761796</v>
      </c>
      <c r="E2299">
        <v>180</v>
      </c>
      <c r="F2299">
        <v>1801641867</v>
      </c>
      <c r="G2299">
        <v>0</v>
      </c>
      <c r="H2299">
        <v>547</v>
      </c>
      <c r="I2299" s="1" t="s">
        <v>305</v>
      </c>
      <c r="J2299" s="3">
        <v>44693.398460648146</v>
      </c>
      <c r="K2299" s="1" t="s">
        <v>508</v>
      </c>
      <c r="L2299" s="1" t="s">
        <v>188</v>
      </c>
      <c r="M2299" s="1" t="s">
        <v>188</v>
      </c>
      <c r="N2299" s="1" t="s">
        <v>203</v>
      </c>
      <c r="O2299" s="1" t="s">
        <v>9</v>
      </c>
      <c r="P2299" s="1" t="s">
        <v>317</v>
      </c>
      <c r="Q2299" s="1" t="s">
        <v>13</v>
      </c>
      <c r="R2299" s="1" t="s">
        <v>3000</v>
      </c>
      <c r="S2299" s="1" t="s">
        <v>170</v>
      </c>
      <c r="T2299">
        <v>5</v>
      </c>
      <c r="U2299" s="1" t="s">
        <v>507</v>
      </c>
      <c r="V2299">
        <v>5</v>
      </c>
      <c r="W2299">
        <v>2022</v>
      </c>
    </row>
    <row r="2300" spans="1:23" x14ac:dyDescent="0.25">
      <c r="A2300">
        <v>61766</v>
      </c>
      <c r="B2300">
        <v>18292415</v>
      </c>
      <c r="C2300">
        <v>85779826</v>
      </c>
      <c r="D2300">
        <v>46133618</v>
      </c>
      <c r="E2300">
        <v>902</v>
      </c>
      <c r="F2300">
        <v>9027641552</v>
      </c>
      <c r="G2300">
        <v>0</v>
      </c>
      <c r="H2300">
        <v>547</v>
      </c>
      <c r="I2300" s="1" t="s">
        <v>305</v>
      </c>
      <c r="J2300" s="3">
        <v>44693.401400462964</v>
      </c>
      <c r="K2300" s="1" t="s">
        <v>508</v>
      </c>
      <c r="L2300" s="1" t="s">
        <v>188</v>
      </c>
      <c r="M2300" s="1" t="s">
        <v>188</v>
      </c>
      <c r="N2300" s="1" t="s">
        <v>203</v>
      </c>
      <c r="O2300" s="1" t="s">
        <v>9</v>
      </c>
      <c r="P2300" s="1" t="s">
        <v>309</v>
      </c>
      <c r="Q2300" s="1" t="s">
        <v>13</v>
      </c>
      <c r="R2300" s="1" t="s">
        <v>3000</v>
      </c>
      <c r="S2300" s="1" t="s">
        <v>170</v>
      </c>
      <c r="T2300">
        <v>5</v>
      </c>
      <c r="U2300" s="1" t="s">
        <v>507</v>
      </c>
      <c r="V2300">
        <v>5</v>
      </c>
      <c r="W2300">
        <v>2022</v>
      </c>
    </row>
    <row r="2301" spans="1:23" x14ac:dyDescent="0.25">
      <c r="A2301">
        <v>61767</v>
      </c>
      <c r="B2301">
        <v>18292442</v>
      </c>
      <c r="C2301">
        <v>85779920</v>
      </c>
      <c r="D2301">
        <v>50665655</v>
      </c>
      <c r="E2301">
        <v>662</v>
      </c>
      <c r="F2301">
        <v>6621096395</v>
      </c>
      <c r="G2301">
        <v>26</v>
      </c>
      <c r="H2301">
        <v>547</v>
      </c>
      <c r="I2301" s="1" t="s">
        <v>305</v>
      </c>
      <c r="J2301" s="3">
        <v>44693.401689814818</v>
      </c>
      <c r="K2301" s="1" t="s">
        <v>508</v>
      </c>
      <c r="L2301" s="1" t="s">
        <v>188</v>
      </c>
      <c r="M2301" s="1" t="s">
        <v>188</v>
      </c>
      <c r="N2301" s="1" t="s">
        <v>307</v>
      </c>
      <c r="O2301" s="1" t="s">
        <v>9</v>
      </c>
      <c r="P2301" s="1" t="s">
        <v>323</v>
      </c>
      <c r="Q2301" s="1" t="s">
        <v>68</v>
      </c>
      <c r="R2301" s="1" t="s">
        <v>3000</v>
      </c>
      <c r="S2301" s="1" t="s">
        <v>170</v>
      </c>
      <c r="T2301">
        <v>5</v>
      </c>
      <c r="U2301" s="1" t="s">
        <v>507</v>
      </c>
      <c r="V2301">
        <v>5</v>
      </c>
      <c r="W2301">
        <v>2022</v>
      </c>
    </row>
    <row r="2302" spans="1:23" x14ac:dyDescent="0.25">
      <c r="A2302">
        <v>61780</v>
      </c>
      <c r="B2302">
        <v>18294551</v>
      </c>
      <c r="C2302">
        <v>85789181</v>
      </c>
      <c r="D2302">
        <v>50783909</v>
      </c>
      <c r="E2302">
        <v>891</v>
      </c>
      <c r="F2302">
        <v>891650084</v>
      </c>
      <c r="G2302">
        <v>28</v>
      </c>
      <c r="H2302">
        <v>547</v>
      </c>
      <c r="I2302" s="1" t="s">
        <v>305</v>
      </c>
      <c r="J2302" s="3">
        <v>44693.429768518516</v>
      </c>
      <c r="K2302" s="1" t="s">
        <v>508</v>
      </c>
      <c r="L2302" s="1" t="s">
        <v>188</v>
      </c>
      <c r="M2302" s="1" t="s">
        <v>188</v>
      </c>
      <c r="N2302" s="1" t="s">
        <v>326</v>
      </c>
      <c r="O2302" s="1" t="s">
        <v>15</v>
      </c>
      <c r="P2302" s="1" t="s">
        <v>310</v>
      </c>
      <c r="Q2302" s="1" t="s">
        <v>110</v>
      </c>
      <c r="R2302" s="1" t="s">
        <v>3000</v>
      </c>
      <c r="S2302" s="1" t="s">
        <v>170</v>
      </c>
      <c r="T2302">
        <v>5</v>
      </c>
      <c r="U2302" s="1" t="s">
        <v>507</v>
      </c>
      <c r="V2302">
        <v>5</v>
      </c>
      <c r="W2302">
        <v>2022</v>
      </c>
    </row>
    <row r="2303" spans="1:23" x14ac:dyDescent="0.25">
      <c r="A2303">
        <v>61781</v>
      </c>
      <c r="B2303">
        <v>18294560</v>
      </c>
      <c r="C2303">
        <v>85788806</v>
      </c>
      <c r="D2303">
        <v>50595662</v>
      </c>
      <c r="E2303">
        <v>159</v>
      </c>
      <c r="F2303">
        <v>1591290861</v>
      </c>
      <c r="G2303">
        <v>9</v>
      </c>
      <c r="H2303">
        <v>547</v>
      </c>
      <c r="I2303" s="1" t="s">
        <v>305</v>
      </c>
      <c r="J2303" s="3">
        <v>44693.4299537037</v>
      </c>
      <c r="K2303" s="1" t="s">
        <v>508</v>
      </c>
      <c r="L2303" s="1" t="s">
        <v>188</v>
      </c>
      <c r="M2303" s="1" t="s">
        <v>188</v>
      </c>
      <c r="N2303" s="1" t="s">
        <v>313</v>
      </c>
      <c r="O2303" s="1" t="s">
        <v>9</v>
      </c>
      <c r="P2303" s="1" t="s">
        <v>310</v>
      </c>
      <c r="Q2303" s="1" t="s">
        <v>19</v>
      </c>
      <c r="R2303" s="1" t="s">
        <v>3000</v>
      </c>
      <c r="S2303" s="1" t="s">
        <v>170</v>
      </c>
      <c r="T2303">
        <v>5</v>
      </c>
      <c r="U2303" s="1" t="s">
        <v>507</v>
      </c>
      <c r="V2303">
        <v>5</v>
      </c>
      <c r="W2303">
        <v>2022</v>
      </c>
    </row>
    <row r="2304" spans="1:23" x14ac:dyDescent="0.25">
      <c r="A2304">
        <v>61783</v>
      </c>
      <c r="B2304">
        <v>18295228</v>
      </c>
      <c r="C2304">
        <v>85791674</v>
      </c>
      <c r="D2304">
        <v>50763923</v>
      </c>
      <c r="E2304">
        <v>365</v>
      </c>
      <c r="F2304">
        <v>3656546765</v>
      </c>
      <c r="G2304">
        <v>0</v>
      </c>
      <c r="H2304">
        <v>547</v>
      </c>
      <c r="I2304" s="1" t="s">
        <v>305</v>
      </c>
      <c r="J2304" s="3">
        <v>44693.437199074076</v>
      </c>
      <c r="K2304" s="1" t="s">
        <v>508</v>
      </c>
      <c r="L2304" s="1" t="s">
        <v>188</v>
      </c>
      <c r="M2304" s="1" t="s">
        <v>188</v>
      </c>
      <c r="N2304" s="1" t="s">
        <v>203</v>
      </c>
      <c r="O2304" s="1" t="s">
        <v>9</v>
      </c>
      <c r="P2304" s="1" t="s">
        <v>309</v>
      </c>
      <c r="Q2304" s="1" t="s">
        <v>13</v>
      </c>
      <c r="R2304" s="1" t="s">
        <v>3000</v>
      </c>
      <c r="S2304" s="1" t="s">
        <v>170</v>
      </c>
      <c r="T2304">
        <v>5</v>
      </c>
      <c r="U2304" s="1" t="s">
        <v>507</v>
      </c>
      <c r="V2304">
        <v>5</v>
      </c>
      <c r="W2304">
        <v>2022</v>
      </c>
    </row>
    <row r="2305" spans="1:23" x14ac:dyDescent="0.25">
      <c r="A2305">
        <v>61784</v>
      </c>
      <c r="B2305">
        <v>18295760</v>
      </c>
      <c r="C2305">
        <v>85794124</v>
      </c>
      <c r="D2305">
        <v>43906583</v>
      </c>
      <c r="E2305">
        <v>52</v>
      </c>
      <c r="F2305">
        <v>520375903</v>
      </c>
      <c r="G2305">
        <v>0</v>
      </c>
      <c r="H2305">
        <v>547</v>
      </c>
      <c r="I2305" s="1" t="s">
        <v>305</v>
      </c>
      <c r="J2305" s="3">
        <v>44693.444479166668</v>
      </c>
      <c r="K2305" s="1" t="s">
        <v>508</v>
      </c>
      <c r="L2305" s="1" t="s">
        <v>188</v>
      </c>
      <c r="M2305" s="1" t="s">
        <v>188</v>
      </c>
      <c r="N2305" s="1" t="s">
        <v>203</v>
      </c>
      <c r="O2305" s="1" t="s">
        <v>9</v>
      </c>
      <c r="P2305" s="1" t="s">
        <v>323</v>
      </c>
      <c r="Q2305" s="1" t="s">
        <v>13</v>
      </c>
      <c r="R2305" s="1" t="s">
        <v>3000</v>
      </c>
      <c r="S2305" s="1" t="s">
        <v>170</v>
      </c>
      <c r="T2305">
        <v>5</v>
      </c>
      <c r="U2305" s="1" t="s">
        <v>507</v>
      </c>
      <c r="V2305">
        <v>5</v>
      </c>
      <c r="W2305">
        <v>2022</v>
      </c>
    </row>
    <row r="2306" spans="1:23" x14ac:dyDescent="0.25">
      <c r="A2306">
        <v>61785</v>
      </c>
      <c r="B2306">
        <v>18295808</v>
      </c>
      <c r="C2306">
        <v>85794398</v>
      </c>
      <c r="D2306">
        <v>50766576</v>
      </c>
      <c r="E2306">
        <v>746</v>
      </c>
      <c r="F2306">
        <v>7461545441</v>
      </c>
      <c r="G2306">
        <v>13</v>
      </c>
      <c r="H2306">
        <v>547</v>
      </c>
      <c r="I2306" s="1" t="s">
        <v>305</v>
      </c>
      <c r="J2306" s="3">
        <v>44693.445092592592</v>
      </c>
      <c r="K2306" s="1" t="s">
        <v>508</v>
      </c>
      <c r="L2306" s="1" t="s">
        <v>188</v>
      </c>
      <c r="M2306" s="1" t="s">
        <v>188</v>
      </c>
      <c r="N2306" s="1" t="s">
        <v>203</v>
      </c>
      <c r="O2306" s="1" t="s">
        <v>9</v>
      </c>
      <c r="P2306" s="1" t="s">
        <v>323</v>
      </c>
      <c r="Q2306" s="1" t="s">
        <v>25</v>
      </c>
      <c r="R2306" s="1" t="s">
        <v>3000</v>
      </c>
      <c r="S2306" s="1" t="s">
        <v>170</v>
      </c>
      <c r="T2306">
        <v>5</v>
      </c>
      <c r="U2306" s="1" t="s">
        <v>507</v>
      </c>
      <c r="V2306">
        <v>5</v>
      </c>
      <c r="W2306">
        <v>2022</v>
      </c>
    </row>
    <row r="2307" spans="1:23" x14ac:dyDescent="0.25">
      <c r="A2307">
        <v>61793</v>
      </c>
      <c r="B2307">
        <v>18298006</v>
      </c>
      <c r="C2307">
        <v>85803745</v>
      </c>
      <c r="D2307">
        <v>50099190</v>
      </c>
      <c r="E2307">
        <v>688</v>
      </c>
      <c r="F2307">
        <v>6880684226</v>
      </c>
      <c r="G2307">
        <v>0</v>
      </c>
      <c r="H2307">
        <v>547</v>
      </c>
      <c r="I2307" s="1" t="s">
        <v>305</v>
      </c>
      <c r="J2307" s="3">
        <v>44693.472060185188</v>
      </c>
      <c r="K2307" s="1" t="s">
        <v>508</v>
      </c>
      <c r="L2307" s="1" t="s">
        <v>188</v>
      </c>
      <c r="M2307" s="1" t="s">
        <v>188</v>
      </c>
      <c r="N2307" s="1" t="s">
        <v>203</v>
      </c>
      <c r="O2307" s="1" t="s">
        <v>9</v>
      </c>
      <c r="P2307" s="1" t="s">
        <v>309</v>
      </c>
      <c r="Q2307" s="1" t="s">
        <v>13</v>
      </c>
      <c r="R2307" s="1" t="s">
        <v>3000</v>
      </c>
      <c r="S2307" s="1" t="s">
        <v>170</v>
      </c>
      <c r="T2307">
        <v>5</v>
      </c>
      <c r="U2307" s="1" t="s">
        <v>507</v>
      </c>
      <c r="V2307">
        <v>5</v>
      </c>
      <c r="W2307">
        <v>2022</v>
      </c>
    </row>
    <row r="2308" spans="1:23" x14ac:dyDescent="0.25">
      <c r="A2308">
        <v>61794</v>
      </c>
      <c r="B2308">
        <v>18298243</v>
      </c>
      <c r="C2308">
        <v>85804664</v>
      </c>
      <c r="D2308">
        <v>50791100</v>
      </c>
      <c r="E2308">
        <v>397</v>
      </c>
      <c r="F2308">
        <v>397116534</v>
      </c>
      <c r="G2308">
        <v>0</v>
      </c>
      <c r="H2308">
        <v>547</v>
      </c>
      <c r="I2308" s="1" t="s">
        <v>305</v>
      </c>
      <c r="J2308" s="3">
        <v>44693.475289351853</v>
      </c>
      <c r="K2308" s="1" t="s">
        <v>508</v>
      </c>
      <c r="L2308" s="1" t="s">
        <v>188</v>
      </c>
      <c r="M2308" s="1" t="s">
        <v>188</v>
      </c>
      <c r="N2308" s="1" t="s">
        <v>313</v>
      </c>
      <c r="O2308" s="1" t="s">
        <v>24</v>
      </c>
      <c r="P2308" s="1" t="s">
        <v>310</v>
      </c>
      <c r="Q2308" s="1" t="s">
        <v>13</v>
      </c>
      <c r="R2308" s="1" t="s">
        <v>3000</v>
      </c>
      <c r="S2308" s="1" t="s">
        <v>170</v>
      </c>
      <c r="T2308">
        <v>5</v>
      </c>
      <c r="U2308" s="1" t="s">
        <v>507</v>
      </c>
      <c r="V2308">
        <v>5</v>
      </c>
      <c r="W2308">
        <v>2022</v>
      </c>
    </row>
    <row r="2309" spans="1:23" x14ac:dyDescent="0.25">
      <c r="A2309">
        <v>61795</v>
      </c>
      <c r="B2309">
        <v>18298253</v>
      </c>
      <c r="C2309">
        <v>85804943</v>
      </c>
      <c r="D2309">
        <v>49115996</v>
      </c>
      <c r="E2309">
        <v>968</v>
      </c>
      <c r="F2309">
        <v>9681671305</v>
      </c>
      <c r="G2309">
        <v>7</v>
      </c>
      <c r="H2309">
        <v>547</v>
      </c>
      <c r="I2309" s="1" t="s">
        <v>305</v>
      </c>
      <c r="J2309" s="3">
        <v>44693.475405092591</v>
      </c>
      <c r="K2309" s="1" t="s">
        <v>508</v>
      </c>
      <c r="L2309" s="1" t="s">
        <v>188</v>
      </c>
      <c r="M2309" s="1" t="s">
        <v>188</v>
      </c>
      <c r="N2309" s="1" t="s">
        <v>307</v>
      </c>
      <c r="O2309" s="1" t="s">
        <v>9</v>
      </c>
      <c r="P2309" s="1" t="s">
        <v>310</v>
      </c>
      <c r="Q2309" s="1" t="s">
        <v>50</v>
      </c>
      <c r="R2309" s="1" t="s">
        <v>3000</v>
      </c>
      <c r="S2309" s="1" t="s">
        <v>170</v>
      </c>
      <c r="T2309">
        <v>5</v>
      </c>
      <c r="U2309" s="1" t="s">
        <v>507</v>
      </c>
      <c r="V2309">
        <v>5</v>
      </c>
      <c r="W2309">
        <v>2022</v>
      </c>
    </row>
    <row r="2310" spans="1:23" x14ac:dyDescent="0.25">
      <c r="A2310">
        <v>61796</v>
      </c>
      <c r="B2310">
        <v>18298267</v>
      </c>
      <c r="C2310">
        <v>85804664</v>
      </c>
      <c r="D2310">
        <v>50791100</v>
      </c>
      <c r="E2310">
        <v>397</v>
      </c>
      <c r="F2310">
        <v>397116534</v>
      </c>
      <c r="G2310">
        <v>0</v>
      </c>
      <c r="H2310">
        <v>547</v>
      </c>
      <c r="I2310" s="1" t="s">
        <v>305</v>
      </c>
      <c r="J2310" s="3">
        <v>44693.475636574076</v>
      </c>
      <c r="K2310" s="1" t="s">
        <v>508</v>
      </c>
      <c r="L2310" s="1" t="s">
        <v>188</v>
      </c>
      <c r="M2310" s="1" t="s">
        <v>188</v>
      </c>
      <c r="N2310" s="1" t="s">
        <v>203</v>
      </c>
      <c r="O2310" s="1" t="s">
        <v>24</v>
      </c>
      <c r="P2310" s="1" t="s">
        <v>309</v>
      </c>
      <c r="Q2310" s="1" t="s">
        <v>13</v>
      </c>
      <c r="R2310" s="1" t="s">
        <v>3000</v>
      </c>
      <c r="S2310" s="1" t="s">
        <v>170</v>
      </c>
      <c r="T2310">
        <v>5</v>
      </c>
      <c r="U2310" s="1" t="s">
        <v>507</v>
      </c>
      <c r="V2310">
        <v>5</v>
      </c>
      <c r="W2310">
        <v>2022</v>
      </c>
    </row>
    <row r="2311" spans="1:23" x14ac:dyDescent="0.25">
      <c r="A2311">
        <v>61798</v>
      </c>
      <c r="B2311">
        <v>18298359</v>
      </c>
      <c r="C2311">
        <v>85805364</v>
      </c>
      <c r="D2311">
        <v>50785287</v>
      </c>
      <c r="E2311">
        <v>916</v>
      </c>
      <c r="F2311">
        <v>9160239492</v>
      </c>
      <c r="G2311">
        <v>7</v>
      </c>
      <c r="H2311">
        <v>547</v>
      </c>
      <c r="I2311" s="1" t="s">
        <v>305</v>
      </c>
      <c r="J2311" s="3">
        <v>44693.476585648146</v>
      </c>
      <c r="K2311" s="1" t="s">
        <v>508</v>
      </c>
      <c r="L2311" s="1" t="s">
        <v>188</v>
      </c>
      <c r="M2311" s="1" t="s">
        <v>188</v>
      </c>
      <c r="N2311" s="1" t="s">
        <v>203</v>
      </c>
      <c r="O2311" s="1" t="s">
        <v>9</v>
      </c>
      <c r="P2311" s="1" t="s">
        <v>309</v>
      </c>
      <c r="Q2311" s="1" t="s">
        <v>50</v>
      </c>
      <c r="R2311" s="1" t="s">
        <v>3000</v>
      </c>
      <c r="S2311" s="1" t="s">
        <v>170</v>
      </c>
      <c r="T2311">
        <v>5</v>
      </c>
      <c r="U2311" s="1" t="s">
        <v>507</v>
      </c>
      <c r="V2311">
        <v>5</v>
      </c>
      <c r="W2311">
        <v>2022</v>
      </c>
    </row>
    <row r="2312" spans="1:23" x14ac:dyDescent="0.25">
      <c r="A2312">
        <v>61799</v>
      </c>
      <c r="B2312">
        <v>18298506</v>
      </c>
      <c r="C2312">
        <v>85805901</v>
      </c>
      <c r="D2312">
        <v>50791713</v>
      </c>
      <c r="E2312">
        <v>605</v>
      </c>
      <c r="F2312">
        <v>6054708592</v>
      </c>
      <c r="G2312">
        <v>0</v>
      </c>
      <c r="H2312">
        <v>547</v>
      </c>
      <c r="I2312" s="1" t="s">
        <v>305</v>
      </c>
      <c r="J2312" s="3">
        <v>44693.47824074074</v>
      </c>
      <c r="K2312" s="1" t="s">
        <v>508</v>
      </c>
      <c r="L2312" s="1" t="s">
        <v>188</v>
      </c>
      <c r="M2312" s="1" t="s">
        <v>188</v>
      </c>
      <c r="N2312" s="1" t="s">
        <v>307</v>
      </c>
      <c r="O2312" s="1" t="s">
        <v>9</v>
      </c>
      <c r="P2312" s="1" t="s">
        <v>310</v>
      </c>
      <c r="Q2312" s="1" t="s">
        <v>13</v>
      </c>
      <c r="R2312" s="1" t="s">
        <v>3000</v>
      </c>
      <c r="S2312" s="1" t="s">
        <v>170</v>
      </c>
      <c r="T2312">
        <v>5</v>
      </c>
      <c r="U2312" s="1" t="s">
        <v>507</v>
      </c>
      <c r="V2312">
        <v>5</v>
      </c>
      <c r="W2312">
        <v>2022</v>
      </c>
    </row>
    <row r="2313" spans="1:23" x14ac:dyDescent="0.25">
      <c r="A2313">
        <v>61822</v>
      </c>
      <c r="B2313">
        <v>18303512</v>
      </c>
      <c r="C2313">
        <v>85827887</v>
      </c>
      <c r="D2313">
        <v>48724132</v>
      </c>
      <c r="E2313">
        <v>557</v>
      </c>
      <c r="F2313">
        <v>5572546307</v>
      </c>
      <c r="G2313">
        <v>9</v>
      </c>
      <c r="H2313">
        <v>547</v>
      </c>
      <c r="I2313" s="1" t="s">
        <v>305</v>
      </c>
      <c r="J2313" s="3">
        <v>44693.545023148145</v>
      </c>
      <c r="K2313" s="1" t="s">
        <v>508</v>
      </c>
      <c r="L2313" s="1" t="s">
        <v>188</v>
      </c>
      <c r="M2313" s="1" t="s">
        <v>188</v>
      </c>
      <c r="N2313" s="1" t="s">
        <v>307</v>
      </c>
      <c r="O2313" s="1" t="s">
        <v>9</v>
      </c>
      <c r="P2313" s="1" t="s">
        <v>309</v>
      </c>
      <c r="Q2313" s="1" t="s">
        <v>19</v>
      </c>
      <c r="R2313" s="1" t="s">
        <v>3000</v>
      </c>
      <c r="S2313" s="1" t="s">
        <v>170</v>
      </c>
      <c r="T2313">
        <v>5</v>
      </c>
      <c r="U2313" s="1" t="s">
        <v>507</v>
      </c>
      <c r="V2313">
        <v>5</v>
      </c>
      <c r="W2313">
        <v>2022</v>
      </c>
    </row>
    <row r="2314" spans="1:23" x14ac:dyDescent="0.25">
      <c r="A2314">
        <v>61824</v>
      </c>
      <c r="B2314">
        <v>18304055</v>
      </c>
      <c r="C2314">
        <v>85830587</v>
      </c>
      <c r="D2314">
        <v>44719568</v>
      </c>
      <c r="E2314">
        <v>761</v>
      </c>
      <c r="F2314">
        <v>7614286391</v>
      </c>
      <c r="G2314">
        <v>15</v>
      </c>
      <c r="H2314">
        <v>547</v>
      </c>
      <c r="I2314" s="1" t="s">
        <v>305</v>
      </c>
      <c r="J2314" s="3">
        <v>44693.554282407407</v>
      </c>
      <c r="K2314" s="1" t="s">
        <v>508</v>
      </c>
      <c r="L2314" s="1" t="s">
        <v>188</v>
      </c>
      <c r="M2314" s="1" t="s">
        <v>188</v>
      </c>
      <c r="N2314" s="1" t="s">
        <v>203</v>
      </c>
      <c r="O2314" s="1" t="s">
        <v>9</v>
      </c>
      <c r="P2314" s="1" t="s">
        <v>309</v>
      </c>
      <c r="Q2314" s="1" t="s">
        <v>47</v>
      </c>
      <c r="R2314" s="1" t="s">
        <v>3000</v>
      </c>
      <c r="S2314" s="1" t="s">
        <v>170</v>
      </c>
      <c r="T2314">
        <v>5</v>
      </c>
      <c r="U2314" s="1" t="s">
        <v>507</v>
      </c>
      <c r="V2314">
        <v>5</v>
      </c>
      <c r="W2314">
        <v>2022</v>
      </c>
    </row>
    <row r="2315" spans="1:23" x14ac:dyDescent="0.25">
      <c r="A2315">
        <v>61826</v>
      </c>
      <c r="B2315">
        <v>18305204</v>
      </c>
      <c r="C2315">
        <v>85835262</v>
      </c>
      <c r="D2315">
        <v>50806845</v>
      </c>
      <c r="E2315">
        <v>576</v>
      </c>
      <c r="F2315">
        <v>5762879619</v>
      </c>
      <c r="G2315">
        <v>0</v>
      </c>
      <c r="H2315">
        <v>547</v>
      </c>
      <c r="I2315" s="1" t="s">
        <v>305</v>
      </c>
      <c r="J2315" s="3">
        <v>44693.572812500002</v>
      </c>
      <c r="K2315" s="1" t="s">
        <v>508</v>
      </c>
      <c r="L2315" s="1" t="s">
        <v>188</v>
      </c>
      <c r="M2315" s="1" t="s">
        <v>188</v>
      </c>
      <c r="N2315" s="1" t="s">
        <v>203</v>
      </c>
      <c r="O2315" s="1" t="s">
        <v>9</v>
      </c>
      <c r="P2315" s="1" t="s">
        <v>309</v>
      </c>
      <c r="Q2315" s="1" t="s">
        <v>13</v>
      </c>
      <c r="R2315" s="1" t="s">
        <v>3000</v>
      </c>
      <c r="S2315" s="1" t="s">
        <v>170</v>
      </c>
      <c r="T2315">
        <v>5</v>
      </c>
      <c r="U2315" s="1" t="s">
        <v>507</v>
      </c>
      <c r="V2315">
        <v>5</v>
      </c>
      <c r="W2315">
        <v>2022</v>
      </c>
    </row>
    <row r="2316" spans="1:23" x14ac:dyDescent="0.25">
      <c r="A2316">
        <v>61827</v>
      </c>
      <c r="B2316">
        <v>18305831</v>
      </c>
      <c r="C2316">
        <v>85838213</v>
      </c>
      <c r="D2316">
        <v>50808331</v>
      </c>
      <c r="E2316">
        <v>145</v>
      </c>
      <c r="F2316">
        <v>1454848513</v>
      </c>
      <c r="G2316">
        <v>9</v>
      </c>
      <c r="H2316">
        <v>547</v>
      </c>
      <c r="I2316" s="1" t="s">
        <v>305</v>
      </c>
      <c r="J2316" s="3">
        <v>44693.582037037035</v>
      </c>
      <c r="K2316" s="1" t="s">
        <v>508</v>
      </c>
      <c r="L2316" s="1" t="s">
        <v>188</v>
      </c>
      <c r="M2316" s="1" t="s">
        <v>188</v>
      </c>
      <c r="N2316" s="1" t="s">
        <v>203</v>
      </c>
      <c r="O2316" s="1" t="s">
        <v>9</v>
      </c>
      <c r="P2316" s="1" t="s">
        <v>309</v>
      </c>
      <c r="Q2316" s="1" t="s">
        <v>19</v>
      </c>
      <c r="R2316" s="1" t="s">
        <v>3000</v>
      </c>
      <c r="S2316" s="1" t="s">
        <v>170</v>
      </c>
      <c r="T2316">
        <v>5</v>
      </c>
      <c r="U2316" s="1" t="s">
        <v>507</v>
      </c>
      <c r="V2316">
        <v>5</v>
      </c>
      <c r="W2316">
        <v>2022</v>
      </c>
    </row>
    <row r="2317" spans="1:23" x14ac:dyDescent="0.25">
      <c r="A2317">
        <v>61828</v>
      </c>
      <c r="B2317">
        <v>18306361</v>
      </c>
      <c r="C2317">
        <v>85840251</v>
      </c>
      <c r="D2317">
        <v>50809349</v>
      </c>
      <c r="E2317">
        <v>429</v>
      </c>
      <c r="F2317">
        <v>4296008906</v>
      </c>
      <c r="G2317">
        <v>11</v>
      </c>
      <c r="H2317">
        <v>547</v>
      </c>
      <c r="I2317" s="1" t="s">
        <v>305</v>
      </c>
      <c r="J2317" s="3">
        <v>44693.589618055557</v>
      </c>
      <c r="K2317" s="1" t="s">
        <v>508</v>
      </c>
      <c r="L2317" s="1" t="s">
        <v>188</v>
      </c>
      <c r="M2317" s="1" t="s">
        <v>188</v>
      </c>
      <c r="N2317" s="1" t="s">
        <v>307</v>
      </c>
      <c r="O2317" s="1" t="s">
        <v>9</v>
      </c>
      <c r="P2317" s="1" t="s">
        <v>316</v>
      </c>
      <c r="Q2317" s="1" t="s">
        <v>64</v>
      </c>
      <c r="R2317" s="1" t="s">
        <v>3000</v>
      </c>
      <c r="S2317" s="1" t="s">
        <v>170</v>
      </c>
      <c r="T2317">
        <v>5</v>
      </c>
      <c r="U2317" s="1" t="s">
        <v>507</v>
      </c>
      <c r="V2317">
        <v>5</v>
      </c>
      <c r="W2317">
        <v>2022</v>
      </c>
    </row>
    <row r="2318" spans="1:23" x14ac:dyDescent="0.25">
      <c r="A2318">
        <v>61831</v>
      </c>
      <c r="B2318">
        <v>18307610</v>
      </c>
      <c r="C2318">
        <v>85845836</v>
      </c>
      <c r="D2318">
        <v>49734581</v>
      </c>
      <c r="E2318">
        <v>134</v>
      </c>
      <c r="F2318">
        <v>1342907161</v>
      </c>
      <c r="G2318">
        <v>9</v>
      </c>
      <c r="H2318">
        <v>547</v>
      </c>
      <c r="I2318" s="1" t="s">
        <v>305</v>
      </c>
      <c r="J2318" s="3">
        <v>44693.607407407406</v>
      </c>
      <c r="K2318" s="1" t="s">
        <v>508</v>
      </c>
      <c r="L2318" s="1" t="s">
        <v>188</v>
      </c>
      <c r="M2318" s="1" t="s">
        <v>188</v>
      </c>
      <c r="N2318" s="1" t="s">
        <v>307</v>
      </c>
      <c r="O2318" s="1" t="s">
        <v>9</v>
      </c>
      <c r="P2318" s="1" t="s">
        <v>309</v>
      </c>
      <c r="Q2318" s="1" t="s">
        <v>19</v>
      </c>
      <c r="R2318" s="1" t="s">
        <v>3000</v>
      </c>
      <c r="S2318" s="1" t="s">
        <v>170</v>
      </c>
      <c r="T2318">
        <v>5</v>
      </c>
      <c r="U2318" s="1" t="s">
        <v>507</v>
      </c>
      <c r="V2318">
        <v>5</v>
      </c>
      <c r="W2318">
        <v>2022</v>
      </c>
    </row>
    <row r="2319" spans="1:23" x14ac:dyDescent="0.25">
      <c r="A2319">
        <v>61832</v>
      </c>
      <c r="B2319">
        <v>18307819</v>
      </c>
      <c r="C2319">
        <v>85842234</v>
      </c>
      <c r="D2319">
        <v>50810382</v>
      </c>
      <c r="E2319">
        <v>620</v>
      </c>
      <c r="F2319">
        <v>6209810499</v>
      </c>
      <c r="G2319">
        <v>0</v>
      </c>
      <c r="H2319">
        <v>547</v>
      </c>
      <c r="I2319" s="1" t="s">
        <v>305</v>
      </c>
      <c r="J2319" s="3">
        <v>44693.61</v>
      </c>
      <c r="K2319" s="1" t="s">
        <v>508</v>
      </c>
      <c r="L2319" s="1" t="s">
        <v>188</v>
      </c>
      <c r="M2319" s="1" t="s">
        <v>188</v>
      </c>
      <c r="N2319" s="1" t="s">
        <v>203</v>
      </c>
      <c r="O2319" s="1" t="s">
        <v>9</v>
      </c>
      <c r="P2319" s="1" t="s">
        <v>323</v>
      </c>
      <c r="Q2319" s="1" t="s">
        <v>13</v>
      </c>
      <c r="R2319" s="1" t="s">
        <v>3000</v>
      </c>
      <c r="S2319" s="1" t="s">
        <v>170</v>
      </c>
      <c r="T2319">
        <v>5</v>
      </c>
      <c r="U2319" s="1" t="s">
        <v>507</v>
      </c>
      <c r="V2319">
        <v>5</v>
      </c>
      <c r="W2319">
        <v>2022</v>
      </c>
    </row>
    <row r="2320" spans="1:23" x14ac:dyDescent="0.25">
      <c r="A2320">
        <v>61889</v>
      </c>
      <c r="B2320">
        <v>18324805</v>
      </c>
      <c r="C2320">
        <v>85928625</v>
      </c>
      <c r="D2320">
        <v>47961062</v>
      </c>
      <c r="E2320">
        <v>797</v>
      </c>
      <c r="F2320">
        <v>7974112132</v>
      </c>
      <c r="G2320">
        <v>21</v>
      </c>
      <c r="H2320">
        <v>547</v>
      </c>
      <c r="I2320" s="1" t="s">
        <v>305</v>
      </c>
      <c r="J2320" s="3">
        <v>44694.344074074077</v>
      </c>
      <c r="K2320" s="1" t="s">
        <v>508</v>
      </c>
      <c r="L2320" s="1" t="s">
        <v>188</v>
      </c>
      <c r="M2320" s="1" t="s">
        <v>188</v>
      </c>
      <c r="N2320" s="1" t="s">
        <v>203</v>
      </c>
      <c r="O2320" s="1" t="s">
        <v>9</v>
      </c>
      <c r="P2320" s="1" t="s">
        <v>309</v>
      </c>
      <c r="Q2320" s="1" t="s">
        <v>65</v>
      </c>
      <c r="R2320" s="1" t="s">
        <v>3000</v>
      </c>
      <c r="S2320" s="1" t="s">
        <v>177</v>
      </c>
      <c r="T2320">
        <v>6</v>
      </c>
      <c r="U2320" s="1" t="s">
        <v>507</v>
      </c>
      <c r="V2320">
        <v>5</v>
      </c>
      <c r="W2320">
        <v>2022</v>
      </c>
    </row>
    <row r="2321" spans="1:23" x14ac:dyDescent="0.25">
      <c r="A2321">
        <v>61893</v>
      </c>
      <c r="B2321">
        <v>18326173</v>
      </c>
      <c r="C2321">
        <v>85934240</v>
      </c>
      <c r="D2321">
        <v>50855996</v>
      </c>
      <c r="E2321">
        <v>966</v>
      </c>
      <c r="F2321">
        <v>9665214685</v>
      </c>
      <c r="G2321">
        <v>7</v>
      </c>
      <c r="H2321">
        <v>547</v>
      </c>
      <c r="I2321" s="1" t="s">
        <v>305</v>
      </c>
      <c r="J2321" s="3">
        <v>44694.366377314815</v>
      </c>
      <c r="K2321" s="1" t="s">
        <v>508</v>
      </c>
      <c r="L2321" s="1" t="s">
        <v>188</v>
      </c>
      <c r="M2321" s="1" t="s">
        <v>188</v>
      </c>
      <c r="N2321" s="1" t="s">
        <v>307</v>
      </c>
      <c r="O2321" s="1" t="s">
        <v>9</v>
      </c>
      <c r="P2321" s="1" t="s">
        <v>323</v>
      </c>
      <c r="Q2321" s="1" t="s">
        <v>50</v>
      </c>
      <c r="R2321" s="1" t="s">
        <v>3000</v>
      </c>
      <c r="S2321" s="1" t="s">
        <v>177</v>
      </c>
      <c r="T2321">
        <v>6</v>
      </c>
      <c r="U2321" s="1" t="s">
        <v>507</v>
      </c>
      <c r="V2321">
        <v>5</v>
      </c>
      <c r="W2321">
        <v>2022</v>
      </c>
    </row>
    <row r="2322" spans="1:23" x14ac:dyDescent="0.25">
      <c r="A2322">
        <v>61896</v>
      </c>
      <c r="B2322">
        <v>18327333</v>
      </c>
      <c r="C2322">
        <v>85939813</v>
      </c>
      <c r="D2322">
        <v>44097972</v>
      </c>
      <c r="E2322">
        <v>742</v>
      </c>
      <c r="F2322">
        <v>7424784182</v>
      </c>
      <c r="G2322">
        <v>12</v>
      </c>
      <c r="H2322">
        <v>547</v>
      </c>
      <c r="I2322" s="1" t="s">
        <v>305</v>
      </c>
      <c r="J2322" s="3">
        <v>44694.383935185186</v>
      </c>
      <c r="K2322" s="1" t="s">
        <v>508</v>
      </c>
      <c r="L2322" s="1" t="s">
        <v>188</v>
      </c>
      <c r="M2322" s="1" t="s">
        <v>188</v>
      </c>
      <c r="N2322" s="1" t="s">
        <v>203</v>
      </c>
      <c r="O2322" s="1" t="s">
        <v>9</v>
      </c>
      <c r="P2322" s="1" t="s">
        <v>309</v>
      </c>
      <c r="Q2322" s="1" t="s">
        <v>58</v>
      </c>
      <c r="R2322" s="1" t="s">
        <v>3000</v>
      </c>
      <c r="S2322" s="1" t="s">
        <v>177</v>
      </c>
      <c r="T2322">
        <v>6</v>
      </c>
      <c r="U2322" s="1" t="s">
        <v>507</v>
      </c>
      <c r="V2322">
        <v>5</v>
      </c>
      <c r="W2322">
        <v>2022</v>
      </c>
    </row>
    <row r="2323" spans="1:23" x14ac:dyDescent="0.25">
      <c r="A2323">
        <v>61899</v>
      </c>
      <c r="B2323">
        <v>18328373</v>
      </c>
      <c r="C2323">
        <v>85943845</v>
      </c>
      <c r="D2323">
        <v>50363683</v>
      </c>
      <c r="E2323">
        <v>131</v>
      </c>
      <c r="F2323">
        <v>1313554810</v>
      </c>
      <c r="G2323">
        <v>9</v>
      </c>
      <c r="H2323">
        <v>547</v>
      </c>
      <c r="I2323" s="1" t="s">
        <v>305</v>
      </c>
      <c r="J2323" s="3">
        <v>44694.398263888892</v>
      </c>
      <c r="K2323" s="1" t="s">
        <v>508</v>
      </c>
      <c r="L2323" s="1" t="s">
        <v>188</v>
      </c>
      <c r="M2323" s="1" t="s">
        <v>188</v>
      </c>
      <c r="N2323" s="1" t="s">
        <v>203</v>
      </c>
      <c r="O2323" s="1" t="s">
        <v>9</v>
      </c>
      <c r="P2323" s="1" t="s">
        <v>527</v>
      </c>
      <c r="Q2323" s="1" t="s">
        <v>19</v>
      </c>
      <c r="R2323" s="1" t="s">
        <v>3000</v>
      </c>
      <c r="S2323" s="1" t="s">
        <v>177</v>
      </c>
      <c r="T2323">
        <v>6</v>
      </c>
      <c r="U2323" s="1" t="s">
        <v>507</v>
      </c>
      <c r="V2323">
        <v>5</v>
      </c>
      <c r="W2323">
        <v>2022</v>
      </c>
    </row>
    <row r="2324" spans="1:23" x14ac:dyDescent="0.25">
      <c r="A2324">
        <v>61904</v>
      </c>
      <c r="B2324">
        <v>18330271</v>
      </c>
      <c r="C2324">
        <v>85951473</v>
      </c>
      <c r="D2324">
        <v>46458615</v>
      </c>
      <c r="E2324">
        <v>785</v>
      </c>
      <c r="F2324">
        <v>7858436829</v>
      </c>
      <c r="G2324">
        <v>30</v>
      </c>
      <c r="H2324">
        <v>547</v>
      </c>
      <c r="I2324" s="1" t="s">
        <v>305</v>
      </c>
      <c r="J2324" s="3">
        <v>44694.421782407408</v>
      </c>
      <c r="K2324" s="1" t="s">
        <v>508</v>
      </c>
      <c r="L2324" s="1" t="s">
        <v>188</v>
      </c>
      <c r="M2324" s="1" t="s">
        <v>188</v>
      </c>
      <c r="N2324" s="1" t="s">
        <v>203</v>
      </c>
      <c r="O2324" s="1" t="s">
        <v>9</v>
      </c>
      <c r="P2324" s="1" t="s">
        <v>309</v>
      </c>
      <c r="Q2324" s="1" t="s">
        <v>38</v>
      </c>
      <c r="R2324" s="1" t="s">
        <v>3000</v>
      </c>
      <c r="S2324" s="1" t="s">
        <v>177</v>
      </c>
      <c r="T2324">
        <v>6</v>
      </c>
      <c r="U2324" s="1" t="s">
        <v>507</v>
      </c>
      <c r="V2324">
        <v>5</v>
      </c>
      <c r="W2324">
        <v>2022</v>
      </c>
    </row>
    <row r="2325" spans="1:23" x14ac:dyDescent="0.25">
      <c r="A2325">
        <v>61905</v>
      </c>
      <c r="B2325">
        <v>18330522</v>
      </c>
      <c r="C2325">
        <v>85951008</v>
      </c>
      <c r="D2325">
        <v>50863223</v>
      </c>
      <c r="E2325">
        <v>163</v>
      </c>
      <c r="F2325">
        <v>163040010</v>
      </c>
      <c r="G2325">
        <v>9</v>
      </c>
      <c r="H2325">
        <v>547</v>
      </c>
      <c r="I2325" s="1" t="s">
        <v>305</v>
      </c>
      <c r="J2325" s="3">
        <v>44694.425115740742</v>
      </c>
      <c r="K2325" s="1" t="s">
        <v>508</v>
      </c>
      <c r="L2325" s="1" t="s">
        <v>188</v>
      </c>
      <c r="M2325" s="1" t="s">
        <v>188</v>
      </c>
      <c r="N2325" s="1" t="s">
        <v>307</v>
      </c>
      <c r="O2325" s="1" t="s">
        <v>24</v>
      </c>
      <c r="P2325" s="1" t="s">
        <v>310</v>
      </c>
      <c r="Q2325" s="1" t="s">
        <v>19</v>
      </c>
      <c r="R2325" s="1" t="s">
        <v>3000</v>
      </c>
      <c r="S2325" s="1" t="s">
        <v>177</v>
      </c>
      <c r="T2325">
        <v>6</v>
      </c>
      <c r="U2325" s="1" t="s">
        <v>507</v>
      </c>
      <c r="V2325">
        <v>5</v>
      </c>
      <c r="W2325">
        <v>2022</v>
      </c>
    </row>
    <row r="2326" spans="1:23" x14ac:dyDescent="0.25">
      <c r="A2326">
        <v>61911</v>
      </c>
      <c r="B2326">
        <v>18331144</v>
      </c>
      <c r="C2326">
        <v>85954916</v>
      </c>
      <c r="D2326">
        <v>50864959</v>
      </c>
      <c r="E2326">
        <v>864</v>
      </c>
      <c r="F2326">
        <v>8647601382</v>
      </c>
      <c r="G2326">
        <v>5</v>
      </c>
      <c r="H2326">
        <v>547</v>
      </c>
      <c r="I2326" s="1" t="s">
        <v>305</v>
      </c>
      <c r="J2326" s="3">
        <v>44694.431770833333</v>
      </c>
      <c r="K2326" s="1" t="s">
        <v>508</v>
      </c>
      <c r="L2326" s="1" t="s">
        <v>188</v>
      </c>
      <c r="M2326" s="1" t="s">
        <v>188</v>
      </c>
      <c r="N2326" s="1" t="s">
        <v>307</v>
      </c>
      <c r="O2326" s="1" t="s">
        <v>9</v>
      </c>
      <c r="P2326" s="1" t="s">
        <v>309</v>
      </c>
      <c r="Q2326" s="1" t="s">
        <v>92</v>
      </c>
      <c r="R2326" s="1" t="s">
        <v>3000</v>
      </c>
      <c r="S2326" s="1" t="s">
        <v>177</v>
      </c>
      <c r="T2326">
        <v>6</v>
      </c>
      <c r="U2326" s="1" t="s">
        <v>507</v>
      </c>
      <c r="V2326">
        <v>5</v>
      </c>
      <c r="W2326">
        <v>2022</v>
      </c>
    </row>
    <row r="2327" spans="1:23" x14ac:dyDescent="0.25">
      <c r="A2327">
        <v>61917</v>
      </c>
      <c r="B2327">
        <v>18333192</v>
      </c>
      <c r="C2327">
        <v>85962530</v>
      </c>
      <c r="D2327">
        <v>48331108</v>
      </c>
      <c r="E2327">
        <v>532</v>
      </c>
      <c r="F2327">
        <v>5324281895</v>
      </c>
      <c r="G2327">
        <v>0</v>
      </c>
      <c r="H2327">
        <v>547</v>
      </c>
      <c r="I2327" s="1" t="s">
        <v>305</v>
      </c>
      <c r="J2327" s="3">
        <v>44694.45685185185</v>
      </c>
      <c r="K2327" s="1" t="s">
        <v>508</v>
      </c>
      <c r="L2327" s="1" t="s">
        <v>188</v>
      </c>
      <c r="M2327" s="1" t="s">
        <v>188</v>
      </c>
      <c r="N2327" s="1" t="s">
        <v>307</v>
      </c>
      <c r="O2327" s="1" t="s">
        <v>9</v>
      </c>
      <c r="P2327" s="1" t="s">
        <v>323</v>
      </c>
      <c r="Q2327" s="1" t="s">
        <v>13</v>
      </c>
      <c r="R2327" s="1" t="s">
        <v>3000</v>
      </c>
      <c r="S2327" s="1" t="s">
        <v>177</v>
      </c>
      <c r="T2327">
        <v>6</v>
      </c>
      <c r="U2327" s="1" t="s">
        <v>507</v>
      </c>
      <c r="V2327">
        <v>5</v>
      </c>
      <c r="W2327">
        <v>2022</v>
      </c>
    </row>
    <row r="2328" spans="1:23" x14ac:dyDescent="0.25">
      <c r="A2328">
        <v>61918</v>
      </c>
      <c r="B2328">
        <v>18333632</v>
      </c>
      <c r="C2328">
        <v>85964534</v>
      </c>
      <c r="D2328">
        <v>46738812</v>
      </c>
      <c r="E2328">
        <v>657</v>
      </c>
      <c r="F2328">
        <v>6576276679</v>
      </c>
      <c r="G2328">
        <v>0</v>
      </c>
      <c r="H2328">
        <v>547</v>
      </c>
      <c r="I2328" s="1" t="s">
        <v>305</v>
      </c>
      <c r="J2328" s="3">
        <v>44694.462372685186</v>
      </c>
      <c r="K2328" s="1" t="s">
        <v>508</v>
      </c>
      <c r="L2328" s="1" t="s">
        <v>188</v>
      </c>
      <c r="M2328" s="1" t="s">
        <v>188</v>
      </c>
      <c r="N2328" s="1" t="s">
        <v>203</v>
      </c>
      <c r="O2328" s="1" t="s">
        <v>9</v>
      </c>
      <c r="P2328" s="1" t="s">
        <v>309</v>
      </c>
      <c r="Q2328" s="1" t="s">
        <v>13</v>
      </c>
      <c r="R2328" s="1" t="s">
        <v>3000</v>
      </c>
      <c r="S2328" s="1" t="s">
        <v>177</v>
      </c>
      <c r="T2328">
        <v>6</v>
      </c>
      <c r="U2328" s="1" t="s">
        <v>507</v>
      </c>
      <c r="V2328">
        <v>5</v>
      </c>
      <c r="W2328">
        <v>2022</v>
      </c>
    </row>
    <row r="2329" spans="1:23" x14ac:dyDescent="0.25">
      <c r="A2329">
        <v>61938</v>
      </c>
      <c r="B2329">
        <v>18339860</v>
      </c>
      <c r="C2329">
        <v>85987572</v>
      </c>
      <c r="D2329">
        <v>50833530</v>
      </c>
      <c r="E2329">
        <v>63</v>
      </c>
      <c r="F2329">
        <v>630409068</v>
      </c>
      <c r="G2329">
        <v>0</v>
      </c>
      <c r="H2329">
        <v>547</v>
      </c>
      <c r="I2329" s="1" t="s">
        <v>305</v>
      </c>
      <c r="J2329" s="3">
        <v>44694.544629629629</v>
      </c>
      <c r="K2329" s="1" t="s">
        <v>508</v>
      </c>
      <c r="L2329" s="1" t="s">
        <v>188</v>
      </c>
      <c r="M2329" s="1" t="s">
        <v>188</v>
      </c>
      <c r="N2329" s="1" t="s">
        <v>203</v>
      </c>
      <c r="O2329" s="1" t="s">
        <v>9</v>
      </c>
      <c r="P2329" s="1" t="s">
        <v>316</v>
      </c>
      <c r="Q2329" s="1" t="s">
        <v>13</v>
      </c>
      <c r="R2329" s="1" t="s">
        <v>3000</v>
      </c>
      <c r="S2329" s="1" t="s">
        <v>177</v>
      </c>
      <c r="T2329">
        <v>6</v>
      </c>
      <c r="U2329" s="1" t="s">
        <v>507</v>
      </c>
      <c r="V2329">
        <v>5</v>
      </c>
      <c r="W2329">
        <v>2022</v>
      </c>
    </row>
    <row r="2330" spans="1:23" x14ac:dyDescent="0.25">
      <c r="A2330">
        <v>61940</v>
      </c>
      <c r="B2330">
        <v>18340342</v>
      </c>
      <c r="C2330">
        <v>85989096</v>
      </c>
      <c r="D2330">
        <v>41063395</v>
      </c>
      <c r="E2330">
        <v>646</v>
      </c>
      <c r="F2330">
        <v>6462934593</v>
      </c>
      <c r="G2330">
        <v>2</v>
      </c>
      <c r="H2330">
        <v>547</v>
      </c>
      <c r="I2330" s="1" t="s">
        <v>305</v>
      </c>
      <c r="J2330" s="3">
        <v>44694.553101851852</v>
      </c>
      <c r="K2330" s="1" t="s">
        <v>508</v>
      </c>
      <c r="L2330" s="1" t="s">
        <v>188</v>
      </c>
      <c r="M2330" s="1" t="s">
        <v>188</v>
      </c>
      <c r="N2330" s="1" t="s">
        <v>203</v>
      </c>
      <c r="O2330" s="1" t="s">
        <v>9</v>
      </c>
      <c r="P2330" s="1" t="s">
        <v>323</v>
      </c>
      <c r="Q2330" s="1" t="s">
        <v>16</v>
      </c>
      <c r="R2330" s="1" t="s">
        <v>3000</v>
      </c>
      <c r="S2330" s="1" t="s">
        <v>177</v>
      </c>
      <c r="T2330">
        <v>6</v>
      </c>
      <c r="U2330" s="1" t="s">
        <v>507</v>
      </c>
      <c r="V2330">
        <v>5</v>
      </c>
      <c r="W2330">
        <v>2022</v>
      </c>
    </row>
    <row r="2331" spans="1:23" x14ac:dyDescent="0.25">
      <c r="A2331">
        <v>61942</v>
      </c>
      <c r="B2331">
        <v>18340490</v>
      </c>
      <c r="C2331">
        <v>85990034</v>
      </c>
      <c r="D2331">
        <v>46458615</v>
      </c>
      <c r="E2331">
        <v>785</v>
      </c>
      <c r="F2331">
        <v>7858436829</v>
      </c>
      <c r="G2331">
        <v>30</v>
      </c>
      <c r="H2331">
        <v>547</v>
      </c>
      <c r="I2331" s="1" t="s">
        <v>305</v>
      </c>
      <c r="J2331" s="3">
        <v>44694.555590277778</v>
      </c>
      <c r="K2331" s="1" t="s">
        <v>508</v>
      </c>
      <c r="L2331" s="1" t="s">
        <v>188</v>
      </c>
      <c r="M2331" s="1" t="s">
        <v>188</v>
      </c>
      <c r="N2331" s="1" t="s">
        <v>307</v>
      </c>
      <c r="O2331" s="1" t="s">
        <v>9</v>
      </c>
      <c r="P2331" s="1" t="s">
        <v>309</v>
      </c>
      <c r="Q2331" s="1" t="s">
        <v>38</v>
      </c>
      <c r="R2331" s="1" t="s">
        <v>3000</v>
      </c>
      <c r="S2331" s="1" t="s">
        <v>177</v>
      </c>
      <c r="T2331">
        <v>6</v>
      </c>
      <c r="U2331" s="1" t="s">
        <v>507</v>
      </c>
      <c r="V2331">
        <v>5</v>
      </c>
      <c r="W2331">
        <v>2022</v>
      </c>
    </row>
    <row r="2332" spans="1:23" x14ac:dyDescent="0.25">
      <c r="A2332">
        <v>61957</v>
      </c>
      <c r="B2332">
        <v>18343266</v>
      </c>
      <c r="C2332">
        <v>86000202</v>
      </c>
      <c r="D2332">
        <v>50848461</v>
      </c>
      <c r="E2332">
        <v>550</v>
      </c>
      <c r="F2332">
        <v>5507710616</v>
      </c>
      <c r="G2332">
        <v>0</v>
      </c>
      <c r="H2332">
        <v>547</v>
      </c>
      <c r="I2332" s="1" t="s">
        <v>388</v>
      </c>
      <c r="J2332" s="3">
        <v>44694.597268518519</v>
      </c>
      <c r="K2332" s="1" t="s">
        <v>508</v>
      </c>
      <c r="L2332" s="1" t="s">
        <v>3012</v>
      </c>
      <c r="M2332" s="1" t="s">
        <v>508</v>
      </c>
      <c r="N2332" s="1" t="s">
        <v>203</v>
      </c>
      <c r="O2332" s="1" t="s">
        <v>9</v>
      </c>
      <c r="P2332" s="1" t="s">
        <v>309</v>
      </c>
      <c r="Q2332" s="1" t="s">
        <v>13</v>
      </c>
      <c r="R2332" s="1" t="s">
        <v>3000</v>
      </c>
      <c r="S2332" s="1" t="s">
        <v>177</v>
      </c>
      <c r="T2332">
        <v>6</v>
      </c>
      <c r="U2332" s="1" t="s">
        <v>507</v>
      </c>
      <c r="V2332">
        <v>5</v>
      </c>
      <c r="W2332">
        <v>2022</v>
      </c>
    </row>
    <row r="2333" spans="1:23" x14ac:dyDescent="0.25">
      <c r="A2333">
        <v>61958</v>
      </c>
      <c r="B2333">
        <v>18343464</v>
      </c>
      <c r="C2333">
        <v>86000502</v>
      </c>
      <c r="D2333">
        <v>46149399</v>
      </c>
      <c r="E2333">
        <v>153</v>
      </c>
      <c r="F2333">
        <v>1535588630</v>
      </c>
      <c r="G2333">
        <v>9</v>
      </c>
      <c r="H2333">
        <v>547</v>
      </c>
      <c r="I2333" s="1" t="s">
        <v>305</v>
      </c>
      <c r="J2333" s="3">
        <v>44694.600497685184</v>
      </c>
      <c r="K2333" s="1" t="s">
        <v>508</v>
      </c>
      <c r="L2333" s="1" t="s">
        <v>188</v>
      </c>
      <c r="M2333" s="1" t="s">
        <v>188</v>
      </c>
      <c r="N2333" s="1" t="s">
        <v>203</v>
      </c>
      <c r="O2333" s="1" t="s">
        <v>9</v>
      </c>
      <c r="P2333" s="1" t="s">
        <v>309</v>
      </c>
      <c r="Q2333" s="1" t="s">
        <v>19</v>
      </c>
      <c r="R2333" s="1" t="s">
        <v>3000</v>
      </c>
      <c r="S2333" s="1" t="s">
        <v>177</v>
      </c>
      <c r="T2333">
        <v>6</v>
      </c>
      <c r="U2333" s="1" t="s">
        <v>507</v>
      </c>
      <c r="V2333">
        <v>5</v>
      </c>
      <c r="W2333">
        <v>2022</v>
      </c>
    </row>
    <row r="2334" spans="1:23" x14ac:dyDescent="0.25">
      <c r="A2334">
        <v>62053</v>
      </c>
      <c r="B2334">
        <v>18388098</v>
      </c>
      <c r="C2334">
        <v>86222086</v>
      </c>
      <c r="D2334">
        <v>51042036</v>
      </c>
      <c r="E2334">
        <v>722</v>
      </c>
      <c r="F2334">
        <v>7223022705</v>
      </c>
      <c r="G2334">
        <v>15</v>
      </c>
      <c r="H2334">
        <v>547</v>
      </c>
      <c r="I2334" s="1" t="s">
        <v>305</v>
      </c>
      <c r="J2334" s="3">
        <v>44697.333865740744</v>
      </c>
      <c r="K2334" s="1" t="s">
        <v>508</v>
      </c>
      <c r="L2334" s="1" t="s">
        <v>188</v>
      </c>
      <c r="M2334" s="1" t="s">
        <v>188</v>
      </c>
      <c r="N2334" s="1" t="s">
        <v>203</v>
      </c>
      <c r="O2334" s="1" t="s">
        <v>9</v>
      </c>
      <c r="P2334" s="1" t="s">
        <v>323</v>
      </c>
      <c r="Q2334" s="1" t="s">
        <v>47</v>
      </c>
      <c r="R2334" s="1" t="s">
        <v>3000</v>
      </c>
      <c r="S2334" s="1" t="s">
        <v>114</v>
      </c>
      <c r="T2334">
        <v>2</v>
      </c>
      <c r="U2334" s="1" t="s">
        <v>507</v>
      </c>
      <c r="V2334">
        <v>5</v>
      </c>
      <c r="W2334">
        <v>2022</v>
      </c>
    </row>
    <row r="2335" spans="1:23" x14ac:dyDescent="0.25">
      <c r="A2335">
        <v>62055</v>
      </c>
      <c r="B2335">
        <v>18389556</v>
      </c>
      <c r="C2335">
        <v>86229341</v>
      </c>
      <c r="D2335">
        <v>50918738</v>
      </c>
      <c r="E2335">
        <v>631</v>
      </c>
      <c r="F2335">
        <v>6317223025</v>
      </c>
      <c r="G2335">
        <v>26</v>
      </c>
      <c r="H2335">
        <v>547</v>
      </c>
      <c r="I2335" s="1" t="s">
        <v>305</v>
      </c>
      <c r="J2335" s="3">
        <v>44697.357754629629</v>
      </c>
      <c r="K2335" s="1" t="s">
        <v>508</v>
      </c>
      <c r="L2335" s="1" t="s">
        <v>188</v>
      </c>
      <c r="M2335" s="1" t="s">
        <v>188</v>
      </c>
      <c r="N2335" s="1" t="s">
        <v>307</v>
      </c>
      <c r="O2335" s="1" t="s">
        <v>9</v>
      </c>
      <c r="P2335" s="1" t="s">
        <v>317</v>
      </c>
      <c r="Q2335" s="1" t="s">
        <v>68</v>
      </c>
      <c r="R2335" s="1" t="s">
        <v>3000</v>
      </c>
      <c r="S2335" s="1" t="s">
        <v>114</v>
      </c>
      <c r="T2335">
        <v>2</v>
      </c>
      <c r="U2335" s="1" t="s">
        <v>507</v>
      </c>
      <c r="V2335">
        <v>5</v>
      </c>
      <c r="W2335">
        <v>2022</v>
      </c>
    </row>
    <row r="2336" spans="1:23" x14ac:dyDescent="0.25">
      <c r="A2336">
        <v>62061</v>
      </c>
      <c r="B2336">
        <v>18392925</v>
      </c>
      <c r="C2336">
        <v>86244828</v>
      </c>
      <c r="D2336">
        <v>51049774</v>
      </c>
      <c r="E2336">
        <v>287</v>
      </c>
      <c r="F2336">
        <v>2870269680</v>
      </c>
      <c r="G2336">
        <v>20</v>
      </c>
      <c r="H2336">
        <v>547</v>
      </c>
      <c r="I2336" s="1" t="s">
        <v>305</v>
      </c>
      <c r="J2336" s="3">
        <v>44697.40048611111</v>
      </c>
      <c r="K2336" s="1" t="s">
        <v>508</v>
      </c>
      <c r="L2336" s="1" t="s">
        <v>188</v>
      </c>
      <c r="M2336" s="1" t="s">
        <v>188</v>
      </c>
      <c r="N2336" s="1" t="s">
        <v>203</v>
      </c>
      <c r="O2336" s="1" t="s">
        <v>9</v>
      </c>
      <c r="P2336" s="1" t="s">
        <v>323</v>
      </c>
      <c r="Q2336" s="1" t="s">
        <v>94</v>
      </c>
      <c r="R2336" s="1" t="s">
        <v>3000</v>
      </c>
      <c r="S2336" s="1" t="s">
        <v>114</v>
      </c>
      <c r="T2336">
        <v>2</v>
      </c>
      <c r="U2336" s="1" t="s">
        <v>507</v>
      </c>
      <c r="V2336">
        <v>5</v>
      </c>
      <c r="W2336">
        <v>2022</v>
      </c>
    </row>
    <row r="2337" spans="1:23" x14ac:dyDescent="0.25">
      <c r="A2337">
        <v>62062</v>
      </c>
      <c r="B2337">
        <v>18393086</v>
      </c>
      <c r="C2337">
        <v>86245562</v>
      </c>
      <c r="D2337">
        <v>51048073</v>
      </c>
      <c r="E2337">
        <v>979</v>
      </c>
      <c r="F2337">
        <v>9796705211</v>
      </c>
      <c r="G2337">
        <v>0</v>
      </c>
      <c r="H2337">
        <v>547</v>
      </c>
      <c r="I2337" s="1" t="s">
        <v>305</v>
      </c>
      <c r="J2337" s="3">
        <v>44697.402349537035</v>
      </c>
      <c r="K2337" s="1" t="s">
        <v>508</v>
      </c>
      <c r="L2337" s="1" t="s">
        <v>188</v>
      </c>
      <c r="M2337" s="1" t="s">
        <v>188</v>
      </c>
      <c r="N2337" s="1" t="s">
        <v>307</v>
      </c>
      <c r="O2337" s="1" t="s">
        <v>9</v>
      </c>
      <c r="P2337" s="1" t="s">
        <v>309</v>
      </c>
      <c r="Q2337" s="1" t="s">
        <v>13</v>
      </c>
      <c r="R2337" s="1" t="s">
        <v>3000</v>
      </c>
      <c r="S2337" s="1" t="s">
        <v>114</v>
      </c>
      <c r="T2337">
        <v>2</v>
      </c>
      <c r="U2337" s="1" t="s">
        <v>507</v>
      </c>
      <c r="V2337">
        <v>5</v>
      </c>
      <c r="W2337">
        <v>2022</v>
      </c>
    </row>
    <row r="2338" spans="1:23" x14ac:dyDescent="0.25">
      <c r="A2338">
        <v>62065</v>
      </c>
      <c r="B2338">
        <v>18393220</v>
      </c>
      <c r="C2338">
        <v>86246169</v>
      </c>
      <c r="D2338">
        <v>45959282</v>
      </c>
      <c r="E2338">
        <v>812</v>
      </c>
      <c r="F2338">
        <v>8123190178</v>
      </c>
      <c r="G2338">
        <v>19</v>
      </c>
      <c r="H2338">
        <v>547</v>
      </c>
      <c r="I2338" s="1" t="s">
        <v>305</v>
      </c>
      <c r="J2338" s="3">
        <v>44697.404178240744</v>
      </c>
      <c r="K2338" s="1" t="s">
        <v>508</v>
      </c>
      <c r="L2338" s="1" t="s">
        <v>188</v>
      </c>
      <c r="M2338" s="1" t="s">
        <v>188</v>
      </c>
      <c r="N2338" s="1" t="s">
        <v>203</v>
      </c>
      <c r="O2338" s="1" t="s">
        <v>9</v>
      </c>
      <c r="P2338" s="1" t="s">
        <v>309</v>
      </c>
      <c r="Q2338" s="1" t="s">
        <v>80</v>
      </c>
      <c r="R2338" s="1" t="s">
        <v>3000</v>
      </c>
      <c r="S2338" s="1" t="s">
        <v>114</v>
      </c>
      <c r="T2338">
        <v>2</v>
      </c>
      <c r="U2338" s="1" t="s">
        <v>507</v>
      </c>
      <c r="V2338">
        <v>5</v>
      </c>
      <c r="W2338">
        <v>2022</v>
      </c>
    </row>
    <row r="2339" spans="1:23" x14ac:dyDescent="0.25">
      <c r="A2339">
        <v>62074</v>
      </c>
      <c r="B2339">
        <v>18393859</v>
      </c>
      <c r="C2339">
        <v>86249438</v>
      </c>
      <c r="D2339">
        <v>51032424</v>
      </c>
      <c r="E2339">
        <v>422</v>
      </c>
      <c r="F2339">
        <v>4224505188</v>
      </c>
      <c r="G2339">
        <v>16</v>
      </c>
      <c r="H2339">
        <v>547</v>
      </c>
      <c r="I2339" s="1" t="s">
        <v>305</v>
      </c>
      <c r="J2339" s="3">
        <v>44697.412291666667</v>
      </c>
      <c r="K2339" s="1" t="s">
        <v>508</v>
      </c>
      <c r="L2339" s="1" t="s">
        <v>188</v>
      </c>
      <c r="M2339" s="1" t="s">
        <v>188</v>
      </c>
      <c r="N2339" s="1" t="s">
        <v>307</v>
      </c>
      <c r="O2339" s="1" t="s">
        <v>9</v>
      </c>
      <c r="P2339" s="1" t="s">
        <v>310</v>
      </c>
      <c r="Q2339" s="1" t="s">
        <v>33</v>
      </c>
      <c r="R2339" s="1" t="s">
        <v>3000</v>
      </c>
      <c r="S2339" s="1" t="s">
        <v>114</v>
      </c>
      <c r="T2339">
        <v>2</v>
      </c>
      <c r="U2339" s="1" t="s">
        <v>507</v>
      </c>
      <c r="V2339">
        <v>5</v>
      </c>
      <c r="W2339">
        <v>2022</v>
      </c>
    </row>
    <row r="2340" spans="1:23" x14ac:dyDescent="0.25">
      <c r="A2340">
        <v>62090</v>
      </c>
      <c r="B2340">
        <v>18394563</v>
      </c>
      <c r="C2340">
        <v>86252000</v>
      </c>
      <c r="D2340">
        <v>45783088</v>
      </c>
      <c r="E2340">
        <v>968</v>
      </c>
      <c r="F2340">
        <v>9683669864</v>
      </c>
      <c r="G2340">
        <v>7</v>
      </c>
      <c r="H2340">
        <v>547</v>
      </c>
      <c r="I2340" s="1" t="s">
        <v>305</v>
      </c>
      <c r="J2340" s="3">
        <v>44697.418252314812</v>
      </c>
      <c r="K2340" s="1" t="s">
        <v>508</v>
      </c>
      <c r="L2340" s="1" t="s">
        <v>188</v>
      </c>
      <c r="M2340" s="1" t="s">
        <v>188</v>
      </c>
      <c r="N2340" s="1" t="s">
        <v>307</v>
      </c>
      <c r="O2340" s="1" t="s">
        <v>9</v>
      </c>
      <c r="P2340" s="1" t="s">
        <v>310</v>
      </c>
      <c r="Q2340" s="1" t="s">
        <v>50</v>
      </c>
      <c r="R2340" s="1" t="s">
        <v>3000</v>
      </c>
      <c r="S2340" s="1" t="s">
        <v>114</v>
      </c>
      <c r="T2340">
        <v>2</v>
      </c>
      <c r="U2340" s="1" t="s">
        <v>507</v>
      </c>
      <c r="V2340">
        <v>5</v>
      </c>
      <c r="W2340">
        <v>2022</v>
      </c>
    </row>
    <row r="2341" spans="1:23" x14ac:dyDescent="0.25">
      <c r="A2341">
        <v>62102</v>
      </c>
      <c r="B2341">
        <v>18394883</v>
      </c>
      <c r="C2341">
        <v>86253302</v>
      </c>
      <c r="D2341">
        <v>51032822</v>
      </c>
      <c r="E2341">
        <v>100</v>
      </c>
      <c r="F2341">
        <v>1005251962</v>
      </c>
      <c r="G2341">
        <v>0</v>
      </c>
      <c r="H2341">
        <v>547</v>
      </c>
      <c r="I2341" s="1" t="s">
        <v>305</v>
      </c>
      <c r="J2341" s="3">
        <v>44697.421469907407</v>
      </c>
      <c r="K2341" s="1" t="s">
        <v>508</v>
      </c>
      <c r="L2341" s="1" t="s">
        <v>188</v>
      </c>
      <c r="M2341" s="1" t="s">
        <v>188</v>
      </c>
      <c r="N2341" s="1" t="s">
        <v>203</v>
      </c>
      <c r="O2341" s="1" t="s">
        <v>9</v>
      </c>
      <c r="P2341" s="1" t="s">
        <v>323</v>
      </c>
      <c r="Q2341" s="1" t="s">
        <v>13</v>
      </c>
      <c r="R2341" s="1" t="s">
        <v>3000</v>
      </c>
      <c r="S2341" s="1" t="s">
        <v>114</v>
      </c>
      <c r="T2341">
        <v>2</v>
      </c>
      <c r="U2341" s="1" t="s">
        <v>507</v>
      </c>
      <c r="V2341">
        <v>5</v>
      </c>
      <c r="W2341">
        <v>2022</v>
      </c>
    </row>
    <row r="2342" spans="1:23" x14ac:dyDescent="0.25">
      <c r="A2342">
        <v>62103</v>
      </c>
      <c r="B2342">
        <v>18394887</v>
      </c>
      <c r="C2342">
        <v>86253320</v>
      </c>
      <c r="D2342">
        <v>48951023</v>
      </c>
      <c r="E2342">
        <v>865</v>
      </c>
      <c r="F2342">
        <v>8654277671</v>
      </c>
      <c r="G2342">
        <v>0</v>
      </c>
      <c r="H2342">
        <v>547</v>
      </c>
      <c r="I2342" s="1" t="s">
        <v>305</v>
      </c>
      <c r="J2342" s="3">
        <v>44697.421516203707</v>
      </c>
      <c r="K2342" s="1" t="s">
        <v>508</v>
      </c>
      <c r="L2342" s="1" t="s">
        <v>188</v>
      </c>
      <c r="M2342" s="1" t="s">
        <v>188</v>
      </c>
      <c r="N2342" s="1" t="s">
        <v>203</v>
      </c>
      <c r="O2342" s="1" t="s">
        <v>9</v>
      </c>
      <c r="P2342" s="1" t="s">
        <v>309</v>
      </c>
      <c r="Q2342" s="1" t="s">
        <v>13</v>
      </c>
      <c r="R2342" s="1" t="s">
        <v>3000</v>
      </c>
      <c r="S2342" s="1" t="s">
        <v>114</v>
      </c>
      <c r="T2342">
        <v>2</v>
      </c>
      <c r="U2342" s="1" t="s">
        <v>507</v>
      </c>
      <c r="V2342">
        <v>5</v>
      </c>
      <c r="W2342">
        <v>2022</v>
      </c>
    </row>
    <row r="2343" spans="1:23" x14ac:dyDescent="0.25">
      <c r="A2343">
        <v>62127</v>
      </c>
      <c r="B2343">
        <v>18396133</v>
      </c>
      <c r="C2343">
        <v>86257948</v>
      </c>
      <c r="D2343">
        <v>44941357</v>
      </c>
      <c r="E2343">
        <v>73</v>
      </c>
      <c r="F2343">
        <v>733372956</v>
      </c>
      <c r="G2343">
        <v>0</v>
      </c>
      <c r="H2343">
        <v>547</v>
      </c>
      <c r="I2343" s="1" t="s">
        <v>305</v>
      </c>
      <c r="J2343" s="3">
        <v>44697.432210648149</v>
      </c>
      <c r="K2343" s="1" t="s">
        <v>508</v>
      </c>
      <c r="L2343" s="1" t="s">
        <v>188</v>
      </c>
      <c r="M2343" s="1" t="s">
        <v>188</v>
      </c>
      <c r="N2343" s="1" t="s">
        <v>203</v>
      </c>
      <c r="O2343" s="1" t="s">
        <v>9</v>
      </c>
      <c r="P2343" s="1" t="s">
        <v>309</v>
      </c>
      <c r="Q2343" s="1" t="s">
        <v>13</v>
      </c>
      <c r="R2343" s="1" t="s">
        <v>3000</v>
      </c>
      <c r="S2343" s="1" t="s">
        <v>114</v>
      </c>
      <c r="T2343">
        <v>2</v>
      </c>
      <c r="U2343" s="1" t="s">
        <v>507</v>
      </c>
      <c r="V2343">
        <v>5</v>
      </c>
      <c r="W2343">
        <v>2022</v>
      </c>
    </row>
    <row r="2344" spans="1:23" x14ac:dyDescent="0.25">
      <c r="A2344">
        <v>62138</v>
      </c>
      <c r="B2344">
        <v>18396983</v>
      </c>
      <c r="C2344">
        <v>86261593</v>
      </c>
      <c r="D2344">
        <v>51019543</v>
      </c>
      <c r="E2344">
        <v>970</v>
      </c>
      <c r="F2344">
        <v>9701601836</v>
      </c>
      <c r="G2344">
        <v>0</v>
      </c>
      <c r="H2344">
        <v>547</v>
      </c>
      <c r="I2344" s="1" t="s">
        <v>305</v>
      </c>
      <c r="J2344" s="3">
        <v>44697.441238425927</v>
      </c>
      <c r="K2344" s="1" t="s">
        <v>508</v>
      </c>
      <c r="L2344" s="1" t="s">
        <v>188</v>
      </c>
      <c r="M2344" s="1" t="s">
        <v>188</v>
      </c>
      <c r="N2344" s="1" t="s">
        <v>203</v>
      </c>
      <c r="O2344" s="1" t="s">
        <v>9</v>
      </c>
      <c r="P2344" s="1" t="s">
        <v>317</v>
      </c>
      <c r="Q2344" s="1" t="s">
        <v>13</v>
      </c>
      <c r="R2344" s="1" t="s">
        <v>3000</v>
      </c>
      <c r="S2344" s="1" t="s">
        <v>114</v>
      </c>
      <c r="T2344">
        <v>2</v>
      </c>
      <c r="U2344" s="1" t="s">
        <v>507</v>
      </c>
      <c r="V2344">
        <v>5</v>
      </c>
      <c r="W2344">
        <v>2022</v>
      </c>
    </row>
    <row r="2345" spans="1:23" x14ac:dyDescent="0.25">
      <c r="A2345">
        <v>62140</v>
      </c>
      <c r="B2345">
        <v>18397051</v>
      </c>
      <c r="C2345">
        <v>86261467</v>
      </c>
      <c r="D2345">
        <v>48845501</v>
      </c>
      <c r="E2345">
        <v>453</v>
      </c>
      <c r="F2345">
        <v>4531382832</v>
      </c>
      <c r="G2345">
        <v>16</v>
      </c>
      <c r="H2345">
        <v>547</v>
      </c>
      <c r="I2345" s="1" t="s">
        <v>305</v>
      </c>
      <c r="J2345" s="3">
        <v>44697.441851851851</v>
      </c>
      <c r="K2345" s="1" t="s">
        <v>508</v>
      </c>
      <c r="L2345" s="1" t="s">
        <v>188</v>
      </c>
      <c r="M2345" s="1" t="s">
        <v>188</v>
      </c>
      <c r="N2345" s="1" t="s">
        <v>203</v>
      </c>
      <c r="O2345" s="1" t="s">
        <v>9</v>
      </c>
      <c r="P2345" s="1" t="s">
        <v>309</v>
      </c>
      <c r="Q2345" s="1" t="s">
        <v>33</v>
      </c>
      <c r="R2345" s="1" t="s">
        <v>3000</v>
      </c>
      <c r="S2345" s="1" t="s">
        <v>114</v>
      </c>
      <c r="T2345">
        <v>2</v>
      </c>
      <c r="U2345" s="1" t="s">
        <v>507</v>
      </c>
      <c r="V2345">
        <v>5</v>
      </c>
      <c r="W2345">
        <v>2022</v>
      </c>
    </row>
    <row r="2346" spans="1:23" x14ac:dyDescent="0.25">
      <c r="A2346">
        <v>62143</v>
      </c>
      <c r="B2346">
        <v>18397330</v>
      </c>
      <c r="C2346">
        <v>86262710</v>
      </c>
      <c r="D2346">
        <v>45263012</v>
      </c>
      <c r="E2346">
        <v>760</v>
      </c>
      <c r="F2346">
        <v>7602717905</v>
      </c>
      <c r="G2346">
        <v>0</v>
      </c>
      <c r="H2346">
        <v>547</v>
      </c>
      <c r="I2346" s="1" t="s">
        <v>305</v>
      </c>
      <c r="J2346" s="3">
        <v>44697.444421296299</v>
      </c>
      <c r="K2346" s="1" t="s">
        <v>508</v>
      </c>
      <c r="L2346" s="1" t="s">
        <v>188</v>
      </c>
      <c r="M2346" s="1" t="s">
        <v>188</v>
      </c>
      <c r="N2346" s="1" t="s">
        <v>307</v>
      </c>
      <c r="O2346" s="1" t="s">
        <v>9</v>
      </c>
      <c r="P2346" s="1" t="s">
        <v>323</v>
      </c>
      <c r="Q2346" s="1" t="s">
        <v>13</v>
      </c>
      <c r="R2346" s="1" t="s">
        <v>3000</v>
      </c>
      <c r="S2346" s="1" t="s">
        <v>114</v>
      </c>
      <c r="T2346">
        <v>2</v>
      </c>
      <c r="U2346" s="1" t="s">
        <v>507</v>
      </c>
      <c r="V2346">
        <v>5</v>
      </c>
      <c r="W2346">
        <v>2022</v>
      </c>
    </row>
    <row r="2347" spans="1:23" x14ac:dyDescent="0.25">
      <c r="A2347">
        <v>62153</v>
      </c>
      <c r="B2347">
        <v>18399137</v>
      </c>
      <c r="C2347">
        <v>86270515</v>
      </c>
      <c r="D2347">
        <v>50936223</v>
      </c>
      <c r="E2347">
        <v>471</v>
      </c>
      <c r="F2347">
        <v>4715937785</v>
      </c>
      <c r="G2347">
        <v>16</v>
      </c>
      <c r="H2347">
        <v>547</v>
      </c>
      <c r="I2347" s="1" t="s">
        <v>305</v>
      </c>
      <c r="J2347" s="3">
        <v>44697.463229166664</v>
      </c>
      <c r="K2347" s="1" t="s">
        <v>508</v>
      </c>
      <c r="L2347" s="1" t="s">
        <v>188</v>
      </c>
      <c r="M2347" s="1" t="s">
        <v>188</v>
      </c>
      <c r="N2347" s="1" t="s">
        <v>203</v>
      </c>
      <c r="O2347" s="1" t="s">
        <v>9</v>
      </c>
      <c r="P2347" s="1" t="s">
        <v>309</v>
      </c>
      <c r="Q2347" s="1" t="s">
        <v>33</v>
      </c>
      <c r="R2347" s="1" t="s">
        <v>3000</v>
      </c>
      <c r="S2347" s="1" t="s">
        <v>114</v>
      </c>
      <c r="T2347">
        <v>2</v>
      </c>
      <c r="U2347" s="1" t="s">
        <v>507</v>
      </c>
      <c r="V2347">
        <v>5</v>
      </c>
      <c r="W2347">
        <v>2022</v>
      </c>
    </row>
    <row r="2348" spans="1:23" x14ac:dyDescent="0.25">
      <c r="A2348">
        <v>62159</v>
      </c>
      <c r="B2348">
        <v>18400194</v>
      </c>
      <c r="C2348">
        <v>86275072</v>
      </c>
      <c r="D2348">
        <v>50927764</v>
      </c>
      <c r="E2348">
        <v>458</v>
      </c>
      <c r="F2348">
        <v>4586514659</v>
      </c>
      <c r="G2348">
        <v>1</v>
      </c>
      <c r="H2348">
        <v>547</v>
      </c>
      <c r="I2348" s="1" t="s">
        <v>305</v>
      </c>
      <c r="J2348" s="3">
        <v>44697.474560185183</v>
      </c>
      <c r="K2348" s="1" t="s">
        <v>508</v>
      </c>
      <c r="L2348" s="1" t="s">
        <v>188</v>
      </c>
      <c r="M2348" s="1" t="s">
        <v>188</v>
      </c>
      <c r="N2348" s="1" t="s">
        <v>307</v>
      </c>
      <c r="O2348" s="1" t="s">
        <v>9</v>
      </c>
      <c r="P2348" s="1" t="s">
        <v>310</v>
      </c>
      <c r="Q2348" s="1" t="s">
        <v>113</v>
      </c>
      <c r="R2348" s="1" t="s">
        <v>3000</v>
      </c>
      <c r="S2348" s="1" t="s">
        <v>114</v>
      </c>
      <c r="T2348">
        <v>2</v>
      </c>
      <c r="U2348" s="1" t="s">
        <v>507</v>
      </c>
      <c r="V2348">
        <v>5</v>
      </c>
      <c r="W2348">
        <v>2022</v>
      </c>
    </row>
    <row r="2349" spans="1:23" x14ac:dyDescent="0.25">
      <c r="A2349">
        <v>62189</v>
      </c>
      <c r="B2349">
        <v>18405620</v>
      </c>
      <c r="C2349">
        <v>86297265</v>
      </c>
      <c r="D2349">
        <v>50945081</v>
      </c>
      <c r="E2349">
        <v>153</v>
      </c>
      <c r="F2349">
        <v>1532901259</v>
      </c>
      <c r="G2349">
        <v>9</v>
      </c>
      <c r="H2349">
        <v>547</v>
      </c>
      <c r="I2349" s="1" t="s">
        <v>305</v>
      </c>
      <c r="J2349" s="3">
        <v>44697.531064814815</v>
      </c>
      <c r="K2349" s="1" t="s">
        <v>508</v>
      </c>
      <c r="L2349" s="1" t="s">
        <v>188</v>
      </c>
      <c r="M2349" s="1" t="s">
        <v>188</v>
      </c>
      <c r="N2349" s="1" t="s">
        <v>203</v>
      </c>
      <c r="O2349" s="1" t="s">
        <v>9</v>
      </c>
      <c r="P2349" s="1" t="s">
        <v>317</v>
      </c>
      <c r="Q2349" s="1" t="s">
        <v>19</v>
      </c>
      <c r="R2349" s="1" t="s">
        <v>3000</v>
      </c>
      <c r="S2349" s="1" t="s">
        <v>114</v>
      </c>
      <c r="T2349">
        <v>2</v>
      </c>
      <c r="U2349" s="1" t="s">
        <v>507</v>
      </c>
      <c r="V2349">
        <v>5</v>
      </c>
      <c r="W2349">
        <v>2022</v>
      </c>
    </row>
    <row r="2350" spans="1:23" x14ac:dyDescent="0.25">
      <c r="A2350">
        <v>62190</v>
      </c>
      <c r="B2350">
        <v>18405627</v>
      </c>
      <c r="C2350">
        <v>86297293</v>
      </c>
      <c r="D2350">
        <v>50766243</v>
      </c>
      <c r="E2350">
        <v>846</v>
      </c>
      <c r="F2350">
        <v>8466416677</v>
      </c>
      <c r="G2350">
        <v>30</v>
      </c>
      <c r="H2350">
        <v>547</v>
      </c>
      <c r="I2350" s="1" t="s">
        <v>305</v>
      </c>
      <c r="J2350" s="3">
        <v>44697.531134259261</v>
      </c>
      <c r="K2350" s="1" t="s">
        <v>508</v>
      </c>
      <c r="L2350" s="1" t="s">
        <v>188</v>
      </c>
      <c r="M2350" s="1" t="s">
        <v>188</v>
      </c>
      <c r="N2350" s="1" t="s">
        <v>307</v>
      </c>
      <c r="O2350" s="1" t="s">
        <v>9</v>
      </c>
      <c r="P2350" s="1" t="s">
        <v>323</v>
      </c>
      <c r="Q2350" s="1" t="s">
        <v>38</v>
      </c>
      <c r="R2350" s="1" t="s">
        <v>3000</v>
      </c>
      <c r="S2350" s="1" t="s">
        <v>114</v>
      </c>
      <c r="T2350">
        <v>2</v>
      </c>
      <c r="U2350" s="1" t="s">
        <v>507</v>
      </c>
      <c r="V2350">
        <v>5</v>
      </c>
      <c r="W2350">
        <v>2022</v>
      </c>
    </row>
    <row r="2351" spans="1:23" x14ac:dyDescent="0.25">
      <c r="A2351">
        <v>62191</v>
      </c>
      <c r="B2351">
        <v>18405694</v>
      </c>
      <c r="C2351">
        <v>86297533</v>
      </c>
      <c r="D2351">
        <v>46451443</v>
      </c>
      <c r="E2351">
        <v>172</v>
      </c>
      <c r="F2351">
        <v>1722731191</v>
      </c>
      <c r="G2351">
        <v>9</v>
      </c>
      <c r="H2351">
        <v>547</v>
      </c>
      <c r="I2351" s="1" t="s">
        <v>305</v>
      </c>
      <c r="J2351" s="3">
        <v>44697.531967592593</v>
      </c>
      <c r="K2351" s="1" t="s">
        <v>508</v>
      </c>
      <c r="L2351" s="1" t="s">
        <v>188</v>
      </c>
      <c r="M2351" s="1" t="s">
        <v>188</v>
      </c>
      <c r="N2351" s="1" t="s">
        <v>307</v>
      </c>
      <c r="O2351" s="1" t="s">
        <v>9</v>
      </c>
      <c r="P2351" s="1" t="s">
        <v>310</v>
      </c>
      <c r="Q2351" s="1" t="s">
        <v>19</v>
      </c>
      <c r="R2351" s="1" t="s">
        <v>3000</v>
      </c>
      <c r="S2351" s="1" t="s">
        <v>114</v>
      </c>
      <c r="T2351">
        <v>2</v>
      </c>
      <c r="U2351" s="1" t="s">
        <v>507</v>
      </c>
      <c r="V2351">
        <v>5</v>
      </c>
      <c r="W2351">
        <v>2022</v>
      </c>
    </row>
    <row r="2352" spans="1:23" x14ac:dyDescent="0.25">
      <c r="A2352">
        <v>62194</v>
      </c>
      <c r="B2352">
        <v>18407418</v>
      </c>
      <c r="C2352">
        <v>86304561</v>
      </c>
      <c r="D2352">
        <v>51080307</v>
      </c>
      <c r="E2352">
        <v>111</v>
      </c>
      <c r="F2352">
        <v>1119061445</v>
      </c>
      <c r="G2352">
        <v>9</v>
      </c>
      <c r="H2352">
        <v>547</v>
      </c>
      <c r="I2352" s="1" t="s">
        <v>305</v>
      </c>
      <c r="J2352" s="3">
        <v>44697.552395833336</v>
      </c>
      <c r="K2352" s="1" t="s">
        <v>508</v>
      </c>
      <c r="L2352" s="1" t="s">
        <v>188</v>
      </c>
      <c r="M2352" s="1" t="s">
        <v>188</v>
      </c>
      <c r="N2352" s="1" t="s">
        <v>203</v>
      </c>
      <c r="O2352" s="1" t="s">
        <v>9</v>
      </c>
      <c r="P2352" s="1" t="s">
        <v>309</v>
      </c>
      <c r="Q2352" s="1" t="s">
        <v>19</v>
      </c>
      <c r="R2352" s="1" t="s">
        <v>3000</v>
      </c>
      <c r="S2352" s="1" t="s">
        <v>114</v>
      </c>
      <c r="T2352">
        <v>2</v>
      </c>
      <c r="U2352" s="1" t="s">
        <v>507</v>
      </c>
      <c r="V2352">
        <v>5</v>
      </c>
      <c r="W2352">
        <v>2022</v>
      </c>
    </row>
    <row r="2353" spans="1:23" x14ac:dyDescent="0.25">
      <c r="A2353">
        <v>62195</v>
      </c>
      <c r="B2353">
        <v>18407453</v>
      </c>
      <c r="C2353">
        <v>86304963</v>
      </c>
      <c r="D2353">
        <v>50956711</v>
      </c>
      <c r="E2353">
        <v>684</v>
      </c>
      <c r="F2353">
        <v>6844379072</v>
      </c>
      <c r="G2353">
        <v>0</v>
      </c>
      <c r="H2353">
        <v>547</v>
      </c>
      <c r="I2353" s="1" t="s">
        <v>305</v>
      </c>
      <c r="J2353" s="3">
        <v>44697.552766203706</v>
      </c>
      <c r="K2353" s="1" t="s">
        <v>508</v>
      </c>
      <c r="L2353" s="1" t="s">
        <v>188</v>
      </c>
      <c r="M2353" s="1" t="s">
        <v>188</v>
      </c>
      <c r="N2353" s="1" t="s">
        <v>307</v>
      </c>
      <c r="O2353" s="1" t="s">
        <v>9</v>
      </c>
      <c r="P2353" s="1" t="s">
        <v>316</v>
      </c>
      <c r="Q2353" s="1" t="s">
        <v>13</v>
      </c>
      <c r="R2353" s="1" t="s">
        <v>3000</v>
      </c>
      <c r="S2353" s="1" t="s">
        <v>114</v>
      </c>
      <c r="T2353">
        <v>2</v>
      </c>
      <c r="U2353" s="1" t="s">
        <v>507</v>
      </c>
      <c r="V2353">
        <v>5</v>
      </c>
      <c r="W2353">
        <v>2022</v>
      </c>
    </row>
    <row r="2354" spans="1:23" x14ac:dyDescent="0.25">
      <c r="A2354">
        <v>62199</v>
      </c>
      <c r="B2354">
        <v>18407669</v>
      </c>
      <c r="C2354">
        <v>86305707</v>
      </c>
      <c r="D2354">
        <v>39454069</v>
      </c>
      <c r="E2354">
        <v>811</v>
      </c>
      <c r="F2354">
        <v>8112612407</v>
      </c>
      <c r="G2354">
        <v>19</v>
      </c>
      <c r="H2354">
        <v>547</v>
      </c>
      <c r="I2354" s="1" t="s">
        <v>305</v>
      </c>
      <c r="J2354" s="3">
        <v>44697.55537037037</v>
      </c>
      <c r="K2354" s="1" t="s">
        <v>508</v>
      </c>
      <c r="L2354" s="1" t="s">
        <v>188</v>
      </c>
      <c r="M2354" s="1" t="s">
        <v>188</v>
      </c>
      <c r="N2354" s="1" t="s">
        <v>203</v>
      </c>
      <c r="O2354" s="1" t="s">
        <v>9</v>
      </c>
      <c r="P2354" s="1" t="s">
        <v>309</v>
      </c>
      <c r="Q2354" s="1" t="s">
        <v>80</v>
      </c>
      <c r="R2354" s="1" t="s">
        <v>3000</v>
      </c>
      <c r="S2354" s="1" t="s">
        <v>114</v>
      </c>
      <c r="T2354">
        <v>2</v>
      </c>
      <c r="U2354" s="1" t="s">
        <v>507</v>
      </c>
      <c r="V2354">
        <v>5</v>
      </c>
      <c r="W2354">
        <v>2022</v>
      </c>
    </row>
    <row r="2355" spans="1:23" x14ac:dyDescent="0.25">
      <c r="A2355">
        <v>62200</v>
      </c>
      <c r="B2355">
        <v>18407913</v>
      </c>
      <c r="C2355">
        <v>86306848</v>
      </c>
      <c r="D2355">
        <v>50113455</v>
      </c>
      <c r="E2355">
        <v>358</v>
      </c>
      <c r="F2355">
        <v>3584806123</v>
      </c>
      <c r="G2355">
        <v>14</v>
      </c>
      <c r="H2355">
        <v>547</v>
      </c>
      <c r="I2355" s="1" t="s">
        <v>305</v>
      </c>
      <c r="J2355" s="3">
        <v>44697.55804398148</v>
      </c>
      <c r="K2355" s="1" t="s">
        <v>508</v>
      </c>
      <c r="L2355" s="1" t="s">
        <v>188</v>
      </c>
      <c r="M2355" s="1" t="s">
        <v>188</v>
      </c>
      <c r="N2355" s="1" t="s">
        <v>307</v>
      </c>
      <c r="O2355" s="1" t="s">
        <v>9</v>
      </c>
      <c r="P2355" s="1" t="s">
        <v>323</v>
      </c>
      <c r="Q2355" s="1" t="s">
        <v>63</v>
      </c>
      <c r="R2355" s="1" t="s">
        <v>3000</v>
      </c>
      <c r="S2355" s="1" t="s">
        <v>114</v>
      </c>
      <c r="T2355">
        <v>2</v>
      </c>
      <c r="U2355" s="1" t="s">
        <v>507</v>
      </c>
      <c r="V2355">
        <v>5</v>
      </c>
      <c r="W2355">
        <v>2022</v>
      </c>
    </row>
    <row r="2356" spans="1:23" x14ac:dyDescent="0.25">
      <c r="A2356">
        <v>62202</v>
      </c>
      <c r="B2356">
        <v>18408489</v>
      </c>
      <c r="C2356">
        <v>86308668</v>
      </c>
      <c r="D2356">
        <v>50956711</v>
      </c>
      <c r="E2356">
        <v>684</v>
      </c>
      <c r="F2356">
        <v>6844379072</v>
      </c>
      <c r="G2356">
        <v>0</v>
      </c>
      <c r="H2356">
        <v>547</v>
      </c>
      <c r="I2356" s="1" t="s">
        <v>305</v>
      </c>
      <c r="J2356" s="3">
        <v>44697.565462962964</v>
      </c>
      <c r="K2356" s="1" t="s">
        <v>508</v>
      </c>
      <c r="L2356" s="1" t="s">
        <v>188</v>
      </c>
      <c r="M2356" s="1" t="s">
        <v>188</v>
      </c>
      <c r="N2356" s="1" t="s">
        <v>203</v>
      </c>
      <c r="O2356" s="1" t="s">
        <v>9</v>
      </c>
      <c r="P2356" s="1" t="s">
        <v>316</v>
      </c>
      <c r="Q2356" s="1" t="s">
        <v>13</v>
      </c>
      <c r="R2356" s="1" t="s">
        <v>3000</v>
      </c>
      <c r="S2356" s="1" t="s">
        <v>114</v>
      </c>
      <c r="T2356">
        <v>2</v>
      </c>
      <c r="U2356" s="1" t="s">
        <v>507</v>
      </c>
      <c r="V2356">
        <v>5</v>
      </c>
      <c r="W2356">
        <v>2022</v>
      </c>
    </row>
    <row r="2357" spans="1:23" x14ac:dyDescent="0.25">
      <c r="A2357">
        <v>62204</v>
      </c>
      <c r="B2357">
        <v>18408546</v>
      </c>
      <c r="C2357">
        <v>86309693</v>
      </c>
      <c r="D2357">
        <v>49370589</v>
      </c>
      <c r="E2357">
        <v>459</v>
      </c>
      <c r="F2357">
        <v>4590346930</v>
      </c>
      <c r="G2357">
        <v>16</v>
      </c>
      <c r="H2357">
        <v>547</v>
      </c>
      <c r="I2357" s="1" t="s">
        <v>305</v>
      </c>
      <c r="J2357" s="3">
        <v>44697.566192129627</v>
      </c>
      <c r="K2357" s="1" t="s">
        <v>508</v>
      </c>
      <c r="L2357" s="1" t="s">
        <v>188</v>
      </c>
      <c r="M2357" s="1" t="s">
        <v>188</v>
      </c>
      <c r="N2357" s="1" t="s">
        <v>307</v>
      </c>
      <c r="O2357" s="1" t="s">
        <v>9</v>
      </c>
      <c r="P2357" s="1" t="s">
        <v>309</v>
      </c>
      <c r="Q2357" s="1" t="s">
        <v>33</v>
      </c>
      <c r="R2357" s="1" t="s">
        <v>3000</v>
      </c>
      <c r="S2357" s="1" t="s">
        <v>114</v>
      </c>
      <c r="T2357">
        <v>2</v>
      </c>
      <c r="U2357" s="1" t="s">
        <v>507</v>
      </c>
      <c r="V2357">
        <v>5</v>
      </c>
      <c r="W2357">
        <v>2022</v>
      </c>
    </row>
    <row r="2358" spans="1:23" x14ac:dyDescent="0.25">
      <c r="A2358">
        <v>62214</v>
      </c>
      <c r="B2358">
        <v>18409643</v>
      </c>
      <c r="C2358">
        <v>86313792</v>
      </c>
      <c r="D2358">
        <v>50959327</v>
      </c>
      <c r="E2358">
        <v>653</v>
      </c>
      <c r="F2358">
        <v>6533603399</v>
      </c>
      <c r="G2358">
        <v>2</v>
      </c>
      <c r="H2358">
        <v>547</v>
      </c>
      <c r="I2358" s="1" t="s">
        <v>305</v>
      </c>
      <c r="J2358" s="3">
        <v>44697.580092592594</v>
      </c>
      <c r="K2358" s="1" t="s">
        <v>508</v>
      </c>
      <c r="L2358" s="1" t="s">
        <v>188</v>
      </c>
      <c r="M2358" s="1" t="s">
        <v>188</v>
      </c>
      <c r="N2358" s="1" t="s">
        <v>307</v>
      </c>
      <c r="O2358" s="1" t="s">
        <v>9</v>
      </c>
      <c r="P2358" s="1" t="s">
        <v>323</v>
      </c>
      <c r="Q2358" s="1" t="s">
        <v>16</v>
      </c>
      <c r="R2358" s="1" t="s">
        <v>3000</v>
      </c>
      <c r="S2358" s="1" t="s">
        <v>114</v>
      </c>
      <c r="T2358">
        <v>2</v>
      </c>
      <c r="U2358" s="1" t="s">
        <v>507</v>
      </c>
      <c r="V2358">
        <v>5</v>
      </c>
      <c r="W2358">
        <v>2022</v>
      </c>
    </row>
    <row r="2359" spans="1:23" x14ac:dyDescent="0.25">
      <c r="A2359">
        <v>62347</v>
      </c>
      <c r="B2359">
        <v>18432387</v>
      </c>
      <c r="C2359">
        <v>86419843</v>
      </c>
      <c r="D2359">
        <v>46341589</v>
      </c>
      <c r="E2359">
        <v>78</v>
      </c>
      <c r="F2359">
        <v>782162055</v>
      </c>
      <c r="G2359">
        <v>0</v>
      </c>
      <c r="H2359">
        <v>547</v>
      </c>
      <c r="I2359" s="1" t="s">
        <v>305</v>
      </c>
      <c r="J2359" s="3">
        <v>44698.337222222224</v>
      </c>
      <c r="K2359" s="1" t="s">
        <v>508</v>
      </c>
      <c r="L2359" s="1" t="s">
        <v>188</v>
      </c>
      <c r="M2359" s="1" t="s">
        <v>188</v>
      </c>
      <c r="N2359" s="1" t="s">
        <v>203</v>
      </c>
      <c r="O2359" s="1" t="s">
        <v>9</v>
      </c>
      <c r="P2359" s="1" t="s">
        <v>309</v>
      </c>
      <c r="Q2359" s="1" t="s">
        <v>13</v>
      </c>
      <c r="R2359" s="1" t="s">
        <v>3000</v>
      </c>
      <c r="S2359" s="1" t="s">
        <v>150</v>
      </c>
      <c r="T2359">
        <v>3</v>
      </c>
      <c r="U2359" s="1" t="s">
        <v>507</v>
      </c>
      <c r="V2359">
        <v>5</v>
      </c>
      <c r="W2359">
        <v>2022</v>
      </c>
    </row>
    <row r="2360" spans="1:23" x14ac:dyDescent="0.25">
      <c r="A2360">
        <v>62349</v>
      </c>
      <c r="B2360">
        <v>18432808</v>
      </c>
      <c r="C2360">
        <v>86421167</v>
      </c>
      <c r="D2360">
        <v>51138610</v>
      </c>
      <c r="E2360">
        <v>527</v>
      </c>
      <c r="F2360">
        <v>5278760035</v>
      </c>
      <c r="G2360">
        <v>0</v>
      </c>
      <c r="H2360">
        <v>547</v>
      </c>
      <c r="I2360" s="1" t="s">
        <v>305</v>
      </c>
      <c r="J2360" s="3">
        <v>44698.344837962963</v>
      </c>
      <c r="K2360" s="1" t="s">
        <v>508</v>
      </c>
      <c r="L2360" s="1" t="s">
        <v>188</v>
      </c>
      <c r="M2360" s="1" t="s">
        <v>188</v>
      </c>
      <c r="N2360" s="1" t="s">
        <v>203</v>
      </c>
      <c r="O2360" s="1" t="s">
        <v>9</v>
      </c>
      <c r="P2360" s="1" t="s">
        <v>325</v>
      </c>
      <c r="Q2360" s="1" t="s">
        <v>13</v>
      </c>
      <c r="R2360" s="1" t="s">
        <v>3000</v>
      </c>
      <c r="S2360" s="1" t="s">
        <v>150</v>
      </c>
      <c r="T2360">
        <v>3</v>
      </c>
      <c r="U2360" s="1" t="s">
        <v>507</v>
      </c>
      <c r="V2360">
        <v>5</v>
      </c>
      <c r="W2360">
        <v>2022</v>
      </c>
    </row>
    <row r="2361" spans="1:23" x14ac:dyDescent="0.25">
      <c r="A2361">
        <v>62351</v>
      </c>
      <c r="B2361">
        <v>18434079</v>
      </c>
      <c r="C2361">
        <v>86427794</v>
      </c>
      <c r="D2361">
        <v>51141296</v>
      </c>
      <c r="E2361">
        <v>799</v>
      </c>
      <c r="F2361">
        <v>7990978136</v>
      </c>
      <c r="G2361">
        <v>0</v>
      </c>
      <c r="H2361">
        <v>547</v>
      </c>
      <c r="I2361" s="1" t="s">
        <v>305</v>
      </c>
      <c r="J2361" s="3">
        <v>44698.365451388891</v>
      </c>
      <c r="K2361" s="1" t="s">
        <v>508</v>
      </c>
      <c r="L2361" s="1" t="s">
        <v>188</v>
      </c>
      <c r="M2361" s="1" t="s">
        <v>188</v>
      </c>
      <c r="N2361" s="1" t="s">
        <v>203</v>
      </c>
      <c r="O2361" s="1" t="s">
        <v>9</v>
      </c>
      <c r="P2361" s="1" t="s">
        <v>314</v>
      </c>
      <c r="Q2361" s="1" t="s">
        <v>13</v>
      </c>
      <c r="R2361" s="1" t="s">
        <v>3000</v>
      </c>
      <c r="S2361" s="1" t="s">
        <v>150</v>
      </c>
      <c r="T2361">
        <v>3</v>
      </c>
      <c r="U2361" s="1" t="s">
        <v>507</v>
      </c>
      <c r="V2361">
        <v>5</v>
      </c>
      <c r="W2361">
        <v>2022</v>
      </c>
    </row>
    <row r="2362" spans="1:23" x14ac:dyDescent="0.25">
      <c r="A2362">
        <v>62352</v>
      </c>
      <c r="B2362">
        <v>18434349</v>
      </c>
      <c r="C2362">
        <v>86429787</v>
      </c>
      <c r="D2362">
        <v>39769779</v>
      </c>
      <c r="E2362">
        <v>461</v>
      </c>
      <c r="F2362">
        <v>4619828147</v>
      </c>
      <c r="G2362">
        <v>11</v>
      </c>
      <c r="H2362">
        <v>547</v>
      </c>
      <c r="I2362" s="1" t="s">
        <v>305</v>
      </c>
      <c r="J2362" s="3">
        <v>44698.369837962964</v>
      </c>
      <c r="K2362" s="1" t="s">
        <v>508</v>
      </c>
      <c r="L2362" s="1" t="s">
        <v>188</v>
      </c>
      <c r="M2362" s="1" t="s">
        <v>188</v>
      </c>
      <c r="N2362" s="1" t="s">
        <v>307</v>
      </c>
      <c r="O2362" s="1" t="s">
        <v>9</v>
      </c>
      <c r="P2362" s="1" t="s">
        <v>309</v>
      </c>
      <c r="Q2362" s="1" t="s">
        <v>64</v>
      </c>
      <c r="R2362" s="1" t="s">
        <v>3000</v>
      </c>
      <c r="S2362" s="1" t="s">
        <v>150</v>
      </c>
      <c r="T2362">
        <v>3</v>
      </c>
      <c r="U2362" s="1" t="s">
        <v>507</v>
      </c>
      <c r="V2362">
        <v>5</v>
      </c>
      <c r="W2362">
        <v>2022</v>
      </c>
    </row>
    <row r="2363" spans="1:23" x14ac:dyDescent="0.25">
      <c r="A2363">
        <v>62357</v>
      </c>
      <c r="B2363">
        <v>18437947</v>
      </c>
      <c r="C2363">
        <v>86445205</v>
      </c>
      <c r="D2363">
        <v>51148488</v>
      </c>
      <c r="E2363">
        <v>967</v>
      </c>
      <c r="F2363">
        <v>9670716505</v>
      </c>
      <c r="G2363">
        <v>7</v>
      </c>
      <c r="H2363">
        <v>547</v>
      </c>
      <c r="I2363" s="1" t="s">
        <v>305</v>
      </c>
      <c r="J2363" s="3">
        <v>44698.418356481481</v>
      </c>
      <c r="K2363" s="1" t="s">
        <v>508</v>
      </c>
      <c r="L2363" s="1" t="s">
        <v>188</v>
      </c>
      <c r="M2363" s="1" t="s">
        <v>188</v>
      </c>
      <c r="N2363" s="1" t="s">
        <v>203</v>
      </c>
      <c r="O2363" s="1" t="s">
        <v>9</v>
      </c>
      <c r="P2363" s="1" t="s">
        <v>323</v>
      </c>
      <c r="Q2363" s="1" t="s">
        <v>50</v>
      </c>
      <c r="R2363" s="1" t="s">
        <v>3000</v>
      </c>
      <c r="S2363" s="1" t="s">
        <v>150</v>
      </c>
      <c r="T2363">
        <v>3</v>
      </c>
      <c r="U2363" s="1" t="s">
        <v>507</v>
      </c>
      <c r="V2363">
        <v>5</v>
      </c>
      <c r="W2363">
        <v>2022</v>
      </c>
    </row>
    <row r="2364" spans="1:23" x14ac:dyDescent="0.25">
      <c r="A2364">
        <v>62378</v>
      </c>
      <c r="B2364">
        <v>18446954</v>
      </c>
      <c r="C2364">
        <v>86484407</v>
      </c>
      <c r="D2364">
        <v>41969063</v>
      </c>
      <c r="E2364">
        <v>363</v>
      </c>
      <c r="F2364">
        <v>3634012784</v>
      </c>
      <c r="G2364">
        <v>0</v>
      </c>
      <c r="H2364">
        <v>547</v>
      </c>
      <c r="I2364" s="1" t="s">
        <v>305</v>
      </c>
      <c r="J2364" s="3">
        <v>44698.517650462964</v>
      </c>
      <c r="K2364" s="1" t="s">
        <v>508</v>
      </c>
      <c r="L2364" s="1" t="s">
        <v>188</v>
      </c>
      <c r="M2364" s="1" t="s">
        <v>188</v>
      </c>
      <c r="N2364" s="1" t="s">
        <v>307</v>
      </c>
      <c r="O2364" s="1" t="s">
        <v>9</v>
      </c>
      <c r="P2364" s="1" t="s">
        <v>309</v>
      </c>
      <c r="Q2364" s="1" t="s">
        <v>13</v>
      </c>
      <c r="R2364" s="1" t="s">
        <v>3000</v>
      </c>
      <c r="S2364" s="1" t="s">
        <v>150</v>
      </c>
      <c r="T2364">
        <v>3</v>
      </c>
      <c r="U2364" s="1" t="s">
        <v>507</v>
      </c>
      <c r="V2364">
        <v>5</v>
      </c>
      <c r="W2364">
        <v>2022</v>
      </c>
    </row>
    <row r="2365" spans="1:23" x14ac:dyDescent="0.25">
      <c r="A2365">
        <v>62379</v>
      </c>
      <c r="B2365">
        <v>18447321</v>
      </c>
      <c r="C2365">
        <v>86485734</v>
      </c>
      <c r="D2365">
        <v>46289615</v>
      </c>
      <c r="E2365">
        <v>439</v>
      </c>
      <c r="F2365">
        <v>4390098842</v>
      </c>
      <c r="G2365">
        <v>0</v>
      </c>
      <c r="H2365">
        <v>547</v>
      </c>
      <c r="I2365" s="1" t="s">
        <v>305</v>
      </c>
      <c r="J2365" s="3">
        <v>44698.522048611114</v>
      </c>
      <c r="K2365" s="1" t="s">
        <v>508</v>
      </c>
      <c r="L2365" s="1" t="s">
        <v>188</v>
      </c>
      <c r="M2365" s="1" t="s">
        <v>188</v>
      </c>
      <c r="N2365" s="1" t="s">
        <v>307</v>
      </c>
      <c r="O2365" s="1" t="s">
        <v>9</v>
      </c>
      <c r="P2365" s="1" t="s">
        <v>309</v>
      </c>
      <c r="Q2365" s="1" t="s">
        <v>13</v>
      </c>
      <c r="R2365" s="1" t="s">
        <v>3000</v>
      </c>
      <c r="S2365" s="1" t="s">
        <v>150</v>
      </c>
      <c r="T2365">
        <v>3</v>
      </c>
      <c r="U2365" s="1" t="s">
        <v>507</v>
      </c>
      <c r="V2365">
        <v>5</v>
      </c>
      <c r="W2365">
        <v>2022</v>
      </c>
    </row>
    <row r="2366" spans="1:23" x14ac:dyDescent="0.25">
      <c r="A2366">
        <v>62380</v>
      </c>
      <c r="B2366">
        <v>18447368</v>
      </c>
      <c r="C2366">
        <v>86486120</v>
      </c>
      <c r="D2366">
        <v>43726554</v>
      </c>
      <c r="E2366">
        <v>714</v>
      </c>
      <c r="F2366">
        <v>7145305055</v>
      </c>
      <c r="G2366">
        <v>15</v>
      </c>
      <c r="H2366">
        <v>547</v>
      </c>
      <c r="I2366" s="1" t="s">
        <v>305</v>
      </c>
      <c r="J2366" s="3">
        <v>44698.52275462963</v>
      </c>
      <c r="K2366" s="1" t="s">
        <v>508</v>
      </c>
      <c r="L2366" s="1" t="s">
        <v>188</v>
      </c>
      <c r="M2366" s="1" t="s">
        <v>188</v>
      </c>
      <c r="N2366" s="1" t="s">
        <v>203</v>
      </c>
      <c r="O2366" s="1" t="s">
        <v>9</v>
      </c>
      <c r="P2366" s="1" t="s">
        <v>529</v>
      </c>
      <c r="Q2366" s="1" t="s">
        <v>47</v>
      </c>
      <c r="R2366" s="1" t="s">
        <v>3000</v>
      </c>
      <c r="S2366" s="1" t="s">
        <v>150</v>
      </c>
      <c r="T2366">
        <v>3</v>
      </c>
      <c r="U2366" s="1" t="s">
        <v>507</v>
      </c>
      <c r="V2366">
        <v>5</v>
      </c>
      <c r="W2366">
        <v>2022</v>
      </c>
    </row>
    <row r="2367" spans="1:23" x14ac:dyDescent="0.25">
      <c r="A2367">
        <v>62384</v>
      </c>
      <c r="B2367">
        <v>18448404</v>
      </c>
      <c r="C2367">
        <v>86489417</v>
      </c>
      <c r="D2367">
        <v>51167936</v>
      </c>
      <c r="E2367">
        <v>350</v>
      </c>
      <c r="F2367">
        <v>3505682769</v>
      </c>
      <c r="G2367">
        <v>0</v>
      </c>
      <c r="H2367">
        <v>547</v>
      </c>
      <c r="I2367" s="1" t="s">
        <v>305</v>
      </c>
      <c r="J2367" s="3">
        <v>44698.535231481481</v>
      </c>
      <c r="K2367" s="1" t="s">
        <v>508</v>
      </c>
      <c r="L2367" s="1" t="s">
        <v>188</v>
      </c>
      <c r="M2367" s="1" t="s">
        <v>188</v>
      </c>
      <c r="N2367" s="1" t="s">
        <v>307</v>
      </c>
      <c r="O2367" s="1" t="s">
        <v>9</v>
      </c>
      <c r="P2367" s="1" t="s">
        <v>309</v>
      </c>
      <c r="Q2367" s="1" t="s">
        <v>13</v>
      </c>
      <c r="R2367" s="1" t="s">
        <v>3000</v>
      </c>
      <c r="S2367" s="1" t="s">
        <v>150</v>
      </c>
      <c r="T2367">
        <v>3</v>
      </c>
      <c r="U2367" s="1" t="s">
        <v>507</v>
      </c>
      <c r="V2367">
        <v>5</v>
      </c>
      <c r="W2367">
        <v>2022</v>
      </c>
    </row>
    <row r="2368" spans="1:23" x14ac:dyDescent="0.25">
      <c r="A2368">
        <v>62385</v>
      </c>
      <c r="B2368">
        <v>18448646</v>
      </c>
      <c r="C2368">
        <v>86491125</v>
      </c>
      <c r="D2368">
        <v>50749228</v>
      </c>
      <c r="E2368">
        <v>24</v>
      </c>
      <c r="F2368">
        <v>248195002</v>
      </c>
      <c r="G2368">
        <v>0</v>
      </c>
      <c r="H2368">
        <v>547</v>
      </c>
      <c r="I2368" s="1" t="s">
        <v>305</v>
      </c>
      <c r="J2368" s="3">
        <v>44698.538217592592</v>
      </c>
      <c r="K2368" s="1" t="s">
        <v>508</v>
      </c>
      <c r="L2368" s="1" t="s">
        <v>188</v>
      </c>
      <c r="M2368" s="1" t="s">
        <v>188</v>
      </c>
      <c r="N2368" s="1" t="s">
        <v>203</v>
      </c>
      <c r="O2368" s="1" t="s">
        <v>9</v>
      </c>
      <c r="P2368" s="1" t="s">
        <v>309</v>
      </c>
      <c r="Q2368" s="1" t="s">
        <v>13</v>
      </c>
      <c r="R2368" s="1" t="s">
        <v>3000</v>
      </c>
      <c r="S2368" s="1" t="s">
        <v>150</v>
      </c>
      <c r="T2368">
        <v>3</v>
      </c>
      <c r="U2368" s="1" t="s">
        <v>507</v>
      </c>
      <c r="V2368">
        <v>5</v>
      </c>
      <c r="W2368">
        <v>2022</v>
      </c>
    </row>
    <row r="2369" spans="1:23" x14ac:dyDescent="0.25">
      <c r="A2369">
        <v>62387</v>
      </c>
      <c r="B2369">
        <v>18449069</v>
      </c>
      <c r="C2369">
        <v>86491557</v>
      </c>
      <c r="D2369">
        <v>44994673</v>
      </c>
      <c r="E2369">
        <v>875</v>
      </c>
      <c r="F2369">
        <v>8759057812</v>
      </c>
      <c r="G2369">
        <v>0</v>
      </c>
      <c r="H2369">
        <v>547</v>
      </c>
      <c r="I2369" s="1" t="s">
        <v>305</v>
      </c>
      <c r="J2369" s="3">
        <v>44698.543564814812</v>
      </c>
      <c r="K2369" s="1" t="s">
        <v>508</v>
      </c>
      <c r="L2369" s="1" t="s">
        <v>188</v>
      </c>
      <c r="M2369" s="1" t="s">
        <v>188</v>
      </c>
      <c r="N2369" s="1" t="s">
        <v>203</v>
      </c>
      <c r="O2369" s="1" t="s">
        <v>9</v>
      </c>
      <c r="P2369" s="1" t="s">
        <v>309</v>
      </c>
      <c r="Q2369" s="1" t="s">
        <v>13</v>
      </c>
      <c r="R2369" s="1" t="s">
        <v>3000</v>
      </c>
      <c r="S2369" s="1" t="s">
        <v>150</v>
      </c>
      <c r="T2369">
        <v>3</v>
      </c>
      <c r="U2369" s="1" t="s">
        <v>507</v>
      </c>
      <c r="V2369">
        <v>5</v>
      </c>
      <c r="W2369">
        <v>2022</v>
      </c>
    </row>
    <row r="2370" spans="1:23" x14ac:dyDescent="0.25">
      <c r="A2370">
        <v>62403</v>
      </c>
      <c r="B2370">
        <v>18452007</v>
      </c>
      <c r="C2370">
        <v>86505199</v>
      </c>
      <c r="D2370">
        <v>41969063</v>
      </c>
      <c r="E2370">
        <v>363</v>
      </c>
      <c r="F2370">
        <v>3634012784</v>
      </c>
      <c r="G2370">
        <v>0</v>
      </c>
      <c r="H2370">
        <v>547</v>
      </c>
      <c r="I2370" s="1" t="s">
        <v>305</v>
      </c>
      <c r="J2370" s="3">
        <v>44698.581944444442</v>
      </c>
      <c r="K2370" s="1" t="s">
        <v>508</v>
      </c>
      <c r="L2370" s="1" t="s">
        <v>188</v>
      </c>
      <c r="M2370" s="1" t="s">
        <v>188</v>
      </c>
      <c r="N2370" s="1" t="s">
        <v>307</v>
      </c>
      <c r="O2370" s="1" t="s">
        <v>9</v>
      </c>
      <c r="P2370" s="1" t="s">
        <v>316</v>
      </c>
      <c r="Q2370" s="1" t="s">
        <v>13</v>
      </c>
      <c r="R2370" s="1" t="s">
        <v>3000</v>
      </c>
      <c r="S2370" s="1" t="s">
        <v>150</v>
      </c>
      <c r="T2370">
        <v>3</v>
      </c>
      <c r="U2370" s="1" t="s">
        <v>507</v>
      </c>
      <c r="V2370">
        <v>5</v>
      </c>
      <c r="W2370">
        <v>2022</v>
      </c>
    </row>
    <row r="2371" spans="1:23" x14ac:dyDescent="0.25">
      <c r="A2371">
        <v>62404</v>
      </c>
      <c r="B2371">
        <v>18452109</v>
      </c>
      <c r="C2371">
        <v>86505623</v>
      </c>
      <c r="D2371">
        <v>50759469</v>
      </c>
      <c r="E2371">
        <v>228</v>
      </c>
      <c r="F2371">
        <v>2287505517</v>
      </c>
      <c r="G2371">
        <v>30</v>
      </c>
      <c r="H2371">
        <v>547</v>
      </c>
      <c r="I2371" s="1" t="s">
        <v>305</v>
      </c>
      <c r="J2371" s="3">
        <v>44698.583275462966</v>
      </c>
      <c r="K2371" s="1" t="s">
        <v>508</v>
      </c>
      <c r="L2371" s="1" t="s">
        <v>188</v>
      </c>
      <c r="M2371" s="1" t="s">
        <v>188</v>
      </c>
      <c r="N2371" s="1" t="s">
        <v>307</v>
      </c>
      <c r="O2371" s="1" t="s">
        <v>9</v>
      </c>
      <c r="P2371" s="1" t="s">
        <v>310</v>
      </c>
      <c r="Q2371" s="1" t="s">
        <v>38</v>
      </c>
      <c r="R2371" s="1" t="s">
        <v>3000</v>
      </c>
      <c r="S2371" s="1" t="s">
        <v>150</v>
      </c>
      <c r="T2371">
        <v>3</v>
      </c>
      <c r="U2371" s="1" t="s">
        <v>507</v>
      </c>
      <c r="V2371">
        <v>5</v>
      </c>
      <c r="W2371">
        <v>2022</v>
      </c>
    </row>
    <row r="2372" spans="1:23" x14ac:dyDescent="0.25">
      <c r="A2372">
        <v>62405</v>
      </c>
      <c r="B2372">
        <v>18452125</v>
      </c>
      <c r="C2372">
        <v>86505662</v>
      </c>
      <c r="D2372">
        <v>51180830</v>
      </c>
      <c r="E2372">
        <v>454</v>
      </c>
      <c r="F2372">
        <v>4545521986</v>
      </c>
      <c r="G2372">
        <v>16</v>
      </c>
      <c r="H2372">
        <v>547</v>
      </c>
      <c r="I2372" s="1" t="s">
        <v>305</v>
      </c>
      <c r="J2372" s="3">
        <v>44698.583518518521</v>
      </c>
      <c r="K2372" s="1" t="s">
        <v>508</v>
      </c>
      <c r="L2372" s="1" t="s">
        <v>188</v>
      </c>
      <c r="M2372" s="1" t="s">
        <v>188</v>
      </c>
      <c r="N2372" s="1" t="s">
        <v>203</v>
      </c>
      <c r="O2372" s="1" t="s">
        <v>9</v>
      </c>
      <c r="P2372" s="1" t="s">
        <v>309</v>
      </c>
      <c r="Q2372" s="1" t="s">
        <v>33</v>
      </c>
      <c r="R2372" s="1" t="s">
        <v>3000</v>
      </c>
      <c r="S2372" s="1" t="s">
        <v>150</v>
      </c>
      <c r="T2372">
        <v>3</v>
      </c>
      <c r="U2372" s="1" t="s">
        <v>507</v>
      </c>
      <c r="V2372">
        <v>5</v>
      </c>
      <c r="W2372">
        <v>2022</v>
      </c>
    </row>
    <row r="2373" spans="1:23" x14ac:dyDescent="0.25">
      <c r="A2373">
        <v>62474</v>
      </c>
      <c r="B2373">
        <v>18526004</v>
      </c>
      <c r="C2373">
        <v>86802594</v>
      </c>
      <c r="D2373">
        <v>50748311</v>
      </c>
      <c r="E2373">
        <v>780</v>
      </c>
      <c r="F2373">
        <v>7803464196</v>
      </c>
      <c r="G2373">
        <v>0</v>
      </c>
      <c r="H2373">
        <v>547</v>
      </c>
      <c r="I2373" s="1" t="s">
        <v>305</v>
      </c>
      <c r="J2373" s="3">
        <v>44700.359039351853</v>
      </c>
      <c r="K2373" s="1" t="s">
        <v>508</v>
      </c>
      <c r="L2373" s="1" t="s">
        <v>188</v>
      </c>
      <c r="M2373" s="1" t="s">
        <v>188</v>
      </c>
      <c r="N2373" s="1" t="s">
        <v>307</v>
      </c>
      <c r="O2373" s="1" t="s">
        <v>9</v>
      </c>
      <c r="P2373" s="1" t="s">
        <v>310</v>
      </c>
      <c r="Q2373" s="1" t="s">
        <v>13</v>
      </c>
      <c r="R2373" s="1" t="s">
        <v>3000</v>
      </c>
      <c r="S2373" s="1" t="s">
        <v>170</v>
      </c>
      <c r="T2373">
        <v>5</v>
      </c>
      <c r="U2373" s="1" t="s">
        <v>507</v>
      </c>
      <c r="V2373">
        <v>5</v>
      </c>
      <c r="W2373">
        <v>2022</v>
      </c>
    </row>
    <row r="2374" spans="1:23" x14ac:dyDescent="0.25">
      <c r="A2374">
        <v>62487</v>
      </c>
      <c r="B2374">
        <v>18536926</v>
      </c>
      <c r="C2374">
        <v>86836318</v>
      </c>
      <c r="D2374">
        <v>51311530</v>
      </c>
      <c r="E2374">
        <v>27</v>
      </c>
      <c r="F2374">
        <v>274426361</v>
      </c>
      <c r="G2374">
        <v>0</v>
      </c>
      <c r="H2374">
        <v>547</v>
      </c>
      <c r="I2374" s="1" t="s">
        <v>305</v>
      </c>
      <c r="J2374" s="3">
        <v>44700.449803240743</v>
      </c>
      <c r="K2374" s="1" t="s">
        <v>508</v>
      </c>
      <c r="L2374" s="1" t="s">
        <v>188</v>
      </c>
      <c r="M2374" s="1" t="s">
        <v>188</v>
      </c>
      <c r="N2374" s="1" t="s">
        <v>203</v>
      </c>
      <c r="O2374" s="1" t="s">
        <v>9</v>
      </c>
      <c r="P2374" s="1" t="s">
        <v>314</v>
      </c>
      <c r="Q2374" s="1" t="s">
        <v>13</v>
      </c>
      <c r="R2374" s="1" t="s">
        <v>3000</v>
      </c>
      <c r="S2374" s="1" t="s">
        <v>170</v>
      </c>
      <c r="T2374">
        <v>5</v>
      </c>
      <c r="U2374" s="1" t="s">
        <v>507</v>
      </c>
      <c r="V2374">
        <v>5</v>
      </c>
      <c r="W2374">
        <v>2022</v>
      </c>
    </row>
    <row r="2375" spans="1:23" x14ac:dyDescent="0.25">
      <c r="A2375">
        <v>62492</v>
      </c>
      <c r="B2375">
        <v>18539125</v>
      </c>
      <c r="C2375">
        <v>86842911</v>
      </c>
      <c r="D2375">
        <v>51339266</v>
      </c>
      <c r="E2375">
        <v>239</v>
      </c>
      <c r="F2375">
        <v>2396973865</v>
      </c>
      <c r="G2375">
        <v>0</v>
      </c>
      <c r="H2375">
        <v>547</v>
      </c>
      <c r="I2375" s="1" t="s">
        <v>305</v>
      </c>
      <c r="J2375" s="3">
        <v>44700.467777777776</v>
      </c>
      <c r="K2375" s="1" t="s">
        <v>508</v>
      </c>
      <c r="L2375" s="1" t="s">
        <v>188</v>
      </c>
      <c r="M2375" s="1" t="s">
        <v>188</v>
      </c>
      <c r="N2375" s="1" t="s">
        <v>203</v>
      </c>
      <c r="O2375" s="1" t="s">
        <v>9</v>
      </c>
      <c r="P2375" s="1" t="s">
        <v>323</v>
      </c>
      <c r="Q2375" s="1" t="s">
        <v>13</v>
      </c>
      <c r="R2375" s="1" t="s">
        <v>3000</v>
      </c>
      <c r="S2375" s="1" t="s">
        <v>170</v>
      </c>
      <c r="T2375">
        <v>5</v>
      </c>
      <c r="U2375" s="1" t="s">
        <v>507</v>
      </c>
      <c r="V2375">
        <v>5</v>
      </c>
      <c r="W2375">
        <v>2022</v>
      </c>
    </row>
    <row r="2376" spans="1:23" x14ac:dyDescent="0.25">
      <c r="A2376">
        <v>62493</v>
      </c>
      <c r="B2376">
        <v>18539499</v>
      </c>
      <c r="C2376">
        <v>86844203</v>
      </c>
      <c r="D2376">
        <v>51310745</v>
      </c>
      <c r="E2376">
        <v>154</v>
      </c>
      <c r="F2376">
        <v>1542040405</v>
      </c>
      <c r="G2376">
        <v>9</v>
      </c>
      <c r="H2376">
        <v>547</v>
      </c>
      <c r="I2376" s="1" t="s">
        <v>305</v>
      </c>
      <c r="J2376" s="3">
        <v>44700.470902777779</v>
      </c>
      <c r="K2376" s="1" t="s">
        <v>508</v>
      </c>
      <c r="L2376" s="1" t="s">
        <v>188</v>
      </c>
      <c r="M2376" s="1" t="s">
        <v>188</v>
      </c>
      <c r="N2376" s="1" t="s">
        <v>307</v>
      </c>
      <c r="O2376" s="1" t="s">
        <v>9</v>
      </c>
      <c r="P2376" s="1" t="s">
        <v>323</v>
      </c>
      <c r="Q2376" s="1" t="s">
        <v>19</v>
      </c>
      <c r="R2376" s="1" t="s">
        <v>3000</v>
      </c>
      <c r="S2376" s="1" t="s">
        <v>170</v>
      </c>
      <c r="T2376">
        <v>5</v>
      </c>
      <c r="U2376" s="1" t="s">
        <v>507</v>
      </c>
      <c r="V2376">
        <v>5</v>
      </c>
      <c r="W2376">
        <v>2022</v>
      </c>
    </row>
    <row r="2377" spans="1:23" x14ac:dyDescent="0.25">
      <c r="A2377">
        <v>62496</v>
      </c>
      <c r="B2377">
        <v>18540703</v>
      </c>
      <c r="C2377">
        <v>86847823</v>
      </c>
      <c r="D2377">
        <v>40184705</v>
      </c>
      <c r="E2377">
        <v>249</v>
      </c>
      <c r="F2377">
        <v>2499191529</v>
      </c>
      <c r="G2377">
        <v>21</v>
      </c>
      <c r="H2377">
        <v>547</v>
      </c>
      <c r="I2377" s="1" t="s">
        <v>305</v>
      </c>
      <c r="J2377" s="3">
        <v>44700.481354166666</v>
      </c>
      <c r="K2377" s="1" t="s">
        <v>508</v>
      </c>
      <c r="L2377" s="1" t="s">
        <v>188</v>
      </c>
      <c r="M2377" s="1" t="s">
        <v>188</v>
      </c>
      <c r="N2377" s="1" t="s">
        <v>203</v>
      </c>
      <c r="O2377" s="1" t="s">
        <v>9</v>
      </c>
      <c r="P2377" s="1" t="s">
        <v>323</v>
      </c>
      <c r="Q2377" s="1" t="s">
        <v>65</v>
      </c>
      <c r="R2377" s="1" t="s">
        <v>3000</v>
      </c>
      <c r="S2377" s="1" t="s">
        <v>170</v>
      </c>
      <c r="T2377">
        <v>5</v>
      </c>
      <c r="U2377" s="1" t="s">
        <v>507</v>
      </c>
      <c r="V2377">
        <v>5</v>
      </c>
      <c r="W2377">
        <v>2022</v>
      </c>
    </row>
    <row r="2378" spans="1:23" x14ac:dyDescent="0.25">
      <c r="A2378">
        <v>62519</v>
      </c>
      <c r="B2378">
        <v>18547930</v>
      </c>
      <c r="C2378">
        <v>86871813</v>
      </c>
      <c r="D2378">
        <v>51312355</v>
      </c>
      <c r="E2378">
        <v>12</v>
      </c>
      <c r="F2378">
        <v>122863772</v>
      </c>
      <c r="G2378">
        <v>0</v>
      </c>
      <c r="H2378">
        <v>547</v>
      </c>
      <c r="I2378" s="1" t="s">
        <v>305</v>
      </c>
      <c r="J2378" s="3">
        <v>44700.552384259259</v>
      </c>
      <c r="K2378" s="1" t="s">
        <v>508</v>
      </c>
      <c r="L2378" s="1" t="s">
        <v>188</v>
      </c>
      <c r="M2378" s="1" t="s">
        <v>188</v>
      </c>
      <c r="N2378" s="1" t="s">
        <v>203</v>
      </c>
      <c r="O2378" s="1" t="s">
        <v>9</v>
      </c>
      <c r="P2378" s="1" t="s">
        <v>309</v>
      </c>
      <c r="Q2378" s="1" t="s">
        <v>13</v>
      </c>
      <c r="R2378" s="1" t="s">
        <v>3000</v>
      </c>
      <c r="S2378" s="1" t="s">
        <v>170</v>
      </c>
      <c r="T2378">
        <v>5</v>
      </c>
      <c r="U2378" s="1" t="s">
        <v>507</v>
      </c>
      <c r="V2378">
        <v>5</v>
      </c>
      <c r="W2378">
        <v>2022</v>
      </c>
    </row>
    <row r="2379" spans="1:23" x14ac:dyDescent="0.25">
      <c r="A2379">
        <v>62521</v>
      </c>
      <c r="B2379">
        <v>18548230</v>
      </c>
      <c r="C2379">
        <v>86872398</v>
      </c>
      <c r="D2379">
        <v>51354092</v>
      </c>
      <c r="E2379">
        <v>759</v>
      </c>
      <c r="F2379">
        <v>759673871</v>
      </c>
      <c r="G2379">
        <v>13</v>
      </c>
      <c r="H2379">
        <v>547</v>
      </c>
      <c r="I2379" s="1" t="s">
        <v>305</v>
      </c>
      <c r="J2379" s="3">
        <v>44700.555555555555</v>
      </c>
      <c r="K2379" s="1" t="s">
        <v>508</v>
      </c>
      <c r="L2379" s="1" t="s">
        <v>188</v>
      </c>
      <c r="M2379" s="1" t="s">
        <v>188</v>
      </c>
      <c r="N2379" s="1" t="s">
        <v>307</v>
      </c>
      <c r="O2379" s="1" t="s">
        <v>24</v>
      </c>
      <c r="P2379" s="1" t="s">
        <v>323</v>
      </c>
      <c r="Q2379" s="1" t="s">
        <v>25</v>
      </c>
      <c r="R2379" s="1" t="s">
        <v>3000</v>
      </c>
      <c r="S2379" s="1" t="s">
        <v>170</v>
      </c>
      <c r="T2379">
        <v>5</v>
      </c>
      <c r="U2379" s="1" t="s">
        <v>507</v>
      </c>
      <c r="V2379">
        <v>5</v>
      </c>
      <c r="W2379">
        <v>2022</v>
      </c>
    </row>
    <row r="2380" spans="1:23" x14ac:dyDescent="0.25">
      <c r="A2380">
        <v>62527</v>
      </c>
      <c r="B2380">
        <v>18549230</v>
      </c>
      <c r="C2380">
        <v>86876133</v>
      </c>
      <c r="D2380">
        <v>51355170</v>
      </c>
      <c r="E2380">
        <v>726</v>
      </c>
      <c r="F2380">
        <v>7262497817</v>
      </c>
      <c r="G2380">
        <v>15</v>
      </c>
      <c r="H2380">
        <v>547</v>
      </c>
      <c r="I2380" s="1" t="s">
        <v>305</v>
      </c>
      <c r="J2380" s="3">
        <v>44700.566087962965</v>
      </c>
      <c r="K2380" s="1" t="s">
        <v>508</v>
      </c>
      <c r="L2380" s="1" t="s">
        <v>188</v>
      </c>
      <c r="M2380" s="1" t="s">
        <v>188</v>
      </c>
      <c r="N2380" s="1" t="s">
        <v>307</v>
      </c>
      <c r="O2380" s="1" t="s">
        <v>9</v>
      </c>
      <c r="P2380" s="1" t="s">
        <v>323</v>
      </c>
      <c r="Q2380" s="1" t="s">
        <v>47</v>
      </c>
      <c r="R2380" s="1" t="s">
        <v>3000</v>
      </c>
      <c r="S2380" s="1" t="s">
        <v>170</v>
      </c>
      <c r="T2380">
        <v>5</v>
      </c>
      <c r="U2380" s="1" t="s">
        <v>507</v>
      </c>
      <c r="V2380">
        <v>5</v>
      </c>
      <c r="W2380">
        <v>2022</v>
      </c>
    </row>
    <row r="2381" spans="1:23" x14ac:dyDescent="0.25">
      <c r="A2381">
        <v>62530</v>
      </c>
      <c r="B2381">
        <v>18549383</v>
      </c>
      <c r="C2381">
        <v>86876593</v>
      </c>
      <c r="D2381">
        <v>51087423</v>
      </c>
      <c r="E2381">
        <v>434</v>
      </c>
      <c r="F2381">
        <v>4344247827</v>
      </c>
      <c r="G2381">
        <v>16</v>
      </c>
      <c r="H2381">
        <v>547</v>
      </c>
      <c r="I2381" s="1" t="s">
        <v>305</v>
      </c>
      <c r="J2381" s="3">
        <v>44700.567604166667</v>
      </c>
      <c r="K2381" s="1" t="s">
        <v>508</v>
      </c>
      <c r="L2381" s="1" t="s">
        <v>188</v>
      </c>
      <c r="M2381" s="1" t="s">
        <v>188</v>
      </c>
      <c r="N2381" s="1" t="s">
        <v>203</v>
      </c>
      <c r="O2381" s="1" t="s">
        <v>9</v>
      </c>
      <c r="P2381" s="1" t="s">
        <v>321</v>
      </c>
      <c r="Q2381" s="1" t="s">
        <v>33</v>
      </c>
      <c r="R2381" s="1" t="s">
        <v>3000</v>
      </c>
      <c r="S2381" s="1" t="s">
        <v>170</v>
      </c>
      <c r="T2381">
        <v>5</v>
      </c>
      <c r="U2381" s="1" t="s">
        <v>507</v>
      </c>
      <c r="V2381">
        <v>5</v>
      </c>
      <c r="W2381">
        <v>2022</v>
      </c>
    </row>
    <row r="2382" spans="1:23" x14ac:dyDescent="0.25">
      <c r="A2382">
        <v>62540</v>
      </c>
      <c r="B2382">
        <v>18550914</v>
      </c>
      <c r="C2382">
        <v>86880759</v>
      </c>
      <c r="D2382">
        <v>51358131</v>
      </c>
      <c r="E2382">
        <v>96</v>
      </c>
      <c r="F2382">
        <v>961220347</v>
      </c>
      <c r="G2382">
        <v>0</v>
      </c>
      <c r="H2382">
        <v>547</v>
      </c>
      <c r="I2382" s="1" t="s">
        <v>305</v>
      </c>
      <c r="J2382" s="3">
        <v>44700.58388888889</v>
      </c>
      <c r="K2382" s="1" t="s">
        <v>508</v>
      </c>
      <c r="L2382" s="1" t="s">
        <v>188</v>
      </c>
      <c r="M2382" s="1" t="s">
        <v>188</v>
      </c>
      <c r="N2382" s="1" t="s">
        <v>203</v>
      </c>
      <c r="O2382" s="1" t="s">
        <v>9</v>
      </c>
      <c r="P2382" s="1" t="s">
        <v>323</v>
      </c>
      <c r="Q2382" s="1" t="s">
        <v>13</v>
      </c>
      <c r="R2382" s="1" t="s">
        <v>3000</v>
      </c>
      <c r="S2382" s="1" t="s">
        <v>170</v>
      </c>
      <c r="T2382">
        <v>5</v>
      </c>
      <c r="U2382" s="1" t="s">
        <v>507</v>
      </c>
      <c r="V2382">
        <v>5</v>
      </c>
      <c r="W2382">
        <v>2022</v>
      </c>
    </row>
    <row r="2383" spans="1:23" x14ac:dyDescent="0.25">
      <c r="A2383">
        <v>62545</v>
      </c>
      <c r="B2383">
        <v>18552282</v>
      </c>
      <c r="C2383">
        <v>86885692</v>
      </c>
      <c r="D2383">
        <v>51360642</v>
      </c>
      <c r="E2383">
        <v>275</v>
      </c>
      <c r="F2383">
        <v>275412154</v>
      </c>
      <c r="G2383">
        <v>21</v>
      </c>
      <c r="H2383">
        <v>547</v>
      </c>
      <c r="I2383" s="1" t="s">
        <v>305</v>
      </c>
      <c r="J2383" s="3">
        <v>44700.597800925927</v>
      </c>
      <c r="K2383" s="1" t="s">
        <v>508</v>
      </c>
      <c r="L2383" s="1" t="s">
        <v>188</v>
      </c>
      <c r="M2383" s="1" t="s">
        <v>188</v>
      </c>
      <c r="N2383" s="1" t="s">
        <v>203</v>
      </c>
      <c r="O2383" s="1" t="s">
        <v>24</v>
      </c>
      <c r="P2383" s="1" t="s">
        <v>323</v>
      </c>
      <c r="Q2383" s="1" t="s">
        <v>65</v>
      </c>
      <c r="R2383" s="1" t="s">
        <v>3000</v>
      </c>
      <c r="S2383" s="1" t="s">
        <v>170</v>
      </c>
      <c r="T2383">
        <v>5</v>
      </c>
      <c r="U2383" s="1" t="s">
        <v>507</v>
      </c>
      <c r="V2383">
        <v>5</v>
      </c>
      <c r="W2383">
        <v>2022</v>
      </c>
    </row>
    <row r="2384" spans="1:23" x14ac:dyDescent="0.25">
      <c r="A2384">
        <v>62546</v>
      </c>
      <c r="B2384">
        <v>18552487</v>
      </c>
      <c r="C2384">
        <v>86886728</v>
      </c>
      <c r="D2384">
        <v>48196798</v>
      </c>
      <c r="E2384">
        <v>555</v>
      </c>
      <c r="F2384">
        <v>5552401787</v>
      </c>
      <c r="G2384">
        <v>9</v>
      </c>
      <c r="H2384">
        <v>547</v>
      </c>
      <c r="I2384" s="1" t="s">
        <v>305</v>
      </c>
      <c r="J2384" s="3">
        <v>44700.599710648145</v>
      </c>
      <c r="K2384" s="1" t="s">
        <v>508</v>
      </c>
      <c r="L2384" s="1" t="s">
        <v>188</v>
      </c>
      <c r="M2384" s="1" t="s">
        <v>188</v>
      </c>
      <c r="N2384" s="1" t="s">
        <v>203</v>
      </c>
      <c r="O2384" s="1" t="s">
        <v>9</v>
      </c>
      <c r="P2384" s="1" t="s">
        <v>323</v>
      </c>
      <c r="Q2384" s="1" t="s">
        <v>19</v>
      </c>
      <c r="R2384" s="1" t="s">
        <v>3000</v>
      </c>
      <c r="S2384" s="1" t="s">
        <v>170</v>
      </c>
      <c r="T2384">
        <v>5</v>
      </c>
      <c r="U2384" s="1" t="s">
        <v>507</v>
      </c>
      <c r="V2384">
        <v>5</v>
      </c>
      <c r="W2384">
        <v>2022</v>
      </c>
    </row>
    <row r="2385" spans="1:23" x14ac:dyDescent="0.25">
      <c r="A2385">
        <v>62547</v>
      </c>
      <c r="B2385">
        <v>18552665</v>
      </c>
      <c r="C2385">
        <v>86886814</v>
      </c>
      <c r="D2385">
        <v>40418615</v>
      </c>
      <c r="E2385">
        <v>466</v>
      </c>
      <c r="F2385">
        <v>4669658383</v>
      </c>
      <c r="G2385">
        <v>11</v>
      </c>
      <c r="H2385">
        <v>547</v>
      </c>
      <c r="I2385" s="1" t="s">
        <v>305</v>
      </c>
      <c r="J2385" s="3">
        <v>44700.601458333331</v>
      </c>
      <c r="K2385" s="1" t="s">
        <v>508</v>
      </c>
      <c r="L2385" s="1" t="s">
        <v>188</v>
      </c>
      <c r="M2385" s="1" t="s">
        <v>188</v>
      </c>
      <c r="N2385" s="1" t="s">
        <v>203</v>
      </c>
      <c r="O2385" s="1" t="s">
        <v>9</v>
      </c>
      <c r="P2385" s="1" t="s">
        <v>323</v>
      </c>
      <c r="Q2385" s="1" t="s">
        <v>64</v>
      </c>
      <c r="R2385" s="1" t="s">
        <v>3000</v>
      </c>
      <c r="S2385" s="1" t="s">
        <v>170</v>
      </c>
      <c r="T2385">
        <v>5</v>
      </c>
      <c r="U2385" s="1" t="s">
        <v>507</v>
      </c>
      <c r="V2385">
        <v>5</v>
      </c>
      <c r="W2385">
        <v>2022</v>
      </c>
    </row>
    <row r="2386" spans="1:23" x14ac:dyDescent="0.25">
      <c r="A2386">
        <v>62680</v>
      </c>
      <c r="B2386">
        <v>18586940</v>
      </c>
      <c r="C2386">
        <v>87014740</v>
      </c>
      <c r="D2386">
        <v>51418808</v>
      </c>
      <c r="E2386">
        <v>119</v>
      </c>
      <c r="F2386">
        <v>1197400720</v>
      </c>
      <c r="G2386">
        <v>0</v>
      </c>
      <c r="H2386">
        <v>547</v>
      </c>
      <c r="I2386" s="1" t="s">
        <v>305</v>
      </c>
      <c r="J2386" s="3">
        <v>44701.449976851851</v>
      </c>
      <c r="K2386" s="1" t="s">
        <v>508</v>
      </c>
      <c r="L2386" s="1" t="s">
        <v>188</v>
      </c>
      <c r="M2386" s="1" t="s">
        <v>188</v>
      </c>
      <c r="N2386" s="1" t="s">
        <v>307</v>
      </c>
      <c r="O2386" s="1" t="s">
        <v>9</v>
      </c>
      <c r="P2386" s="1" t="s">
        <v>323</v>
      </c>
      <c r="Q2386" s="1" t="s">
        <v>13</v>
      </c>
      <c r="R2386" s="1" t="s">
        <v>3000</v>
      </c>
      <c r="S2386" s="1" t="s">
        <v>177</v>
      </c>
      <c r="T2386">
        <v>6</v>
      </c>
      <c r="U2386" s="1" t="s">
        <v>507</v>
      </c>
      <c r="V2386">
        <v>5</v>
      </c>
      <c r="W2386">
        <v>2022</v>
      </c>
    </row>
    <row r="2387" spans="1:23" x14ac:dyDescent="0.25">
      <c r="A2387">
        <v>62681</v>
      </c>
      <c r="B2387">
        <v>18587669</v>
      </c>
      <c r="C2387">
        <v>87018254</v>
      </c>
      <c r="D2387">
        <v>39685951</v>
      </c>
      <c r="E2387">
        <v>264</v>
      </c>
      <c r="F2387">
        <v>2643425205</v>
      </c>
      <c r="G2387">
        <v>0</v>
      </c>
      <c r="H2387">
        <v>547</v>
      </c>
      <c r="I2387" s="1" t="s">
        <v>305</v>
      </c>
      <c r="J2387" s="3">
        <v>44701.456643518519</v>
      </c>
      <c r="K2387" s="1" t="s">
        <v>508</v>
      </c>
      <c r="L2387" s="1" t="s">
        <v>188</v>
      </c>
      <c r="M2387" s="1" t="s">
        <v>188</v>
      </c>
      <c r="N2387" s="1" t="s">
        <v>203</v>
      </c>
      <c r="O2387" s="1" t="s">
        <v>9</v>
      </c>
      <c r="P2387" s="1" t="s">
        <v>309</v>
      </c>
      <c r="Q2387" s="1" t="s">
        <v>13</v>
      </c>
      <c r="R2387" s="1" t="s">
        <v>3000</v>
      </c>
      <c r="S2387" s="1" t="s">
        <v>177</v>
      </c>
      <c r="T2387">
        <v>6</v>
      </c>
      <c r="U2387" s="1" t="s">
        <v>507</v>
      </c>
      <c r="V2387">
        <v>5</v>
      </c>
      <c r="W2387">
        <v>2022</v>
      </c>
    </row>
    <row r="2388" spans="1:23" x14ac:dyDescent="0.25">
      <c r="A2388">
        <v>62682</v>
      </c>
      <c r="B2388">
        <v>18588100</v>
      </c>
      <c r="C2388">
        <v>87019405</v>
      </c>
      <c r="D2388">
        <v>51420932</v>
      </c>
      <c r="E2388">
        <v>656</v>
      </c>
      <c r="F2388">
        <v>6560357248</v>
      </c>
      <c r="G2388">
        <v>8</v>
      </c>
      <c r="H2388">
        <v>547</v>
      </c>
      <c r="I2388" s="1" t="s">
        <v>305</v>
      </c>
      <c r="J2388" s="3">
        <v>44701.460740740738</v>
      </c>
      <c r="K2388" s="1" t="s">
        <v>508</v>
      </c>
      <c r="L2388" s="1" t="s">
        <v>188</v>
      </c>
      <c r="M2388" s="1" t="s">
        <v>188</v>
      </c>
      <c r="N2388" s="1" t="s">
        <v>203</v>
      </c>
      <c r="O2388" s="1" t="s">
        <v>9</v>
      </c>
      <c r="P2388" s="1" t="s">
        <v>309</v>
      </c>
      <c r="Q2388" s="1" t="s">
        <v>46</v>
      </c>
      <c r="R2388" s="1" t="s">
        <v>3000</v>
      </c>
      <c r="S2388" s="1" t="s">
        <v>177</v>
      </c>
      <c r="T2388">
        <v>6</v>
      </c>
      <c r="U2388" s="1" t="s">
        <v>507</v>
      </c>
      <c r="V2388">
        <v>5</v>
      </c>
      <c r="W2388">
        <v>2022</v>
      </c>
    </row>
    <row r="2389" spans="1:23" x14ac:dyDescent="0.25">
      <c r="A2389">
        <v>62690</v>
      </c>
      <c r="B2389">
        <v>18590719</v>
      </c>
      <c r="C2389">
        <v>87028305</v>
      </c>
      <c r="D2389">
        <v>48807717</v>
      </c>
      <c r="E2389">
        <v>475</v>
      </c>
      <c r="F2389">
        <v>4758805171</v>
      </c>
      <c r="G2389">
        <v>14</v>
      </c>
      <c r="H2389">
        <v>547</v>
      </c>
      <c r="I2389" s="1" t="s">
        <v>305</v>
      </c>
      <c r="J2389" s="3">
        <v>44701.485138888886</v>
      </c>
      <c r="K2389" s="1" t="s">
        <v>508</v>
      </c>
      <c r="L2389" s="1" t="s">
        <v>188</v>
      </c>
      <c r="M2389" s="1" t="s">
        <v>188</v>
      </c>
      <c r="N2389" s="1" t="s">
        <v>307</v>
      </c>
      <c r="O2389" s="1" t="s">
        <v>9</v>
      </c>
      <c r="P2389" s="1" t="s">
        <v>309</v>
      </c>
      <c r="Q2389" s="1" t="s">
        <v>63</v>
      </c>
      <c r="R2389" s="1" t="s">
        <v>3000</v>
      </c>
      <c r="S2389" s="1" t="s">
        <v>177</v>
      </c>
      <c r="T2389">
        <v>6</v>
      </c>
      <c r="U2389" s="1" t="s">
        <v>507</v>
      </c>
      <c r="V2389">
        <v>5</v>
      </c>
      <c r="W2389">
        <v>2022</v>
      </c>
    </row>
    <row r="2390" spans="1:23" x14ac:dyDescent="0.25">
      <c r="A2390">
        <v>62694</v>
      </c>
      <c r="B2390">
        <v>18592025</v>
      </c>
      <c r="C2390">
        <v>87031981</v>
      </c>
      <c r="D2390">
        <v>51427386</v>
      </c>
      <c r="E2390">
        <v>899</v>
      </c>
      <c r="F2390">
        <v>8997825697</v>
      </c>
      <c r="G2390">
        <v>28</v>
      </c>
      <c r="H2390">
        <v>547</v>
      </c>
      <c r="I2390" s="1" t="s">
        <v>305</v>
      </c>
      <c r="J2390" s="3">
        <v>44701.496620370373</v>
      </c>
      <c r="K2390" s="1" t="s">
        <v>508</v>
      </c>
      <c r="L2390" s="1" t="s">
        <v>188</v>
      </c>
      <c r="M2390" s="1" t="s">
        <v>188</v>
      </c>
      <c r="N2390" s="1" t="s">
        <v>307</v>
      </c>
      <c r="O2390" s="1" t="s">
        <v>9</v>
      </c>
      <c r="P2390" s="1" t="s">
        <v>310</v>
      </c>
      <c r="Q2390" s="1" t="s">
        <v>110</v>
      </c>
      <c r="R2390" s="1" t="s">
        <v>3000</v>
      </c>
      <c r="S2390" s="1" t="s">
        <v>177</v>
      </c>
      <c r="T2390">
        <v>6</v>
      </c>
      <c r="U2390" s="1" t="s">
        <v>507</v>
      </c>
      <c r="V2390">
        <v>5</v>
      </c>
      <c r="W2390">
        <v>2022</v>
      </c>
    </row>
    <row r="2391" spans="1:23" x14ac:dyDescent="0.25">
      <c r="A2391">
        <v>62703</v>
      </c>
      <c r="B2391">
        <v>18597048</v>
      </c>
      <c r="C2391">
        <v>87048079</v>
      </c>
      <c r="D2391">
        <v>40235917</v>
      </c>
      <c r="E2391">
        <v>46</v>
      </c>
      <c r="F2391">
        <v>466623985</v>
      </c>
      <c r="G2391">
        <v>0</v>
      </c>
      <c r="H2391">
        <v>547</v>
      </c>
      <c r="I2391" s="1" t="s">
        <v>305</v>
      </c>
      <c r="J2391" s="3">
        <v>44701.544849537036</v>
      </c>
      <c r="K2391" s="1" t="s">
        <v>508</v>
      </c>
      <c r="L2391" s="1" t="s">
        <v>188</v>
      </c>
      <c r="M2391" s="1" t="s">
        <v>188</v>
      </c>
      <c r="N2391" s="1" t="s">
        <v>307</v>
      </c>
      <c r="O2391" s="1" t="s">
        <v>9</v>
      </c>
      <c r="P2391" s="1" t="s">
        <v>309</v>
      </c>
      <c r="Q2391" s="1" t="s">
        <v>13</v>
      </c>
      <c r="R2391" s="1" t="s">
        <v>3000</v>
      </c>
      <c r="S2391" s="1" t="s">
        <v>177</v>
      </c>
      <c r="T2391">
        <v>6</v>
      </c>
      <c r="U2391" s="1" t="s">
        <v>507</v>
      </c>
      <c r="V2391">
        <v>5</v>
      </c>
      <c r="W2391">
        <v>2022</v>
      </c>
    </row>
    <row r="2392" spans="1:23" x14ac:dyDescent="0.25">
      <c r="A2392">
        <v>62704</v>
      </c>
      <c r="B2392">
        <v>18597133</v>
      </c>
      <c r="C2392">
        <v>87048302</v>
      </c>
      <c r="D2392">
        <v>51394720</v>
      </c>
      <c r="E2392">
        <v>173</v>
      </c>
      <c r="F2392">
        <v>1739363163</v>
      </c>
      <c r="G2392">
        <v>9</v>
      </c>
      <c r="H2392">
        <v>547</v>
      </c>
      <c r="I2392" s="1" t="s">
        <v>305</v>
      </c>
      <c r="J2392" s="3">
        <v>44701.545520833337</v>
      </c>
      <c r="K2392" s="1" t="s">
        <v>508</v>
      </c>
      <c r="L2392" s="1" t="s">
        <v>188</v>
      </c>
      <c r="M2392" s="1" t="s">
        <v>188</v>
      </c>
      <c r="N2392" s="1" t="s">
        <v>307</v>
      </c>
      <c r="O2392" s="1" t="s">
        <v>9</v>
      </c>
      <c r="P2392" s="1" t="s">
        <v>316</v>
      </c>
      <c r="Q2392" s="1" t="s">
        <v>19</v>
      </c>
      <c r="R2392" s="1" t="s">
        <v>3000</v>
      </c>
      <c r="S2392" s="1" t="s">
        <v>177</v>
      </c>
      <c r="T2392">
        <v>6</v>
      </c>
      <c r="U2392" s="1" t="s">
        <v>507</v>
      </c>
      <c r="V2392">
        <v>5</v>
      </c>
      <c r="W2392">
        <v>2022</v>
      </c>
    </row>
    <row r="2393" spans="1:23" x14ac:dyDescent="0.25">
      <c r="A2393">
        <v>62705</v>
      </c>
      <c r="B2393">
        <v>18597180</v>
      </c>
      <c r="C2393">
        <v>87048450</v>
      </c>
      <c r="D2393">
        <v>51394913</v>
      </c>
      <c r="E2393">
        <v>893</v>
      </c>
      <c r="F2393">
        <v>8937444194</v>
      </c>
      <c r="G2393">
        <v>0</v>
      </c>
      <c r="H2393">
        <v>547</v>
      </c>
      <c r="I2393" s="1" t="s">
        <v>305</v>
      </c>
      <c r="J2393" s="3">
        <v>44701.545995370368</v>
      </c>
      <c r="K2393" s="1" t="s">
        <v>508</v>
      </c>
      <c r="L2393" s="1" t="s">
        <v>188</v>
      </c>
      <c r="M2393" s="1" t="s">
        <v>188</v>
      </c>
      <c r="N2393" s="1" t="s">
        <v>307</v>
      </c>
      <c r="O2393" s="1" t="s">
        <v>9</v>
      </c>
      <c r="P2393" s="1" t="s">
        <v>310</v>
      </c>
      <c r="Q2393" s="1" t="s">
        <v>13</v>
      </c>
      <c r="R2393" s="1" t="s">
        <v>3000</v>
      </c>
      <c r="S2393" s="1" t="s">
        <v>177</v>
      </c>
      <c r="T2393">
        <v>6</v>
      </c>
      <c r="U2393" s="1" t="s">
        <v>507</v>
      </c>
      <c r="V2393">
        <v>5</v>
      </c>
      <c r="W2393">
        <v>2022</v>
      </c>
    </row>
    <row r="2394" spans="1:23" x14ac:dyDescent="0.25">
      <c r="A2394">
        <v>62709</v>
      </c>
      <c r="B2394">
        <v>18598801</v>
      </c>
      <c r="C2394">
        <v>87053229</v>
      </c>
      <c r="D2394">
        <v>51393729</v>
      </c>
      <c r="E2394">
        <v>439</v>
      </c>
      <c r="F2394">
        <v>4390268791</v>
      </c>
      <c r="G2394">
        <v>0</v>
      </c>
      <c r="H2394">
        <v>547</v>
      </c>
      <c r="I2394" s="1" t="s">
        <v>305</v>
      </c>
      <c r="J2394" s="3">
        <v>44701.561793981484</v>
      </c>
      <c r="K2394" s="1" t="s">
        <v>508</v>
      </c>
      <c r="L2394" s="1" t="s">
        <v>188</v>
      </c>
      <c r="M2394" s="1" t="s">
        <v>188</v>
      </c>
      <c r="N2394" s="1" t="s">
        <v>307</v>
      </c>
      <c r="O2394" s="1" t="s">
        <v>9</v>
      </c>
      <c r="P2394" s="1" t="s">
        <v>310</v>
      </c>
      <c r="Q2394" s="1" t="s">
        <v>13</v>
      </c>
      <c r="R2394" s="1" t="s">
        <v>3000</v>
      </c>
      <c r="S2394" s="1" t="s">
        <v>177</v>
      </c>
      <c r="T2394">
        <v>6</v>
      </c>
      <c r="U2394" s="1" t="s">
        <v>507</v>
      </c>
      <c r="V2394">
        <v>5</v>
      </c>
      <c r="W2394">
        <v>2022</v>
      </c>
    </row>
    <row r="2395" spans="1:23" x14ac:dyDescent="0.25">
      <c r="A2395">
        <v>62717</v>
      </c>
      <c r="B2395">
        <v>18599623</v>
      </c>
      <c r="C2395">
        <v>87055369</v>
      </c>
      <c r="D2395">
        <v>51420932</v>
      </c>
      <c r="E2395">
        <v>656</v>
      </c>
      <c r="F2395">
        <v>6560357248</v>
      </c>
      <c r="G2395">
        <v>8</v>
      </c>
      <c r="H2395">
        <v>547</v>
      </c>
      <c r="I2395" s="1" t="s">
        <v>305</v>
      </c>
      <c r="J2395" s="3">
        <v>44701.569918981484</v>
      </c>
      <c r="K2395" s="1" t="s">
        <v>508</v>
      </c>
      <c r="L2395" s="1" t="s">
        <v>188</v>
      </c>
      <c r="M2395" s="1" t="s">
        <v>188</v>
      </c>
      <c r="N2395" s="1" t="s">
        <v>307</v>
      </c>
      <c r="O2395" s="1" t="s">
        <v>9</v>
      </c>
      <c r="P2395" s="1" t="s">
        <v>309</v>
      </c>
      <c r="Q2395" s="1" t="s">
        <v>46</v>
      </c>
      <c r="R2395" s="1" t="s">
        <v>3000</v>
      </c>
      <c r="S2395" s="1" t="s">
        <v>177</v>
      </c>
      <c r="T2395">
        <v>6</v>
      </c>
      <c r="U2395" s="1" t="s">
        <v>507</v>
      </c>
      <c r="V2395">
        <v>5</v>
      </c>
      <c r="W2395">
        <v>2022</v>
      </c>
    </row>
    <row r="2396" spans="1:23" x14ac:dyDescent="0.25">
      <c r="A2396">
        <v>62721</v>
      </c>
      <c r="B2396">
        <v>18601657</v>
      </c>
      <c r="C2396">
        <v>87061775</v>
      </c>
      <c r="D2396">
        <v>51435573</v>
      </c>
      <c r="E2396">
        <v>616</v>
      </c>
      <c r="F2396">
        <v>6162095450</v>
      </c>
      <c r="G2396">
        <v>2</v>
      </c>
      <c r="H2396">
        <v>547</v>
      </c>
      <c r="I2396" s="1" t="s">
        <v>305</v>
      </c>
      <c r="J2396" s="3">
        <v>44701.590150462966</v>
      </c>
      <c r="K2396" s="1" t="s">
        <v>508</v>
      </c>
      <c r="L2396" s="1" t="s">
        <v>188</v>
      </c>
      <c r="M2396" s="1" t="s">
        <v>188</v>
      </c>
      <c r="N2396" s="1" t="s">
        <v>203</v>
      </c>
      <c r="O2396" s="1" t="s">
        <v>9</v>
      </c>
      <c r="P2396" s="1" t="s">
        <v>316</v>
      </c>
      <c r="Q2396" s="1" t="s">
        <v>16</v>
      </c>
      <c r="R2396" s="1" t="s">
        <v>3000</v>
      </c>
      <c r="S2396" s="1" t="s">
        <v>177</v>
      </c>
      <c r="T2396">
        <v>6</v>
      </c>
      <c r="U2396" s="1" t="s">
        <v>507</v>
      </c>
      <c r="V2396">
        <v>5</v>
      </c>
      <c r="W2396">
        <v>2022</v>
      </c>
    </row>
    <row r="2397" spans="1:23" x14ac:dyDescent="0.25">
      <c r="A2397">
        <v>62723</v>
      </c>
      <c r="B2397">
        <v>18601874</v>
      </c>
      <c r="C2397">
        <v>87062128</v>
      </c>
      <c r="D2397">
        <v>51441981</v>
      </c>
      <c r="E2397">
        <v>446</v>
      </c>
      <c r="F2397">
        <v>4464631937</v>
      </c>
      <c r="G2397">
        <v>22</v>
      </c>
      <c r="H2397">
        <v>547</v>
      </c>
      <c r="I2397" s="1" t="s">
        <v>305</v>
      </c>
      <c r="J2397" s="3">
        <v>44701.592349537037</v>
      </c>
      <c r="K2397" s="1" t="s">
        <v>508</v>
      </c>
      <c r="L2397" s="1" t="s">
        <v>188</v>
      </c>
      <c r="M2397" s="1" t="s">
        <v>188</v>
      </c>
      <c r="N2397" s="1" t="s">
        <v>307</v>
      </c>
      <c r="O2397" s="1" t="s">
        <v>9</v>
      </c>
      <c r="P2397" s="1" t="s">
        <v>316</v>
      </c>
      <c r="Q2397" s="1" t="s">
        <v>56</v>
      </c>
      <c r="R2397" s="1" t="s">
        <v>3000</v>
      </c>
      <c r="S2397" s="1" t="s">
        <v>177</v>
      </c>
      <c r="T2397">
        <v>6</v>
      </c>
      <c r="U2397" s="1" t="s">
        <v>507</v>
      </c>
      <c r="V2397">
        <v>5</v>
      </c>
      <c r="W2397">
        <v>2022</v>
      </c>
    </row>
    <row r="2398" spans="1:23" x14ac:dyDescent="0.25">
      <c r="A2398">
        <v>62724</v>
      </c>
      <c r="B2398">
        <v>18602086</v>
      </c>
      <c r="C2398">
        <v>87062948</v>
      </c>
      <c r="D2398">
        <v>41419775</v>
      </c>
      <c r="E2398">
        <v>955</v>
      </c>
      <c r="F2398">
        <v>9558872808</v>
      </c>
      <c r="G2398">
        <v>0</v>
      </c>
      <c r="H2398">
        <v>547</v>
      </c>
      <c r="I2398" s="1" t="s">
        <v>305</v>
      </c>
      <c r="J2398" s="3">
        <v>44701.594456018516</v>
      </c>
      <c r="K2398" s="1" t="s">
        <v>508</v>
      </c>
      <c r="L2398" s="1" t="s">
        <v>188</v>
      </c>
      <c r="M2398" s="1" t="s">
        <v>188</v>
      </c>
      <c r="N2398" s="1" t="s">
        <v>307</v>
      </c>
      <c r="O2398" s="1" t="s">
        <v>9</v>
      </c>
      <c r="P2398" s="1" t="s">
        <v>309</v>
      </c>
      <c r="Q2398" s="1" t="s">
        <v>13</v>
      </c>
      <c r="R2398" s="1" t="s">
        <v>3000</v>
      </c>
      <c r="S2398" s="1" t="s">
        <v>177</v>
      </c>
      <c r="T2398">
        <v>6</v>
      </c>
      <c r="U2398" s="1" t="s">
        <v>507</v>
      </c>
      <c r="V2398">
        <v>5</v>
      </c>
      <c r="W2398">
        <v>2022</v>
      </c>
    </row>
    <row r="2399" spans="1:23" x14ac:dyDescent="0.25">
      <c r="A2399">
        <v>62725</v>
      </c>
      <c r="B2399">
        <v>18602132</v>
      </c>
      <c r="C2399">
        <v>87061066</v>
      </c>
      <c r="D2399">
        <v>51441460</v>
      </c>
      <c r="E2399">
        <v>327</v>
      </c>
      <c r="F2399">
        <v>3275002544</v>
      </c>
      <c r="G2399">
        <v>18</v>
      </c>
      <c r="H2399">
        <v>547</v>
      </c>
      <c r="I2399" s="1" t="s">
        <v>305</v>
      </c>
      <c r="J2399" s="3">
        <v>44701.594895833332</v>
      </c>
      <c r="K2399" s="1" t="s">
        <v>508</v>
      </c>
      <c r="L2399" s="1" t="s">
        <v>188</v>
      </c>
      <c r="M2399" s="1" t="s">
        <v>188</v>
      </c>
      <c r="N2399" s="1" t="s">
        <v>203</v>
      </c>
      <c r="O2399" s="1" t="s">
        <v>9</v>
      </c>
      <c r="P2399" s="1" t="s">
        <v>323</v>
      </c>
      <c r="Q2399" s="1" t="s">
        <v>30</v>
      </c>
      <c r="R2399" s="1" t="s">
        <v>3000</v>
      </c>
      <c r="S2399" s="1" t="s">
        <v>177</v>
      </c>
      <c r="T2399">
        <v>6</v>
      </c>
      <c r="U2399" s="1" t="s">
        <v>507</v>
      </c>
      <c r="V2399">
        <v>5</v>
      </c>
      <c r="W2399">
        <v>2022</v>
      </c>
    </row>
    <row r="2400" spans="1:23" x14ac:dyDescent="0.25">
      <c r="A2400">
        <v>62736</v>
      </c>
      <c r="B2400">
        <v>18603557</v>
      </c>
      <c r="C2400">
        <v>87067605</v>
      </c>
      <c r="D2400">
        <v>47411037</v>
      </c>
      <c r="E2400">
        <v>929</v>
      </c>
      <c r="F2400">
        <v>9292759527</v>
      </c>
      <c r="G2400">
        <v>0</v>
      </c>
      <c r="H2400">
        <v>547</v>
      </c>
      <c r="I2400" s="1" t="s">
        <v>305</v>
      </c>
      <c r="J2400" s="3">
        <v>44701.608819444446</v>
      </c>
      <c r="K2400" s="1" t="s">
        <v>508</v>
      </c>
      <c r="L2400" s="1" t="s">
        <v>188</v>
      </c>
      <c r="M2400" s="1" t="s">
        <v>188</v>
      </c>
      <c r="N2400" s="1" t="s">
        <v>307</v>
      </c>
      <c r="O2400" s="1" t="s">
        <v>9</v>
      </c>
      <c r="P2400" s="1" t="s">
        <v>310</v>
      </c>
      <c r="Q2400" s="1" t="s">
        <v>13</v>
      </c>
      <c r="R2400" s="1" t="s">
        <v>3000</v>
      </c>
      <c r="S2400" s="1" t="s">
        <v>177</v>
      </c>
      <c r="T2400">
        <v>6</v>
      </c>
      <c r="U2400" s="1" t="s">
        <v>507</v>
      </c>
      <c r="V2400">
        <v>5</v>
      </c>
      <c r="W2400">
        <v>2022</v>
      </c>
    </row>
    <row r="2401" spans="1:23" x14ac:dyDescent="0.25">
      <c r="A2401">
        <v>62737</v>
      </c>
      <c r="B2401">
        <v>18603930</v>
      </c>
      <c r="C2401">
        <v>87068670</v>
      </c>
      <c r="D2401">
        <v>48382553</v>
      </c>
      <c r="E2401">
        <v>247</v>
      </c>
      <c r="F2401">
        <v>2473475978</v>
      </c>
      <c r="G2401">
        <v>29</v>
      </c>
      <c r="H2401">
        <v>547</v>
      </c>
      <c r="I2401" s="1" t="s">
        <v>305</v>
      </c>
      <c r="J2401" s="3">
        <v>44701.612361111111</v>
      </c>
      <c r="K2401" s="1" t="s">
        <v>508</v>
      </c>
      <c r="L2401" s="1" t="s">
        <v>188</v>
      </c>
      <c r="M2401" s="1" t="s">
        <v>188</v>
      </c>
      <c r="N2401" s="1" t="s">
        <v>307</v>
      </c>
      <c r="O2401" s="1" t="s">
        <v>9</v>
      </c>
      <c r="P2401" s="1" t="s">
        <v>310</v>
      </c>
      <c r="Q2401" s="1" t="s">
        <v>84</v>
      </c>
      <c r="R2401" s="1" t="s">
        <v>3000</v>
      </c>
      <c r="S2401" s="1" t="s">
        <v>177</v>
      </c>
      <c r="T2401">
        <v>6</v>
      </c>
      <c r="U2401" s="1" t="s">
        <v>507</v>
      </c>
      <c r="V2401">
        <v>5</v>
      </c>
      <c r="W2401">
        <v>2022</v>
      </c>
    </row>
    <row r="2402" spans="1:23" x14ac:dyDescent="0.25">
      <c r="A2402">
        <v>62747</v>
      </c>
      <c r="B2402">
        <v>18606361</v>
      </c>
      <c r="C2402">
        <v>87076156</v>
      </c>
      <c r="D2402">
        <v>43979379</v>
      </c>
      <c r="E2402">
        <v>526</v>
      </c>
      <c r="F2402">
        <v>5261541452</v>
      </c>
      <c r="G2402">
        <v>0</v>
      </c>
      <c r="H2402">
        <v>547</v>
      </c>
      <c r="I2402" s="1" t="s">
        <v>305</v>
      </c>
      <c r="J2402" s="3">
        <v>44701.637233796297</v>
      </c>
      <c r="K2402" s="1" t="s">
        <v>508</v>
      </c>
      <c r="L2402" s="1" t="s">
        <v>188</v>
      </c>
      <c r="M2402" s="1" t="s">
        <v>188</v>
      </c>
      <c r="N2402" s="1" t="s">
        <v>203</v>
      </c>
      <c r="O2402" s="1" t="s">
        <v>9</v>
      </c>
      <c r="P2402" s="1" t="s">
        <v>309</v>
      </c>
      <c r="Q2402" s="1" t="s">
        <v>13</v>
      </c>
      <c r="R2402" s="1" t="s">
        <v>3000</v>
      </c>
      <c r="S2402" s="1" t="s">
        <v>177</v>
      </c>
      <c r="T2402">
        <v>6</v>
      </c>
      <c r="U2402" s="1" t="s">
        <v>507</v>
      </c>
      <c r="V2402">
        <v>5</v>
      </c>
      <c r="W2402">
        <v>2022</v>
      </c>
    </row>
    <row r="2403" spans="1:23" x14ac:dyDescent="0.25">
      <c r="A2403">
        <v>62748</v>
      </c>
      <c r="B2403">
        <v>18606428</v>
      </c>
      <c r="C2403">
        <v>87076368</v>
      </c>
      <c r="D2403">
        <v>51445594</v>
      </c>
      <c r="E2403">
        <v>178</v>
      </c>
      <c r="F2403">
        <v>1789665362</v>
      </c>
      <c r="G2403">
        <v>9</v>
      </c>
      <c r="H2403">
        <v>547</v>
      </c>
      <c r="I2403" s="1" t="s">
        <v>305</v>
      </c>
      <c r="J2403" s="3">
        <v>44701.637916666667</v>
      </c>
      <c r="K2403" s="1" t="s">
        <v>508</v>
      </c>
      <c r="L2403" s="1" t="s">
        <v>188</v>
      </c>
      <c r="M2403" s="1" t="s">
        <v>188</v>
      </c>
      <c r="N2403" s="1" t="s">
        <v>203</v>
      </c>
      <c r="O2403" s="1" t="s">
        <v>9</v>
      </c>
      <c r="P2403" s="1" t="s">
        <v>317</v>
      </c>
      <c r="Q2403" s="1" t="s">
        <v>19</v>
      </c>
      <c r="R2403" s="1" t="s">
        <v>3000</v>
      </c>
      <c r="S2403" s="1" t="s">
        <v>177</v>
      </c>
      <c r="T2403">
        <v>6</v>
      </c>
      <c r="U2403" s="1" t="s">
        <v>507</v>
      </c>
      <c r="V2403">
        <v>5</v>
      </c>
      <c r="W2403">
        <v>2022</v>
      </c>
    </row>
    <row r="2404" spans="1:23" x14ac:dyDescent="0.25">
      <c r="A2404">
        <v>62761</v>
      </c>
      <c r="B2404">
        <v>18609228</v>
      </c>
      <c r="C2404">
        <v>87084089</v>
      </c>
      <c r="D2404">
        <v>46019839</v>
      </c>
      <c r="E2404">
        <v>916</v>
      </c>
      <c r="F2404">
        <v>9168280717</v>
      </c>
      <c r="G2404">
        <v>7</v>
      </c>
      <c r="H2404">
        <v>547</v>
      </c>
      <c r="I2404" s="1" t="s">
        <v>305</v>
      </c>
      <c r="J2404" s="3">
        <v>44701.6641087963</v>
      </c>
      <c r="K2404" s="1" t="s">
        <v>508</v>
      </c>
      <c r="L2404" s="1" t="s">
        <v>188</v>
      </c>
      <c r="M2404" s="1" t="s">
        <v>188</v>
      </c>
      <c r="N2404" s="1" t="s">
        <v>203</v>
      </c>
      <c r="O2404" s="1" t="s">
        <v>9</v>
      </c>
      <c r="P2404" s="1" t="s">
        <v>309</v>
      </c>
      <c r="Q2404" s="1" t="s">
        <v>50</v>
      </c>
      <c r="R2404" s="1" t="s">
        <v>3000</v>
      </c>
      <c r="S2404" s="1" t="s">
        <v>177</v>
      </c>
      <c r="T2404">
        <v>6</v>
      </c>
      <c r="U2404" s="1" t="s">
        <v>507</v>
      </c>
      <c r="V2404">
        <v>5</v>
      </c>
      <c r="W2404">
        <v>2022</v>
      </c>
    </row>
    <row r="2405" spans="1:23" x14ac:dyDescent="0.25">
      <c r="A2405">
        <v>62762</v>
      </c>
      <c r="B2405">
        <v>18609369</v>
      </c>
      <c r="C2405">
        <v>87084253</v>
      </c>
      <c r="D2405">
        <v>51452609</v>
      </c>
      <c r="E2405">
        <v>460</v>
      </c>
      <c r="F2405">
        <v>4600751089</v>
      </c>
      <c r="G2405">
        <v>0</v>
      </c>
      <c r="H2405">
        <v>547</v>
      </c>
      <c r="I2405" s="1" t="s">
        <v>305</v>
      </c>
      <c r="J2405" s="3">
        <v>44701.665509259263</v>
      </c>
      <c r="K2405" s="1" t="s">
        <v>508</v>
      </c>
      <c r="L2405" s="1" t="s">
        <v>188</v>
      </c>
      <c r="M2405" s="1" t="s">
        <v>188</v>
      </c>
      <c r="N2405" s="1" t="s">
        <v>307</v>
      </c>
      <c r="O2405" s="1" t="s">
        <v>9</v>
      </c>
      <c r="P2405" s="1" t="s">
        <v>323</v>
      </c>
      <c r="Q2405" s="1" t="s">
        <v>13</v>
      </c>
      <c r="R2405" s="1" t="s">
        <v>3000</v>
      </c>
      <c r="S2405" s="1" t="s">
        <v>177</v>
      </c>
      <c r="T2405">
        <v>6</v>
      </c>
      <c r="U2405" s="1" t="s">
        <v>507</v>
      </c>
      <c r="V2405">
        <v>5</v>
      </c>
      <c r="W2405">
        <v>2022</v>
      </c>
    </row>
    <row r="2406" spans="1:23" x14ac:dyDescent="0.25">
      <c r="A2406">
        <v>62763</v>
      </c>
      <c r="B2406">
        <v>18609418</v>
      </c>
      <c r="C2406">
        <v>87084771</v>
      </c>
      <c r="D2406">
        <v>49188144</v>
      </c>
      <c r="E2406">
        <v>574</v>
      </c>
      <c r="F2406">
        <v>5741938499</v>
      </c>
      <c r="G2406">
        <v>0</v>
      </c>
      <c r="H2406">
        <v>547</v>
      </c>
      <c r="I2406" s="1" t="s">
        <v>305</v>
      </c>
      <c r="J2406" s="3">
        <v>44701.666041666664</v>
      </c>
      <c r="K2406" s="1" t="s">
        <v>508</v>
      </c>
      <c r="L2406" s="1" t="s">
        <v>188</v>
      </c>
      <c r="M2406" s="1" t="s">
        <v>188</v>
      </c>
      <c r="N2406" s="1" t="s">
        <v>203</v>
      </c>
      <c r="O2406" s="1" t="s">
        <v>9</v>
      </c>
      <c r="P2406" s="1" t="s">
        <v>309</v>
      </c>
      <c r="Q2406" s="1" t="s">
        <v>13</v>
      </c>
      <c r="R2406" s="1" t="s">
        <v>3000</v>
      </c>
      <c r="S2406" s="1" t="s">
        <v>177</v>
      </c>
      <c r="T2406">
        <v>6</v>
      </c>
      <c r="U2406" s="1" t="s">
        <v>507</v>
      </c>
      <c r="V2406">
        <v>5</v>
      </c>
      <c r="W2406">
        <v>2022</v>
      </c>
    </row>
    <row r="2407" spans="1:23" x14ac:dyDescent="0.25">
      <c r="A2407">
        <v>62778</v>
      </c>
      <c r="B2407">
        <v>18613251</v>
      </c>
      <c r="C2407">
        <v>87096484</v>
      </c>
      <c r="D2407">
        <v>51310133</v>
      </c>
      <c r="E2407">
        <v>260</v>
      </c>
      <c r="F2407">
        <v>2602307666</v>
      </c>
      <c r="G2407">
        <v>0</v>
      </c>
      <c r="H2407">
        <v>547</v>
      </c>
      <c r="I2407" s="1" t="s">
        <v>305</v>
      </c>
      <c r="J2407" s="3">
        <v>44701.707141203704</v>
      </c>
      <c r="K2407" s="1" t="s">
        <v>508</v>
      </c>
      <c r="L2407" s="1" t="s">
        <v>188</v>
      </c>
      <c r="M2407" s="1" t="s">
        <v>188</v>
      </c>
      <c r="N2407" s="1" t="s">
        <v>313</v>
      </c>
      <c r="O2407" s="1" t="s">
        <v>9</v>
      </c>
      <c r="P2407" s="1" t="s">
        <v>310</v>
      </c>
      <c r="Q2407" s="1" t="s">
        <v>13</v>
      </c>
      <c r="R2407" s="1" t="s">
        <v>3000</v>
      </c>
      <c r="S2407" s="1" t="s">
        <v>177</v>
      </c>
      <c r="T2407">
        <v>6</v>
      </c>
      <c r="U2407" s="1" t="s">
        <v>507</v>
      </c>
      <c r="V2407">
        <v>5</v>
      </c>
      <c r="W2407">
        <v>2022</v>
      </c>
    </row>
    <row r="2408" spans="1:23" x14ac:dyDescent="0.25">
      <c r="A2408">
        <v>62779</v>
      </c>
      <c r="B2408">
        <v>18613425</v>
      </c>
      <c r="C2408">
        <v>87096986</v>
      </c>
      <c r="D2408">
        <v>42215619</v>
      </c>
      <c r="E2408">
        <v>349</v>
      </c>
      <c r="F2408">
        <v>3494346887</v>
      </c>
      <c r="G2408">
        <v>14</v>
      </c>
      <c r="H2408">
        <v>547</v>
      </c>
      <c r="I2408" s="1" t="s">
        <v>305</v>
      </c>
      <c r="J2408" s="3">
        <v>44701.709155092591</v>
      </c>
      <c r="K2408" s="1" t="s">
        <v>508</v>
      </c>
      <c r="L2408" s="1" t="s">
        <v>188</v>
      </c>
      <c r="M2408" s="1" t="s">
        <v>188</v>
      </c>
      <c r="N2408" s="1" t="s">
        <v>203</v>
      </c>
      <c r="O2408" s="1" t="s">
        <v>9</v>
      </c>
      <c r="P2408" s="1" t="s">
        <v>309</v>
      </c>
      <c r="Q2408" s="1" t="s">
        <v>63</v>
      </c>
      <c r="R2408" s="1" t="s">
        <v>3000</v>
      </c>
      <c r="S2408" s="1" t="s">
        <v>177</v>
      </c>
      <c r="T2408">
        <v>6</v>
      </c>
      <c r="U2408" s="1" t="s">
        <v>507</v>
      </c>
      <c r="V2408">
        <v>5</v>
      </c>
      <c r="W2408">
        <v>2022</v>
      </c>
    </row>
    <row r="2409" spans="1:23" x14ac:dyDescent="0.25">
      <c r="A2409">
        <v>62780</v>
      </c>
      <c r="B2409">
        <v>18613534</v>
      </c>
      <c r="C2409">
        <v>87096987</v>
      </c>
      <c r="D2409">
        <v>51458610</v>
      </c>
      <c r="E2409">
        <v>560</v>
      </c>
      <c r="F2409">
        <v>560863212</v>
      </c>
      <c r="G2409">
        <v>0</v>
      </c>
      <c r="H2409">
        <v>547</v>
      </c>
      <c r="I2409" s="1" t="s">
        <v>305</v>
      </c>
      <c r="J2409" s="3">
        <v>44701.710613425923</v>
      </c>
      <c r="K2409" s="1" t="s">
        <v>508</v>
      </c>
      <c r="L2409" s="1" t="s">
        <v>188</v>
      </c>
      <c r="M2409" s="1" t="s">
        <v>188</v>
      </c>
      <c r="N2409" s="1" t="s">
        <v>307</v>
      </c>
      <c r="O2409" s="1" t="s">
        <v>24</v>
      </c>
      <c r="P2409" s="1" t="s">
        <v>323</v>
      </c>
      <c r="Q2409" s="1" t="s">
        <v>13</v>
      </c>
      <c r="R2409" s="1" t="s">
        <v>3000</v>
      </c>
      <c r="S2409" s="1" t="s">
        <v>177</v>
      </c>
      <c r="T2409">
        <v>6</v>
      </c>
      <c r="U2409" s="1" t="s">
        <v>507</v>
      </c>
      <c r="V2409">
        <v>5</v>
      </c>
      <c r="W2409">
        <v>2022</v>
      </c>
    </row>
    <row r="2410" spans="1:23" x14ac:dyDescent="0.25">
      <c r="A2410">
        <v>62781</v>
      </c>
      <c r="B2410">
        <v>18613655</v>
      </c>
      <c r="C2410">
        <v>87097775</v>
      </c>
      <c r="D2410">
        <v>50992073</v>
      </c>
      <c r="E2410">
        <v>259</v>
      </c>
      <c r="F2410">
        <v>2599440201</v>
      </c>
      <c r="G2410">
        <v>0</v>
      </c>
      <c r="H2410">
        <v>547</v>
      </c>
      <c r="I2410" s="1" t="s">
        <v>305</v>
      </c>
      <c r="J2410" s="3">
        <v>44701.712256944447</v>
      </c>
      <c r="K2410" s="1" t="s">
        <v>508</v>
      </c>
      <c r="L2410" s="1" t="s">
        <v>188</v>
      </c>
      <c r="M2410" s="1" t="s">
        <v>188</v>
      </c>
      <c r="N2410" s="1" t="s">
        <v>307</v>
      </c>
      <c r="O2410" s="1" t="s">
        <v>9</v>
      </c>
      <c r="P2410" s="1" t="s">
        <v>527</v>
      </c>
      <c r="Q2410" s="1" t="s">
        <v>13</v>
      </c>
      <c r="R2410" s="1" t="s">
        <v>3000</v>
      </c>
      <c r="S2410" s="1" t="s">
        <v>177</v>
      </c>
      <c r="T2410">
        <v>6</v>
      </c>
      <c r="U2410" s="1" t="s">
        <v>507</v>
      </c>
      <c r="V2410">
        <v>5</v>
      </c>
      <c r="W2410">
        <v>2022</v>
      </c>
    </row>
    <row r="2411" spans="1:23" x14ac:dyDescent="0.25">
      <c r="A2411">
        <v>62827</v>
      </c>
      <c r="B2411">
        <v>18657926</v>
      </c>
      <c r="C2411">
        <v>87316771</v>
      </c>
      <c r="D2411">
        <v>51601431</v>
      </c>
      <c r="E2411">
        <v>365</v>
      </c>
      <c r="F2411">
        <v>3659443144</v>
      </c>
      <c r="G2411">
        <v>0</v>
      </c>
      <c r="H2411">
        <v>547</v>
      </c>
      <c r="I2411" s="1" t="s">
        <v>305</v>
      </c>
      <c r="J2411" s="3">
        <v>44704.37232638889</v>
      </c>
      <c r="K2411" s="1" t="s">
        <v>508</v>
      </c>
      <c r="L2411" s="1" t="s">
        <v>188</v>
      </c>
      <c r="M2411" s="1" t="s">
        <v>188</v>
      </c>
      <c r="N2411" s="1" t="s">
        <v>203</v>
      </c>
      <c r="O2411" s="1" t="s">
        <v>9</v>
      </c>
      <c r="P2411" s="1" t="s">
        <v>323</v>
      </c>
      <c r="Q2411" s="1" t="s">
        <v>13</v>
      </c>
      <c r="R2411" s="1" t="s">
        <v>3000</v>
      </c>
      <c r="S2411" s="1" t="s">
        <v>114</v>
      </c>
      <c r="T2411">
        <v>2</v>
      </c>
      <c r="U2411" s="1" t="s">
        <v>507</v>
      </c>
      <c r="V2411">
        <v>5</v>
      </c>
      <c r="W2411">
        <v>2022</v>
      </c>
    </row>
    <row r="2412" spans="1:23" x14ac:dyDescent="0.25">
      <c r="A2412">
        <v>62830</v>
      </c>
      <c r="B2412">
        <v>18659598</v>
      </c>
      <c r="C2412">
        <v>87322480</v>
      </c>
      <c r="D2412">
        <v>50761796</v>
      </c>
      <c r="E2412">
        <v>180</v>
      </c>
      <c r="F2412">
        <v>1801641867</v>
      </c>
      <c r="G2412">
        <v>0</v>
      </c>
      <c r="H2412">
        <v>547</v>
      </c>
      <c r="I2412" s="1" t="s">
        <v>305</v>
      </c>
      <c r="J2412" s="3">
        <v>44704.387615740743</v>
      </c>
      <c r="K2412" s="1" t="s">
        <v>508</v>
      </c>
      <c r="L2412" s="1" t="s">
        <v>188</v>
      </c>
      <c r="M2412" s="1" t="s">
        <v>188</v>
      </c>
      <c r="N2412" s="1" t="s">
        <v>307</v>
      </c>
      <c r="O2412" s="1" t="s">
        <v>9</v>
      </c>
      <c r="P2412" s="1" t="s">
        <v>548</v>
      </c>
      <c r="Q2412" s="1" t="s">
        <v>13</v>
      </c>
      <c r="R2412" s="1" t="s">
        <v>3000</v>
      </c>
      <c r="S2412" s="1" t="s">
        <v>114</v>
      </c>
      <c r="T2412">
        <v>2</v>
      </c>
      <c r="U2412" s="1" t="s">
        <v>507</v>
      </c>
      <c r="V2412">
        <v>5</v>
      </c>
      <c r="W2412">
        <v>2022</v>
      </c>
    </row>
    <row r="2413" spans="1:23" x14ac:dyDescent="0.25">
      <c r="A2413">
        <v>62832</v>
      </c>
      <c r="B2413">
        <v>18659996</v>
      </c>
      <c r="C2413">
        <v>87324179</v>
      </c>
      <c r="D2413">
        <v>51600634</v>
      </c>
      <c r="E2413">
        <v>864</v>
      </c>
      <c r="F2413">
        <v>8640870052</v>
      </c>
      <c r="G2413">
        <v>5</v>
      </c>
      <c r="H2413">
        <v>547</v>
      </c>
      <c r="I2413" s="1" t="s">
        <v>305</v>
      </c>
      <c r="J2413" s="3">
        <v>44704.391030092593</v>
      </c>
      <c r="K2413" s="1" t="s">
        <v>508</v>
      </c>
      <c r="L2413" s="1" t="s">
        <v>188</v>
      </c>
      <c r="M2413" s="1" t="s">
        <v>188</v>
      </c>
      <c r="N2413" s="1" t="s">
        <v>307</v>
      </c>
      <c r="O2413" s="1" t="s">
        <v>9</v>
      </c>
      <c r="P2413" s="1" t="s">
        <v>310</v>
      </c>
      <c r="Q2413" s="1" t="s">
        <v>92</v>
      </c>
      <c r="R2413" s="1" t="s">
        <v>3000</v>
      </c>
      <c r="S2413" s="1" t="s">
        <v>114</v>
      </c>
      <c r="T2413">
        <v>2</v>
      </c>
      <c r="U2413" s="1" t="s">
        <v>507</v>
      </c>
      <c r="V2413">
        <v>5</v>
      </c>
      <c r="W2413">
        <v>2022</v>
      </c>
    </row>
    <row r="2414" spans="1:23" x14ac:dyDescent="0.25">
      <c r="A2414">
        <v>62835</v>
      </c>
      <c r="B2414">
        <v>18660740</v>
      </c>
      <c r="C2414">
        <v>87326765</v>
      </c>
      <c r="D2414">
        <v>51583682</v>
      </c>
      <c r="E2414">
        <v>618</v>
      </c>
      <c r="F2414">
        <v>6187167539</v>
      </c>
      <c r="G2414">
        <v>10</v>
      </c>
      <c r="H2414">
        <v>547</v>
      </c>
      <c r="I2414" s="1" t="s">
        <v>305</v>
      </c>
      <c r="J2414" s="3">
        <v>44704.397418981483</v>
      </c>
      <c r="K2414" s="1" t="s">
        <v>508</v>
      </c>
      <c r="L2414" s="1" t="s">
        <v>188</v>
      </c>
      <c r="M2414" s="1" t="s">
        <v>188</v>
      </c>
      <c r="N2414" s="1" t="s">
        <v>203</v>
      </c>
      <c r="O2414" s="1" t="s">
        <v>9</v>
      </c>
      <c r="P2414" s="1" t="s">
        <v>323</v>
      </c>
      <c r="Q2414" s="1" t="s">
        <v>102</v>
      </c>
      <c r="R2414" s="1" t="s">
        <v>3000</v>
      </c>
      <c r="S2414" s="1" t="s">
        <v>114</v>
      </c>
      <c r="T2414">
        <v>2</v>
      </c>
      <c r="U2414" s="1" t="s">
        <v>507</v>
      </c>
      <c r="V2414">
        <v>5</v>
      </c>
      <c r="W2414">
        <v>2022</v>
      </c>
    </row>
    <row r="2415" spans="1:23" x14ac:dyDescent="0.25">
      <c r="A2415">
        <v>62837</v>
      </c>
      <c r="B2415">
        <v>18661193</v>
      </c>
      <c r="C2415">
        <v>87328194</v>
      </c>
      <c r="D2415">
        <v>51540865</v>
      </c>
      <c r="E2415">
        <v>595</v>
      </c>
      <c r="F2415">
        <v>5953859509</v>
      </c>
      <c r="G2415">
        <v>15</v>
      </c>
      <c r="H2415">
        <v>547</v>
      </c>
      <c r="I2415" s="1" t="s">
        <v>305</v>
      </c>
      <c r="J2415" s="3">
        <v>44704.401400462964</v>
      </c>
      <c r="K2415" s="1" t="s">
        <v>508</v>
      </c>
      <c r="L2415" s="1" t="s">
        <v>188</v>
      </c>
      <c r="M2415" s="1" t="s">
        <v>188</v>
      </c>
      <c r="N2415" s="1" t="s">
        <v>307</v>
      </c>
      <c r="O2415" s="1" t="s">
        <v>9</v>
      </c>
      <c r="P2415" s="1" t="s">
        <v>323</v>
      </c>
      <c r="Q2415" s="1" t="s">
        <v>47</v>
      </c>
      <c r="R2415" s="1" t="s">
        <v>3000</v>
      </c>
      <c r="S2415" s="1" t="s">
        <v>114</v>
      </c>
      <c r="T2415">
        <v>2</v>
      </c>
      <c r="U2415" s="1" t="s">
        <v>507</v>
      </c>
      <c r="V2415">
        <v>5</v>
      </c>
      <c r="W2415">
        <v>2022</v>
      </c>
    </row>
    <row r="2416" spans="1:23" x14ac:dyDescent="0.25">
      <c r="A2416">
        <v>62841</v>
      </c>
      <c r="B2416">
        <v>18661788</v>
      </c>
      <c r="C2416">
        <v>87327657</v>
      </c>
      <c r="D2416">
        <v>51600634</v>
      </c>
      <c r="E2416">
        <v>864</v>
      </c>
      <c r="F2416">
        <v>8640870052</v>
      </c>
      <c r="G2416">
        <v>5</v>
      </c>
      <c r="H2416">
        <v>547</v>
      </c>
      <c r="I2416" s="1" t="s">
        <v>305</v>
      </c>
      <c r="J2416" s="3">
        <v>44704.406354166669</v>
      </c>
      <c r="K2416" s="1" t="s">
        <v>508</v>
      </c>
      <c r="L2416" s="1" t="s">
        <v>188</v>
      </c>
      <c r="M2416" s="1" t="s">
        <v>188</v>
      </c>
      <c r="N2416" s="1" t="s">
        <v>307</v>
      </c>
      <c r="O2416" s="1" t="s">
        <v>9</v>
      </c>
      <c r="P2416" s="1" t="s">
        <v>188</v>
      </c>
      <c r="Q2416" s="1" t="s">
        <v>92</v>
      </c>
      <c r="R2416" s="1" t="s">
        <v>3000</v>
      </c>
      <c r="S2416" s="1" t="s">
        <v>114</v>
      </c>
      <c r="T2416">
        <v>2</v>
      </c>
      <c r="U2416" s="1" t="s">
        <v>507</v>
      </c>
      <c r="V2416">
        <v>5</v>
      </c>
      <c r="W2416">
        <v>2022</v>
      </c>
    </row>
    <row r="2417" spans="1:23" x14ac:dyDescent="0.25">
      <c r="A2417">
        <v>62844</v>
      </c>
      <c r="B2417">
        <v>18663427</v>
      </c>
      <c r="C2417">
        <v>87335658</v>
      </c>
      <c r="D2417">
        <v>46348255</v>
      </c>
      <c r="E2417">
        <v>25</v>
      </c>
      <c r="F2417">
        <v>250531224</v>
      </c>
      <c r="G2417">
        <v>0</v>
      </c>
      <c r="H2417">
        <v>547</v>
      </c>
      <c r="I2417" s="1" t="s">
        <v>305</v>
      </c>
      <c r="J2417" s="3">
        <v>44704.419641203705</v>
      </c>
      <c r="K2417" s="1" t="s">
        <v>508</v>
      </c>
      <c r="L2417" s="1" t="s">
        <v>188</v>
      </c>
      <c r="M2417" s="1" t="s">
        <v>188</v>
      </c>
      <c r="N2417" s="1" t="s">
        <v>203</v>
      </c>
      <c r="O2417" s="1" t="s">
        <v>9</v>
      </c>
      <c r="P2417" s="1" t="s">
        <v>309</v>
      </c>
      <c r="Q2417" s="1" t="s">
        <v>13</v>
      </c>
      <c r="R2417" s="1" t="s">
        <v>3000</v>
      </c>
      <c r="S2417" s="1" t="s">
        <v>114</v>
      </c>
      <c r="T2417">
        <v>2</v>
      </c>
      <c r="U2417" s="1" t="s">
        <v>507</v>
      </c>
      <c r="V2417">
        <v>5</v>
      </c>
      <c r="W2417">
        <v>2022</v>
      </c>
    </row>
    <row r="2418" spans="1:23" x14ac:dyDescent="0.25">
      <c r="A2418">
        <v>62846</v>
      </c>
      <c r="B2418">
        <v>18665136</v>
      </c>
      <c r="C2418">
        <v>87340932</v>
      </c>
      <c r="D2418">
        <v>45030671</v>
      </c>
      <c r="E2418">
        <v>970</v>
      </c>
      <c r="F2418">
        <v>9708163265</v>
      </c>
      <c r="G2418">
        <v>0</v>
      </c>
      <c r="H2418">
        <v>547</v>
      </c>
      <c r="I2418" s="1" t="s">
        <v>305</v>
      </c>
      <c r="J2418" s="3">
        <v>44704.430231481485</v>
      </c>
      <c r="K2418" s="1" t="s">
        <v>508</v>
      </c>
      <c r="L2418" s="1" t="s">
        <v>188</v>
      </c>
      <c r="M2418" s="1" t="s">
        <v>188</v>
      </c>
      <c r="N2418" s="1" t="s">
        <v>307</v>
      </c>
      <c r="O2418" s="1" t="s">
        <v>9</v>
      </c>
      <c r="P2418" s="1" t="s">
        <v>188</v>
      </c>
      <c r="Q2418" s="1" t="s">
        <v>13</v>
      </c>
      <c r="R2418" s="1" t="s">
        <v>3000</v>
      </c>
      <c r="S2418" s="1" t="s">
        <v>114</v>
      </c>
      <c r="T2418">
        <v>2</v>
      </c>
      <c r="U2418" s="1" t="s">
        <v>507</v>
      </c>
      <c r="V2418">
        <v>5</v>
      </c>
      <c r="W2418">
        <v>2022</v>
      </c>
    </row>
    <row r="2419" spans="1:23" x14ac:dyDescent="0.25">
      <c r="A2419">
        <v>62847</v>
      </c>
      <c r="B2419">
        <v>18666428</v>
      </c>
      <c r="C2419">
        <v>87344863</v>
      </c>
      <c r="D2419">
        <v>51614137</v>
      </c>
      <c r="E2419">
        <v>957</v>
      </c>
      <c r="F2419">
        <v>9577360106</v>
      </c>
      <c r="G2419">
        <v>0</v>
      </c>
      <c r="H2419">
        <v>547</v>
      </c>
      <c r="I2419" s="1" t="s">
        <v>305</v>
      </c>
      <c r="J2419" s="3">
        <v>44704.440381944441</v>
      </c>
      <c r="K2419" s="1" t="s">
        <v>508</v>
      </c>
      <c r="L2419" s="1" t="s">
        <v>188</v>
      </c>
      <c r="M2419" s="1" t="s">
        <v>188</v>
      </c>
      <c r="N2419" s="1" t="s">
        <v>203</v>
      </c>
      <c r="O2419" s="1" t="s">
        <v>9</v>
      </c>
      <c r="P2419" s="1" t="s">
        <v>532</v>
      </c>
      <c r="Q2419" s="1" t="s">
        <v>13</v>
      </c>
      <c r="R2419" s="1" t="s">
        <v>3000</v>
      </c>
      <c r="S2419" s="1" t="s">
        <v>114</v>
      </c>
      <c r="T2419">
        <v>2</v>
      </c>
      <c r="U2419" s="1" t="s">
        <v>507</v>
      </c>
      <c r="V2419">
        <v>5</v>
      </c>
      <c r="W2419">
        <v>2022</v>
      </c>
    </row>
    <row r="2420" spans="1:23" x14ac:dyDescent="0.25">
      <c r="A2420">
        <v>62853</v>
      </c>
      <c r="B2420">
        <v>18667887</v>
      </c>
      <c r="C2420">
        <v>87349545</v>
      </c>
      <c r="D2420">
        <v>51616320</v>
      </c>
      <c r="E2420">
        <v>689</v>
      </c>
      <c r="F2420">
        <v>689290535</v>
      </c>
      <c r="G2420">
        <v>0</v>
      </c>
      <c r="H2420">
        <v>547</v>
      </c>
      <c r="I2420" s="1" t="s">
        <v>305</v>
      </c>
      <c r="J2420" s="3">
        <v>44704.450972222221</v>
      </c>
      <c r="K2420" s="1" t="s">
        <v>508</v>
      </c>
      <c r="L2420" s="1" t="s">
        <v>188</v>
      </c>
      <c r="M2420" s="1" t="s">
        <v>188</v>
      </c>
      <c r="N2420" s="1" t="s">
        <v>307</v>
      </c>
      <c r="O2420" s="1" t="s">
        <v>24</v>
      </c>
      <c r="P2420" s="1" t="s">
        <v>323</v>
      </c>
      <c r="Q2420" s="1" t="s">
        <v>13</v>
      </c>
      <c r="R2420" s="1" t="s">
        <v>3000</v>
      </c>
      <c r="S2420" s="1" t="s">
        <v>114</v>
      </c>
      <c r="T2420">
        <v>2</v>
      </c>
      <c r="U2420" s="1" t="s">
        <v>507</v>
      </c>
      <c r="V2420">
        <v>5</v>
      </c>
      <c r="W2420">
        <v>2022</v>
      </c>
    </row>
    <row r="2421" spans="1:23" x14ac:dyDescent="0.25">
      <c r="A2421">
        <v>62855</v>
      </c>
      <c r="B2421">
        <v>18668338</v>
      </c>
      <c r="C2421">
        <v>87351304</v>
      </c>
      <c r="D2421">
        <v>51613068</v>
      </c>
      <c r="E2421">
        <v>774</v>
      </c>
      <c r="F2421">
        <v>7742485303</v>
      </c>
      <c r="G2421">
        <v>13</v>
      </c>
      <c r="H2421">
        <v>547</v>
      </c>
      <c r="I2421" s="1" t="s">
        <v>305</v>
      </c>
      <c r="J2421" s="3">
        <v>44704.454236111109</v>
      </c>
      <c r="K2421" s="1" t="s">
        <v>508</v>
      </c>
      <c r="L2421" s="1" t="s">
        <v>188</v>
      </c>
      <c r="M2421" s="1" t="s">
        <v>188</v>
      </c>
      <c r="N2421" s="1" t="s">
        <v>307</v>
      </c>
      <c r="O2421" s="1" t="s">
        <v>9</v>
      </c>
      <c r="P2421" s="1" t="s">
        <v>323</v>
      </c>
      <c r="Q2421" s="1" t="s">
        <v>25</v>
      </c>
      <c r="R2421" s="1" t="s">
        <v>3000</v>
      </c>
      <c r="S2421" s="1" t="s">
        <v>114</v>
      </c>
      <c r="T2421">
        <v>2</v>
      </c>
      <c r="U2421" s="1" t="s">
        <v>507</v>
      </c>
      <c r="V2421">
        <v>5</v>
      </c>
      <c r="W2421">
        <v>2022</v>
      </c>
    </row>
    <row r="2422" spans="1:23" x14ac:dyDescent="0.25">
      <c r="A2422">
        <v>62857</v>
      </c>
      <c r="B2422">
        <v>18669149</v>
      </c>
      <c r="C2422">
        <v>87353962</v>
      </c>
      <c r="D2422">
        <v>48821008</v>
      </c>
      <c r="E2422">
        <v>477</v>
      </c>
      <c r="F2422">
        <v>4773380136</v>
      </c>
      <c r="G2422">
        <v>11</v>
      </c>
      <c r="H2422">
        <v>547</v>
      </c>
      <c r="I2422" s="1" t="s">
        <v>305</v>
      </c>
      <c r="J2422" s="3">
        <v>44704.460219907407</v>
      </c>
      <c r="K2422" s="1" t="s">
        <v>508</v>
      </c>
      <c r="L2422" s="1" t="s">
        <v>188</v>
      </c>
      <c r="M2422" s="1" t="s">
        <v>188</v>
      </c>
      <c r="N2422" s="1" t="s">
        <v>307</v>
      </c>
      <c r="O2422" s="1" t="s">
        <v>9</v>
      </c>
      <c r="P2422" s="1" t="s">
        <v>323</v>
      </c>
      <c r="Q2422" s="1" t="s">
        <v>64</v>
      </c>
      <c r="R2422" s="1" t="s">
        <v>3000</v>
      </c>
      <c r="S2422" s="1" t="s">
        <v>114</v>
      </c>
      <c r="T2422">
        <v>2</v>
      </c>
      <c r="U2422" s="1" t="s">
        <v>507</v>
      </c>
      <c r="V2422">
        <v>5</v>
      </c>
      <c r="W2422">
        <v>2022</v>
      </c>
    </row>
    <row r="2423" spans="1:23" x14ac:dyDescent="0.25">
      <c r="A2423">
        <v>62858</v>
      </c>
      <c r="B2423">
        <v>18669245</v>
      </c>
      <c r="C2423">
        <v>87353169</v>
      </c>
      <c r="D2423">
        <v>49878970</v>
      </c>
      <c r="E2423">
        <v>259</v>
      </c>
      <c r="F2423">
        <v>2598242710</v>
      </c>
      <c r="G2423">
        <v>0</v>
      </c>
      <c r="H2423">
        <v>547</v>
      </c>
      <c r="I2423" s="1" t="s">
        <v>305</v>
      </c>
      <c r="J2423" s="3">
        <v>44704.460879629631</v>
      </c>
      <c r="K2423" s="1" t="s">
        <v>508</v>
      </c>
      <c r="L2423" s="1" t="s">
        <v>188</v>
      </c>
      <c r="M2423" s="1" t="s">
        <v>188</v>
      </c>
      <c r="N2423" s="1" t="s">
        <v>307</v>
      </c>
      <c r="O2423" s="1" t="s">
        <v>9</v>
      </c>
      <c r="P2423" s="1" t="s">
        <v>323</v>
      </c>
      <c r="Q2423" s="1" t="s">
        <v>13</v>
      </c>
      <c r="R2423" s="1" t="s">
        <v>3000</v>
      </c>
      <c r="S2423" s="1" t="s">
        <v>114</v>
      </c>
      <c r="T2423">
        <v>2</v>
      </c>
      <c r="U2423" s="1" t="s">
        <v>507</v>
      </c>
      <c r="V2423">
        <v>5</v>
      </c>
      <c r="W2423">
        <v>2022</v>
      </c>
    </row>
    <row r="2424" spans="1:23" x14ac:dyDescent="0.25">
      <c r="A2424">
        <v>62859</v>
      </c>
      <c r="B2424">
        <v>18669395</v>
      </c>
      <c r="C2424">
        <v>87354551</v>
      </c>
      <c r="D2424">
        <v>48269448</v>
      </c>
      <c r="E2424">
        <v>409</v>
      </c>
      <c r="F2424">
        <v>4094202401</v>
      </c>
      <c r="G2424">
        <v>0</v>
      </c>
      <c r="H2424">
        <v>547</v>
      </c>
      <c r="I2424" s="1" t="s">
        <v>305</v>
      </c>
      <c r="J2424" s="3">
        <v>44704.462060185186</v>
      </c>
      <c r="K2424" s="1" t="s">
        <v>508</v>
      </c>
      <c r="L2424" s="1" t="s">
        <v>188</v>
      </c>
      <c r="M2424" s="1" t="s">
        <v>188</v>
      </c>
      <c r="N2424" s="1" t="s">
        <v>307</v>
      </c>
      <c r="O2424" s="1" t="s">
        <v>9</v>
      </c>
      <c r="P2424" s="1" t="s">
        <v>310</v>
      </c>
      <c r="Q2424" s="1" t="s">
        <v>13</v>
      </c>
      <c r="R2424" s="1" t="s">
        <v>3000</v>
      </c>
      <c r="S2424" s="1" t="s">
        <v>114</v>
      </c>
      <c r="T2424">
        <v>2</v>
      </c>
      <c r="U2424" s="1" t="s">
        <v>507</v>
      </c>
      <c r="V2424">
        <v>5</v>
      </c>
      <c r="W2424">
        <v>2022</v>
      </c>
    </row>
    <row r="2425" spans="1:23" x14ac:dyDescent="0.25">
      <c r="A2425">
        <v>62860</v>
      </c>
      <c r="B2425">
        <v>18669581</v>
      </c>
      <c r="C2425">
        <v>87355353</v>
      </c>
      <c r="D2425">
        <v>51619307</v>
      </c>
      <c r="E2425">
        <v>88</v>
      </c>
      <c r="F2425">
        <v>886545541</v>
      </c>
      <c r="G2425">
        <v>0</v>
      </c>
      <c r="H2425">
        <v>547</v>
      </c>
      <c r="I2425" s="1" t="s">
        <v>305</v>
      </c>
      <c r="J2425" s="3">
        <v>44704.463518518518</v>
      </c>
      <c r="K2425" s="1" t="s">
        <v>508</v>
      </c>
      <c r="L2425" s="1" t="s">
        <v>188</v>
      </c>
      <c r="M2425" s="1" t="s">
        <v>188</v>
      </c>
      <c r="N2425" s="1" t="s">
        <v>203</v>
      </c>
      <c r="O2425" s="1" t="s">
        <v>9</v>
      </c>
      <c r="P2425" s="1" t="s">
        <v>323</v>
      </c>
      <c r="Q2425" s="1" t="s">
        <v>13</v>
      </c>
      <c r="R2425" s="1" t="s">
        <v>3000</v>
      </c>
      <c r="S2425" s="1" t="s">
        <v>114</v>
      </c>
      <c r="T2425">
        <v>2</v>
      </c>
      <c r="U2425" s="1" t="s">
        <v>507</v>
      </c>
      <c r="V2425">
        <v>5</v>
      </c>
      <c r="W2425">
        <v>2022</v>
      </c>
    </row>
    <row r="2426" spans="1:23" x14ac:dyDescent="0.25">
      <c r="A2426">
        <v>62861</v>
      </c>
      <c r="B2426">
        <v>18670615</v>
      </c>
      <c r="C2426">
        <v>87358609</v>
      </c>
      <c r="D2426">
        <v>44013787</v>
      </c>
      <c r="E2426">
        <v>730</v>
      </c>
      <c r="F2426">
        <v>7305768486</v>
      </c>
      <c r="G2426">
        <v>0</v>
      </c>
      <c r="H2426">
        <v>547</v>
      </c>
      <c r="I2426" s="1" t="s">
        <v>305</v>
      </c>
      <c r="J2426" s="3">
        <v>44704.470972222225</v>
      </c>
      <c r="K2426" s="1" t="s">
        <v>508</v>
      </c>
      <c r="L2426" s="1" t="s">
        <v>188</v>
      </c>
      <c r="M2426" s="1" t="s">
        <v>188</v>
      </c>
      <c r="N2426" s="1" t="s">
        <v>307</v>
      </c>
      <c r="O2426" s="1" t="s">
        <v>9</v>
      </c>
      <c r="P2426" s="1" t="s">
        <v>310</v>
      </c>
      <c r="Q2426" s="1" t="s">
        <v>13</v>
      </c>
      <c r="R2426" s="1" t="s">
        <v>3000</v>
      </c>
      <c r="S2426" s="1" t="s">
        <v>114</v>
      </c>
      <c r="T2426">
        <v>2</v>
      </c>
      <c r="U2426" s="1" t="s">
        <v>507</v>
      </c>
      <c r="V2426">
        <v>5</v>
      </c>
      <c r="W2426">
        <v>2022</v>
      </c>
    </row>
    <row r="2427" spans="1:23" x14ac:dyDescent="0.25">
      <c r="A2427">
        <v>62862</v>
      </c>
      <c r="B2427">
        <v>18670711</v>
      </c>
      <c r="C2427">
        <v>87357973</v>
      </c>
      <c r="D2427">
        <v>51620687</v>
      </c>
      <c r="E2427">
        <v>125</v>
      </c>
      <c r="F2427">
        <v>1258566196</v>
      </c>
      <c r="G2427">
        <v>9</v>
      </c>
      <c r="H2427">
        <v>547</v>
      </c>
      <c r="I2427" s="1" t="s">
        <v>305</v>
      </c>
      <c r="J2427" s="3">
        <v>44704.471724537034</v>
      </c>
      <c r="K2427" s="1" t="s">
        <v>508</v>
      </c>
      <c r="L2427" s="1" t="s">
        <v>188</v>
      </c>
      <c r="M2427" s="1" t="s">
        <v>188</v>
      </c>
      <c r="N2427" s="1" t="s">
        <v>366</v>
      </c>
      <c r="O2427" s="1" t="s">
        <v>9</v>
      </c>
      <c r="P2427" s="1" t="s">
        <v>309</v>
      </c>
      <c r="Q2427" s="1" t="s">
        <v>19</v>
      </c>
      <c r="R2427" s="1" t="s">
        <v>3000</v>
      </c>
      <c r="S2427" s="1" t="s">
        <v>114</v>
      </c>
      <c r="T2427">
        <v>2</v>
      </c>
      <c r="U2427" s="1" t="s">
        <v>507</v>
      </c>
      <c r="V2427">
        <v>5</v>
      </c>
      <c r="W2427">
        <v>2022</v>
      </c>
    </row>
    <row r="2428" spans="1:23" x14ac:dyDescent="0.25">
      <c r="A2428">
        <v>62866</v>
      </c>
      <c r="B2428">
        <v>18671381</v>
      </c>
      <c r="C2428">
        <v>87361383</v>
      </c>
      <c r="D2428">
        <v>43794498</v>
      </c>
      <c r="E2428">
        <v>668</v>
      </c>
      <c r="F2428">
        <v>6681647882</v>
      </c>
      <c r="G2428">
        <v>25</v>
      </c>
      <c r="H2428">
        <v>547</v>
      </c>
      <c r="I2428" s="1" t="s">
        <v>305</v>
      </c>
      <c r="J2428" s="3">
        <v>44704.4765162037</v>
      </c>
      <c r="K2428" s="1" t="s">
        <v>508</v>
      </c>
      <c r="L2428" s="1" t="s">
        <v>188</v>
      </c>
      <c r="M2428" s="1" t="s">
        <v>188</v>
      </c>
      <c r="N2428" s="1" t="s">
        <v>307</v>
      </c>
      <c r="O2428" s="1" t="s">
        <v>9</v>
      </c>
      <c r="P2428" s="1" t="s">
        <v>310</v>
      </c>
      <c r="Q2428" s="1" t="s">
        <v>82</v>
      </c>
      <c r="R2428" s="1" t="s">
        <v>3000</v>
      </c>
      <c r="S2428" s="1" t="s">
        <v>114</v>
      </c>
      <c r="T2428">
        <v>2</v>
      </c>
      <c r="U2428" s="1" t="s">
        <v>507</v>
      </c>
      <c r="V2428">
        <v>5</v>
      </c>
      <c r="W2428">
        <v>2022</v>
      </c>
    </row>
    <row r="2429" spans="1:23" x14ac:dyDescent="0.25">
      <c r="A2429">
        <v>62886</v>
      </c>
      <c r="B2429">
        <v>18679424</v>
      </c>
      <c r="C2429">
        <v>87388289</v>
      </c>
      <c r="D2429">
        <v>44013787</v>
      </c>
      <c r="E2429">
        <v>730</v>
      </c>
      <c r="F2429">
        <v>7305768486</v>
      </c>
      <c r="G2429">
        <v>0</v>
      </c>
      <c r="H2429">
        <v>547</v>
      </c>
      <c r="I2429" s="1" t="s">
        <v>305</v>
      </c>
      <c r="J2429" s="3">
        <v>44704.542314814818</v>
      </c>
      <c r="K2429" s="1" t="s">
        <v>508</v>
      </c>
      <c r="L2429" s="1" t="s">
        <v>188</v>
      </c>
      <c r="M2429" s="1" t="s">
        <v>188</v>
      </c>
      <c r="N2429" s="1" t="s">
        <v>203</v>
      </c>
      <c r="O2429" s="1" t="s">
        <v>9</v>
      </c>
      <c r="P2429" s="1" t="s">
        <v>309</v>
      </c>
      <c r="Q2429" s="1" t="s">
        <v>13</v>
      </c>
      <c r="R2429" s="1" t="s">
        <v>3000</v>
      </c>
      <c r="S2429" s="1" t="s">
        <v>114</v>
      </c>
      <c r="T2429">
        <v>2</v>
      </c>
      <c r="U2429" s="1" t="s">
        <v>507</v>
      </c>
      <c r="V2429">
        <v>5</v>
      </c>
      <c r="W2429">
        <v>2022</v>
      </c>
    </row>
    <row r="2430" spans="1:23" x14ac:dyDescent="0.25">
      <c r="A2430">
        <v>62887</v>
      </c>
      <c r="B2430">
        <v>18679583</v>
      </c>
      <c r="C2430">
        <v>87388344</v>
      </c>
      <c r="D2430">
        <v>51636492</v>
      </c>
      <c r="E2430">
        <v>315</v>
      </c>
      <c r="F2430">
        <v>3153814892</v>
      </c>
      <c r="G2430">
        <v>14</v>
      </c>
      <c r="H2430">
        <v>547</v>
      </c>
      <c r="I2430" s="1" t="s">
        <v>305</v>
      </c>
      <c r="J2430" s="3">
        <v>44704.543657407405</v>
      </c>
      <c r="K2430" s="1" t="s">
        <v>508</v>
      </c>
      <c r="L2430" s="1" t="s">
        <v>188</v>
      </c>
      <c r="M2430" s="1" t="s">
        <v>188</v>
      </c>
      <c r="N2430" s="1" t="s">
        <v>307</v>
      </c>
      <c r="O2430" s="1" t="s">
        <v>9</v>
      </c>
      <c r="P2430" s="1" t="s">
        <v>310</v>
      </c>
      <c r="Q2430" s="1" t="s">
        <v>63</v>
      </c>
      <c r="R2430" s="1" t="s">
        <v>3000</v>
      </c>
      <c r="S2430" s="1" t="s">
        <v>114</v>
      </c>
      <c r="T2430">
        <v>2</v>
      </c>
      <c r="U2430" s="1" t="s">
        <v>507</v>
      </c>
      <c r="V2430">
        <v>5</v>
      </c>
      <c r="W2430">
        <v>2022</v>
      </c>
    </row>
    <row r="2431" spans="1:23" x14ac:dyDescent="0.25">
      <c r="A2431">
        <v>62888</v>
      </c>
      <c r="B2431">
        <v>18680209</v>
      </c>
      <c r="C2431">
        <v>87391148</v>
      </c>
      <c r="D2431">
        <v>51637948</v>
      </c>
      <c r="E2431">
        <v>653</v>
      </c>
      <c r="F2431">
        <v>6531771894</v>
      </c>
      <c r="G2431">
        <v>2</v>
      </c>
      <c r="H2431">
        <v>547</v>
      </c>
      <c r="I2431" s="1" t="s">
        <v>305</v>
      </c>
      <c r="J2431" s="3">
        <v>44704.549120370371</v>
      </c>
      <c r="K2431" s="1" t="s">
        <v>508</v>
      </c>
      <c r="L2431" s="1" t="s">
        <v>188</v>
      </c>
      <c r="M2431" s="1" t="s">
        <v>188</v>
      </c>
      <c r="N2431" s="1" t="s">
        <v>313</v>
      </c>
      <c r="O2431" s="1" t="s">
        <v>9</v>
      </c>
      <c r="P2431" s="1" t="s">
        <v>310</v>
      </c>
      <c r="Q2431" s="1" t="s">
        <v>16</v>
      </c>
      <c r="R2431" s="1" t="s">
        <v>3000</v>
      </c>
      <c r="S2431" s="1" t="s">
        <v>114</v>
      </c>
      <c r="T2431">
        <v>2</v>
      </c>
      <c r="U2431" s="1" t="s">
        <v>507</v>
      </c>
      <c r="V2431">
        <v>5</v>
      </c>
      <c r="W2431">
        <v>2022</v>
      </c>
    </row>
    <row r="2432" spans="1:23" x14ac:dyDescent="0.25">
      <c r="A2432">
        <v>62893</v>
      </c>
      <c r="B2432">
        <v>18681539</v>
      </c>
      <c r="C2432">
        <v>87395582</v>
      </c>
      <c r="D2432">
        <v>51640129</v>
      </c>
      <c r="E2432">
        <v>278</v>
      </c>
      <c r="F2432">
        <v>2783930668</v>
      </c>
      <c r="G2432">
        <v>30</v>
      </c>
      <c r="H2432">
        <v>547</v>
      </c>
      <c r="I2432" s="1" t="s">
        <v>305</v>
      </c>
      <c r="J2432" s="3">
        <v>44704.560995370368</v>
      </c>
      <c r="K2432" s="1" t="s">
        <v>508</v>
      </c>
      <c r="L2432" s="1" t="s">
        <v>188</v>
      </c>
      <c r="M2432" s="1" t="s">
        <v>188</v>
      </c>
      <c r="N2432" s="1" t="s">
        <v>307</v>
      </c>
      <c r="O2432" s="1" t="s">
        <v>9</v>
      </c>
      <c r="P2432" s="1" t="s">
        <v>309</v>
      </c>
      <c r="Q2432" s="1" t="s">
        <v>38</v>
      </c>
      <c r="R2432" s="1" t="s">
        <v>3000</v>
      </c>
      <c r="S2432" s="1" t="s">
        <v>114</v>
      </c>
      <c r="T2432">
        <v>2</v>
      </c>
      <c r="U2432" s="1" t="s">
        <v>507</v>
      </c>
      <c r="V2432">
        <v>5</v>
      </c>
      <c r="W2432">
        <v>2022</v>
      </c>
    </row>
    <row r="2433" spans="1:23" x14ac:dyDescent="0.25">
      <c r="A2433">
        <v>62894</v>
      </c>
      <c r="B2433">
        <v>18682278</v>
      </c>
      <c r="C2433">
        <v>87395704</v>
      </c>
      <c r="D2433">
        <v>51640192</v>
      </c>
      <c r="E2433">
        <v>460</v>
      </c>
      <c r="F2433">
        <v>4604408818</v>
      </c>
      <c r="G2433">
        <v>0</v>
      </c>
      <c r="H2433">
        <v>547</v>
      </c>
      <c r="I2433" s="1" t="s">
        <v>305</v>
      </c>
      <c r="J2433" s="3">
        <v>44704.568055555559</v>
      </c>
      <c r="K2433" s="1" t="s">
        <v>508</v>
      </c>
      <c r="L2433" s="1" t="s">
        <v>188</v>
      </c>
      <c r="M2433" s="1" t="s">
        <v>188</v>
      </c>
      <c r="N2433" s="1" t="s">
        <v>203</v>
      </c>
      <c r="O2433" s="1" t="s">
        <v>9</v>
      </c>
      <c r="P2433" s="1" t="s">
        <v>323</v>
      </c>
      <c r="Q2433" s="1" t="s">
        <v>13</v>
      </c>
      <c r="R2433" s="1" t="s">
        <v>3000</v>
      </c>
      <c r="S2433" s="1" t="s">
        <v>114</v>
      </c>
      <c r="T2433">
        <v>2</v>
      </c>
      <c r="U2433" s="1" t="s">
        <v>507</v>
      </c>
      <c r="V2433">
        <v>5</v>
      </c>
      <c r="W2433">
        <v>2022</v>
      </c>
    </row>
    <row r="2434" spans="1:23" x14ac:dyDescent="0.25">
      <c r="A2434">
        <v>62906</v>
      </c>
      <c r="B2434">
        <v>18684160</v>
      </c>
      <c r="C2434">
        <v>87404226</v>
      </c>
      <c r="D2434">
        <v>51631092</v>
      </c>
      <c r="E2434">
        <v>120</v>
      </c>
      <c r="F2434">
        <v>1204356640</v>
      </c>
      <c r="G2434">
        <v>0</v>
      </c>
      <c r="H2434">
        <v>547</v>
      </c>
      <c r="I2434" s="1" t="s">
        <v>305</v>
      </c>
      <c r="J2434" s="3">
        <v>44704.586643518516</v>
      </c>
      <c r="K2434" s="1" t="s">
        <v>508</v>
      </c>
      <c r="L2434" s="1" t="s">
        <v>188</v>
      </c>
      <c r="M2434" s="1" t="s">
        <v>188</v>
      </c>
      <c r="N2434" s="1" t="s">
        <v>307</v>
      </c>
      <c r="O2434" s="1" t="s">
        <v>9</v>
      </c>
      <c r="P2434" s="1" t="s">
        <v>310</v>
      </c>
      <c r="Q2434" s="1" t="s">
        <v>13</v>
      </c>
      <c r="R2434" s="1" t="s">
        <v>3000</v>
      </c>
      <c r="S2434" s="1" t="s">
        <v>114</v>
      </c>
      <c r="T2434">
        <v>2</v>
      </c>
      <c r="U2434" s="1" t="s">
        <v>507</v>
      </c>
      <c r="V2434">
        <v>5</v>
      </c>
      <c r="W2434">
        <v>2022</v>
      </c>
    </row>
    <row r="2435" spans="1:23" x14ac:dyDescent="0.25">
      <c r="A2435">
        <v>62907</v>
      </c>
      <c r="B2435">
        <v>18684313</v>
      </c>
      <c r="C2435">
        <v>87404780</v>
      </c>
      <c r="D2435">
        <v>51645579</v>
      </c>
      <c r="E2435">
        <v>835</v>
      </c>
      <c r="F2435">
        <v>8357846548</v>
      </c>
      <c r="G2435">
        <v>28</v>
      </c>
      <c r="H2435">
        <v>547</v>
      </c>
      <c r="I2435" s="1" t="s">
        <v>305</v>
      </c>
      <c r="J2435" s="3">
        <v>44704.587673611109</v>
      </c>
      <c r="K2435" s="1" t="s">
        <v>508</v>
      </c>
      <c r="L2435" s="1" t="s">
        <v>188</v>
      </c>
      <c r="M2435" s="1" t="s">
        <v>188</v>
      </c>
      <c r="N2435" s="1" t="s">
        <v>203</v>
      </c>
      <c r="O2435" s="1" t="s">
        <v>9</v>
      </c>
      <c r="P2435" s="1" t="s">
        <v>323</v>
      </c>
      <c r="Q2435" s="1" t="s">
        <v>110</v>
      </c>
      <c r="R2435" s="1" t="s">
        <v>3000</v>
      </c>
      <c r="S2435" s="1" t="s">
        <v>114</v>
      </c>
      <c r="T2435">
        <v>2</v>
      </c>
      <c r="U2435" s="1" t="s">
        <v>507</v>
      </c>
      <c r="V2435">
        <v>5</v>
      </c>
      <c r="W2435">
        <v>2022</v>
      </c>
    </row>
    <row r="2436" spans="1:23" x14ac:dyDescent="0.25">
      <c r="A2436">
        <v>62909</v>
      </c>
      <c r="B2436">
        <v>18685357</v>
      </c>
      <c r="C2436">
        <v>87408265</v>
      </c>
      <c r="D2436">
        <v>51647378</v>
      </c>
      <c r="E2436">
        <v>259</v>
      </c>
      <c r="F2436">
        <v>259677032</v>
      </c>
      <c r="G2436">
        <v>0</v>
      </c>
      <c r="H2436">
        <v>547</v>
      </c>
      <c r="I2436" s="1" t="s">
        <v>305</v>
      </c>
      <c r="J2436" s="3">
        <v>44704.595613425925</v>
      </c>
      <c r="K2436" s="1" t="s">
        <v>508</v>
      </c>
      <c r="L2436" s="1" t="s">
        <v>188</v>
      </c>
      <c r="M2436" s="1" t="s">
        <v>188</v>
      </c>
      <c r="N2436" s="1" t="s">
        <v>307</v>
      </c>
      <c r="O2436" s="1" t="s">
        <v>24</v>
      </c>
      <c r="P2436" s="1" t="s">
        <v>310</v>
      </c>
      <c r="Q2436" s="1" t="s">
        <v>13</v>
      </c>
      <c r="R2436" s="1" t="s">
        <v>3000</v>
      </c>
      <c r="S2436" s="1" t="s">
        <v>114</v>
      </c>
      <c r="T2436">
        <v>2</v>
      </c>
      <c r="U2436" s="1" t="s">
        <v>507</v>
      </c>
      <c r="V2436">
        <v>5</v>
      </c>
      <c r="W2436">
        <v>2022</v>
      </c>
    </row>
    <row r="2437" spans="1:23" x14ac:dyDescent="0.25">
      <c r="A2437">
        <v>63017</v>
      </c>
      <c r="B2437">
        <v>18711877</v>
      </c>
      <c r="C2437">
        <v>87514923</v>
      </c>
      <c r="D2437">
        <v>49831493</v>
      </c>
      <c r="E2437">
        <v>871</v>
      </c>
      <c r="F2437">
        <v>8713417787</v>
      </c>
      <c r="G2437">
        <v>5</v>
      </c>
      <c r="H2437">
        <v>547</v>
      </c>
      <c r="I2437" s="1" t="s">
        <v>305</v>
      </c>
      <c r="J2437" s="3">
        <v>44705.336608796293</v>
      </c>
      <c r="K2437" s="1" t="s">
        <v>508</v>
      </c>
      <c r="L2437" s="1" t="s">
        <v>188</v>
      </c>
      <c r="M2437" s="1" t="s">
        <v>188</v>
      </c>
      <c r="N2437" s="1" t="s">
        <v>307</v>
      </c>
      <c r="O2437" s="1" t="s">
        <v>9</v>
      </c>
      <c r="P2437" s="1" t="s">
        <v>323</v>
      </c>
      <c r="Q2437" s="1" t="s">
        <v>92</v>
      </c>
      <c r="R2437" s="1" t="s">
        <v>3000</v>
      </c>
      <c r="S2437" s="1" t="s">
        <v>150</v>
      </c>
      <c r="T2437">
        <v>3</v>
      </c>
      <c r="U2437" s="1" t="s">
        <v>507</v>
      </c>
      <c r="V2437">
        <v>5</v>
      </c>
      <c r="W2437">
        <v>2022</v>
      </c>
    </row>
    <row r="2438" spans="1:23" x14ac:dyDescent="0.25">
      <c r="A2438">
        <v>63020</v>
      </c>
      <c r="B2438">
        <v>18712572</v>
      </c>
      <c r="C2438">
        <v>87516624</v>
      </c>
      <c r="D2438">
        <v>51698849</v>
      </c>
      <c r="E2438">
        <v>597</v>
      </c>
      <c r="F2438">
        <v>5979445369</v>
      </c>
      <c r="G2438">
        <v>15</v>
      </c>
      <c r="H2438">
        <v>547</v>
      </c>
      <c r="I2438" s="1" t="s">
        <v>305</v>
      </c>
      <c r="J2438" s="3">
        <v>44705.342453703706</v>
      </c>
      <c r="K2438" s="1" t="s">
        <v>508</v>
      </c>
      <c r="L2438" s="1" t="s">
        <v>188</v>
      </c>
      <c r="M2438" s="1" t="s">
        <v>188</v>
      </c>
      <c r="N2438" s="1" t="s">
        <v>203</v>
      </c>
      <c r="O2438" s="1" t="s">
        <v>9</v>
      </c>
      <c r="P2438" s="1" t="s">
        <v>316</v>
      </c>
      <c r="Q2438" s="1" t="s">
        <v>47</v>
      </c>
      <c r="R2438" s="1" t="s">
        <v>3000</v>
      </c>
      <c r="S2438" s="1" t="s">
        <v>150</v>
      </c>
      <c r="T2438">
        <v>3</v>
      </c>
      <c r="U2438" s="1" t="s">
        <v>507</v>
      </c>
      <c r="V2438">
        <v>5</v>
      </c>
      <c r="W2438">
        <v>2022</v>
      </c>
    </row>
    <row r="2439" spans="1:23" x14ac:dyDescent="0.25">
      <c r="A2439">
        <v>63022</v>
      </c>
      <c r="B2439">
        <v>18712837</v>
      </c>
      <c r="C2439">
        <v>87517450</v>
      </c>
      <c r="D2439">
        <v>51699167</v>
      </c>
      <c r="E2439">
        <v>673</v>
      </c>
      <c r="F2439">
        <v>6736758047</v>
      </c>
      <c r="G2439">
        <v>25</v>
      </c>
      <c r="H2439">
        <v>547</v>
      </c>
      <c r="I2439" s="1" t="s">
        <v>305</v>
      </c>
      <c r="J2439" s="3">
        <v>44705.345057870371</v>
      </c>
      <c r="K2439" s="1" t="s">
        <v>508</v>
      </c>
      <c r="L2439" s="1" t="s">
        <v>188</v>
      </c>
      <c r="M2439" s="1" t="s">
        <v>188</v>
      </c>
      <c r="N2439" s="1" t="s">
        <v>307</v>
      </c>
      <c r="O2439" s="1" t="s">
        <v>9</v>
      </c>
      <c r="P2439" s="1" t="s">
        <v>316</v>
      </c>
      <c r="Q2439" s="1" t="s">
        <v>82</v>
      </c>
      <c r="R2439" s="1" t="s">
        <v>3000</v>
      </c>
      <c r="S2439" s="1" t="s">
        <v>150</v>
      </c>
      <c r="T2439">
        <v>3</v>
      </c>
      <c r="U2439" s="1" t="s">
        <v>507</v>
      </c>
      <c r="V2439">
        <v>5</v>
      </c>
      <c r="W2439">
        <v>2022</v>
      </c>
    </row>
    <row r="2440" spans="1:23" x14ac:dyDescent="0.25">
      <c r="A2440">
        <v>63026</v>
      </c>
      <c r="B2440">
        <v>18713868</v>
      </c>
      <c r="C2440">
        <v>87520617</v>
      </c>
      <c r="D2440">
        <v>51700501</v>
      </c>
      <c r="E2440">
        <v>238</v>
      </c>
      <c r="F2440">
        <v>2381495252</v>
      </c>
      <c r="G2440">
        <v>21</v>
      </c>
      <c r="H2440">
        <v>547</v>
      </c>
      <c r="I2440" s="1" t="s">
        <v>305</v>
      </c>
      <c r="J2440" s="3">
        <v>44705.354791666665</v>
      </c>
      <c r="K2440" s="1" t="s">
        <v>508</v>
      </c>
      <c r="L2440" s="1" t="s">
        <v>188</v>
      </c>
      <c r="M2440" s="1" t="s">
        <v>188</v>
      </c>
      <c r="N2440" s="1" t="s">
        <v>307</v>
      </c>
      <c r="O2440" s="1" t="s">
        <v>9</v>
      </c>
      <c r="P2440" s="1" t="s">
        <v>310</v>
      </c>
      <c r="Q2440" s="1" t="s">
        <v>65</v>
      </c>
      <c r="R2440" s="1" t="s">
        <v>3000</v>
      </c>
      <c r="S2440" s="1" t="s">
        <v>150</v>
      </c>
      <c r="T2440">
        <v>3</v>
      </c>
      <c r="U2440" s="1" t="s">
        <v>507</v>
      </c>
      <c r="V2440">
        <v>5</v>
      </c>
      <c r="W2440">
        <v>2022</v>
      </c>
    </row>
    <row r="2441" spans="1:23" x14ac:dyDescent="0.25">
      <c r="A2441">
        <v>63029</v>
      </c>
      <c r="B2441">
        <v>18714060</v>
      </c>
      <c r="C2441">
        <v>87521911</v>
      </c>
      <c r="D2441">
        <v>51701000</v>
      </c>
      <c r="E2441">
        <v>373</v>
      </c>
      <c r="F2441">
        <v>3739681131</v>
      </c>
      <c r="G2441">
        <v>14</v>
      </c>
      <c r="H2441">
        <v>547</v>
      </c>
      <c r="I2441" s="1" t="s">
        <v>305</v>
      </c>
      <c r="J2441" s="3">
        <v>44705.357569444444</v>
      </c>
      <c r="K2441" s="1" t="s">
        <v>508</v>
      </c>
      <c r="L2441" s="1" t="s">
        <v>188</v>
      </c>
      <c r="M2441" s="1" t="s">
        <v>188</v>
      </c>
      <c r="N2441" s="1" t="s">
        <v>203</v>
      </c>
      <c r="O2441" s="1" t="s">
        <v>9</v>
      </c>
      <c r="P2441" s="1" t="s">
        <v>323</v>
      </c>
      <c r="Q2441" s="1" t="s">
        <v>63</v>
      </c>
      <c r="R2441" s="1" t="s">
        <v>3000</v>
      </c>
      <c r="S2441" s="1" t="s">
        <v>150</v>
      </c>
      <c r="T2441">
        <v>3</v>
      </c>
      <c r="U2441" s="1" t="s">
        <v>507</v>
      </c>
      <c r="V2441">
        <v>5</v>
      </c>
      <c r="W2441">
        <v>2022</v>
      </c>
    </row>
    <row r="2442" spans="1:23" x14ac:dyDescent="0.25">
      <c r="A2442">
        <v>63031</v>
      </c>
      <c r="B2442">
        <v>18714182</v>
      </c>
      <c r="C2442">
        <v>87523089</v>
      </c>
      <c r="D2442">
        <v>51701489</v>
      </c>
      <c r="E2442">
        <v>995</v>
      </c>
      <c r="F2442">
        <v>995272715</v>
      </c>
      <c r="G2442">
        <v>20</v>
      </c>
      <c r="H2442">
        <v>547</v>
      </c>
      <c r="I2442" s="1" t="s">
        <v>305</v>
      </c>
      <c r="J2442" s="3">
        <v>44705.359606481485</v>
      </c>
      <c r="K2442" s="1" t="s">
        <v>508</v>
      </c>
      <c r="L2442" s="1" t="s">
        <v>188</v>
      </c>
      <c r="M2442" s="1" t="s">
        <v>188</v>
      </c>
      <c r="N2442" s="1" t="s">
        <v>307</v>
      </c>
      <c r="O2442" s="1" t="s">
        <v>24</v>
      </c>
      <c r="P2442" s="1" t="s">
        <v>310</v>
      </c>
      <c r="Q2442" s="1" t="s">
        <v>94</v>
      </c>
      <c r="R2442" s="1" t="s">
        <v>3000</v>
      </c>
      <c r="S2442" s="1" t="s">
        <v>150</v>
      </c>
      <c r="T2442">
        <v>3</v>
      </c>
      <c r="U2442" s="1" t="s">
        <v>507</v>
      </c>
      <c r="V2442">
        <v>5</v>
      </c>
      <c r="W2442">
        <v>2022</v>
      </c>
    </row>
    <row r="2443" spans="1:23" x14ac:dyDescent="0.25">
      <c r="A2443">
        <v>63038</v>
      </c>
      <c r="B2443">
        <v>18716566</v>
      </c>
      <c r="C2443">
        <v>87530368</v>
      </c>
      <c r="D2443">
        <v>43007995</v>
      </c>
      <c r="E2443">
        <v>109</v>
      </c>
      <c r="F2443">
        <v>1099728787</v>
      </c>
      <c r="G2443">
        <v>9</v>
      </c>
      <c r="H2443">
        <v>547</v>
      </c>
      <c r="I2443" s="1" t="s">
        <v>305</v>
      </c>
      <c r="J2443" s="3">
        <v>44705.379224537035</v>
      </c>
      <c r="K2443" s="1" t="s">
        <v>508</v>
      </c>
      <c r="L2443" s="1" t="s">
        <v>188</v>
      </c>
      <c r="M2443" s="1" t="s">
        <v>188</v>
      </c>
      <c r="N2443" s="1" t="s">
        <v>307</v>
      </c>
      <c r="O2443" s="1" t="s">
        <v>9</v>
      </c>
      <c r="P2443" s="1" t="s">
        <v>310</v>
      </c>
      <c r="Q2443" s="1" t="s">
        <v>19</v>
      </c>
      <c r="R2443" s="1" t="s">
        <v>3000</v>
      </c>
      <c r="S2443" s="1" t="s">
        <v>150</v>
      </c>
      <c r="T2443">
        <v>3</v>
      </c>
      <c r="U2443" s="1" t="s">
        <v>507</v>
      </c>
      <c r="V2443">
        <v>5</v>
      </c>
      <c r="W2443">
        <v>2022</v>
      </c>
    </row>
    <row r="2444" spans="1:23" x14ac:dyDescent="0.25">
      <c r="A2444">
        <v>63039</v>
      </c>
      <c r="B2444">
        <v>18716579</v>
      </c>
      <c r="C2444">
        <v>87530461</v>
      </c>
      <c r="D2444">
        <v>51704551</v>
      </c>
      <c r="E2444">
        <v>179</v>
      </c>
      <c r="F2444">
        <v>1799522463</v>
      </c>
      <c r="G2444">
        <v>9</v>
      </c>
      <c r="H2444">
        <v>547</v>
      </c>
      <c r="I2444" s="1" t="s">
        <v>305</v>
      </c>
      <c r="J2444" s="3">
        <v>44705.379351851851</v>
      </c>
      <c r="K2444" s="1" t="s">
        <v>508</v>
      </c>
      <c r="L2444" s="1" t="s">
        <v>188</v>
      </c>
      <c r="M2444" s="1" t="s">
        <v>188</v>
      </c>
      <c r="N2444" s="1" t="s">
        <v>203</v>
      </c>
      <c r="O2444" s="1" t="s">
        <v>9</v>
      </c>
      <c r="P2444" s="1" t="s">
        <v>527</v>
      </c>
      <c r="Q2444" s="1" t="s">
        <v>19</v>
      </c>
      <c r="R2444" s="1" t="s">
        <v>3000</v>
      </c>
      <c r="S2444" s="1" t="s">
        <v>150</v>
      </c>
      <c r="T2444">
        <v>3</v>
      </c>
      <c r="U2444" s="1" t="s">
        <v>507</v>
      </c>
      <c r="V2444">
        <v>5</v>
      </c>
      <c r="W2444">
        <v>2022</v>
      </c>
    </row>
    <row r="2445" spans="1:23" x14ac:dyDescent="0.25">
      <c r="A2445">
        <v>63040</v>
      </c>
      <c r="B2445">
        <v>18716777</v>
      </c>
      <c r="C2445">
        <v>87529717</v>
      </c>
      <c r="D2445">
        <v>51702392</v>
      </c>
      <c r="E2445">
        <v>179</v>
      </c>
      <c r="F2445">
        <v>1793164353</v>
      </c>
      <c r="G2445">
        <v>9</v>
      </c>
      <c r="H2445">
        <v>547</v>
      </c>
      <c r="I2445" s="1" t="s">
        <v>305</v>
      </c>
      <c r="J2445" s="3">
        <v>44705.38108796296</v>
      </c>
      <c r="K2445" s="1" t="s">
        <v>508</v>
      </c>
      <c r="L2445" s="1" t="s">
        <v>188</v>
      </c>
      <c r="M2445" s="1" t="s">
        <v>188</v>
      </c>
      <c r="N2445" s="1" t="s">
        <v>307</v>
      </c>
      <c r="O2445" s="1" t="s">
        <v>9</v>
      </c>
      <c r="P2445" s="1" t="s">
        <v>310</v>
      </c>
      <c r="Q2445" s="1" t="s">
        <v>19</v>
      </c>
      <c r="R2445" s="1" t="s">
        <v>3000</v>
      </c>
      <c r="S2445" s="1" t="s">
        <v>150</v>
      </c>
      <c r="T2445">
        <v>3</v>
      </c>
      <c r="U2445" s="1" t="s">
        <v>507</v>
      </c>
      <c r="V2445">
        <v>5</v>
      </c>
      <c r="W2445">
        <v>2022</v>
      </c>
    </row>
    <row r="2446" spans="1:23" x14ac:dyDescent="0.25">
      <c r="A2446">
        <v>63046</v>
      </c>
      <c r="B2446">
        <v>18717717</v>
      </c>
      <c r="C2446">
        <v>87534119</v>
      </c>
      <c r="D2446">
        <v>51706212</v>
      </c>
      <c r="E2446">
        <v>331</v>
      </c>
      <c r="F2446">
        <v>3318355477</v>
      </c>
      <c r="G2446">
        <v>14</v>
      </c>
      <c r="H2446">
        <v>547</v>
      </c>
      <c r="I2446" s="1" t="s">
        <v>305</v>
      </c>
      <c r="J2446" s="3">
        <v>44705.388923611114</v>
      </c>
      <c r="K2446" s="1" t="s">
        <v>508</v>
      </c>
      <c r="L2446" s="1" t="s">
        <v>188</v>
      </c>
      <c r="M2446" s="1" t="s">
        <v>188</v>
      </c>
      <c r="N2446" s="1" t="s">
        <v>307</v>
      </c>
      <c r="O2446" s="1" t="s">
        <v>9</v>
      </c>
      <c r="P2446" s="1" t="s">
        <v>323</v>
      </c>
      <c r="Q2446" s="1" t="s">
        <v>63</v>
      </c>
      <c r="R2446" s="1" t="s">
        <v>3000</v>
      </c>
      <c r="S2446" s="1" t="s">
        <v>150</v>
      </c>
      <c r="T2446">
        <v>3</v>
      </c>
      <c r="U2446" s="1" t="s">
        <v>507</v>
      </c>
      <c r="V2446">
        <v>5</v>
      </c>
      <c r="W2446">
        <v>2022</v>
      </c>
    </row>
    <row r="2447" spans="1:23" x14ac:dyDescent="0.25">
      <c r="A2447">
        <v>63047</v>
      </c>
      <c r="B2447">
        <v>18717912</v>
      </c>
      <c r="C2447">
        <v>87534410</v>
      </c>
      <c r="D2447">
        <v>51706344</v>
      </c>
      <c r="E2447">
        <v>433</v>
      </c>
      <c r="F2447">
        <v>4334855997</v>
      </c>
      <c r="G2447">
        <v>32</v>
      </c>
      <c r="H2447">
        <v>547</v>
      </c>
      <c r="I2447" s="1" t="s">
        <v>305</v>
      </c>
      <c r="J2447" s="3">
        <v>44705.390752314815</v>
      </c>
      <c r="K2447" s="1" t="s">
        <v>508</v>
      </c>
      <c r="L2447" s="1" t="s">
        <v>188</v>
      </c>
      <c r="M2447" s="1" t="s">
        <v>188</v>
      </c>
      <c r="N2447" s="1" t="s">
        <v>203</v>
      </c>
      <c r="O2447" s="1" t="s">
        <v>9</v>
      </c>
      <c r="P2447" s="1" t="s">
        <v>323</v>
      </c>
      <c r="Q2447" s="1" t="s">
        <v>103</v>
      </c>
      <c r="R2447" s="1" t="s">
        <v>3000</v>
      </c>
      <c r="S2447" s="1" t="s">
        <v>150</v>
      </c>
      <c r="T2447">
        <v>3</v>
      </c>
      <c r="U2447" s="1" t="s">
        <v>507</v>
      </c>
      <c r="V2447">
        <v>5</v>
      </c>
      <c r="W2447">
        <v>2022</v>
      </c>
    </row>
    <row r="2448" spans="1:23" x14ac:dyDescent="0.25">
      <c r="A2448">
        <v>63049</v>
      </c>
      <c r="B2448">
        <v>18718465</v>
      </c>
      <c r="C2448">
        <v>87537096</v>
      </c>
      <c r="D2448">
        <v>51707529</v>
      </c>
      <c r="E2448">
        <v>198</v>
      </c>
      <c r="F2448">
        <v>1989468465</v>
      </c>
      <c r="G2448">
        <v>9</v>
      </c>
      <c r="H2448">
        <v>547</v>
      </c>
      <c r="I2448" s="1" t="s">
        <v>305</v>
      </c>
      <c r="J2448" s="3">
        <v>44705.396041666667</v>
      </c>
      <c r="K2448" s="1" t="s">
        <v>508</v>
      </c>
      <c r="L2448" s="1" t="s">
        <v>188</v>
      </c>
      <c r="M2448" s="1" t="s">
        <v>188</v>
      </c>
      <c r="N2448" s="1" t="s">
        <v>307</v>
      </c>
      <c r="O2448" s="1" t="s">
        <v>9</v>
      </c>
      <c r="P2448" s="1" t="s">
        <v>323</v>
      </c>
      <c r="Q2448" s="1" t="s">
        <v>19</v>
      </c>
      <c r="R2448" s="1" t="s">
        <v>3000</v>
      </c>
      <c r="S2448" s="1" t="s">
        <v>150</v>
      </c>
      <c r="T2448">
        <v>3</v>
      </c>
      <c r="U2448" s="1" t="s">
        <v>507</v>
      </c>
      <c r="V2448">
        <v>5</v>
      </c>
      <c r="W2448">
        <v>2022</v>
      </c>
    </row>
    <row r="2449" spans="1:23" x14ac:dyDescent="0.25">
      <c r="A2449">
        <v>63051</v>
      </c>
      <c r="B2449">
        <v>18719325</v>
      </c>
      <c r="C2449">
        <v>87539231</v>
      </c>
      <c r="D2449">
        <v>51708503</v>
      </c>
      <c r="E2449">
        <v>804</v>
      </c>
      <c r="F2449">
        <v>8047925017</v>
      </c>
      <c r="G2449">
        <v>0</v>
      </c>
      <c r="H2449">
        <v>547</v>
      </c>
      <c r="I2449" s="1" t="s">
        <v>305</v>
      </c>
      <c r="J2449" s="3">
        <v>44705.402615740742</v>
      </c>
      <c r="K2449" s="1" t="s">
        <v>508</v>
      </c>
      <c r="L2449" s="1" t="s">
        <v>188</v>
      </c>
      <c r="M2449" s="1" t="s">
        <v>188</v>
      </c>
      <c r="N2449" s="1" t="s">
        <v>203</v>
      </c>
      <c r="O2449" s="1" t="s">
        <v>9</v>
      </c>
      <c r="P2449" s="1" t="s">
        <v>323</v>
      </c>
      <c r="Q2449" s="1" t="s">
        <v>13</v>
      </c>
      <c r="R2449" s="1" t="s">
        <v>3000</v>
      </c>
      <c r="S2449" s="1" t="s">
        <v>150</v>
      </c>
      <c r="T2449">
        <v>3</v>
      </c>
      <c r="U2449" s="1" t="s">
        <v>507</v>
      </c>
      <c r="V2449">
        <v>5</v>
      </c>
      <c r="W2449">
        <v>2022</v>
      </c>
    </row>
    <row r="2450" spans="1:23" x14ac:dyDescent="0.25">
      <c r="A2450">
        <v>63056</v>
      </c>
      <c r="B2450">
        <v>18720384</v>
      </c>
      <c r="C2450">
        <v>87541996</v>
      </c>
      <c r="D2450">
        <v>51709742</v>
      </c>
      <c r="E2450">
        <v>108</v>
      </c>
      <c r="F2450">
        <v>1089236062</v>
      </c>
      <c r="G2450">
        <v>9</v>
      </c>
      <c r="H2450">
        <v>547</v>
      </c>
      <c r="I2450" s="1" t="s">
        <v>305</v>
      </c>
      <c r="J2450" s="3">
        <v>44705.410497685189</v>
      </c>
      <c r="K2450" s="1" t="s">
        <v>508</v>
      </c>
      <c r="L2450" s="1" t="s">
        <v>188</v>
      </c>
      <c r="M2450" s="1" t="s">
        <v>188</v>
      </c>
      <c r="N2450" s="1" t="s">
        <v>203</v>
      </c>
      <c r="O2450" s="1" t="s">
        <v>9</v>
      </c>
      <c r="P2450" s="1" t="s">
        <v>323</v>
      </c>
      <c r="Q2450" s="1" t="s">
        <v>19</v>
      </c>
      <c r="R2450" s="1" t="s">
        <v>3000</v>
      </c>
      <c r="S2450" s="1" t="s">
        <v>150</v>
      </c>
      <c r="T2450">
        <v>3</v>
      </c>
      <c r="U2450" s="1" t="s">
        <v>507</v>
      </c>
      <c r="V2450">
        <v>5</v>
      </c>
      <c r="W2450">
        <v>2022</v>
      </c>
    </row>
    <row r="2451" spans="1:23" x14ac:dyDescent="0.25">
      <c r="A2451">
        <v>63057</v>
      </c>
      <c r="B2451">
        <v>18720394</v>
      </c>
      <c r="C2451">
        <v>87542567</v>
      </c>
      <c r="D2451">
        <v>48378151</v>
      </c>
      <c r="E2451">
        <v>360</v>
      </c>
      <c r="F2451">
        <v>3607933700</v>
      </c>
      <c r="G2451">
        <v>0</v>
      </c>
      <c r="H2451">
        <v>547</v>
      </c>
      <c r="I2451" s="1" t="s">
        <v>305</v>
      </c>
      <c r="J2451" s="3">
        <v>44705.410636574074</v>
      </c>
      <c r="K2451" s="1" t="s">
        <v>508</v>
      </c>
      <c r="L2451" s="1" t="s">
        <v>188</v>
      </c>
      <c r="M2451" s="1" t="s">
        <v>188</v>
      </c>
      <c r="N2451" s="1" t="s">
        <v>203</v>
      </c>
      <c r="O2451" s="1" t="s">
        <v>9</v>
      </c>
      <c r="P2451" s="1" t="s">
        <v>323</v>
      </c>
      <c r="Q2451" s="1" t="s">
        <v>13</v>
      </c>
      <c r="R2451" s="1" t="s">
        <v>3000</v>
      </c>
      <c r="S2451" s="1" t="s">
        <v>150</v>
      </c>
      <c r="T2451">
        <v>3</v>
      </c>
      <c r="U2451" s="1" t="s">
        <v>507</v>
      </c>
      <c r="V2451">
        <v>5</v>
      </c>
      <c r="W2451">
        <v>2022</v>
      </c>
    </row>
    <row r="2452" spans="1:23" x14ac:dyDescent="0.25">
      <c r="A2452">
        <v>63058</v>
      </c>
      <c r="B2452">
        <v>18720744</v>
      </c>
      <c r="C2452">
        <v>87544135</v>
      </c>
      <c r="D2452">
        <v>49111450</v>
      </c>
      <c r="E2452">
        <v>184</v>
      </c>
      <c r="F2452">
        <v>1849046279</v>
      </c>
      <c r="G2452">
        <v>9</v>
      </c>
      <c r="H2452">
        <v>547</v>
      </c>
      <c r="I2452" s="1" t="s">
        <v>305</v>
      </c>
      <c r="J2452" s="3">
        <v>44705.413425925923</v>
      </c>
      <c r="K2452" s="1" t="s">
        <v>508</v>
      </c>
      <c r="L2452" s="1" t="s">
        <v>188</v>
      </c>
      <c r="M2452" s="1" t="s">
        <v>188</v>
      </c>
      <c r="N2452" s="1" t="s">
        <v>203</v>
      </c>
      <c r="O2452" s="1" t="s">
        <v>9</v>
      </c>
      <c r="P2452" s="1" t="s">
        <v>309</v>
      </c>
      <c r="Q2452" s="1" t="s">
        <v>19</v>
      </c>
      <c r="R2452" s="1" t="s">
        <v>3000</v>
      </c>
      <c r="S2452" s="1" t="s">
        <v>150</v>
      </c>
      <c r="T2452">
        <v>3</v>
      </c>
      <c r="U2452" s="1" t="s">
        <v>507</v>
      </c>
      <c r="V2452">
        <v>5</v>
      </c>
      <c r="W2452">
        <v>2022</v>
      </c>
    </row>
    <row r="2453" spans="1:23" x14ac:dyDescent="0.25">
      <c r="A2453">
        <v>63066</v>
      </c>
      <c r="B2453">
        <v>18722612</v>
      </c>
      <c r="C2453">
        <v>87550518</v>
      </c>
      <c r="D2453">
        <v>43129634</v>
      </c>
      <c r="E2453">
        <v>779</v>
      </c>
      <c r="F2453">
        <v>7790008067</v>
      </c>
      <c r="G2453">
        <v>13</v>
      </c>
      <c r="H2453">
        <v>547</v>
      </c>
      <c r="I2453" s="1" t="s">
        <v>305</v>
      </c>
      <c r="J2453" s="3">
        <v>44705.428877314815</v>
      </c>
      <c r="K2453" s="1" t="s">
        <v>508</v>
      </c>
      <c r="L2453" s="1" t="s">
        <v>188</v>
      </c>
      <c r="M2453" s="1" t="s">
        <v>188</v>
      </c>
      <c r="N2453" s="1" t="s">
        <v>518</v>
      </c>
      <c r="O2453" s="1" t="s">
        <v>9</v>
      </c>
      <c r="P2453" s="1" t="s">
        <v>188</v>
      </c>
      <c r="Q2453" s="1" t="s">
        <v>25</v>
      </c>
      <c r="R2453" s="1" t="s">
        <v>3000</v>
      </c>
      <c r="S2453" s="1" t="s">
        <v>150</v>
      </c>
      <c r="T2453">
        <v>3</v>
      </c>
      <c r="U2453" s="1" t="s">
        <v>507</v>
      </c>
      <c r="V2453">
        <v>5</v>
      </c>
      <c r="W2453">
        <v>2022</v>
      </c>
    </row>
    <row r="2454" spans="1:23" x14ac:dyDescent="0.25">
      <c r="A2454">
        <v>63067</v>
      </c>
      <c r="B2454">
        <v>18722666</v>
      </c>
      <c r="C2454">
        <v>87550537</v>
      </c>
      <c r="D2454">
        <v>49694781</v>
      </c>
      <c r="E2454">
        <v>566</v>
      </c>
      <c r="F2454">
        <v>5666289462</v>
      </c>
      <c r="G2454">
        <v>0</v>
      </c>
      <c r="H2454">
        <v>547</v>
      </c>
      <c r="I2454" s="1" t="s">
        <v>305</v>
      </c>
      <c r="J2454" s="3">
        <v>44705.429363425923</v>
      </c>
      <c r="K2454" s="1" t="s">
        <v>508</v>
      </c>
      <c r="L2454" s="1" t="s">
        <v>188</v>
      </c>
      <c r="M2454" s="1" t="s">
        <v>188</v>
      </c>
      <c r="N2454" s="1" t="s">
        <v>307</v>
      </c>
      <c r="O2454" s="1" t="s">
        <v>9</v>
      </c>
      <c r="P2454" s="1" t="s">
        <v>314</v>
      </c>
      <c r="Q2454" s="1" t="s">
        <v>13</v>
      </c>
      <c r="R2454" s="1" t="s">
        <v>3000</v>
      </c>
      <c r="S2454" s="1" t="s">
        <v>150</v>
      </c>
      <c r="T2454">
        <v>3</v>
      </c>
      <c r="U2454" s="1" t="s">
        <v>507</v>
      </c>
      <c r="V2454">
        <v>5</v>
      </c>
      <c r="W2454">
        <v>2022</v>
      </c>
    </row>
    <row r="2455" spans="1:23" x14ac:dyDescent="0.25">
      <c r="A2455">
        <v>63069</v>
      </c>
      <c r="B2455">
        <v>18722720</v>
      </c>
      <c r="C2455">
        <v>87550830</v>
      </c>
      <c r="D2455">
        <v>39907696</v>
      </c>
      <c r="E2455">
        <v>358</v>
      </c>
      <c r="F2455">
        <v>3580435032</v>
      </c>
      <c r="G2455">
        <v>14</v>
      </c>
      <c r="H2455">
        <v>547</v>
      </c>
      <c r="I2455" s="1" t="s">
        <v>305</v>
      </c>
      <c r="J2455" s="3">
        <v>44705.4296412037</v>
      </c>
      <c r="K2455" s="1" t="s">
        <v>508</v>
      </c>
      <c r="L2455" s="1" t="s">
        <v>188</v>
      </c>
      <c r="M2455" s="1" t="s">
        <v>188</v>
      </c>
      <c r="N2455" s="1" t="s">
        <v>518</v>
      </c>
      <c r="O2455" s="1" t="s">
        <v>9</v>
      </c>
      <c r="P2455" s="1" t="s">
        <v>188</v>
      </c>
      <c r="Q2455" s="1" t="s">
        <v>63</v>
      </c>
      <c r="R2455" s="1" t="s">
        <v>3000</v>
      </c>
      <c r="S2455" s="1" t="s">
        <v>150</v>
      </c>
      <c r="T2455">
        <v>3</v>
      </c>
      <c r="U2455" s="1" t="s">
        <v>507</v>
      </c>
      <c r="V2455">
        <v>5</v>
      </c>
      <c r="W2455">
        <v>2022</v>
      </c>
    </row>
    <row r="2456" spans="1:23" x14ac:dyDescent="0.25">
      <c r="A2456">
        <v>63071</v>
      </c>
      <c r="B2456">
        <v>18723209</v>
      </c>
      <c r="C2456">
        <v>87551432</v>
      </c>
      <c r="D2456">
        <v>51714350</v>
      </c>
      <c r="E2456">
        <v>972</v>
      </c>
      <c r="F2456">
        <v>9722312823</v>
      </c>
      <c r="G2456">
        <v>20</v>
      </c>
      <c r="H2456">
        <v>547</v>
      </c>
      <c r="I2456" s="1" t="s">
        <v>305</v>
      </c>
      <c r="J2456" s="3">
        <v>44705.433449074073</v>
      </c>
      <c r="K2456" s="1" t="s">
        <v>508</v>
      </c>
      <c r="L2456" s="1" t="s">
        <v>188</v>
      </c>
      <c r="M2456" s="1" t="s">
        <v>188</v>
      </c>
      <c r="N2456" s="1" t="s">
        <v>307</v>
      </c>
      <c r="O2456" s="1" t="s">
        <v>9</v>
      </c>
      <c r="P2456" s="1" t="s">
        <v>323</v>
      </c>
      <c r="Q2456" s="1" t="s">
        <v>94</v>
      </c>
      <c r="R2456" s="1" t="s">
        <v>3000</v>
      </c>
      <c r="S2456" s="1" t="s">
        <v>150</v>
      </c>
      <c r="T2456">
        <v>3</v>
      </c>
      <c r="U2456" s="1" t="s">
        <v>507</v>
      </c>
      <c r="V2456">
        <v>5</v>
      </c>
      <c r="W2456">
        <v>2022</v>
      </c>
    </row>
    <row r="2457" spans="1:23" x14ac:dyDescent="0.25">
      <c r="A2457">
        <v>63076</v>
      </c>
      <c r="B2457">
        <v>18724462</v>
      </c>
      <c r="C2457">
        <v>87556081</v>
      </c>
      <c r="D2457">
        <v>43791544</v>
      </c>
      <c r="E2457">
        <v>410</v>
      </c>
      <c r="F2457">
        <v>4105894487</v>
      </c>
      <c r="G2457">
        <v>0</v>
      </c>
      <c r="H2457">
        <v>547</v>
      </c>
      <c r="I2457" s="1" t="s">
        <v>305</v>
      </c>
      <c r="J2457" s="3">
        <v>44705.443229166667</v>
      </c>
      <c r="K2457" s="1" t="s">
        <v>508</v>
      </c>
      <c r="L2457" s="1" t="s">
        <v>188</v>
      </c>
      <c r="M2457" s="1" t="s">
        <v>188</v>
      </c>
      <c r="N2457" s="1" t="s">
        <v>307</v>
      </c>
      <c r="O2457" s="1" t="s">
        <v>9</v>
      </c>
      <c r="P2457" s="1" t="s">
        <v>323</v>
      </c>
      <c r="Q2457" s="1" t="s">
        <v>13</v>
      </c>
      <c r="R2457" s="1" t="s">
        <v>3000</v>
      </c>
      <c r="S2457" s="1" t="s">
        <v>150</v>
      </c>
      <c r="T2457">
        <v>3</v>
      </c>
      <c r="U2457" s="1" t="s">
        <v>507</v>
      </c>
      <c r="V2457">
        <v>5</v>
      </c>
      <c r="W2457">
        <v>2022</v>
      </c>
    </row>
    <row r="2458" spans="1:23" x14ac:dyDescent="0.25">
      <c r="A2458">
        <v>63078</v>
      </c>
      <c r="B2458">
        <v>18724492</v>
      </c>
      <c r="C2458">
        <v>87556017</v>
      </c>
      <c r="D2458">
        <v>51716529</v>
      </c>
      <c r="E2458">
        <v>325</v>
      </c>
      <c r="F2458">
        <v>3255926411</v>
      </c>
      <c r="G2458">
        <v>18</v>
      </c>
      <c r="H2458">
        <v>547</v>
      </c>
      <c r="I2458" s="1" t="s">
        <v>305</v>
      </c>
      <c r="J2458" s="3">
        <v>44705.443483796298</v>
      </c>
      <c r="K2458" s="1" t="s">
        <v>508</v>
      </c>
      <c r="L2458" s="1" t="s">
        <v>188</v>
      </c>
      <c r="M2458" s="1" t="s">
        <v>188</v>
      </c>
      <c r="N2458" s="1" t="s">
        <v>203</v>
      </c>
      <c r="O2458" s="1" t="s">
        <v>9</v>
      </c>
      <c r="P2458" s="1" t="s">
        <v>316</v>
      </c>
      <c r="Q2458" s="1" t="s">
        <v>30</v>
      </c>
      <c r="R2458" s="1" t="s">
        <v>3000</v>
      </c>
      <c r="S2458" s="1" t="s">
        <v>150</v>
      </c>
      <c r="T2458">
        <v>3</v>
      </c>
      <c r="U2458" s="1" t="s">
        <v>507</v>
      </c>
      <c r="V2458">
        <v>5</v>
      </c>
      <c r="W2458">
        <v>2022</v>
      </c>
    </row>
    <row r="2459" spans="1:23" x14ac:dyDescent="0.25">
      <c r="A2459">
        <v>63080</v>
      </c>
      <c r="B2459">
        <v>18724746</v>
      </c>
      <c r="C2459">
        <v>87557138</v>
      </c>
      <c r="D2459">
        <v>51691662</v>
      </c>
      <c r="E2459">
        <v>975</v>
      </c>
      <c r="F2459">
        <v>9757707937</v>
      </c>
      <c r="G2459">
        <v>0</v>
      </c>
      <c r="H2459">
        <v>547</v>
      </c>
      <c r="I2459" s="1" t="s">
        <v>305</v>
      </c>
      <c r="J2459" s="3">
        <v>44705.445543981485</v>
      </c>
      <c r="K2459" s="1" t="s">
        <v>508</v>
      </c>
      <c r="L2459" s="1" t="s">
        <v>188</v>
      </c>
      <c r="M2459" s="1" t="s">
        <v>188</v>
      </c>
      <c r="N2459" s="1" t="s">
        <v>307</v>
      </c>
      <c r="O2459" s="1" t="s">
        <v>9</v>
      </c>
      <c r="P2459" s="1" t="s">
        <v>310</v>
      </c>
      <c r="Q2459" s="1" t="s">
        <v>13</v>
      </c>
      <c r="R2459" s="1" t="s">
        <v>3000</v>
      </c>
      <c r="S2459" s="1" t="s">
        <v>150</v>
      </c>
      <c r="T2459">
        <v>3</v>
      </c>
      <c r="U2459" s="1" t="s">
        <v>507</v>
      </c>
      <c r="V2459">
        <v>5</v>
      </c>
      <c r="W2459">
        <v>2022</v>
      </c>
    </row>
    <row r="2460" spans="1:23" x14ac:dyDescent="0.25">
      <c r="A2460">
        <v>63081</v>
      </c>
      <c r="B2460">
        <v>18725143</v>
      </c>
      <c r="C2460">
        <v>87555998</v>
      </c>
      <c r="D2460">
        <v>51716516</v>
      </c>
      <c r="E2460">
        <v>542</v>
      </c>
      <c r="F2460">
        <v>5420148416</v>
      </c>
      <c r="G2460">
        <v>0</v>
      </c>
      <c r="H2460">
        <v>547</v>
      </c>
      <c r="I2460" s="1" t="s">
        <v>305</v>
      </c>
      <c r="J2460" s="3">
        <v>44705.449050925927</v>
      </c>
      <c r="K2460" s="1" t="s">
        <v>508</v>
      </c>
      <c r="L2460" s="1" t="s">
        <v>188</v>
      </c>
      <c r="M2460" s="1" t="s">
        <v>188</v>
      </c>
      <c r="N2460" s="1" t="s">
        <v>203</v>
      </c>
      <c r="O2460" s="1" t="s">
        <v>9</v>
      </c>
      <c r="P2460" s="1" t="s">
        <v>316</v>
      </c>
      <c r="Q2460" s="1" t="s">
        <v>13</v>
      </c>
      <c r="R2460" s="1" t="s">
        <v>3000</v>
      </c>
      <c r="S2460" s="1" t="s">
        <v>150</v>
      </c>
      <c r="T2460">
        <v>3</v>
      </c>
      <c r="U2460" s="1" t="s">
        <v>507</v>
      </c>
      <c r="V2460">
        <v>5</v>
      </c>
      <c r="W2460">
        <v>2022</v>
      </c>
    </row>
    <row r="2461" spans="1:23" x14ac:dyDescent="0.25">
      <c r="A2461">
        <v>63089</v>
      </c>
      <c r="B2461">
        <v>18727045</v>
      </c>
      <c r="C2461">
        <v>87563609</v>
      </c>
      <c r="D2461">
        <v>51720004</v>
      </c>
      <c r="E2461">
        <v>871</v>
      </c>
      <c r="F2461">
        <v>8719073398</v>
      </c>
      <c r="G2461">
        <v>5</v>
      </c>
      <c r="H2461">
        <v>547</v>
      </c>
      <c r="I2461" s="1" t="s">
        <v>305</v>
      </c>
      <c r="J2461" s="3">
        <v>44705.46125</v>
      </c>
      <c r="K2461" s="1" t="s">
        <v>508</v>
      </c>
      <c r="L2461" s="1" t="s">
        <v>188</v>
      </c>
      <c r="M2461" s="1" t="s">
        <v>188</v>
      </c>
      <c r="N2461" s="1" t="s">
        <v>203</v>
      </c>
      <c r="O2461" s="1" t="s">
        <v>9</v>
      </c>
      <c r="P2461" s="1" t="s">
        <v>309</v>
      </c>
      <c r="Q2461" s="1" t="s">
        <v>92</v>
      </c>
      <c r="R2461" s="1" t="s">
        <v>3000</v>
      </c>
      <c r="S2461" s="1" t="s">
        <v>150</v>
      </c>
      <c r="T2461">
        <v>3</v>
      </c>
      <c r="U2461" s="1" t="s">
        <v>507</v>
      </c>
      <c r="V2461">
        <v>5</v>
      </c>
      <c r="W2461">
        <v>2022</v>
      </c>
    </row>
    <row r="2462" spans="1:23" x14ac:dyDescent="0.25">
      <c r="A2462">
        <v>63090</v>
      </c>
      <c r="B2462">
        <v>18727203</v>
      </c>
      <c r="C2462">
        <v>87563958</v>
      </c>
      <c r="D2462">
        <v>51720197</v>
      </c>
      <c r="E2462">
        <v>442</v>
      </c>
      <c r="F2462">
        <v>4425327832</v>
      </c>
      <c r="G2462">
        <v>11</v>
      </c>
      <c r="H2462">
        <v>547</v>
      </c>
      <c r="I2462" s="1" t="s">
        <v>305</v>
      </c>
      <c r="J2462" s="3">
        <v>44705.461956018517</v>
      </c>
      <c r="K2462" s="1" t="s">
        <v>508</v>
      </c>
      <c r="L2462" s="1" t="s">
        <v>188</v>
      </c>
      <c r="M2462" s="1" t="s">
        <v>188</v>
      </c>
      <c r="N2462" s="1" t="s">
        <v>203</v>
      </c>
      <c r="O2462" s="1" t="s">
        <v>9</v>
      </c>
      <c r="P2462" s="1" t="s">
        <v>323</v>
      </c>
      <c r="Q2462" s="1" t="s">
        <v>64</v>
      </c>
      <c r="R2462" s="1" t="s">
        <v>3000</v>
      </c>
      <c r="S2462" s="1" t="s">
        <v>150</v>
      </c>
      <c r="T2462">
        <v>3</v>
      </c>
      <c r="U2462" s="1" t="s">
        <v>507</v>
      </c>
      <c r="V2462">
        <v>5</v>
      </c>
      <c r="W2462">
        <v>2022</v>
      </c>
    </row>
    <row r="2463" spans="1:23" x14ac:dyDescent="0.25">
      <c r="A2463">
        <v>63128</v>
      </c>
      <c r="B2463">
        <v>18735397</v>
      </c>
      <c r="C2463">
        <v>87587985</v>
      </c>
      <c r="D2463">
        <v>46430247</v>
      </c>
      <c r="E2463">
        <v>573</v>
      </c>
      <c r="F2463">
        <v>5738073844</v>
      </c>
      <c r="G2463">
        <v>0</v>
      </c>
      <c r="H2463">
        <v>547</v>
      </c>
      <c r="I2463" s="1" t="s">
        <v>305</v>
      </c>
      <c r="J2463" s="3">
        <v>44705.524965277778</v>
      </c>
      <c r="K2463" s="1" t="s">
        <v>508</v>
      </c>
      <c r="L2463" s="1" t="s">
        <v>188</v>
      </c>
      <c r="M2463" s="1" t="s">
        <v>188</v>
      </c>
      <c r="N2463" s="1" t="s">
        <v>307</v>
      </c>
      <c r="O2463" s="1" t="s">
        <v>9</v>
      </c>
      <c r="P2463" s="1" t="s">
        <v>316</v>
      </c>
      <c r="Q2463" s="1" t="s">
        <v>13</v>
      </c>
      <c r="R2463" s="1" t="s">
        <v>3000</v>
      </c>
      <c r="S2463" s="1" t="s">
        <v>150</v>
      </c>
      <c r="T2463">
        <v>3</v>
      </c>
      <c r="U2463" s="1" t="s">
        <v>507</v>
      </c>
      <c r="V2463">
        <v>5</v>
      </c>
      <c r="W2463">
        <v>2022</v>
      </c>
    </row>
    <row r="2464" spans="1:23" x14ac:dyDescent="0.25">
      <c r="A2464">
        <v>63129</v>
      </c>
      <c r="B2464">
        <v>18735831</v>
      </c>
      <c r="C2464">
        <v>87589356</v>
      </c>
      <c r="D2464">
        <v>51732944</v>
      </c>
      <c r="E2464">
        <v>210</v>
      </c>
      <c r="F2464">
        <v>2105386828</v>
      </c>
      <c r="G2464">
        <v>0</v>
      </c>
      <c r="H2464">
        <v>547</v>
      </c>
      <c r="I2464" s="1" t="s">
        <v>305</v>
      </c>
      <c r="J2464" s="3">
        <v>44705.529224537036</v>
      </c>
      <c r="K2464" s="1" t="s">
        <v>508</v>
      </c>
      <c r="L2464" s="1" t="s">
        <v>188</v>
      </c>
      <c r="M2464" s="1" t="s">
        <v>188</v>
      </c>
      <c r="N2464" s="1" t="s">
        <v>307</v>
      </c>
      <c r="O2464" s="1" t="s">
        <v>9</v>
      </c>
      <c r="P2464" s="1" t="s">
        <v>310</v>
      </c>
      <c r="Q2464" s="1" t="s">
        <v>13</v>
      </c>
      <c r="R2464" s="1" t="s">
        <v>3000</v>
      </c>
      <c r="S2464" s="1" t="s">
        <v>150</v>
      </c>
      <c r="T2464">
        <v>3</v>
      </c>
      <c r="U2464" s="1" t="s">
        <v>507</v>
      </c>
      <c r="V2464">
        <v>5</v>
      </c>
      <c r="W2464">
        <v>2022</v>
      </c>
    </row>
    <row r="2465" spans="1:23" x14ac:dyDescent="0.25">
      <c r="A2465">
        <v>63130</v>
      </c>
      <c r="B2465">
        <v>18735842</v>
      </c>
      <c r="C2465">
        <v>87589468</v>
      </c>
      <c r="D2465">
        <v>51732999</v>
      </c>
      <c r="E2465">
        <v>103</v>
      </c>
      <c r="F2465">
        <v>1034406859</v>
      </c>
      <c r="G2465">
        <v>9</v>
      </c>
      <c r="H2465">
        <v>547</v>
      </c>
      <c r="I2465" s="1" t="s">
        <v>305</v>
      </c>
      <c r="J2465" s="3">
        <v>44705.529328703706</v>
      </c>
      <c r="K2465" s="1" t="s">
        <v>508</v>
      </c>
      <c r="L2465" s="1" t="s">
        <v>188</v>
      </c>
      <c r="M2465" s="1" t="s">
        <v>188</v>
      </c>
      <c r="N2465" s="1" t="s">
        <v>307</v>
      </c>
      <c r="O2465" s="1" t="s">
        <v>9</v>
      </c>
      <c r="P2465" s="1" t="s">
        <v>310</v>
      </c>
      <c r="Q2465" s="1" t="s">
        <v>19</v>
      </c>
      <c r="R2465" s="1" t="s">
        <v>3000</v>
      </c>
      <c r="S2465" s="1" t="s">
        <v>150</v>
      </c>
      <c r="T2465">
        <v>3</v>
      </c>
      <c r="U2465" s="1" t="s">
        <v>507</v>
      </c>
      <c r="V2465">
        <v>5</v>
      </c>
      <c r="W2465">
        <v>2022</v>
      </c>
    </row>
    <row r="2466" spans="1:23" x14ac:dyDescent="0.25">
      <c r="A2466">
        <v>63136</v>
      </c>
      <c r="B2466">
        <v>18737063</v>
      </c>
      <c r="C2466">
        <v>87592765</v>
      </c>
      <c r="D2466">
        <v>51734515</v>
      </c>
      <c r="E2466">
        <v>467</v>
      </c>
      <c r="F2466">
        <v>4676042288</v>
      </c>
      <c r="G2466">
        <v>32</v>
      </c>
      <c r="H2466">
        <v>547</v>
      </c>
      <c r="I2466" s="1" t="s">
        <v>305</v>
      </c>
      <c r="J2466" s="3">
        <v>44705.540335648147</v>
      </c>
      <c r="K2466" s="1" t="s">
        <v>508</v>
      </c>
      <c r="L2466" s="1" t="s">
        <v>188</v>
      </c>
      <c r="M2466" s="1" t="s">
        <v>188</v>
      </c>
      <c r="N2466" s="1" t="s">
        <v>203</v>
      </c>
      <c r="O2466" s="1" t="s">
        <v>9</v>
      </c>
      <c r="P2466" s="1" t="s">
        <v>309</v>
      </c>
      <c r="Q2466" s="1" t="s">
        <v>103</v>
      </c>
      <c r="R2466" s="1" t="s">
        <v>3000</v>
      </c>
      <c r="S2466" s="1" t="s">
        <v>150</v>
      </c>
      <c r="T2466">
        <v>3</v>
      </c>
      <c r="U2466" s="1" t="s">
        <v>507</v>
      </c>
      <c r="V2466">
        <v>5</v>
      </c>
      <c r="W2466">
        <v>2022</v>
      </c>
    </row>
    <row r="2467" spans="1:23" x14ac:dyDescent="0.25">
      <c r="A2467">
        <v>63137</v>
      </c>
      <c r="B2467">
        <v>18737089</v>
      </c>
      <c r="C2467">
        <v>87592951</v>
      </c>
      <c r="D2467">
        <v>51734599</v>
      </c>
      <c r="E2467">
        <v>466</v>
      </c>
      <c r="F2467">
        <v>4665757923</v>
      </c>
      <c r="G2467">
        <v>11</v>
      </c>
      <c r="H2467">
        <v>547</v>
      </c>
      <c r="I2467" s="1" t="s">
        <v>305</v>
      </c>
      <c r="J2467" s="3">
        <v>44705.540613425925</v>
      </c>
      <c r="K2467" s="1" t="s">
        <v>508</v>
      </c>
      <c r="L2467" s="1" t="s">
        <v>188</v>
      </c>
      <c r="M2467" s="1" t="s">
        <v>188</v>
      </c>
      <c r="N2467" s="1" t="s">
        <v>307</v>
      </c>
      <c r="O2467" s="1" t="s">
        <v>9</v>
      </c>
      <c r="P2467" s="1" t="s">
        <v>310</v>
      </c>
      <c r="Q2467" s="1" t="s">
        <v>64</v>
      </c>
      <c r="R2467" s="1" t="s">
        <v>3000</v>
      </c>
      <c r="S2467" s="1" t="s">
        <v>150</v>
      </c>
      <c r="T2467">
        <v>3</v>
      </c>
      <c r="U2467" s="1" t="s">
        <v>507</v>
      </c>
      <c r="V2467">
        <v>5</v>
      </c>
      <c r="W2467">
        <v>2022</v>
      </c>
    </row>
    <row r="2468" spans="1:23" x14ac:dyDescent="0.25">
      <c r="A2468">
        <v>63140</v>
      </c>
      <c r="B2468">
        <v>18737927</v>
      </c>
      <c r="C2468">
        <v>87595494</v>
      </c>
      <c r="D2468">
        <v>51730505</v>
      </c>
      <c r="E2468">
        <v>770</v>
      </c>
      <c r="F2468">
        <v>7708902339</v>
      </c>
      <c r="G2468">
        <v>0</v>
      </c>
      <c r="H2468">
        <v>547</v>
      </c>
      <c r="I2468" s="1" t="s">
        <v>305</v>
      </c>
      <c r="J2468" s="3">
        <v>44705.548460648148</v>
      </c>
      <c r="K2468" s="1" t="s">
        <v>508</v>
      </c>
      <c r="L2468" s="1" t="s">
        <v>188</v>
      </c>
      <c r="M2468" s="1" t="s">
        <v>188</v>
      </c>
      <c r="N2468" s="1" t="s">
        <v>307</v>
      </c>
      <c r="O2468" s="1" t="s">
        <v>9</v>
      </c>
      <c r="P2468" s="1" t="s">
        <v>316</v>
      </c>
      <c r="Q2468" s="1" t="s">
        <v>13</v>
      </c>
      <c r="R2468" s="1" t="s">
        <v>3000</v>
      </c>
      <c r="S2468" s="1" t="s">
        <v>150</v>
      </c>
      <c r="T2468">
        <v>3</v>
      </c>
      <c r="U2468" s="1" t="s">
        <v>507</v>
      </c>
      <c r="V2468">
        <v>5</v>
      </c>
      <c r="W2468">
        <v>2022</v>
      </c>
    </row>
    <row r="2469" spans="1:23" x14ac:dyDescent="0.25">
      <c r="A2469">
        <v>63153</v>
      </c>
      <c r="B2469">
        <v>18740696</v>
      </c>
      <c r="C2469">
        <v>87603387</v>
      </c>
      <c r="D2469">
        <v>46556339</v>
      </c>
      <c r="E2469">
        <v>746</v>
      </c>
      <c r="F2469">
        <v>7464449293</v>
      </c>
      <c r="G2469">
        <v>13</v>
      </c>
      <c r="H2469">
        <v>547</v>
      </c>
      <c r="I2469" s="1" t="s">
        <v>305</v>
      </c>
      <c r="J2469" s="3">
        <v>44705.573854166665</v>
      </c>
      <c r="K2469" s="1" t="s">
        <v>508</v>
      </c>
      <c r="L2469" s="1" t="s">
        <v>188</v>
      </c>
      <c r="M2469" s="1" t="s">
        <v>188</v>
      </c>
      <c r="N2469" s="1" t="s">
        <v>203</v>
      </c>
      <c r="O2469" s="1" t="s">
        <v>9</v>
      </c>
      <c r="P2469" s="1" t="s">
        <v>309</v>
      </c>
      <c r="Q2469" s="1" t="s">
        <v>25</v>
      </c>
      <c r="R2469" s="1" t="s">
        <v>3000</v>
      </c>
      <c r="S2469" s="1" t="s">
        <v>150</v>
      </c>
      <c r="T2469">
        <v>3</v>
      </c>
      <c r="U2469" s="1" t="s">
        <v>507</v>
      </c>
      <c r="V2469">
        <v>5</v>
      </c>
      <c r="W2469">
        <v>2022</v>
      </c>
    </row>
    <row r="2470" spans="1:23" x14ac:dyDescent="0.25">
      <c r="A2470">
        <v>63155</v>
      </c>
      <c r="B2470">
        <v>18741015</v>
      </c>
      <c r="C2470">
        <v>87604128</v>
      </c>
      <c r="D2470">
        <v>42473611</v>
      </c>
      <c r="E2470">
        <v>710</v>
      </c>
      <c r="F2470">
        <v>7103707800</v>
      </c>
      <c r="G2470">
        <v>0</v>
      </c>
      <c r="H2470">
        <v>547</v>
      </c>
      <c r="I2470" s="1" t="s">
        <v>305</v>
      </c>
      <c r="J2470" s="3">
        <v>44705.576828703706</v>
      </c>
      <c r="K2470" s="1" t="s">
        <v>508</v>
      </c>
      <c r="L2470" s="1" t="s">
        <v>188</v>
      </c>
      <c r="M2470" s="1" t="s">
        <v>188</v>
      </c>
      <c r="N2470" s="1" t="s">
        <v>307</v>
      </c>
      <c r="O2470" s="1" t="s">
        <v>9</v>
      </c>
      <c r="P2470" s="1" t="s">
        <v>323</v>
      </c>
      <c r="Q2470" s="1" t="s">
        <v>13</v>
      </c>
      <c r="R2470" s="1" t="s">
        <v>3000</v>
      </c>
      <c r="S2470" s="1" t="s">
        <v>150</v>
      </c>
      <c r="T2470">
        <v>3</v>
      </c>
      <c r="U2470" s="1" t="s">
        <v>507</v>
      </c>
      <c r="V2470">
        <v>5</v>
      </c>
      <c r="W2470">
        <v>2022</v>
      </c>
    </row>
    <row r="2471" spans="1:23" x14ac:dyDescent="0.25">
      <c r="A2471">
        <v>63161</v>
      </c>
      <c r="B2471">
        <v>18743455</v>
      </c>
      <c r="C2471">
        <v>87611366</v>
      </c>
      <c r="D2471">
        <v>44096706</v>
      </c>
      <c r="E2471">
        <v>89</v>
      </c>
      <c r="F2471">
        <v>897428205</v>
      </c>
      <c r="G2471">
        <v>0</v>
      </c>
      <c r="H2471">
        <v>547</v>
      </c>
      <c r="I2471" s="1" t="s">
        <v>305</v>
      </c>
      <c r="J2471" s="3">
        <v>44705.598530092589</v>
      </c>
      <c r="K2471" s="1" t="s">
        <v>508</v>
      </c>
      <c r="L2471" s="1" t="s">
        <v>188</v>
      </c>
      <c r="M2471" s="1" t="s">
        <v>188</v>
      </c>
      <c r="N2471" s="1" t="s">
        <v>203</v>
      </c>
      <c r="O2471" s="1" t="s">
        <v>9</v>
      </c>
      <c r="P2471" s="1" t="s">
        <v>309</v>
      </c>
      <c r="Q2471" s="1" t="s">
        <v>13</v>
      </c>
      <c r="R2471" s="1" t="s">
        <v>3000</v>
      </c>
      <c r="S2471" s="1" t="s">
        <v>150</v>
      </c>
      <c r="T2471">
        <v>3</v>
      </c>
      <c r="U2471" s="1" t="s">
        <v>507</v>
      </c>
      <c r="V2471">
        <v>5</v>
      </c>
      <c r="W2471">
        <v>2022</v>
      </c>
    </row>
    <row r="2472" spans="1:23" x14ac:dyDescent="0.25">
      <c r="A2472">
        <v>63162</v>
      </c>
      <c r="B2472">
        <v>18743602</v>
      </c>
      <c r="C2472">
        <v>87612078</v>
      </c>
      <c r="D2472">
        <v>51745443</v>
      </c>
      <c r="E2472">
        <v>122</v>
      </c>
      <c r="F2472">
        <v>1226957922</v>
      </c>
      <c r="G2472">
        <v>9</v>
      </c>
      <c r="H2472">
        <v>547</v>
      </c>
      <c r="I2472" s="1" t="s">
        <v>305</v>
      </c>
      <c r="J2472" s="3">
        <v>44705.599687499998</v>
      </c>
      <c r="K2472" s="1" t="s">
        <v>508</v>
      </c>
      <c r="L2472" s="1" t="s">
        <v>188</v>
      </c>
      <c r="M2472" s="1" t="s">
        <v>188</v>
      </c>
      <c r="N2472" s="1" t="s">
        <v>203</v>
      </c>
      <c r="O2472" s="1" t="s">
        <v>9</v>
      </c>
      <c r="P2472" s="1" t="s">
        <v>309</v>
      </c>
      <c r="Q2472" s="1" t="s">
        <v>19</v>
      </c>
      <c r="R2472" s="1" t="s">
        <v>3000</v>
      </c>
      <c r="S2472" s="1" t="s">
        <v>150</v>
      </c>
      <c r="T2472">
        <v>3</v>
      </c>
      <c r="U2472" s="1" t="s">
        <v>507</v>
      </c>
      <c r="V2472">
        <v>5</v>
      </c>
      <c r="W2472">
        <v>2022</v>
      </c>
    </row>
    <row r="2473" spans="1:23" x14ac:dyDescent="0.25">
      <c r="A2473">
        <v>63163</v>
      </c>
      <c r="B2473">
        <v>18743655</v>
      </c>
      <c r="C2473">
        <v>87612153</v>
      </c>
      <c r="D2473">
        <v>51745478</v>
      </c>
      <c r="E2473">
        <v>217</v>
      </c>
      <c r="F2473">
        <v>2170152859</v>
      </c>
      <c r="G2473">
        <v>0</v>
      </c>
      <c r="H2473">
        <v>547</v>
      </c>
      <c r="I2473" s="1" t="s">
        <v>305</v>
      </c>
      <c r="J2473" s="3">
        <v>44705.600104166668</v>
      </c>
      <c r="K2473" s="1" t="s">
        <v>508</v>
      </c>
      <c r="L2473" s="1" t="s">
        <v>188</v>
      </c>
      <c r="M2473" s="1" t="s">
        <v>188</v>
      </c>
      <c r="N2473" s="1" t="s">
        <v>203</v>
      </c>
      <c r="O2473" s="1" t="s">
        <v>9</v>
      </c>
      <c r="P2473" s="1" t="s">
        <v>323</v>
      </c>
      <c r="Q2473" s="1" t="s">
        <v>13</v>
      </c>
      <c r="R2473" s="1" t="s">
        <v>3000</v>
      </c>
      <c r="S2473" s="1" t="s">
        <v>150</v>
      </c>
      <c r="T2473">
        <v>3</v>
      </c>
      <c r="U2473" s="1" t="s">
        <v>507</v>
      </c>
      <c r="V2473">
        <v>5</v>
      </c>
      <c r="W2473">
        <v>2022</v>
      </c>
    </row>
    <row r="2474" spans="1:23" x14ac:dyDescent="0.25">
      <c r="A2474">
        <v>63308</v>
      </c>
      <c r="B2474">
        <v>18767881</v>
      </c>
      <c r="C2474">
        <v>87707906</v>
      </c>
      <c r="D2474">
        <v>51791476</v>
      </c>
      <c r="E2474">
        <v>418</v>
      </c>
      <c r="F2474">
        <v>4186093789</v>
      </c>
      <c r="G2474">
        <v>11</v>
      </c>
      <c r="H2474">
        <v>547</v>
      </c>
      <c r="I2474" s="1" t="s">
        <v>305</v>
      </c>
      <c r="J2474" s="3">
        <v>44706.334004629629</v>
      </c>
      <c r="K2474" s="1" t="s">
        <v>508</v>
      </c>
      <c r="L2474" s="1" t="s">
        <v>188</v>
      </c>
      <c r="M2474" s="1" t="s">
        <v>188</v>
      </c>
      <c r="N2474" s="1" t="s">
        <v>307</v>
      </c>
      <c r="O2474" s="1" t="s">
        <v>9</v>
      </c>
      <c r="P2474" s="1" t="s">
        <v>323</v>
      </c>
      <c r="Q2474" s="1" t="s">
        <v>64</v>
      </c>
      <c r="R2474" s="1" t="s">
        <v>3000</v>
      </c>
      <c r="S2474" s="1" t="s">
        <v>161</v>
      </c>
      <c r="T2474">
        <v>4</v>
      </c>
      <c r="U2474" s="1" t="s">
        <v>507</v>
      </c>
      <c r="V2474">
        <v>5</v>
      </c>
      <c r="W2474">
        <v>2022</v>
      </c>
    </row>
    <row r="2475" spans="1:23" x14ac:dyDescent="0.25">
      <c r="A2475">
        <v>63309</v>
      </c>
      <c r="B2475">
        <v>18768066</v>
      </c>
      <c r="C2475">
        <v>87708083</v>
      </c>
      <c r="D2475">
        <v>51791525</v>
      </c>
      <c r="E2475">
        <v>965</v>
      </c>
      <c r="F2475">
        <v>9658448965</v>
      </c>
      <c r="G2475">
        <v>7</v>
      </c>
      <c r="H2475">
        <v>547</v>
      </c>
      <c r="I2475" s="1" t="s">
        <v>305</v>
      </c>
      <c r="J2475" s="3">
        <v>44706.335601851853</v>
      </c>
      <c r="K2475" s="1" t="s">
        <v>508</v>
      </c>
      <c r="L2475" s="1" t="s">
        <v>188</v>
      </c>
      <c r="M2475" s="1" t="s">
        <v>188</v>
      </c>
      <c r="N2475" s="1" t="s">
        <v>203</v>
      </c>
      <c r="O2475" s="1" t="s">
        <v>9</v>
      </c>
      <c r="P2475" s="1" t="s">
        <v>323</v>
      </c>
      <c r="Q2475" s="1" t="s">
        <v>50</v>
      </c>
      <c r="R2475" s="1" t="s">
        <v>3000</v>
      </c>
      <c r="S2475" s="1" t="s">
        <v>161</v>
      </c>
      <c r="T2475">
        <v>4</v>
      </c>
      <c r="U2475" s="1" t="s">
        <v>507</v>
      </c>
      <c r="V2475">
        <v>5</v>
      </c>
      <c r="W2475">
        <v>2022</v>
      </c>
    </row>
    <row r="2476" spans="1:23" x14ac:dyDescent="0.25">
      <c r="A2476">
        <v>63310</v>
      </c>
      <c r="B2476">
        <v>18768174</v>
      </c>
      <c r="C2476">
        <v>87708544</v>
      </c>
      <c r="D2476">
        <v>51784969</v>
      </c>
      <c r="E2476">
        <v>619</v>
      </c>
      <c r="F2476">
        <v>6198314297</v>
      </c>
      <c r="G2476">
        <v>0</v>
      </c>
      <c r="H2476">
        <v>547</v>
      </c>
      <c r="I2476" s="1" t="s">
        <v>305</v>
      </c>
      <c r="J2476" s="3">
        <v>44706.336655092593</v>
      </c>
      <c r="K2476" s="1" t="s">
        <v>508</v>
      </c>
      <c r="L2476" s="1" t="s">
        <v>188</v>
      </c>
      <c r="M2476" s="1" t="s">
        <v>188</v>
      </c>
      <c r="N2476" s="1" t="s">
        <v>203</v>
      </c>
      <c r="O2476" s="1" t="s">
        <v>9</v>
      </c>
      <c r="P2476" s="1" t="s">
        <v>323</v>
      </c>
      <c r="Q2476" s="1" t="s">
        <v>13</v>
      </c>
      <c r="R2476" s="1" t="s">
        <v>3000</v>
      </c>
      <c r="S2476" s="1" t="s">
        <v>161</v>
      </c>
      <c r="T2476">
        <v>4</v>
      </c>
      <c r="U2476" s="1" t="s">
        <v>507</v>
      </c>
      <c r="V2476">
        <v>5</v>
      </c>
      <c r="W2476">
        <v>2022</v>
      </c>
    </row>
    <row r="2477" spans="1:23" x14ac:dyDescent="0.25">
      <c r="A2477">
        <v>63311</v>
      </c>
      <c r="B2477">
        <v>18768594</v>
      </c>
      <c r="C2477">
        <v>87709238</v>
      </c>
      <c r="D2477">
        <v>51792546</v>
      </c>
      <c r="E2477">
        <v>706</v>
      </c>
      <c r="F2477">
        <v>7069574197</v>
      </c>
      <c r="G2477">
        <v>0</v>
      </c>
      <c r="H2477">
        <v>547</v>
      </c>
      <c r="I2477" s="1" t="s">
        <v>305</v>
      </c>
      <c r="J2477" s="3">
        <v>44706.340624999997</v>
      </c>
      <c r="K2477" s="1" t="s">
        <v>508</v>
      </c>
      <c r="L2477" s="1" t="s">
        <v>188</v>
      </c>
      <c r="M2477" s="1" t="s">
        <v>188</v>
      </c>
      <c r="N2477" s="1" t="s">
        <v>203</v>
      </c>
      <c r="O2477" s="1" t="s">
        <v>9</v>
      </c>
      <c r="P2477" s="1" t="s">
        <v>323</v>
      </c>
      <c r="Q2477" s="1" t="s">
        <v>13</v>
      </c>
      <c r="R2477" s="1" t="s">
        <v>3000</v>
      </c>
      <c r="S2477" s="1" t="s">
        <v>161</v>
      </c>
      <c r="T2477">
        <v>4</v>
      </c>
      <c r="U2477" s="1" t="s">
        <v>507</v>
      </c>
      <c r="V2477">
        <v>5</v>
      </c>
      <c r="W2477">
        <v>2022</v>
      </c>
    </row>
    <row r="2478" spans="1:23" x14ac:dyDescent="0.25">
      <c r="A2478">
        <v>62551</v>
      </c>
      <c r="B2478">
        <v>18553564</v>
      </c>
      <c r="C2478">
        <v>86890221</v>
      </c>
      <c r="D2478">
        <v>44579907</v>
      </c>
      <c r="E2478">
        <v>900</v>
      </c>
      <c r="F2478">
        <v>9001693934</v>
      </c>
      <c r="G2478">
        <v>0</v>
      </c>
      <c r="H2478">
        <v>547</v>
      </c>
      <c r="I2478" s="1" t="s">
        <v>305</v>
      </c>
      <c r="J2478" s="3">
        <v>44700.610208333332</v>
      </c>
      <c r="K2478" s="1" t="s">
        <v>512</v>
      </c>
      <c r="L2478" s="1" t="s">
        <v>188</v>
      </c>
      <c r="M2478" s="1" t="s">
        <v>188</v>
      </c>
      <c r="N2478" s="1" t="s">
        <v>203</v>
      </c>
      <c r="O2478" s="1" t="s">
        <v>9</v>
      </c>
      <c r="P2478" s="1" t="s">
        <v>545</v>
      </c>
      <c r="Q2478" s="1" t="s">
        <v>13</v>
      </c>
      <c r="R2478" s="1" t="s">
        <v>3013</v>
      </c>
      <c r="S2478" s="1" t="s">
        <v>170</v>
      </c>
      <c r="T2478">
        <v>5</v>
      </c>
      <c r="U2478" s="1" t="s">
        <v>507</v>
      </c>
      <c r="V2478">
        <v>5</v>
      </c>
      <c r="W2478">
        <v>2022</v>
      </c>
    </row>
    <row r="2479" spans="1:23" x14ac:dyDescent="0.25">
      <c r="A2479">
        <v>61747</v>
      </c>
      <c r="B2479">
        <v>18289081</v>
      </c>
      <c r="C2479">
        <v>85764602</v>
      </c>
      <c r="D2479">
        <v>50764865</v>
      </c>
      <c r="E2479">
        <v>97</v>
      </c>
      <c r="F2479">
        <v>973083927</v>
      </c>
      <c r="G2479">
        <v>0</v>
      </c>
      <c r="H2479">
        <v>547</v>
      </c>
      <c r="I2479" s="1" t="s">
        <v>305</v>
      </c>
      <c r="J2479" s="3">
        <v>44693.352789351855</v>
      </c>
      <c r="K2479" s="1" t="s">
        <v>553</v>
      </c>
      <c r="L2479" s="1" t="s">
        <v>188</v>
      </c>
      <c r="M2479" s="1" t="s">
        <v>188</v>
      </c>
      <c r="N2479" s="1" t="s">
        <v>307</v>
      </c>
      <c r="O2479" s="1" t="s">
        <v>9</v>
      </c>
      <c r="P2479" s="1" t="s">
        <v>310</v>
      </c>
      <c r="Q2479" s="1" t="s">
        <v>13</v>
      </c>
      <c r="R2479" s="1" t="s">
        <v>3001</v>
      </c>
      <c r="S2479" s="1" t="s">
        <v>170</v>
      </c>
      <c r="T2479">
        <v>5</v>
      </c>
      <c r="U2479" s="1" t="s">
        <v>507</v>
      </c>
      <c r="V2479">
        <v>5</v>
      </c>
      <c r="W2479">
        <v>2022</v>
      </c>
    </row>
    <row r="2480" spans="1:23" x14ac:dyDescent="0.25">
      <c r="A2480">
        <v>61748</v>
      </c>
      <c r="B2480">
        <v>18289183</v>
      </c>
      <c r="C2480">
        <v>85765128</v>
      </c>
      <c r="D2480">
        <v>43475584</v>
      </c>
      <c r="E2480">
        <v>806</v>
      </c>
      <c r="F2480">
        <v>8068803401</v>
      </c>
      <c r="G2480">
        <v>0</v>
      </c>
      <c r="H2480">
        <v>547</v>
      </c>
      <c r="I2480" s="1" t="s">
        <v>305</v>
      </c>
      <c r="J2480" s="3">
        <v>44693.354479166665</v>
      </c>
      <c r="K2480" s="1" t="s">
        <v>553</v>
      </c>
      <c r="L2480" s="1" t="s">
        <v>188</v>
      </c>
      <c r="M2480" s="1" t="s">
        <v>188</v>
      </c>
      <c r="N2480" s="1" t="s">
        <v>307</v>
      </c>
      <c r="O2480" s="1" t="s">
        <v>9</v>
      </c>
      <c r="P2480" s="1" t="s">
        <v>310</v>
      </c>
      <c r="Q2480" s="1" t="s">
        <v>13</v>
      </c>
      <c r="R2480" s="1" t="s">
        <v>3001</v>
      </c>
      <c r="S2480" s="1" t="s">
        <v>170</v>
      </c>
      <c r="T2480">
        <v>5</v>
      </c>
      <c r="U2480" s="1" t="s">
        <v>507</v>
      </c>
      <c r="V2480">
        <v>5</v>
      </c>
      <c r="W2480">
        <v>2022</v>
      </c>
    </row>
    <row r="2481" spans="1:23" x14ac:dyDescent="0.25">
      <c r="A2481">
        <v>61750</v>
      </c>
      <c r="B2481">
        <v>18289282</v>
      </c>
      <c r="C2481">
        <v>85765581</v>
      </c>
      <c r="D2481">
        <v>50764311</v>
      </c>
      <c r="E2481">
        <v>663</v>
      </c>
      <c r="F2481">
        <v>6635779843</v>
      </c>
      <c r="G2481">
        <v>2</v>
      </c>
      <c r="H2481">
        <v>547</v>
      </c>
      <c r="I2481" s="1" t="s">
        <v>305</v>
      </c>
      <c r="J2481" s="3">
        <v>44693.356076388889</v>
      </c>
      <c r="K2481" s="1" t="s">
        <v>553</v>
      </c>
      <c r="L2481" s="1" t="s">
        <v>188</v>
      </c>
      <c r="M2481" s="1" t="s">
        <v>188</v>
      </c>
      <c r="N2481" s="1" t="s">
        <v>307</v>
      </c>
      <c r="O2481" s="1" t="s">
        <v>9</v>
      </c>
      <c r="P2481" s="1" t="s">
        <v>188</v>
      </c>
      <c r="Q2481" s="1" t="s">
        <v>16</v>
      </c>
      <c r="R2481" s="1" t="s">
        <v>3001</v>
      </c>
      <c r="S2481" s="1" t="s">
        <v>170</v>
      </c>
      <c r="T2481">
        <v>5</v>
      </c>
      <c r="U2481" s="1" t="s">
        <v>507</v>
      </c>
      <c r="V2481">
        <v>5</v>
      </c>
      <c r="W2481">
        <v>2022</v>
      </c>
    </row>
    <row r="2482" spans="1:23" x14ac:dyDescent="0.25">
      <c r="A2482">
        <v>61762</v>
      </c>
      <c r="B2482">
        <v>18292018</v>
      </c>
      <c r="C2482">
        <v>85777949</v>
      </c>
      <c r="D2482">
        <v>50765164</v>
      </c>
      <c r="E2482">
        <v>375</v>
      </c>
      <c r="F2482">
        <v>3750550696</v>
      </c>
      <c r="G2482">
        <v>14</v>
      </c>
      <c r="H2482">
        <v>547</v>
      </c>
      <c r="I2482" s="1" t="s">
        <v>305</v>
      </c>
      <c r="J2482" s="3">
        <v>44693.395601851851</v>
      </c>
      <c r="K2482" s="1" t="s">
        <v>553</v>
      </c>
      <c r="L2482" s="1" t="s">
        <v>188</v>
      </c>
      <c r="M2482" s="1" t="s">
        <v>188</v>
      </c>
      <c r="N2482" s="1" t="s">
        <v>307</v>
      </c>
      <c r="O2482" s="1" t="s">
        <v>9</v>
      </c>
      <c r="P2482" s="1" t="s">
        <v>310</v>
      </c>
      <c r="Q2482" s="1" t="s">
        <v>63</v>
      </c>
      <c r="R2482" s="1" t="s">
        <v>3001</v>
      </c>
      <c r="S2482" s="1" t="s">
        <v>170</v>
      </c>
      <c r="T2482">
        <v>5</v>
      </c>
      <c r="U2482" s="1" t="s">
        <v>507</v>
      </c>
      <c r="V2482">
        <v>5</v>
      </c>
      <c r="W2482">
        <v>2022</v>
      </c>
    </row>
    <row r="2483" spans="1:23" x14ac:dyDescent="0.25">
      <c r="A2483">
        <v>61763</v>
      </c>
      <c r="B2483">
        <v>18292061</v>
      </c>
      <c r="C2483">
        <v>85778149</v>
      </c>
      <c r="D2483">
        <v>50779021</v>
      </c>
      <c r="E2483">
        <v>531</v>
      </c>
      <c r="F2483">
        <v>531076076</v>
      </c>
      <c r="G2483">
        <v>0</v>
      </c>
      <c r="H2483">
        <v>547</v>
      </c>
      <c r="I2483" s="1" t="s">
        <v>305</v>
      </c>
      <c r="J2483" s="3">
        <v>44693.396249999998</v>
      </c>
      <c r="K2483" s="1" t="s">
        <v>553</v>
      </c>
      <c r="L2483" s="1" t="s">
        <v>188</v>
      </c>
      <c r="M2483" s="1" t="s">
        <v>188</v>
      </c>
      <c r="N2483" s="1" t="s">
        <v>203</v>
      </c>
      <c r="O2483" s="1" t="s">
        <v>15</v>
      </c>
      <c r="P2483" s="1" t="s">
        <v>310</v>
      </c>
      <c r="Q2483" s="1" t="s">
        <v>13</v>
      </c>
      <c r="R2483" s="1" t="s">
        <v>3001</v>
      </c>
      <c r="S2483" s="1" t="s">
        <v>170</v>
      </c>
      <c r="T2483">
        <v>5</v>
      </c>
      <c r="U2483" s="1" t="s">
        <v>507</v>
      </c>
      <c r="V2483">
        <v>5</v>
      </c>
      <c r="W2483">
        <v>2022</v>
      </c>
    </row>
    <row r="2484" spans="1:23" x14ac:dyDescent="0.25">
      <c r="A2484">
        <v>61764</v>
      </c>
      <c r="B2484">
        <v>18292208</v>
      </c>
      <c r="C2484">
        <v>85778050</v>
      </c>
      <c r="D2484">
        <v>50778986</v>
      </c>
      <c r="E2484">
        <v>586</v>
      </c>
      <c r="F2484">
        <v>5860937522</v>
      </c>
      <c r="G2484">
        <v>0</v>
      </c>
      <c r="H2484">
        <v>547</v>
      </c>
      <c r="I2484" s="1" t="s">
        <v>305</v>
      </c>
      <c r="J2484" s="3">
        <v>44693.398125</v>
      </c>
      <c r="K2484" s="1" t="s">
        <v>553</v>
      </c>
      <c r="L2484" s="1" t="s">
        <v>188</v>
      </c>
      <c r="M2484" s="1" t="s">
        <v>188</v>
      </c>
      <c r="N2484" s="1" t="s">
        <v>307</v>
      </c>
      <c r="O2484" s="1" t="s">
        <v>9</v>
      </c>
      <c r="P2484" s="1" t="s">
        <v>310</v>
      </c>
      <c r="Q2484" s="1" t="s">
        <v>13</v>
      </c>
      <c r="R2484" s="1" t="s">
        <v>3001</v>
      </c>
      <c r="S2484" s="1" t="s">
        <v>170</v>
      </c>
      <c r="T2484">
        <v>5</v>
      </c>
      <c r="U2484" s="1" t="s">
        <v>507</v>
      </c>
      <c r="V2484">
        <v>5</v>
      </c>
      <c r="W2484">
        <v>2022</v>
      </c>
    </row>
    <row r="2485" spans="1:23" x14ac:dyDescent="0.25">
      <c r="A2485">
        <v>61777</v>
      </c>
      <c r="B2485">
        <v>18294028</v>
      </c>
      <c r="C2485">
        <v>85786852</v>
      </c>
      <c r="D2485">
        <v>45442179</v>
      </c>
      <c r="E2485">
        <v>346</v>
      </c>
      <c r="F2485">
        <v>3467500671</v>
      </c>
      <c r="G2485">
        <v>14</v>
      </c>
      <c r="H2485">
        <v>547</v>
      </c>
      <c r="I2485" s="1" t="s">
        <v>305</v>
      </c>
      <c r="J2485" s="3">
        <v>44693.422523148147</v>
      </c>
      <c r="K2485" s="1" t="s">
        <v>553</v>
      </c>
      <c r="L2485" s="1" t="s">
        <v>188</v>
      </c>
      <c r="M2485" s="1" t="s">
        <v>188</v>
      </c>
      <c r="N2485" s="1" t="s">
        <v>203</v>
      </c>
      <c r="O2485" s="1" t="s">
        <v>9</v>
      </c>
      <c r="P2485" s="1" t="s">
        <v>309</v>
      </c>
      <c r="Q2485" s="1" t="s">
        <v>63</v>
      </c>
      <c r="R2485" s="1" t="s">
        <v>3001</v>
      </c>
      <c r="S2485" s="1" t="s">
        <v>170</v>
      </c>
      <c r="T2485">
        <v>5</v>
      </c>
      <c r="U2485" s="1" t="s">
        <v>507</v>
      </c>
      <c r="V2485">
        <v>5</v>
      </c>
      <c r="W2485">
        <v>2022</v>
      </c>
    </row>
    <row r="2486" spans="1:23" x14ac:dyDescent="0.25">
      <c r="A2486">
        <v>61778</v>
      </c>
      <c r="B2486">
        <v>18294227</v>
      </c>
      <c r="C2486">
        <v>85787552</v>
      </c>
      <c r="D2486">
        <v>50783178</v>
      </c>
      <c r="E2486">
        <v>473</v>
      </c>
      <c r="F2486">
        <v>4733801055</v>
      </c>
      <c r="G2486">
        <v>11</v>
      </c>
      <c r="H2486">
        <v>547</v>
      </c>
      <c r="I2486" s="1" t="s">
        <v>305</v>
      </c>
      <c r="J2486" s="3">
        <v>44693.425312500003</v>
      </c>
      <c r="K2486" s="1" t="s">
        <v>553</v>
      </c>
      <c r="L2486" s="1" t="s">
        <v>188</v>
      </c>
      <c r="M2486" s="1" t="s">
        <v>188</v>
      </c>
      <c r="N2486" s="1" t="s">
        <v>203</v>
      </c>
      <c r="O2486" s="1" t="s">
        <v>9</v>
      </c>
      <c r="P2486" s="1" t="s">
        <v>317</v>
      </c>
      <c r="Q2486" s="1" t="s">
        <v>64</v>
      </c>
      <c r="R2486" s="1" t="s">
        <v>3001</v>
      </c>
      <c r="S2486" s="1" t="s">
        <v>170</v>
      </c>
      <c r="T2486">
        <v>5</v>
      </c>
      <c r="U2486" s="1" t="s">
        <v>507</v>
      </c>
      <c r="V2486">
        <v>5</v>
      </c>
      <c r="W2486">
        <v>2022</v>
      </c>
    </row>
    <row r="2487" spans="1:23" x14ac:dyDescent="0.25">
      <c r="A2487">
        <v>61779</v>
      </c>
      <c r="B2487">
        <v>18294545</v>
      </c>
      <c r="C2487">
        <v>85789218</v>
      </c>
      <c r="D2487">
        <v>50766317</v>
      </c>
      <c r="E2487">
        <v>142</v>
      </c>
      <c r="F2487">
        <v>1427293359</v>
      </c>
      <c r="G2487">
        <v>9</v>
      </c>
      <c r="H2487">
        <v>547</v>
      </c>
      <c r="I2487" s="1" t="s">
        <v>305</v>
      </c>
      <c r="J2487" s="3">
        <v>44693.4296875</v>
      </c>
      <c r="K2487" s="1" t="s">
        <v>553</v>
      </c>
      <c r="L2487" s="1" t="s">
        <v>188</v>
      </c>
      <c r="M2487" s="1" t="s">
        <v>188</v>
      </c>
      <c r="N2487" s="1" t="s">
        <v>307</v>
      </c>
      <c r="O2487" s="1" t="s">
        <v>9</v>
      </c>
      <c r="P2487" s="1" t="s">
        <v>310</v>
      </c>
      <c r="Q2487" s="1" t="s">
        <v>19</v>
      </c>
      <c r="R2487" s="1" t="s">
        <v>3001</v>
      </c>
      <c r="S2487" s="1" t="s">
        <v>170</v>
      </c>
      <c r="T2487">
        <v>5</v>
      </c>
      <c r="U2487" s="1" t="s">
        <v>507</v>
      </c>
      <c r="V2487">
        <v>5</v>
      </c>
      <c r="W2487">
        <v>2022</v>
      </c>
    </row>
    <row r="2488" spans="1:23" x14ac:dyDescent="0.25">
      <c r="A2488">
        <v>61782</v>
      </c>
      <c r="B2488">
        <v>18294583</v>
      </c>
      <c r="C2488">
        <v>85789181</v>
      </c>
      <c r="D2488">
        <v>50783909</v>
      </c>
      <c r="E2488">
        <v>891</v>
      </c>
      <c r="F2488">
        <v>891650084</v>
      </c>
      <c r="G2488">
        <v>28</v>
      </c>
      <c r="H2488">
        <v>547</v>
      </c>
      <c r="I2488" s="1" t="s">
        <v>388</v>
      </c>
      <c r="J2488" s="3">
        <v>44693.430289351854</v>
      </c>
      <c r="K2488" s="1" t="s">
        <v>553</v>
      </c>
      <c r="L2488" s="1" t="s">
        <v>508</v>
      </c>
      <c r="M2488" s="1" t="s">
        <v>553</v>
      </c>
      <c r="N2488" s="1" t="s">
        <v>307</v>
      </c>
      <c r="O2488" s="1" t="s">
        <v>15</v>
      </c>
      <c r="P2488" s="1" t="s">
        <v>310</v>
      </c>
      <c r="Q2488" s="1" t="s">
        <v>110</v>
      </c>
      <c r="R2488" s="1" t="s">
        <v>3001</v>
      </c>
      <c r="S2488" s="1" t="s">
        <v>170</v>
      </c>
      <c r="T2488">
        <v>5</v>
      </c>
      <c r="U2488" s="1" t="s">
        <v>507</v>
      </c>
      <c r="V2488">
        <v>5</v>
      </c>
      <c r="W2488">
        <v>2022</v>
      </c>
    </row>
    <row r="2489" spans="1:23" x14ac:dyDescent="0.25">
      <c r="A2489">
        <v>61801</v>
      </c>
      <c r="B2489">
        <v>18298786</v>
      </c>
      <c r="C2489">
        <v>85806906</v>
      </c>
      <c r="D2489">
        <v>50603720</v>
      </c>
      <c r="E2489">
        <v>65</v>
      </c>
      <c r="F2489">
        <v>650601959</v>
      </c>
      <c r="G2489">
        <v>0</v>
      </c>
      <c r="H2489">
        <v>547</v>
      </c>
      <c r="I2489" s="1" t="s">
        <v>305</v>
      </c>
      <c r="J2489" s="3">
        <v>44693.481064814812</v>
      </c>
      <c r="K2489" s="1" t="s">
        <v>553</v>
      </c>
      <c r="L2489" s="1" t="s">
        <v>188</v>
      </c>
      <c r="M2489" s="1" t="s">
        <v>188</v>
      </c>
      <c r="N2489" s="1" t="s">
        <v>203</v>
      </c>
      <c r="O2489" s="1" t="s">
        <v>9</v>
      </c>
      <c r="P2489" s="1" t="s">
        <v>309</v>
      </c>
      <c r="Q2489" s="1" t="s">
        <v>13</v>
      </c>
      <c r="R2489" s="1" t="s">
        <v>3001</v>
      </c>
      <c r="S2489" s="1" t="s">
        <v>170</v>
      </c>
      <c r="T2489">
        <v>5</v>
      </c>
      <c r="U2489" s="1" t="s">
        <v>507</v>
      </c>
      <c r="V2489">
        <v>5</v>
      </c>
      <c r="W2489">
        <v>2022</v>
      </c>
    </row>
    <row r="2490" spans="1:23" x14ac:dyDescent="0.25">
      <c r="A2490">
        <v>61802</v>
      </c>
      <c r="B2490">
        <v>18298858</v>
      </c>
      <c r="C2490">
        <v>85807330</v>
      </c>
      <c r="D2490">
        <v>50783728</v>
      </c>
      <c r="E2490">
        <v>579</v>
      </c>
      <c r="F2490">
        <v>5795200108</v>
      </c>
      <c r="G2490">
        <v>0</v>
      </c>
      <c r="H2490">
        <v>547</v>
      </c>
      <c r="I2490" s="1" t="s">
        <v>305</v>
      </c>
      <c r="J2490" s="3">
        <v>44693.481817129628</v>
      </c>
      <c r="K2490" s="1" t="s">
        <v>553</v>
      </c>
      <c r="L2490" s="1" t="s">
        <v>188</v>
      </c>
      <c r="M2490" s="1" t="s">
        <v>188</v>
      </c>
      <c r="N2490" s="1" t="s">
        <v>307</v>
      </c>
      <c r="O2490" s="1" t="s">
        <v>9</v>
      </c>
      <c r="P2490" s="1" t="s">
        <v>310</v>
      </c>
      <c r="Q2490" s="1" t="s">
        <v>13</v>
      </c>
      <c r="R2490" s="1" t="s">
        <v>3001</v>
      </c>
      <c r="S2490" s="1" t="s">
        <v>170</v>
      </c>
      <c r="T2490">
        <v>5</v>
      </c>
      <c r="U2490" s="1" t="s">
        <v>507</v>
      </c>
      <c r="V2490">
        <v>5</v>
      </c>
      <c r="W2490">
        <v>2022</v>
      </c>
    </row>
    <row r="2491" spans="1:23" x14ac:dyDescent="0.25">
      <c r="A2491">
        <v>61803</v>
      </c>
      <c r="B2491">
        <v>18299037</v>
      </c>
      <c r="C2491">
        <v>85806820</v>
      </c>
      <c r="D2491">
        <v>50792134</v>
      </c>
      <c r="E2491">
        <v>425</v>
      </c>
      <c r="F2491">
        <v>4251979144</v>
      </c>
      <c r="G2491">
        <v>16</v>
      </c>
      <c r="H2491">
        <v>547</v>
      </c>
      <c r="I2491" s="1" t="s">
        <v>305</v>
      </c>
      <c r="J2491" s="3">
        <v>44693.483541666668</v>
      </c>
      <c r="K2491" s="1" t="s">
        <v>553</v>
      </c>
      <c r="L2491" s="1" t="s">
        <v>188</v>
      </c>
      <c r="M2491" s="1" t="s">
        <v>188</v>
      </c>
      <c r="N2491" s="1" t="s">
        <v>307</v>
      </c>
      <c r="O2491" s="1" t="s">
        <v>9</v>
      </c>
      <c r="P2491" s="1" t="s">
        <v>310</v>
      </c>
      <c r="Q2491" s="1" t="s">
        <v>33</v>
      </c>
      <c r="R2491" s="1" t="s">
        <v>3001</v>
      </c>
      <c r="S2491" s="1" t="s">
        <v>170</v>
      </c>
      <c r="T2491">
        <v>5</v>
      </c>
      <c r="U2491" s="1" t="s">
        <v>507</v>
      </c>
      <c r="V2491">
        <v>5</v>
      </c>
      <c r="W2491">
        <v>2022</v>
      </c>
    </row>
    <row r="2492" spans="1:23" x14ac:dyDescent="0.25">
      <c r="A2492">
        <v>61804</v>
      </c>
      <c r="B2492">
        <v>18299244</v>
      </c>
      <c r="C2492">
        <v>85808799</v>
      </c>
      <c r="D2492">
        <v>50694031</v>
      </c>
      <c r="E2492">
        <v>185</v>
      </c>
      <c r="F2492">
        <v>1853942578</v>
      </c>
      <c r="G2492">
        <v>9</v>
      </c>
      <c r="H2492">
        <v>547</v>
      </c>
      <c r="I2492" s="1" t="s">
        <v>305</v>
      </c>
      <c r="J2492" s="3">
        <v>44693.485972222225</v>
      </c>
      <c r="K2492" s="1" t="s">
        <v>553</v>
      </c>
      <c r="L2492" s="1" t="s">
        <v>188</v>
      </c>
      <c r="M2492" s="1" t="s">
        <v>188</v>
      </c>
      <c r="N2492" s="1" t="s">
        <v>307</v>
      </c>
      <c r="O2492" s="1" t="s">
        <v>9</v>
      </c>
      <c r="P2492" s="1" t="s">
        <v>310</v>
      </c>
      <c r="Q2492" s="1" t="s">
        <v>19</v>
      </c>
      <c r="R2492" s="1" t="s">
        <v>3001</v>
      </c>
      <c r="S2492" s="1" t="s">
        <v>170</v>
      </c>
      <c r="T2492">
        <v>5</v>
      </c>
      <c r="U2492" s="1" t="s">
        <v>507</v>
      </c>
      <c r="V2492">
        <v>5</v>
      </c>
      <c r="W2492">
        <v>2022</v>
      </c>
    </row>
    <row r="2493" spans="1:23" x14ac:dyDescent="0.25">
      <c r="A2493">
        <v>61811</v>
      </c>
      <c r="B2493">
        <v>18300792</v>
      </c>
      <c r="C2493">
        <v>85813777</v>
      </c>
      <c r="D2493">
        <v>50103988</v>
      </c>
      <c r="E2493">
        <v>374</v>
      </c>
      <c r="F2493">
        <v>3743382896</v>
      </c>
      <c r="G2493">
        <v>14</v>
      </c>
      <c r="H2493">
        <v>547</v>
      </c>
      <c r="I2493" s="1" t="s">
        <v>305</v>
      </c>
      <c r="J2493" s="3">
        <v>44693.504606481481</v>
      </c>
      <c r="K2493" s="1" t="s">
        <v>553</v>
      </c>
      <c r="L2493" s="1" t="s">
        <v>188</v>
      </c>
      <c r="M2493" s="1" t="s">
        <v>188</v>
      </c>
      <c r="N2493" s="1" t="s">
        <v>307</v>
      </c>
      <c r="O2493" s="1" t="s">
        <v>9</v>
      </c>
      <c r="P2493" s="1" t="s">
        <v>310</v>
      </c>
      <c r="Q2493" s="1" t="s">
        <v>63</v>
      </c>
      <c r="R2493" s="1" t="s">
        <v>3001</v>
      </c>
      <c r="S2493" s="1" t="s">
        <v>170</v>
      </c>
      <c r="T2493">
        <v>5</v>
      </c>
      <c r="U2493" s="1" t="s">
        <v>507</v>
      </c>
      <c r="V2493">
        <v>5</v>
      </c>
      <c r="W2493">
        <v>2022</v>
      </c>
    </row>
    <row r="2494" spans="1:23" x14ac:dyDescent="0.25">
      <c r="A2494">
        <v>61812</v>
      </c>
      <c r="B2494">
        <v>18301020</v>
      </c>
      <c r="C2494">
        <v>85816469</v>
      </c>
      <c r="D2494">
        <v>44011802</v>
      </c>
      <c r="E2494">
        <v>502</v>
      </c>
      <c r="F2494">
        <v>5025135701</v>
      </c>
      <c r="G2494">
        <v>0</v>
      </c>
      <c r="H2494">
        <v>547</v>
      </c>
      <c r="I2494" s="1" t="s">
        <v>305</v>
      </c>
      <c r="J2494" s="3">
        <v>44693.507511574076</v>
      </c>
      <c r="K2494" s="1" t="s">
        <v>553</v>
      </c>
      <c r="L2494" s="1" t="s">
        <v>188</v>
      </c>
      <c r="M2494" s="1" t="s">
        <v>188</v>
      </c>
      <c r="N2494" s="1" t="s">
        <v>307</v>
      </c>
      <c r="O2494" s="1" t="s">
        <v>9</v>
      </c>
      <c r="P2494" s="1" t="s">
        <v>188</v>
      </c>
      <c r="Q2494" s="1" t="s">
        <v>13</v>
      </c>
      <c r="R2494" s="1" t="s">
        <v>3001</v>
      </c>
      <c r="S2494" s="1" t="s">
        <v>170</v>
      </c>
      <c r="T2494">
        <v>5</v>
      </c>
      <c r="U2494" s="1" t="s">
        <v>507</v>
      </c>
      <c r="V2494">
        <v>5</v>
      </c>
      <c r="W2494">
        <v>2022</v>
      </c>
    </row>
    <row r="2495" spans="1:23" x14ac:dyDescent="0.25">
      <c r="A2495">
        <v>61813</v>
      </c>
      <c r="B2495">
        <v>18301920</v>
      </c>
      <c r="C2495">
        <v>85820440</v>
      </c>
      <c r="D2495">
        <v>47916484</v>
      </c>
      <c r="E2495">
        <v>232</v>
      </c>
      <c r="F2495">
        <v>2321723430</v>
      </c>
      <c r="G2495">
        <v>21</v>
      </c>
      <c r="H2495">
        <v>547</v>
      </c>
      <c r="I2495" s="1" t="s">
        <v>305</v>
      </c>
      <c r="J2495" s="3">
        <v>44693.520092592589</v>
      </c>
      <c r="K2495" s="1" t="s">
        <v>553</v>
      </c>
      <c r="L2495" s="1" t="s">
        <v>188</v>
      </c>
      <c r="M2495" s="1" t="s">
        <v>188</v>
      </c>
      <c r="N2495" s="1" t="s">
        <v>203</v>
      </c>
      <c r="O2495" s="1" t="s">
        <v>9</v>
      </c>
      <c r="P2495" s="1" t="s">
        <v>317</v>
      </c>
      <c r="Q2495" s="1" t="s">
        <v>65</v>
      </c>
      <c r="R2495" s="1" t="s">
        <v>3001</v>
      </c>
      <c r="S2495" s="1" t="s">
        <v>170</v>
      </c>
      <c r="T2495">
        <v>5</v>
      </c>
      <c r="U2495" s="1" t="s">
        <v>507</v>
      </c>
      <c r="V2495">
        <v>5</v>
      </c>
      <c r="W2495">
        <v>2022</v>
      </c>
    </row>
    <row r="2496" spans="1:23" x14ac:dyDescent="0.25">
      <c r="A2496">
        <v>61814</v>
      </c>
      <c r="B2496">
        <v>18301954</v>
      </c>
      <c r="C2496">
        <v>85820204</v>
      </c>
      <c r="D2496">
        <v>48933082</v>
      </c>
      <c r="E2496">
        <v>91</v>
      </c>
      <c r="F2496">
        <v>917781876</v>
      </c>
      <c r="G2496">
        <v>0</v>
      </c>
      <c r="H2496">
        <v>547</v>
      </c>
      <c r="I2496" s="1" t="s">
        <v>305</v>
      </c>
      <c r="J2496" s="3">
        <v>44693.520520833335</v>
      </c>
      <c r="K2496" s="1" t="s">
        <v>553</v>
      </c>
      <c r="L2496" s="1" t="s">
        <v>188</v>
      </c>
      <c r="M2496" s="1" t="s">
        <v>188</v>
      </c>
      <c r="N2496" s="1" t="s">
        <v>203</v>
      </c>
      <c r="O2496" s="1" t="s">
        <v>9</v>
      </c>
      <c r="P2496" s="1" t="s">
        <v>309</v>
      </c>
      <c r="Q2496" s="1" t="s">
        <v>13</v>
      </c>
      <c r="R2496" s="1" t="s">
        <v>3001</v>
      </c>
      <c r="S2496" s="1" t="s">
        <v>170</v>
      </c>
      <c r="T2496">
        <v>5</v>
      </c>
      <c r="U2496" s="1" t="s">
        <v>507</v>
      </c>
      <c r="V2496">
        <v>5</v>
      </c>
      <c r="W2496">
        <v>2022</v>
      </c>
    </row>
    <row r="2497" spans="1:23" x14ac:dyDescent="0.25">
      <c r="A2497">
        <v>61821</v>
      </c>
      <c r="B2497">
        <v>18302939</v>
      </c>
      <c r="C2497">
        <v>85825043</v>
      </c>
      <c r="D2497">
        <v>50801472</v>
      </c>
      <c r="E2497">
        <v>881</v>
      </c>
      <c r="F2497">
        <v>8819002906</v>
      </c>
      <c r="G2497">
        <v>0</v>
      </c>
      <c r="H2497">
        <v>547</v>
      </c>
      <c r="I2497" s="1" t="s">
        <v>305</v>
      </c>
      <c r="J2497" s="3">
        <v>44693.535937499997</v>
      </c>
      <c r="K2497" s="1" t="s">
        <v>553</v>
      </c>
      <c r="L2497" s="1" t="s">
        <v>188</v>
      </c>
      <c r="M2497" s="1" t="s">
        <v>188</v>
      </c>
      <c r="N2497" s="1" t="s">
        <v>307</v>
      </c>
      <c r="O2497" s="1" t="s">
        <v>9</v>
      </c>
      <c r="P2497" s="1" t="s">
        <v>309</v>
      </c>
      <c r="Q2497" s="1" t="s">
        <v>13</v>
      </c>
      <c r="R2497" s="1" t="s">
        <v>3001</v>
      </c>
      <c r="S2497" s="1" t="s">
        <v>170</v>
      </c>
      <c r="T2497">
        <v>5</v>
      </c>
      <c r="U2497" s="1" t="s">
        <v>507</v>
      </c>
      <c r="V2497">
        <v>5</v>
      </c>
      <c r="W2497">
        <v>2022</v>
      </c>
    </row>
    <row r="2498" spans="1:23" x14ac:dyDescent="0.25">
      <c r="A2498">
        <v>61888</v>
      </c>
      <c r="B2498">
        <v>18324751</v>
      </c>
      <c r="C2498">
        <v>85928759</v>
      </c>
      <c r="D2498">
        <v>50848155</v>
      </c>
      <c r="E2498">
        <v>122</v>
      </c>
      <c r="F2498">
        <v>1226151269</v>
      </c>
      <c r="G2498">
        <v>9</v>
      </c>
      <c r="H2498">
        <v>547</v>
      </c>
      <c r="I2498" s="1" t="s">
        <v>305</v>
      </c>
      <c r="J2498" s="3">
        <v>44694.343240740738</v>
      </c>
      <c r="K2498" s="1" t="s">
        <v>553</v>
      </c>
      <c r="L2498" s="1" t="s">
        <v>188</v>
      </c>
      <c r="M2498" s="1" t="s">
        <v>188</v>
      </c>
      <c r="N2498" s="1" t="s">
        <v>203</v>
      </c>
      <c r="O2498" s="1" t="s">
        <v>9</v>
      </c>
      <c r="P2498" s="1" t="s">
        <v>309</v>
      </c>
      <c r="Q2498" s="1" t="s">
        <v>19</v>
      </c>
      <c r="R2498" s="1" t="s">
        <v>3001</v>
      </c>
      <c r="S2498" s="1" t="s">
        <v>177</v>
      </c>
      <c r="T2498">
        <v>6</v>
      </c>
      <c r="U2498" s="1" t="s">
        <v>507</v>
      </c>
      <c r="V2498">
        <v>5</v>
      </c>
      <c r="W2498">
        <v>2022</v>
      </c>
    </row>
    <row r="2499" spans="1:23" x14ac:dyDescent="0.25">
      <c r="A2499">
        <v>61892</v>
      </c>
      <c r="B2499">
        <v>18325992</v>
      </c>
      <c r="C2499">
        <v>85934081</v>
      </c>
      <c r="D2499">
        <v>50595280</v>
      </c>
      <c r="E2499">
        <v>716</v>
      </c>
      <c r="F2499">
        <v>7161207361</v>
      </c>
      <c r="G2499">
        <v>15</v>
      </c>
      <c r="H2499">
        <v>547</v>
      </c>
      <c r="I2499" s="1" t="s">
        <v>305</v>
      </c>
      <c r="J2499" s="3">
        <v>44694.363946759258</v>
      </c>
      <c r="K2499" s="1" t="s">
        <v>553</v>
      </c>
      <c r="L2499" s="1" t="s">
        <v>188</v>
      </c>
      <c r="M2499" s="1" t="s">
        <v>188</v>
      </c>
      <c r="N2499" s="1" t="s">
        <v>203</v>
      </c>
      <c r="O2499" s="1" t="s">
        <v>9</v>
      </c>
      <c r="P2499" s="1" t="s">
        <v>309</v>
      </c>
      <c r="Q2499" s="1" t="s">
        <v>47</v>
      </c>
      <c r="R2499" s="1" t="s">
        <v>3001</v>
      </c>
      <c r="S2499" s="1" t="s">
        <v>177</v>
      </c>
      <c r="T2499">
        <v>6</v>
      </c>
      <c r="U2499" s="1" t="s">
        <v>507</v>
      </c>
      <c r="V2499">
        <v>5</v>
      </c>
      <c r="W2499">
        <v>2022</v>
      </c>
    </row>
    <row r="2500" spans="1:23" x14ac:dyDescent="0.25">
      <c r="A2500">
        <v>61900</v>
      </c>
      <c r="B2500">
        <v>18328779</v>
      </c>
      <c r="C2500">
        <v>85945499</v>
      </c>
      <c r="D2500">
        <v>50840524</v>
      </c>
      <c r="E2500">
        <v>643</v>
      </c>
      <c r="F2500">
        <v>6430561527</v>
      </c>
      <c r="G2500">
        <v>26</v>
      </c>
      <c r="H2500">
        <v>547</v>
      </c>
      <c r="I2500" s="1" t="s">
        <v>305</v>
      </c>
      <c r="J2500" s="3">
        <v>44694.402303240742</v>
      </c>
      <c r="K2500" s="1" t="s">
        <v>553</v>
      </c>
      <c r="L2500" s="1" t="s">
        <v>188</v>
      </c>
      <c r="M2500" s="1" t="s">
        <v>188</v>
      </c>
      <c r="N2500" s="1" t="s">
        <v>307</v>
      </c>
      <c r="O2500" s="1" t="s">
        <v>9</v>
      </c>
      <c r="P2500" s="1" t="s">
        <v>324</v>
      </c>
      <c r="Q2500" s="1" t="s">
        <v>68</v>
      </c>
      <c r="R2500" s="1" t="s">
        <v>3001</v>
      </c>
      <c r="S2500" s="1" t="s">
        <v>177</v>
      </c>
      <c r="T2500">
        <v>6</v>
      </c>
      <c r="U2500" s="1" t="s">
        <v>507</v>
      </c>
      <c r="V2500">
        <v>5</v>
      </c>
      <c r="W2500">
        <v>2022</v>
      </c>
    </row>
    <row r="2501" spans="1:23" x14ac:dyDescent="0.25">
      <c r="A2501">
        <v>61901</v>
      </c>
      <c r="B2501">
        <v>18328861</v>
      </c>
      <c r="C2501">
        <v>85945353</v>
      </c>
      <c r="D2501">
        <v>50860659</v>
      </c>
      <c r="E2501">
        <v>82</v>
      </c>
      <c r="F2501">
        <v>825172780</v>
      </c>
      <c r="G2501">
        <v>0</v>
      </c>
      <c r="H2501">
        <v>547</v>
      </c>
      <c r="I2501" s="1" t="s">
        <v>305</v>
      </c>
      <c r="J2501" s="3">
        <v>44694.403449074074</v>
      </c>
      <c r="K2501" s="1" t="s">
        <v>553</v>
      </c>
      <c r="L2501" s="1" t="s">
        <v>188</v>
      </c>
      <c r="M2501" s="1" t="s">
        <v>188</v>
      </c>
      <c r="N2501" s="1" t="s">
        <v>203</v>
      </c>
      <c r="O2501" s="1" t="s">
        <v>9</v>
      </c>
      <c r="P2501" s="1" t="s">
        <v>316</v>
      </c>
      <c r="Q2501" s="1" t="s">
        <v>13</v>
      </c>
      <c r="R2501" s="1" t="s">
        <v>3001</v>
      </c>
      <c r="S2501" s="1" t="s">
        <v>177</v>
      </c>
      <c r="T2501">
        <v>6</v>
      </c>
      <c r="U2501" s="1" t="s">
        <v>507</v>
      </c>
      <c r="V2501">
        <v>5</v>
      </c>
      <c r="W2501">
        <v>2022</v>
      </c>
    </row>
    <row r="2502" spans="1:23" x14ac:dyDescent="0.25">
      <c r="A2502">
        <v>61906</v>
      </c>
      <c r="B2502">
        <v>18330716</v>
      </c>
      <c r="C2502">
        <v>85953335</v>
      </c>
      <c r="D2502">
        <v>50864246</v>
      </c>
      <c r="E2502">
        <v>302</v>
      </c>
      <c r="F2502">
        <v>3026714960</v>
      </c>
      <c r="G2502">
        <v>0</v>
      </c>
      <c r="H2502">
        <v>547</v>
      </c>
      <c r="I2502" s="1" t="s">
        <v>305</v>
      </c>
      <c r="J2502" s="3">
        <v>44694.427175925928</v>
      </c>
      <c r="K2502" s="1" t="s">
        <v>553</v>
      </c>
      <c r="L2502" s="1" t="s">
        <v>188</v>
      </c>
      <c r="M2502" s="1" t="s">
        <v>188</v>
      </c>
      <c r="N2502" s="1" t="s">
        <v>307</v>
      </c>
      <c r="O2502" s="1" t="s">
        <v>9</v>
      </c>
      <c r="P2502" s="1" t="s">
        <v>320</v>
      </c>
      <c r="Q2502" s="1" t="s">
        <v>13</v>
      </c>
      <c r="R2502" s="1" t="s">
        <v>3001</v>
      </c>
      <c r="S2502" s="1" t="s">
        <v>177</v>
      </c>
      <c r="T2502">
        <v>6</v>
      </c>
      <c r="U2502" s="1" t="s">
        <v>507</v>
      </c>
      <c r="V2502">
        <v>5</v>
      </c>
      <c r="W2502">
        <v>2022</v>
      </c>
    </row>
    <row r="2503" spans="1:23" x14ac:dyDescent="0.25">
      <c r="A2503">
        <v>61907</v>
      </c>
      <c r="B2503">
        <v>18330817</v>
      </c>
      <c r="C2503">
        <v>85953787</v>
      </c>
      <c r="D2503">
        <v>43523353</v>
      </c>
      <c r="E2503">
        <v>469</v>
      </c>
      <c r="F2503">
        <v>4694584496</v>
      </c>
      <c r="G2503">
        <v>11</v>
      </c>
      <c r="H2503">
        <v>547</v>
      </c>
      <c r="I2503" s="1" t="s">
        <v>305</v>
      </c>
      <c r="J2503" s="3">
        <v>44694.428310185183</v>
      </c>
      <c r="K2503" s="1" t="s">
        <v>553</v>
      </c>
      <c r="L2503" s="1" t="s">
        <v>188</v>
      </c>
      <c r="M2503" s="1" t="s">
        <v>188</v>
      </c>
      <c r="N2503" s="1" t="s">
        <v>307</v>
      </c>
      <c r="O2503" s="1" t="s">
        <v>9</v>
      </c>
      <c r="P2503" s="1" t="s">
        <v>310</v>
      </c>
      <c r="Q2503" s="1" t="s">
        <v>64</v>
      </c>
      <c r="R2503" s="1" t="s">
        <v>3001</v>
      </c>
      <c r="S2503" s="1" t="s">
        <v>177</v>
      </c>
      <c r="T2503">
        <v>6</v>
      </c>
      <c r="U2503" s="1" t="s">
        <v>507</v>
      </c>
      <c r="V2503">
        <v>5</v>
      </c>
      <c r="W2503">
        <v>2022</v>
      </c>
    </row>
    <row r="2504" spans="1:23" x14ac:dyDescent="0.25">
      <c r="A2504">
        <v>61912</v>
      </c>
      <c r="B2504">
        <v>18331900</v>
      </c>
      <c r="C2504">
        <v>85957779</v>
      </c>
      <c r="D2504">
        <v>50866281</v>
      </c>
      <c r="E2504">
        <v>378</v>
      </c>
      <c r="F2504">
        <v>3782143007</v>
      </c>
      <c r="G2504">
        <v>14</v>
      </c>
      <c r="H2504">
        <v>547</v>
      </c>
      <c r="I2504" s="1" t="s">
        <v>305</v>
      </c>
      <c r="J2504" s="3">
        <v>44694.441469907404</v>
      </c>
      <c r="K2504" s="1" t="s">
        <v>553</v>
      </c>
      <c r="L2504" s="1" t="s">
        <v>188</v>
      </c>
      <c r="M2504" s="1" t="s">
        <v>188</v>
      </c>
      <c r="N2504" s="1" t="s">
        <v>203</v>
      </c>
      <c r="O2504" s="1" t="s">
        <v>9</v>
      </c>
      <c r="P2504" s="1" t="s">
        <v>314</v>
      </c>
      <c r="Q2504" s="1" t="s">
        <v>63</v>
      </c>
      <c r="R2504" s="1" t="s">
        <v>3001</v>
      </c>
      <c r="S2504" s="1" t="s">
        <v>177</v>
      </c>
      <c r="T2504">
        <v>6</v>
      </c>
      <c r="U2504" s="1" t="s">
        <v>507</v>
      </c>
      <c r="V2504">
        <v>5</v>
      </c>
      <c r="W2504">
        <v>2022</v>
      </c>
    </row>
    <row r="2505" spans="1:23" x14ac:dyDescent="0.25">
      <c r="A2505">
        <v>61914</v>
      </c>
      <c r="B2505">
        <v>18332016</v>
      </c>
      <c r="C2505">
        <v>85956466</v>
      </c>
      <c r="D2505">
        <v>45806715</v>
      </c>
      <c r="E2505">
        <v>220</v>
      </c>
      <c r="F2505">
        <v>2206416351</v>
      </c>
      <c r="G2505">
        <v>0</v>
      </c>
      <c r="H2505">
        <v>547</v>
      </c>
      <c r="I2505" s="1" t="s">
        <v>305</v>
      </c>
      <c r="J2505" s="3">
        <v>44694.442766203705</v>
      </c>
      <c r="K2505" s="1" t="s">
        <v>553</v>
      </c>
      <c r="L2505" s="1" t="s">
        <v>188</v>
      </c>
      <c r="M2505" s="1" t="s">
        <v>188</v>
      </c>
      <c r="N2505" s="1" t="s">
        <v>307</v>
      </c>
      <c r="O2505" s="1" t="s">
        <v>9</v>
      </c>
      <c r="P2505" s="1" t="s">
        <v>519</v>
      </c>
      <c r="Q2505" s="1" t="s">
        <v>13</v>
      </c>
      <c r="R2505" s="1" t="s">
        <v>3001</v>
      </c>
      <c r="S2505" s="1" t="s">
        <v>177</v>
      </c>
      <c r="T2505">
        <v>6</v>
      </c>
      <c r="U2505" s="1" t="s">
        <v>507</v>
      </c>
      <c r="V2505">
        <v>5</v>
      </c>
      <c r="W2505">
        <v>2022</v>
      </c>
    </row>
    <row r="2506" spans="1:23" x14ac:dyDescent="0.25">
      <c r="A2506">
        <v>61927</v>
      </c>
      <c r="B2506">
        <v>18336227</v>
      </c>
      <c r="C2506">
        <v>85973666</v>
      </c>
      <c r="D2506">
        <v>50874014</v>
      </c>
      <c r="E2506">
        <v>687</v>
      </c>
      <c r="F2506">
        <v>687438365</v>
      </c>
      <c r="G2506">
        <v>25</v>
      </c>
      <c r="H2506">
        <v>547</v>
      </c>
      <c r="I2506" s="1" t="s">
        <v>305</v>
      </c>
      <c r="J2506" s="3">
        <v>44694.493946759256</v>
      </c>
      <c r="K2506" s="1" t="s">
        <v>553</v>
      </c>
      <c r="L2506" s="1" t="s">
        <v>188</v>
      </c>
      <c r="M2506" s="1" t="s">
        <v>188</v>
      </c>
      <c r="N2506" s="1" t="s">
        <v>307</v>
      </c>
      <c r="O2506" s="1" t="s">
        <v>24</v>
      </c>
      <c r="P2506" s="1" t="s">
        <v>324</v>
      </c>
      <c r="Q2506" s="1" t="s">
        <v>82</v>
      </c>
      <c r="R2506" s="1" t="s">
        <v>3001</v>
      </c>
      <c r="S2506" s="1" t="s">
        <v>177</v>
      </c>
      <c r="T2506">
        <v>6</v>
      </c>
      <c r="U2506" s="1" t="s">
        <v>507</v>
      </c>
      <c r="V2506">
        <v>5</v>
      </c>
      <c r="W2506">
        <v>2022</v>
      </c>
    </row>
    <row r="2507" spans="1:23" x14ac:dyDescent="0.25">
      <c r="A2507">
        <v>61930</v>
      </c>
      <c r="B2507">
        <v>18337230</v>
      </c>
      <c r="C2507">
        <v>85977534</v>
      </c>
      <c r="D2507">
        <v>50855996</v>
      </c>
      <c r="E2507">
        <v>966</v>
      </c>
      <c r="F2507">
        <v>9665214685</v>
      </c>
      <c r="G2507">
        <v>7</v>
      </c>
      <c r="H2507">
        <v>547</v>
      </c>
      <c r="I2507" s="1" t="s">
        <v>305</v>
      </c>
      <c r="J2507" s="3">
        <v>44694.506076388891</v>
      </c>
      <c r="K2507" s="1" t="s">
        <v>553</v>
      </c>
      <c r="L2507" s="1" t="s">
        <v>188</v>
      </c>
      <c r="M2507" s="1" t="s">
        <v>188</v>
      </c>
      <c r="N2507" s="1" t="s">
        <v>203</v>
      </c>
      <c r="O2507" s="1" t="s">
        <v>9</v>
      </c>
      <c r="P2507" s="1" t="s">
        <v>323</v>
      </c>
      <c r="Q2507" s="1" t="s">
        <v>50</v>
      </c>
      <c r="R2507" s="1" t="s">
        <v>3001</v>
      </c>
      <c r="S2507" s="1" t="s">
        <v>177</v>
      </c>
      <c r="T2507">
        <v>6</v>
      </c>
      <c r="U2507" s="1" t="s">
        <v>507</v>
      </c>
      <c r="V2507">
        <v>5</v>
      </c>
      <c r="W2507">
        <v>2022</v>
      </c>
    </row>
    <row r="2508" spans="1:23" x14ac:dyDescent="0.25">
      <c r="A2508">
        <v>61932</v>
      </c>
      <c r="B2508">
        <v>18338028</v>
      </c>
      <c r="C2508">
        <v>85980817</v>
      </c>
      <c r="D2508">
        <v>50845346</v>
      </c>
      <c r="E2508">
        <v>390</v>
      </c>
      <c r="F2508">
        <v>3906434152</v>
      </c>
      <c r="G2508">
        <v>0</v>
      </c>
      <c r="H2508">
        <v>547</v>
      </c>
      <c r="I2508" s="1" t="s">
        <v>305</v>
      </c>
      <c r="J2508" s="3">
        <v>44694.516944444447</v>
      </c>
      <c r="K2508" s="1" t="s">
        <v>553</v>
      </c>
      <c r="L2508" s="1" t="s">
        <v>188</v>
      </c>
      <c r="M2508" s="1" t="s">
        <v>188</v>
      </c>
      <c r="N2508" s="1" t="s">
        <v>307</v>
      </c>
      <c r="O2508" s="1" t="s">
        <v>9</v>
      </c>
      <c r="P2508" s="1" t="s">
        <v>310</v>
      </c>
      <c r="Q2508" s="1" t="s">
        <v>13</v>
      </c>
      <c r="R2508" s="1" t="s">
        <v>3001</v>
      </c>
      <c r="S2508" s="1" t="s">
        <v>177</v>
      </c>
      <c r="T2508">
        <v>6</v>
      </c>
      <c r="U2508" s="1" t="s">
        <v>507</v>
      </c>
      <c r="V2508">
        <v>5</v>
      </c>
      <c r="W2508">
        <v>2022</v>
      </c>
    </row>
    <row r="2509" spans="1:23" x14ac:dyDescent="0.25">
      <c r="A2509">
        <v>61934</v>
      </c>
      <c r="B2509">
        <v>18338917</v>
      </c>
      <c r="C2509">
        <v>85984022</v>
      </c>
      <c r="D2509">
        <v>50879039</v>
      </c>
      <c r="E2509">
        <v>561</v>
      </c>
      <c r="F2509">
        <v>561244577</v>
      </c>
      <c r="G2509">
        <v>9</v>
      </c>
      <c r="H2509">
        <v>547</v>
      </c>
      <c r="I2509" s="1" t="s">
        <v>305</v>
      </c>
      <c r="J2509" s="3">
        <v>44694.530370370368</v>
      </c>
      <c r="K2509" s="1" t="s">
        <v>553</v>
      </c>
      <c r="L2509" s="1" t="s">
        <v>188</v>
      </c>
      <c r="M2509" s="1" t="s">
        <v>188</v>
      </c>
      <c r="N2509" s="1" t="s">
        <v>307</v>
      </c>
      <c r="O2509" s="1" t="s">
        <v>24</v>
      </c>
      <c r="P2509" s="1" t="s">
        <v>324</v>
      </c>
      <c r="Q2509" s="1" t="s">
        <v>19</v>
      </c>
      <c r="R2509" s="1" t="s">
        <v>3001</v>
      </c>
      <c r="S2509" s="1" t="s">
        <v>177</v>
      </c>
      <c r="T2509">
        <v>6</v>
      </c>
      <c r="U2509" s="1" t="s">
        <v>507</v>
      </c>
      <c r="V2509">
        <v>5</v>
      </c>
      <c r="W2509">
        <v>2022</v>
      </c>
    </row>
    <row r="2510" spans="1:23" x14ac:dyDescent="0.25">
      <c r="A2510">
        <v>61935</v>
      </c>
      <c r="B2510">
        <v>18339039</v>
      </c>
      <c r="C2510">
        <v>85983809</v>
      </c>
      <c r="D2510">
        <v>50878936</v>
      </c>
      <c r="E2510">
        <v>856</v>
      </c>
      <c r="F2510">
        <v>8566721032</v>
      </c>
      <c r="G2510">
        <v>0</v>
      </c>
      <c r="H2510">
        <v>547</v>
      </c>
      <c r="I2510" s="1" t="s">
        <v>305</v>
      </c>
      <c r="J2510" s="3">
        <v>44694.53224537037</v>
      </c>
      <c r="K2510" s="1" t="s">
        <v>553</v>
      </c>
      <c r="L2510" s="1" t="s">
        <v>188</v>
      </c>
      <c r="M2510" s="1" t="s">
        <v>188</v>
      </c>
      <c r="N2510" s="1" t="s">
        <v>203</v>
      </c>
      <c r="O2510" s="1" t="s">
        <v>9</v>
      </c>
      <c r="P2510" s="1" t="s">
        <v>309</v>
      </c>
      <c r="Q2510" s="1" t="s">
        <v>13</v>
      </c>
      <c r="R2510" s="1" t="s">
        <v>3001</v>
      </c>
      <c r="S2510" s="1" t="s">
        <v>177</v>
      </c>
      <c r="T2510">
        <v>6</v>
      </c>
      <c r="U2510" s="1" t="s">
        <v>507</v>
      </c>
      <c r="V2510">
        <v>5</v>
      </c>
      <c r="W2510">
        <v>2022</v>
      </c>
    </row>
    <row r="2511" spans="1:23" x14ac:dyDescent="0.25">
      <c r="A2511">
        <v>61936</v>
      </c>
      <c r="B2511">
        <v>18339102</v>
      </c>
      <c r="C2511">
        <v>85984730</v>
      </c>
      <c r="D2511">
        <v>47849585</v>
      </c>
      <c r="E2511">
        <v>845</v>
      </c>
      <c r="F2511">
        <v>8454445140</v>
      </c>
      <c r="G2511">
        <v>24</v>
      </c>
      <c r="H2511">
        <v>547</v>
      </c>
      <c r="I2511" s="1" t="s">
        <v>305</v>
      </c>
      <c r="J2511" s="3">
        <v>44694.533171296294</v>
      </c>
      <c r="K2511" s="1" t="s">
        <v>553</v>
      </c>
      <c r="L2511" s="1" t="s">
        <v>188</v>
      </c>
      <c r="M2511" s="1" t="s">
        <v>188</v>
      </c>
      <c r="N2511" s="1" t="s">
        <v>307</v>
      </c>
      <c r="O2511" s="1" t="s">
        <v>9</v>
      </c>
      <c r="P2511" s="1" t="s">
        <v>320</v>
      </c>
      <c r="Q2511" s="1" t="s">
        <v>111</v>
      </c>
      <c r="R2511" s="1" t="s">
        <v>3001</v>
      </c>
      <c r="S2511" s="1" t="s">
        <v>177</v>
      </c>
      <c r="T2511">
        <v>6</v>
      </c>
      <c r="U2511" s="1" t="s">
        <v>507</v>
      </c>
      <c r="V2511">
        <v>5</v>
      </c>
      <c r="W2511">
        <v>2022</v>
      </c>
    </row>
    <row r="2512" spans="1:23" x14ac:dyDescent="0.25">
      <c r="A2512">
        <v>61959</v>
      </c>
      <c r="B2512">
        <v>18343810</v>
      </c>
      <c r="C2512">
        <v>86001866</v>
      </c>
      <c r="D2512">
        <v>44701008</v>
      </c>
      <c r="E2512">
        <v>152</v>
      </c>
      <c r="F2512">
        <v>1526328783</v>
      </c>
      <c r="G2512">
        <v>9</v>
      </c>
      <c r="H2512">
        <v>547</v>
      </c>
      <c r="I2512" s="1" t="s">
        <v>305</v>
      </c>
      <c r="J2512" s="3">
        <v>44694.605787037035</v>
      </c>
      <c r="K2512" s="1" t="s">
        <v>553</v>
      </c>
      <c r="L2512" s="1" t="s">
        <v>188</v>
      </c>
      <c r="M2512" s="1" t="s">
        <v>188</v>
      </c>
      <c r="N2512" s="1" t="s">
        <v>307</v>
      </c>
      <c r="O2512" s="1" t="s">
        <v>9</v>
      </c>
      <c r="P2512" s="1" t="s">
        <v>324</v>
      </c>
      <c r="Q2512" s="1" t="s">
        <v>19</v>
      </c>
      <c r="R2512" s="1" t="s">
        <v>3001</v>
      </c>
      <c r="S2512" s="1" t="s">
        <v>177</v>
      </c>
      <c r="T2512">
        <v>6</v>
      </c>
      <c r="U2512" s="1" t="s">
        <v>507</v>
      </c>
      <c r="V2512">
        <v>5</v>
      </c>
      <c r="W2512">
        <v>2022</v>
      </c>
    </row>
    <row r="2513" spans="1:23" x14ac:dyDescent="0.25">
      <c r="A2513">
        <v>61960</v>
      </c>
      <c r="B2513">
        <v>18344101</v>
      </c>
      <c r="C2513">
        <v>86003506</v>
      </c>
      <c r="D2513">
        <v>47462635</v>
      </c>
      <c r="E2513">
        <v>46</v>
      </c>
      <c r="F2513">
        <v>469775875</v>
      </c>
      <c r="G2513">
        <v>0</v>
      </c>
      <c r="H2513">
        <v>547</v>
      </c>
      <c r="I2513" s="1" t="s">
        <v>305</v>
      </c>
      <c r="J2513" s="3">
        <v>44694.609386574077</v>
      </c>
      <c r="K2513" s="1" t="s">
        <v>553</v>
      </c>
      <c r="L2513" s="1" t="s">
        <v>188</v>
      </c>
      <c r="M2513" s="1" t="s">
        <v>188</v>
      </c>
      <c r="N2513" s="1" t="s">
        <v>307</v>
      </c>
      <c r="O2513" s="1" t="s">
        <v>9</v>
      </c>
      <c r="P2513" s="1" t="s">
        <v>310</v>
      </c>
      <c r="Q2513" s="1" t="s">
        <v>13</v>
      </c>
      <c r="R2513" s="1" t="s">
        <v>3001</v>
      </c>
      <c r="S2513" s="1" t="s">
        <v>177</v>
      </c>
      <c r="T2513">
        <v>6</v>
      </c>
      <c r="U2513" s="1" t="s">
        <v>507</v>
      </c>
      <c r="V2513">
        <v>5</v>
      </c>
      <c r="W2513">
        <v>2022</v>
      </c>
    </row>
    <row r="2514" spans="1:23" x14ac:dyDescent="0.25">
      <c r="A2514">
        <v>61961</v>
      </c>
      <c r="B2514">
        <v>18344143</v>
      </c>
      <c r="C2514">
        <v>86003759</v>
      </c>
      <c r="D2514">
        <v>50844574</v>
      </c>
      <c r="E2514">
        <v>273</v>
      </c>
      <c r="F2514">
        <v>2738375851</v>
      </c>
      <c r="G2514">
        <v>30</v>
      </c>
      <c r="H2514">
        <v>547</v>
      </c>
      <c r="I2514" s="1" t="s">
        <v>305</v>
      </c>
      <c r="J2514" s="3">
        <v>44694.609814814816</v>
      </c>
      <c r="K2514" s="1" t="s">
        <v>553</v>
      </c>
      <c r="L2514" s="1" t="s">
        <v>188</v>
      </c>
      <c r="M2514" s="1" t="s">
        <v>188</v>
      </c>
      <c r="N2514" s="1" t="s">
        <v>307</v>
      </c>
      <c r="O2514" s="1" t="s">
        <v>9</v>
      </c>
      <c r="P2514" s="1" t="s">
        <v>310</v>
      </c>
      <c r="Q2514" s="1" t="s">
        <v>38</v>
      </c>
      <c r="R2514" s="1" t="s">
        <v>3001</v>
      </c>
      <c r="S2514" s="1" t="s">
        <v>177</v>
      </c>
      <c r="T2514">
        <v>6</v>
      </c>
      <c r="U2514" s="1" t="s">
        <v>507</v>
      </c>
      <c r="V2514">
        <v>5</v>
      </c>
      <c r="W2514">
        <v>2022</v>
      </c>
    </row>
    <row r="2515" spans="1:23" x14ac:dyDescent="0.25">
      <c r="A2515">
        <v>62054</v>
      </c>
      <c r="B2515">
        <v>18388442</v>
      </c>
      <c r="C2515">
        <v>86223789</v>
      </c>
      <c r="D2515">
        <v>51043061</v>
      </c>
      <c r="E2515">
        <v>807</v>
      </c>
      <c r="F2515">
        <v>8073554203</v>
      </c>
      <c r="G2515">
        <v>0</v>
      </c>
      <c r="H2515">
        <v>547</v>
      </c>
      <c r="I2515" s="1" t="s">
        <v>305</v>
      </c>
      <c r="J2515" s="3">
        <v>44697.340115740742</v>
      </c>
      <c r="K2515" s="1" t="s">
        <v>553</v>
      </c>
      <c r="L2515" s="1" t="s">
        <v>188</v>
      </c>
      <c r="M2515" s="1" t="s">
        <v>188</v>
      </c>
      <c r="N2515" s="1" t="s">
        <v>203</v>
      </c>
      <c r="O2515" s="1" t="s">
        <v>9</v>
      </c>
      <c r="P2515" s="1" t="s">
        <v>317</v>
      </c>
      <c r="Q2515" s="1" t="s">
        <v>13</v>
      </c>
      <c r="R2515" s="1" t="s">
        <v>3001</v>
      </c>
      <c r="S2515" s="1" t="s">
        <v>114</v>
      </c>
      <c r="T2515">
        <v>2</v>
      </c>
      <c r="U2515" s="1" t="s">
        <v>507</v>
      </c>
      <c r="V2515">
        <v>5</v>
      </c>
      <c r="W2515">
        <v>2022</v>
      </c>
    </row>
    <row r="2516" spans="1:23" x14ac:dyDescent="0.25">
      <c r="A2516">
        <v>62057</v>
      </c>
      <c r="B2516">
        <v>18391934</v>
      </c>
      <c r="C2516">
        <v>86239962</v>
      </c>
      <c r="D2516">
        <v>51049631</v>
      </c>
      <c r="E2516">
        <v>899</v>
      </c>
      <c r="F2516">
        <v>8994514884</v>
      </c>
      <c r="G2516">
        <v>28</v>
      </c>
      <c r="H2516">
        <v>547</v>
      </c>
      <c r="I2516" s="1" t="s">
        <v>305</v>
      </c>
      <c r="J2516" s="3">
        <v>44697.388564814813</v>
      </c>
      <c r="K2516" s="1" t="s">
        <v>553</v>
      </c>
      <c r="L2516" s="1" t="s">
        <v>188</v>
      </c>
      <c r="M2516" s="1" t="s">
        <v>188</v>
      </c>
      <c r="N2516" s="1" t="s">
        <v>203</v>
      </c>
      <c r="O2516" s="1" t="s">
        <v>9</v>
      </c>
      <c r="P2516" s="1" t="s">
        <v>548</v>
      </c>
      <c r="Q2516" s="1" t="s">
        <v>110</v>
      </c>
      <c r="R2516" s="1" t="s">
        <v>3001</v>
      </c>
      <c r="S2516" s="1" t="s">
        <v>114</v>
      </c>
      <c r="T2516">
        <v>2</v>
      </c>
      <c r="U2516" s="1" t="s">
        <v>507</v>
      </c>
      <c r="V2516">
        <v>5</v>
      </c>
      <c r="W2516">
        <v>2022</v>
      </c>
    </row>
    <row r="2517" spans="1:23" x14ac:dyDescent="0.25">
      <c r="A2517">
        <v>62059</v>
      </c>
      <c r="B2517">
        <v>18392673</v>
      </c>
      <c r="C2517">
        <v>86239768</v>
      </c>
      <c r="D2517">
        <v>51049546</v>
      </c>
      <c r="E2517">
        <v>752</v>
      </c>
      <c r="F2517">
        <v>7523561361</v>
      </c>
      <c r="G2517">
        <v>0</v>
      </c>
      <c r="H2517">
        <v>547</v>
      </c>
      <c r="I2517" s="1" t="s">
        <v>305</v>
      </c>
      <c r="J2517" s="3">
        <v>44697.397407407407</v>
      </c>
      <c r="K2517" s="1" t="s">
        <v>553</v>
      </c>
      <c r="L2517" s="1" t="s">
        <v>188</v>
      </c>
      <c r="M2517" s="1" t="s">
        <v>188</v>
      </c>
      <c r="N2517" s="1" t="s">
        <v>307</v>
      </c>
      <c r="O2517" s="1" t="s">
        <v>9</v>
      </c>
      <c r="P2517" s="1" t="s">
        <v>310</v>
      </c>
      <c r="Q2517" s="1" t="s">
        <v>13</v>
      </c>
      <c r="R2517" s="1" t="s">
        <v>3001</v>
      </c>
      <c r="S2517" s="1" t="s">
        <v>114</v>
      </c>
      <c r="T2517">
        <v>2</v>
      </c>
      <c r="U2517" s="1" t="s">
        <v>507</v>
      </c>
      <c r="V2517">
        <v>5</v>
      </c>
      <c r="W2517">
        <v>2022</v>
      </c>
    </row>
    <row r="2518" spans="1:23" x14ac:dyDescent="0.25">
      <c r="A2518">
        <v>62063</v>
      </c>
      <c r="B2518">
        <v>18393099</v>
      </c>
      <c r="C2518">
        <v>86245172</v>
      </c>
      <c r="D2518">
        <v>51051817</v>
      </c>
      <c r="E2518">
        <v>180</v>
      </c>
      <c r="F2518">
        <v>180038495</v>
      </c>
      <c r="G2518">
        <v>0</v>
      </c>
      <c r="H2518">
        <v>547</v>
      </c>
      <c r="I2518" s="1" t="s">
        <v>305</v>
      </c>
      <c r="J2518" s="3">
        <v>44697.402592592596</v>
      </c>
      <c r="K2518" s="1" t="s">
        <v>553</v>
      </c>
      <c r="L2518" s="1" t="s">
        <v>188</v>
      </c>
      <c r="M2518" s="1" t="s">
        <v>188</v>
      </c>
      <c r="N2518" s="1" t="s">
        <v>307</v>
      </c>
      <c r="O2518" s="1" t="s">
        <v>24</v>
      </c>
      <c r="P2518" s="1" t="s">
        <v>324</v>
      </c>
      <c r="Q2518" s="1" t="s">
        <v>13</v>
      </c>
      <c r="R2518" s="1" t="s">
        <v>3001</v>
      </c>
      <c r="S2518" s="1" t="s">
        <v>114</v>
      </c>
      <c r="T2518">
        <v>2</v>
      </c>
      <c r="U2518" s="1" t="s">
        <v>507</v>
      </c>
      <c r="V2518">
        <v>5</v>
      </c>
      <c r="W2518">
        <v>2022</v>
      </c>
    </row>
    <row r="2519" spans="1:23" x14ac:dyDescent="0.25">
      <c r="A2519">
        <v>62066</v>
      </c>
      <c r="B2519">
        <v>18393402</v>
      </c>
      <c r="C2519">
        <v>86247289</v>
      </c>
      <c r="D2519">
        <v>51044894</v>
      </c>
      <c r="E2519">
        <v>672</v>
      </c>
      <c r="F2519">
        <v>6728879440</v>
      </c>
      <c r="G2519">
        <v>25</v>
      </c>
      <c r="H2519">
        <v>547</v>
      </c>
      <c r="I2519" s="1" t="s">
        <v>305</v>
      </c>
      <c r="J2519" s="3">
        <v>44697.406898148147</v>
      </c>
      <c r="K2519" s="1" t="s">
        <v>553</v>
      </c>
      <c r="L2519" s="1" t="s">
        <v>188</v>
      </c>
      <c r="M2519" s="1" t="s">
        <v>188</v>
      </c>
      <c r="N2519" s="1" t="s">
        <v>307</v>
      </c>
      <c r="O2519" s="1" t="s">
        <v>9</v>
      </c>
      <c r="P2519" s="1" t="s">
        <v>324</v>
      </c>
      <c r="Q2519" s="1" t="s">
        <v>82</v>
      </c>
      <c r="R2519" s="1" t="s">
        <v>3001</v>
      </c>
      <c r="S2519" s="1" t="s">
        <v>114</v>
      </c>
      <c r="T2519">
        <v>2</v>
      </c>
      <c r="U2519" s="1" t="s">
        <v>507</v>
      </c>
      <c r="V2519">
        <v>5</v>
      </c>
      <c r="W2519">
        <v>2022</v>
      </c>
    </row>
    <row r="2520" spans="1:23" x14ac:dyDescent="0.25">
      <c r="A2520">
        <v>62067</v>
      </c>
      <c r="B2520">
        <v>18393411</v>
      </c>
      <c r="C2520">
        <v>86247326</v>
      </c>
      <c r="D2520">
        <v>46107612</v>
      </c>
      <c r="E2520">
        <v>786</v>
      </c>
      <c r="F2520">
        <v>7867347325</v>
      </c>
      <c r="G2520">
        <v>16</v>
      </c>
      <c r="H2520">
        <v>547</v>
      </c>
      <c r="I2520" s="1" t="s">
        <v>305</v>
      </c>
      <c r="J2520" s="3">
        <v>44697.40697916667</v>
      </c>
      <c r="K2520" s="1" t="s">
        <v>553</v>
      </c>
      <c r="L2520" s="1" t="s">
        <v>188</v>
      </c>
      <c r="M2520" s="1" t="s">
        <v>188</v>
      </c>
      <c r="N2520" s="1" t="s">
        <v>307</v>
      </c>
      <c r="O2520" s="1" t="s">
        <v>9</v>
      </c>
      <c r="P2520" s="1" t="s">
        <v>309</v>
      </c>
      <c r="Q2520" s="1" t="s">
        <v>33</v>
      </c>
      <c r="R2520" s="1" t="s">
        <v>3001</v>
      </c>
      <c r="S2520" s="1" t="s">
        <v>114</v>
      </c>
      <c r="T2520">
        <v>2</v>
      </c>
      <c r="U2520" s="1" t="s">
        <v>507</v>
      </c>
      <c r="V2520">
        <v>5</v>
      </c>
      <c r="W2520">
        <v>2022</v>
      </c>
    </row>
    <row r="2521" spans="1:23" x14ac:dyDescent="0.25">
      <c r="A2521">
        <v>62070</v>
      </c>
      <c r="B2521">
        <v>18393702</v>
      </c>
      <c r="C2521">
        <v>86248775</v>
      </c>
      <c r="D2521">
        <v>51036318</v>
      </c>
      <c r="E2521">
        <v>447</v>
      </c>
      <c r="F2521">
        <v>4474405561</v>
      </c>
      <c r="G2521">
        <v>16</v>
      </c>
      <c r="H2521">
        <v>547</v>
      </c>
      <c r="I2521" s="1" t="s">
        <v>305</v>
      </c>
      <c r="J2521" s="3">
        <v>44697.410613425927</v>
      </c>
      <c r="K2521" s="1" t="s">
        <v>553</v>
      </c>
      <c r="L2521" s="1" t="s">
        <v>188</v>
      </c>
      <c r="M2521" s="1" t="s">
        <v>188</v>
      </c>
      <c r="N2521" s="1" t="s">
        <v>307</v>
      </c>
      <c r="O2521" s="1" t="s">
        <v>9</v>
      </c>
      <c r="P2521" s="1" t="s">
        <v>324</v>
      </c>
      <c r="Q2521" s="1" t="s">
        <v>33</v>
      </c>
      <c r="R2521" s="1" t="s">
        <v>3001</v>
      </c>
      <c r="S2521" s="1" t="s">
        <v>114</v>
      </c>
      <c r="T2521">
        <v>2</v>
      </c>
      <c r="U2521" s="1" t="s">
        <v>507</v>
      </c>
      <c r="V2521">
        <v>5</v>
      </c>
      <c r="W2521">
        <v>2022</v>
      </c>
    </row>
    <row r="2522" spans="1:23" x14ac:dyDescent="0.25">
      <c r="A2522">
        <v>62071</v>
      </c>
      <c r="B2522">
        <v>18393716</v>
      </c>
      <c r="C2522">
        <v>86248840</v>
      </c>
      <c r="D2522">
        <v>51036262</v>
      </c>
      <c r="E2522">
        <v>989</v>
      </c>
      <c r="F2522">
        <v>9892273974</v>
      </c>
      <c r="G2522">
        <v>0</v>
      </c>
      <c r="H2522">
        <v>547</v>
      </c>
      <c r="I2522" s="1" t="s">
        <v>305</v>
      </c>
      <c r="J2522" s="3">
        <v>44697.410775462966</v>
      </c>
      <c r="K2522" s="1" t="s">
        <v>553</v>
      </c>
      <c r="L2522" s="1" t="s">
        <v>188</v>
      </c>
      <c r="M2522" s="1" t="s">
        <v>188</v>
      </c>
      <c r="N2522" s="1" t="s">
        <v>307</v>
      </c>
      <c r="O2522" s="1" t="s">
        <v>9</v>
      </c>
      <c r="P2522" s="1" t="s">
        <v>320</v>
      </c>
      <c r="Q2522" s="1" t="s">
        <v>13</v>
      </c>
      <c r="R2522" s="1" t="s">
        <v>3001</v>
      </c>
      <c r="S2522" s="1" t="s">
        <v>114</v>
      </c>
      <c r="T2522">
        <v>2</v>
      </c>
      <c r="U2522" s="1" t="s">
        <v>507</v>
      </c>
      <c r="V2522">
        <v>5</v>
      </c>
      <c r="W2522">
        <v>2022</v>
      </c>
    </row>
    <row r="2523" spans="1:23" x14ac:dyDescent="0.25">
      <c r="A2523">
        <v>62073</v>
      </c>
      <c r="B2523">
        <v>18393854</v>
      </c>
      <c r="C2523">
        <v>86249426</v>
      </c>
      <c r="D2523">
        <v>51033775</v>
      </c>
      <c r="E2523">
        <v>855</v>
      </c>
      <c r="F2523">
        <v>8551097943</v>
      </c>
      <c r="G2523">
        <v>0</v>
      </c>
      <c r="H2523">
        <v>547</v>
      </c>
      <c r="I2523" s="1" t="s">
        <v>305</v>
      </c>
      <c r="J2523" s="3">
        <v>44697.412256944444</v>
      </c>
      <c r="K2523" s="1" t="s">
        <v>553</v>
      </c>
      <c r="L2523" s="1" t="s">
        <v>188</v>
      </c>
      <c r="M2523" s="1" t="s">
        <v>188</v>
      </c>
      <c r="N2523" s="1" t="s">
        <v>307</v>
      </c>
      <c r="O2523" s="1" t="s">
        <v>9</v>
      </c>
      <c r="P2523" s="1" t="s">
        <v>324</v>
      </c>
      <c r="Q2523" s="1" t="s">
        <v>13</v>
      </c>
      <c r="R2523" s="1" t="s">
        <v>3001</v>
      </c>
      <c r="S2523" s="1" t="s">
        <v>114</v>
      </c>
      <c r="T2523">
        <v>2</v>
      </c>
      <c r="U2523" s="1" t="s">
        <v>507</v>
      </c>
      <c r="V2523">
        <v>5</v>
      </c>
      <c r="W2523">
        <v>2022</v>
      </c>
    </row>
    <row r="2524" spans="1:23" x14ac:dyDescent="0.25">
      <c r="A2524">
        <v>62075</v>
      </c>
      <c r="B2524">
        <v>18393962</v>
      </c>
      <c r="C2524">
        <v>86249806</v>
      </c>
      <c r="D2524">
        <v>51030043</v>
      </c>
      <c r="E2524">
        <v>151</v>
      </c>
      <c r="F2524">
        <v>1517943361</v>
      </c>
      <c r="G2524">
        <v>9</v>
      </c>
      <c r="H2524">
        <v>547</v>
      </c>
      <c r="I2524" s="1" t="s">
        <v>305</v>
      </c>
      <c r="J2524" s="3">
        <v>44697.413252314815</v>
      </c>
      <c r="K2524" s="1" t="s">
        <v>553</v>
      </c>
      <c r="L2524" s="1" t="s">
        <v>188</v>
      </c>
      <c r="M2524" s="1" t="s">
        <v>188</v>
      </c>
      <c r="N2524" s="1" t="s">
        <v>203</v>
      </c>
      <c r="O2524" s="1" t="s">
        <v>9</v>
      </c>
      <c r="P2524" s="1" t="s">
        <v>323</v>
      </c>
      <c r="Q2524" s="1" t="s">
        <v>19</v>
      </c>
      <c r="R2524" s="1" t="s">
        <v>3001</v>
      </c>
      <c r="S2524" s="1" t="s">
        <v>114</v>
      </c>
      <c r="T2524">
        <v>2</v>
      </c>
      <c r="U2524" s="1" t="s">
        <v>507</v>
      </c>
      <c r="V2524">
        <v>5</v>
      </c>
      <c r="W2524">
        <v>2022</v>
      </c>
    </row>
    <row r="2525" spans="1:23" x14ac:dyDescent="0.25">
      <c r="A2525">
        <v>62101</v>
      </c>
      <c r="B2525">
        <v>18394850</v>
      </c>
      <c r="C2525">
        <v>86253155</v>
      </c>
      <c r="D2525">
        <v>46541042</v>
      </c>
      <c r="E2525">
        <v>898</v>
      </c>
      <c r="F2525">
        <v>8980497559</v>
      </c>
      <c r="G2525">
        <v>0</v>
      </c>
      <c r="H2525">
        <v>547</v>
      </c>
      <c r="I2525" s="1" t="s">
        <v>305</v>
      </c>
      <c r="J2525" s="3">
        <v>44697.421111111114</v>
      </c>
      <c r="K2525" s="1" t="s">
        <v>553</v>
      </c>
      <c r="L2525" s="1" t="s">
        <v>188</v>
      </c>
      <c r="M2525" s="1" t="s">
        <v>188</v>
      </c>
      <c r="N2525" s="1" t="s">
        <v>203</v>
      </c>
      <c r="O2525" s="1" t="s">
        <v>9</v>
      </c>
      <c r="P2525" s="1" t="s">
        <v>309</v>
      </c>
      <c r="Q2525" s="1" t="s">
        <v>13</v>
      </c>
      <c r="R2525" s="1" t="s">
        <v>3001</v>
      </c>
      <c r="S2525" s="1" t="s">
        <v>114</v>
      </c>
      <c r="T2525">
        <v>2</v>
      </c>
      <c r="U2525" s="1" t="s">
        <v>507</v>
      </c>
      <c r="V2525">
        <v>5</v>
      </c>
      <c r="W2525">
        <v>2022</v>
      </c>
    </row>
    <row r="2526" spans="1:23" x14ac:dyDescent="0.25">
      <c r="A2526">
        <v>62119</v>
      </c>
      <c r="B2526">
        <v>18395493</v>
      </c>
      <c r="C2526">
        <v>86255207</v>
      </c>
      <c r="D2526">
        <v>50907997</v>
      </c>
      <c r="E2526">
        <v>713</v>
      </c>
      <c r="F2526">
        <v>7130541411</v>
      </c>
      <c r="G2526">
        <v>15</v>
      </c>
      <c r="H2526">
        <v>547</v>
      </c>
      <c r="I2526" s="1" t="s">
        <v>305</v>
      </c>
      <c r="J2526" s="3">
        <v>44697.425358796296</v>
      </c>
      <c r="K2526" s="1" t="s">
        <v>553</v>
      </c>
      <c r="L2526" s="1" t="s">
        <v>188</v>
      </c>
      <c r="M2526" s="1" t="s">
        <v>188</v>
      </c>
      <c r="N2526" s="1" t="s">
        <v>307</v>
      </c>
      <c r="O2526" s="1" t="s">
        <v>9</v>
      </c>
      <c r="P2526" s="1" t="s">
        <v>310</v>
      </c>
      <c r="Q2526" s="1" t="s">
        <v>47</v>
      </c>
      <c r="R2526" s="1" t="s">
        <v>3001</v>
      </c>
      <c r="S2526" s="1" t="s">
        <v>114</v>
      </c>
      <c r="T2526">
        <v>2</v>
      </c>
      <c r="U2526" s="1" t="s">
        <v>507</v>
      </c>
      <c r="V2526">
        <v>5</v>
      </c>
      <c r="W2526">
        <v>2022</v>
      </c>
    </row>
    <row r="2527" spans="1:23" x14ac:dyDescent="0.25">
      <c r="A2527">
        <v>62122</v>
      </c>
      <c r="B2527">
        <v>18395751</v>
      </c>
      <c r="C2527">
        <v>86256266</v>
      </c>
      <c r="D2527">
        <v>51021470</v>
      </c>
      <c r="E2527">
        <v>738</v>
      </c>
      <c r="F2527">
        <v>7387683820</v>
      </c>
      <c r="G2527">
        <v>13</v>
      </c>
      <c r="H2527">
        <v>547</v>
      </c>
      <c r="I2527" s="1" t="s">
        <v>305</v>
      </c>
      <c r="J2527" s="3">
        <v>44697.428101851852</v>
      </c>
      <c r="K2527" s="1" t="s">
        <v>553</v>
      </c>
      <c r="L2527" s="1" t="s">
        <v>188</v>
      </c>
      <c r="M2527" s="1" t="s">
        <v>188</v>
      </c>
      <c r="N2527" s="1" t="s">
        <v>307</v>
      </c>
      <c r="O2527" s="1" t="s">
        <v>9</v>
      </c>
      <c r="P2527" s="1" t="s">
        <v>310</v>
      </c>
      <c r="Q2527" s="1" t="s">
        <v>25</v>
      </c>
      <c r="R2527" s="1" t="s">
        <v>3001</v>
      </c>
      <c r="S2527" s="1" t="s">
        <v>114</v>
      </c>
      <c r="T2527">
        <v>2</v>
      </c>
      <c r="U2527" s="1" t="s">
        <v>507</v>
      </c>
      <c r="V2527">
        <v>5</v>
      </c>
      <c r="W2527">
        <v>2022</v>
      </c>
    </row>
    <row r="2528" spans="1:23" x14ac:dyDescent="0.25">
      <c r="A2528">
        <v>62132</v>
      </c>
      <c r="B2528">
        <v>18396446</v>
      </c>
      <c r="C2528">
        <v>86259255</v>
      </c>
      <c r="D2528">
        <v>47990961</v>
      </c>
      <c r="E2528">
        <v>244</v>
      </c>
      <c r="F2528">
        <v>2446856418</v>
      </c>
      <c r="G2528">
        <v>21</v>
      </c>
      <c r="H2528">
        <v>547</v>
      </c>
      <c r="I2528" s="1" t="s">
        <v>305</v>
      </c>
      <c r="J2528" s="3">
        <v>44697.435648148145</v>
      </c>
      <c r="K2528" s="1" t="s">
        <v>553</v>
      </c>
      <c r="L2528" s="1" t="s">
        <v>188</v>
      </c>
      <c r="M2528" s="1" t="s">
        <v>188</v>
      </c>
      <c r="N2528" s="1" t="s">
        <v>307</v>
      </c>
      <c r="O2528" s="1" t="s">
        <v>9</v>
      </c>
      <c r="P2528" s="1" t="s">
        <v>310</v>
      </c>
      <c r="Q2528" s="1" t="s">
        <v>65</v>
      </c>
      <c r="R2528" s="1" t="s">
        <v>3001</v>
      </c>
      <c r="S2528" s="1" t="s">
        <v>114</v>
      </c>
      <c r="T2528">
        <v>2</v>
      </c>
      <c r="U2528" s="1" t="s">
        <v>507</v>
      </c>
      <c r="V2528">
        <v>5</v>
      </c>
      <c r="W2528">
        <v>2022</v>
      </c>
    </row>
    <row r="2529" spans="1:23" x14ac:dyDescent="0.25">
      <c r="A2529">
        <v>62133</v>
      </c>
      <c r="B2529">
        <v>18396644</v>
      </c>
      <c r="C2529">
        <v>86260053</v>
      </c>
      <c r="D2529">
        <v>49601239</v>
      </c>
      <c r="E2529">
        <v>411</v>
      </c>
      <c r="F2529">
        <v>4118276420</v>
      </c>
      <c r="G2529">
        <v>11</v>
      </c>
      <c r="H2529">
        <v>547</v>
      </c>
      <c r="I2529" s="1" t="s">
        <v>305</v>
      </c>
      <c r="J2529" s="3">
        <v>44697.437592592592</v>
      </c>
      <c r="K2529" s="1" t="s">
        <v>553</v>
      </c>
      <c r="L2529" s="1" t="s">
        <v>188</v>
      </c>
      <c r="M2529" s="1" t="s">
        <v>188</v>
      </c>
      <c r="N2529" s="1" t="s">
        <v>203</v>
      </c>
      <c r="O2529" s="1" t="s">
        <v>9</v>
      </c>
      <c r="P2529" s="1" t="s">
        <v>317</v>
      </c>
      <c r="Q2529" s="1" t="s">
        <v>64</v>
      </c>
      <c r="R2529" s="1" t="s">
        <v>3001</v>
      </c>
      <c r="S2529" s="1" t="s">
        <v>114</v>
      </c>
      <c r="T2529">
        <v>2</v>
      </c>
      <c r="U2529" s="1" t="s">
        <v>507</v>
      </c>
      <c r="V2529">
        <v>5</v>
      </c>
      <c r="W2529">
        <v>2022</v>
      </c>
    </row>
    <row r="2530" spans="1:23" x14ac:dyDescent="0.25">
      <c r="A2530">
        <v>62134</v>
      </c>
      <c r="B2530">
        <v>18396671</v>
      </c>
      <c r="C2530">
        <v>86260187</v>
      </c>
      <c r="D2530">
        <v>44627224</v>
      </c>
      <c r="E2530">
        <v>528</v>
      </c>
      <c r="F2530">
        <v>5283295556</v>
      </c>
      <c r="G2530">
        <v>0</v>
      </c>
      <c r="H2530">
        <v>547</v>
      </c>
      <c r="I2530" s="1" t="s">
        <v>305</v>
      </c>
      <c r="J2530" s="3">
        <v>44697.43787037037</v>
      </c>
      <c r="K2530" s="1" t="s">
        <v>553</v>
      </c>
      <c r="L2530" s="1" t="s">
        <v>188</v>
      </c>
      <c r="M2530" s="1" t="s">
        <v>188</v>
      </c>
      <c r="N2530" s="1" t="s">
        <v>307</v>
      </c>
      <c r="O2530" s="1" t="s">
        <v>9</v>
      </c>
      <c r="P2530" s="1" t="s">
        <v>324</v>
      </c>
      <c r="Q2530" s="1" t="s">
        <v>13</v>
      </c>
      <c r="R2530" s="1" t="s">
        <v>3001</v>
      </c>
      <c r="S2530" s="1" t="s">
        <v>114</v>
      </c>
      <c r="T2530">
        <v>2</v>
      </c>
      <c r="U2530" s="1" t="s">
        <v>507</v>
      </c>
      <c r="V2530">
        <v>5</v>
      </c>
      <c r="W2530">
        <v>2022</v>
      </c>
    </row>
    <row r="2531" spans="1:23" x14ac:dyDescent="0.25">
      <c r="A2531">
        <v>62141</v>
      </c>
      <c r="B2531">
        <v>18397107</v>
      </c>
      <c r="C2531">
        <v>86262073</v>
      </c>
      <c r="D2531">
        <v>50946865</v>
      </c>
      <c r="E2531">
        <v>328</v>
      </c>
      <c r="F2531">
        <v>3287451080</v>
      </c>
      <c r="G2531">
        <v>16</v>
      </c>
      <c r="H2531">
        <v>547</v>
      </c>
      <c r="I2531" s="1" t="s">
        <v>305</v>
      </c>
      <c r="J2531" s="3">
        <v>44697.442395833335</v>
      </c>
      <c r="K2531" s="1" t="s">
        <v>553</v>
      </c>
      <c r="L2531" s="1" t="s">
        <v>188</v>
      </c>
      <c r="M2531" s="1" t="s">
        <v>188</v>
      </c>
      <c r="N2531" s="1" t="s">
        <v>307</v>
      </c>
      <c r="O2531" s="1" t="s">
        <v>9</v>
      </c>
      <c r="P2531" s="1" t="s">
        <v>310</v>
      </c>
      <c r="Q2531" s="1" t="s">
        <v>33</v>
      </c>
      <c r="R2531" s="1" t="s">
        <v>3001</v>
      </c>
      <c r="S2531" s="1" t="s">
        <v>114</v>
      </c>
      <c r="T2531">
        <v>2</v>
      </c>
      <c r="U2531" s="1" t="s">
        <v>507</v>
      </c>
      <c r="V2531">
        <v>5</v>
      </c>
      <c r="W2531">
        <v>2022</v>
      </c>
    </row>
    <row r="2532" spans="1:23" x14ac:dyDescent="0.25">
      <c r="A2532">
        <v>62144</v>
      </c>
      <c r="B2532">
        <v>18397374</v>
      </c>
      <c r="C2532">
        <v>86263091</v>
      </c>
      <c r="D2532">
        <v>50908983</v>
      </c>
      <c r="E2532">
        <v>957</v>
      </c>
      <c r="F2532">
        <v>9572795785</v>
      </c>
      <c r="G2532">
        <v>0</v>
      </c>
      <c r="H2532">
        <v>547</v>
      </c>
      <c r="I2532" s="1" t="s">
        <v>305</v>
      </c>
      <c r="J2532" s="3">
        <v>44697.444849537038</v>
      </c>
      <c r="K2532" s="1" t="s">
        <v>553</v>
      </c>
      <c r="L2532" s="1" t="s">
        <v>188</v>
      </c>
      <c r="M2532" s="1" t="s">
        <v>188</v>
      </c>
      <c r="N2532" s="1" t="s">
        <v>203</v>
      </c>
      <c r="O2532" s="1" t="s">
        <v>9</v>
      </c>
      <c r="P2532" s="1" t="s">
        <v>323</v>
      </c>
      <c r="Q2532" s="1" t="s">
        <v>13</v>
      </c>
      <c r="R2532" s="1" t="s">
        <v>3001</v>
      </c>
      <c r="S2532" s="1" t="s">
        <v>114</v>
      </c>
      <c r="T2532">
        <v>2</v>
      </c>
      <c r="U2532" s="1" t="s">
        <v>507</v>
      </c>
      <c r="V2532">
        <v>5</v>
      </c>
      <c r="W2532">
        <v>2022</v>
      </c>
    </row>
    <row r="2533" spans="1:23" x14ac:dyDescent="0.25">
      <c r="A2533">
        <v>62147</v>
      </c>
      <c r="B2533">
        <v>18398193</v>
      </c>
      <c r="C2533">
        <v>86266516</v>
      </c>
      <c r="D2533">
        <v>51033516</v>
      </c>
      <c r="E2533">
        <v>921</v>
      </c>
      <c r="F2533">
        <v>9219454673</v>
      </c>
      <c r="G2533">
        <v>30</v>
      </c>
      <c r="H2533">
        <v>547</v>
      </c>
      <c r="I2533" s="1" t="s">
        <v>305</v>
      </c>
      <c r="J2533" s="3">
        <v>44697.453402777777</v>
      </c>
      <c r="K2533" s="1" t="s">
        <v>553</v>
      </c>
      <c r="L2533" s="1" t="s">
        <v>188</v>
      </c>
      <c r="M2533" s="1" t="s">
        <v>188</v>
      </c>
      <c r="N2533" s="1" t="s">
        <v>307</v>
      </c>
      <c r="O2533" s="1" t="s">
        <v>9</v>
      </c>
      <c r="P2533" s="1" t="s">
        <v>320</v>
      </c>
      <c r="Q2533" s="1" t="s">
        <v>38</v>
      </c>
      <c r="R2533" s="1" t="s">
        <v>3001</v>
      </c>
      <c r="S2533" s="1" t="s">
        <v>114</v>
      </c>
      <c r="T2533">
        <v>2</v>
      </c>
      <c r="U2533" s="1" t="s">
        <v>507</v>
      </c>
      <c r="V2533">
        <v>5</v>
      </c>
      <c r="W2533">
        <v>2022</v>
      </c>
    </row>
    <row r="2534" spans="1:23" x14ac:dyDescent="0.25">
      <c r="A2534">
        <v>62148</v>
      </c>
      <c r="B2534">
        <v>18398384</v>
      </c>
      <c r="C2534">
        <v>86267398</v>
      </c>
      <c r="D2534">
        <v>50946023</v>
      </c>
      <c r="E2534">
        <v>739</v>
      </c>
      <c r="F2534">
        <v>7392196883</v>
      </c>
      <c r="G2534">
        <v>17</v>
      </c>
      <c r="H2534">
        <v>547</v>
      </c>
      <c r="I2534" s="1" t="s">
        <v>305</v>
      </c>
      <c r="J2534" s="3">
        <v>44697.455555555556</v>
      </c>
      <c r="K2534" s="1" t="s">
        <v>553</v>
      </c>
      <c r="L2534" s="1" t="s">
        <v>188</v>
      </c>
      <c r="M2534" s="1" t="s">
        <v>188</v>
      </c>
      <c r="N2534" s="1" t="s">
        <v>307</v>
      </c>
      <c r="O2534" s="1" t="s">
        <v>9</v>
      </c>
      <c r="P2534" s="1" t="s">
        <v>324</v>
      </c>
      <c r="Q2534" s="1" t="s">
        <v>61</v>
      </c>
      <c r="R2534" s="1" t="s">
        <v>3001</v>
      </c>
      <c r="S2534" s="1" t="s">
        <v>114</v>
      </c>
      <c r="T2534">
        <v>2</v>
      </c>
      <c r="U2534" s="1" t="s">
        <v>507</v>
      </c>
      <c r="V2534">
        <v>5</v>
      </c>
      <c r="W2534">
        <v>2022</v>
      </c>
    </row>
    <row r="2535" spans="1:23" x14ac:dyDescent="0.25">
      <c r="A2535">
        <v>62154</v>
      </c>
      <c r="B2535">
        <v>18399154</v>
      </c>
      <c r="C2535">
        <v>86270590</v>
      </c>
      <c r="D2535">
        <v>50436362</v>
      </c>
      <c r="E2535">
        <v>153</v>
      </c>
      <c r="F2535">
        <v>1538909837</v>
      </c>
      <c r="G2535">
        <v>9</v>
      </c>
      <c r="H2535">
        <v>547</v>
      </c>
      <c r="I2535" s="1" t="s">
        <v>305</v>
      </c>
      <c r="J2535" s="3">
        <v>44697.463437500002</v>
      </c>
      <c r="K2535" s="1" t="s">
        <v>553</v>
      </c>
      <c r="L2535" s="1" t="s">
        <v>188</v>
      </c>
      <c r="M2535" s="1" t="s">
        <v>188</v>
      </c>
      <c r="N2535" s="1" t="s">
        <v>307</v>
      </c>
      <c r="O2535" s="1" t="s">
        <v>9</v>
      </c>
      <c r="P2535" s="1" t="s">
        <v>515</v>
      </c>
      <c r="Q2535" s="1" t="s">
        <v>19</v>
      </c>
      <c r="R2535" s="1" t="s">
        <v>3001</v>
      </c>
      <c r="S2535" s="1" t="s">
        <v>114</v>
      </c>
      <c r="T2535">
        <v>2</v>
      </c>
      <c r="U2535" s="1" t="s">
        <v>507</v>
      </c>
      <c r="V2535">
        <v>5</v>
      </c>
      <c r="W2535">
        <v>2022</v>
      </c>
    </row>
    <row r="2536" spans="1:23" x14ac:dyDescent="0.25">
      <c r="A2536">
        <v>62155</v>
      </c>
      <c r="B2536">
        <v>18399465</v>
      </c>
      <c r="C2536">
        <v>86271825</v>
      </c>
      <c r="D2536">
        <v>50946865</v>
      </c>
      <c r="E2536">
        <v>328</v>
      </c>
      <c r="F2536">
        <v>3287451080</v>
      </c>
      <c r="G2536">
        <v>16</v>
      </c>
      <c r="H2536">
        <v>547</v>
      </c>
      <c r="I2536" s="1" t="s">
        <v>305</v>
      </c>
      <c r="J2536" s="3">
        <v>44697.467233796298</v>
      </c>
      <c r="K2536" s="1" t="s">
        <v>553</v>
      </c>
      <c r="L2536" s="1" t="s">
        <v>188</v>
      </c>
      <c r="M2536" s="1" t="s">
        <v>188</v>
      </c>
      <c r="N2536" s="1" t="s">
        <v>307</v>
      </c>
      <c r="O2536" s="1" t="s">
        <v>9</v>
      </c>
      <c r="P2536" s="1" t="s">
        <v>515</v>
      </c>
      <c r="Q2536" s="1" t="s">
        <v>33</v>
      </c>
      <c r="R2536" s="1" t="s">
        <v>3001</v>
      </c>
      <c r="S2536" s="1" t="s">
        <v>114</v>
      </c>
      <c r="T2536">
        <v>2</v>
      </c>
      <c r="U2536" s="1" t="s">
        <v>507</v>
      </c>
      <c r="V2536">
        <v>5</v>
      </c>
      <c r="W2536">
        <v>2022</v>
      </c>
    </row>
    <row r="2537" spans="1:23" x14ac:dyDescent="0.25">
      <c r="A2537">
        <v>62165</v>
      </c>
      <c r="B2537">
        <v>18401300</v>
      </c>
      <c r="C2537">
        <v>86277057</v>
      </c>
      <c r="D2537">
        <v>48991743</v>
      </c>
      <c r="E2537">
        <v>363</v>
      </c>
      <c r="F2537">
        <v>3631036180</v>
      </c>
      <c r="G2537">
        <v>0</v>
      </c>
      <c r="H2537">
        <v>547</v>
      </c>
      <c r="I2537" s="1" t="s">
        <v>305</v>
      </c>
      <c r="J2537" s="3">
        <v>44697.485335648147</v>
      </c>
      <c r="K2537" s="1" t="s">
        <v>553</v>
      </c>
      <c r="L2537" s="1" t="s">
        <v>188</v>
      </c>
      <c r="M2537" s="1" t="s">
        <v>188</v>
      </c>
      <c r="N2537" s="1" t="s">
        <v>203</v>
      </c>
      <c r="O2537" s="1" t="s">
        <v>9</v>
      </c>
      <c r="P2537" s="1" t="s">
        <v>309</v>
      </c>
      <c r="Q2537" s="1" t="s">
        <v>13</v>
      </c>
      <c r="R2537" s="1" t="s">
        <v>3001</v>
      </c>
      <c r="S2537" s="1" t="s">
        <v>114</v>
      </c>
      <c r="T2537">
        <v>2</v>
      </c>
      <c r="U2537" s="1" t="s">
        <v>507</v>
      </c>
      <c r="V2537">
        <v>5</v>
      </c>
      <c r="W2537">
        <v>2022</v>
      </c>
    </row>
    <row r="2538" spans="1:23" x14ac:dyDescent="0.25">
      <c r="A2538">
        <v>62166</v>
      </c>
      <c r="B2538">
        <v>18401539</v>
      </c>
      <c r="C2538">
        <v>86280576</v>
      </c>
      <c r="D2538">
        <v>50358094</v>
      </c>
      <c r="E2538">
        <v>206</v>
      </c>
      <c r="F2538">
        <v>2061346805</v>
      </c>
      <c r="G2538">
        <v>0</v>
      </c>
      <c r="H2538">
        <v>547</v>
      </c>
      <c r="I2538" s="1" t="s">
        <v>305</v>
      </c>
      <c r="J2538" s="3">
        <v>44697.487604166665</v>
      </c>
      <c r="K2538" s="1" t="s">
        <v>553</v>
      </c>
      <c r="L2538" s="1" t="s">
        <v>188</v>
      </c>
      <c r="M2538" s="1" t="s">
        <v>188</v>
      </c>
      <c r="N2538" s="1" t="s">
        <v>307</v>
      </c>
      <c r="O2538" s="1" t="s">
        <v>9</v>
      </c>
      <c r="P2538" s="1" t="s">
        <v>3014</v>
      </c>
      <c r="Q2538" s="1" t="s">
        <v>13</v>
      </c>
      <c r="R2538" s="1" t="s">
        <v>3001</v>
      </c>
      <c r="S2538" s="1" t="s">
        <v>114</v>
      </c>
      <c r="T2538">
        <v>2</v>
      </c>
      <c r="U2538" s="1" t="s">
        <v>507</v>
      </c>
      <c r="V2538">
        <v>5</v>
      </c>
      <c r="W2538">
        <v>2022</v>
      </c>
    </row>
    <row r="2539" spans="1:23" x14ac:dyDescent="0.25">
      <c r="A2539">
        <v>62170</v>
      </c>
      <c r="B2539">
        <v>18402049</v>
      </c>
      <c r="C2539">
        <v>86281532</v>
      </c>
      <c r="D2539">
        <v>46703442</v>
      </c>
      <c r="E2539">
        <v>459</v>
      </c>
      <c r="F2539">
        <v>4595052348</v>
      </c>
      <c r="G2539">
        <v>16</v>
      </c>
      <c r="H2539">
        <v>547</v>
      </c>
      <c r="I2539" s="1" t="s">
        <v>305</v>
      </c>
      <c r="J2539" s="3">
        <v>44697.49255787037</v>
      </c>
      <c r="K2539" s="1" t="s">
        <v>553</v>
      </c>
      <c r="L2539" s="1" t="s">
        <v>188</v>
      </c>
      <c r="M2539" s="1" t="s">
        <v>188</v>
      </c>
      <c r="N2539" s="1" t="s">
        <v>307</v>
      </c>
      <c r="O2539" s="1" t="s">
        <v>9</v>
      </c>
      <c r="P2539" s="1" t="s">
        <v>320</v>
      </c>
      <c r="Q2539" s="1" t="s">
        <v>33</v>
      </c>
      <c r="R2539" s="1" t="s">
        <v>3001</v>
      </c>
      <c r="S2539" s="1" t="s">
        <v>114</v>
      </c>
      <c r="T2539">
        <v>2</v>
      </c>
      <c r="U2539" s="1" t="s">
        <v>507</v>
      </c>
      <c r="V2539">
        <v>5</v>
      </c>
      <c r="W2539">
        <v>2022</v>
      </c>
    </row>
    <row r="2540" spans="1:23" x14ac:dyDescent="0.25">
      <c r="A2540">
        <v>62171</v>
      </c>
      <c r="B2540">
        <v>18402056</v>
      </c>
      <c r="C2540">
        <v>86282625</v>
      </c>
      <c r="D2540">
        <v>46338412</v>
      </c>
      <c r="E2540">
        <v>53</v>
      </c>
      <c r="F2540">
        <v>530753473</v>
      </c>
      <c r="G2540">
        <v>0</v>
      </c>
      <c r="H2540">
        <v>547</v>
      </c>
      <c r="I2540" s="1" t="s">
        <v>305</v>
      </c>
      <c r="J2540" s="3">
        <v>44697.492592592593</v>
      </c>
      <c r="K2540" s="1" t="s">
        <v>553</v>
      </c>
      <c r="L2540" s="1" t="s">
        <v>188</v>
      </c>
      <c r="M2540" s="1" t="s">
        <v>188</v>
      </c>
      <c r="N2540" s="1" t="s">
        <v>203</v>
      </c>
      <c r="O2540" s="1" t="s">
        <v>9</v>
      </c>
      <c r="P2540" s="1" t="s">
        <v>309</v>
      </c>
      <c r="Q2540" s="1" t="s">
        <v>13</v>
      </c>
      <c r="R2540" s="1" t="s">
        <v>3001</v>
      </c>
      <c r="S2540" s="1" t="s">
        <v>114</v>
      </c>
      <c r="T2540">
        <v>2</v>
      </c>
      <c r="U2540" s="1" t="s">
        <v>507</v>
      </c>
      <c r="V2540">
        <v>5</v>
      </c>
      <c r="W2540">
        <v>2022</v>
      </c>
    </row>
    <row r="2541" spans="1:23" x14ac:dyDescent="0.25">
      <c r="A2541">
        <v>62174</v>
      </c>
      <c r="B2541">
        <v>18402916</v>
      </c>
      <c r="C2541">
        <v>86286255</v>
      </c>
      <c r="D2541">
        <v>46560932</v>
      </c>
      <c r="E2541">
        <v>711</v>
      </c>
      <c r="F2541">
        <v>7110974468</v>
      </c>
      <c r="G2541">
        <v>15</v>
      </c>
      <c r="H2541">
        <v>547</v>
      </c>
      <c r="I2541" s="1" t="s">
        <v>305</v>
      </c>
      <c r="J2541" s="3">
        <v>44697.501215277778</v>
      </c>
      <c r="K2541" s="1" t="s">
        <v>553</v>
      </c>
      <c r="L2541" s="1" t="s">
        <v>188</v>
      </c>
      <c r="M2541" s="1" t="s">
        <v>188</v>
      </c>
      <c r="N2541" s="1" t="s">
        <v>203</v>
      </c>
      <c r="O2541" s="1" t="s">
        <v>9</v>
      </c>
      <c r="P2541" s="1" t="s">
        <v>314</v>
      </c>
      <c r="Q2541" s="1" t="s">
        <v>47</v>
      </c>
      <c r="R2541" s="1" t="s">
        <v>3001</v>
      </c>
      <c r="S2541" s="1" t="s">
        <v>114</v>
      </c>
      <c r="T2541">
        <v>2</v>
      </c>
      <c r="U2541" s="1" t="s">
        <v>507</v>
      </c>
      <c r="V2541">
        <v>5</v>
      </c>
      <c r="W2541">
        <v>2022</v>
      </c>
    </row>
    <row r="2542" spans="1:23" x14ac:dyDescent="0.25">
      <c r="A2542">
        <v>62179</v>
      </c>
      <c r="B2542">
        <v>18404203</v>
      </c>
      <c r="C2542">
        <v>86291592</v>
      </c>
      <c r="D2542">
        <v>50905679</v>
      </c>
      <c r="E2542">
        <v>54</v>
      </c>
      <c r="F2542">
        <v>541499278</v>
      </c>
      <c r="G2542">
        <v>0</v>
      </c>
      <c r="H2542">
        <v>547</v>
      </c>
      <c r="I2542" s="1" t="s">
        <v>305</v>
      </c>
      <c r="J2542" s="3">
        <v>44697.514930555553</v>
      </c>
      <c r="K2542" s="1" t="s">
        <v>553</v>
      </c>
      <c r="L2542" s="1" t="s">
        <v>188</v>
      </c>
      <c r="M2542" s="1" t="s">
        <v>188</v>
      </c>
      <c r="N2542" s="1" t="s">
        <v>307</v>
      </c>
      <c r="O2542" s="1" t="s">
        <v>9</v>
      </c>
      <c r="P2542" s="1" t="s">
        <v>310</v>
      </c>
      <c r="Q2542" s="1" t="s">
        <v>13</v>
      </c>
      <c r="R2542" s="1" t="s">
        <v>3001</v>
      </c>
      <c r="S2542" s="1" t="s">
        <v>114</v>
      </c>
      <c r="T2542">
        <v>2</v>
      </c>
      <c r="U2542" s="1" t="s">
        <v>507</v>
      </c>
      <c r="V2542">
        <v>5</v>
      </c>
      <c r="W2542">
        <v>2022</v>
      </c>
    </row>
    <row r="2543" spans="1:23" x14ac:dyDescent="0.25">
      <c r="A2543">
        <v>62180</v>
      </c>
      <c r="B2543">
        <v>18404243</v>
      </c>
      <c r="C2543">
        <v>86291517</v>
      </c>
      <c r="D2543">
        <v>49694781</v>
      </c>
      <c r="E2543">
        <v>566</v>
      </c>
      <c r="F2543">
        <v>5666289462</v>
      </c>
      <c r="G2543">
        <v>0</v>
      </c>
      <c r="H2543">
        <v>547</v>
      </c>
      <c r="I2543" s="1" t="s">
        <v>305</v>
      </c>
      <c r="J2543" s="3">
        <v>44697.515231481484</v>
      </c>
      <c r="K2543" s="1" t="s">
        <v>553</v>
      </c>
      <c r="L2543" s="1" t="s">
        <v>188</v>
      </c>
      <c r="M2543" s="1" t="s">
        <v>188</v>
      </c>
      <c r="N2543" s="1" t="s">
        <v>307</v>
      </c>
      <c r="O2543" s="1" t="s">
        <v>9</v>
      </c>
      <c r="P2543" s="1" t="s">
        <v>515</v>
      </c>
      <c r="Q2543" s="1" t="s">
        <v>13</v>
      </c>
      <c r="R2543" s="1" t="s">
        <v>3001</v>
      </c>
      <c r="S2543" s="1" t="s">
        <v>114</v>
      </c>
      <c r="T2543">
        <v>2</v>
      </c>
      <c r="U2543" s="1" t="s">
        <v>507</v>
      </c>
      <c r="V2543">
        <v>5</v>
      </c>
      <c r="W2543">
        <v>2022</v>
      </c>
    </row>
    <row r="2544" spans="1:23" x14ac:dyDescent="0.25">
      <c r="A2544">
        <v>62181</v>
      </c>
      <c r="B2544">
        <v>18404304</v>
      </c>
      <c r="C2544">
        <v>86291906</v>
      </c>
      <c r="D2544">
        <v>50938860</v>
      </c>
      <c r="E2544">
        <v>710</v>
      </c>
      <c r="F2544">
        <v>7104551181</v>
      </c>
      <c r="G2544">
        <v>0</v>
      </c>
      <c r="H2544">
        <v>547</v>
      </c>
      <c r="I2544" s="1" t="s">
        <v>305</v>
      </c>
      <c r="J2544" s="3">
        <v>44697.515763888892</v>
      </c>
      <c r="K2544" s="1" t="s">
        <v>553</v>
      </c>
      <c r="L2544" s="1" t="s">
        <v>188</v>
      </c>
      <c r="M2544" s="1" t="s">
        <v>188</v>
      </c>
      <c r="N2544" s="1" t="s">
        <v>307</v>
      </c>
      <c r="O2544" s="1" t="s">
        <v>9</v>
      </c>
      <c r="P2544" s="1" t="s">
        <v>310</v>
      </c>
      <c r="Q2544" s="1" t="s">
        <v>13</v>
      </c>
      <c r="R2544" s="1" t="s">
        <v>3001</v>
      </c>
      <c r="S2544" s="1" t="s">
        <v>114</v>
      </c>
      <c r="T2544">
        <v>2</v>
      </c>
      <c r="U2544" s="1" t="s">
        <v>507</v>
      </c>
      <c r="V2544">
        <v>5</v>
      </c>
      <c r="W2544">
        <v>2022</v>
      </c>
    </row>
    <row r="2545" spans="1:23" x14ac:dyDescent="0.25">
      <c r="A2545">
        <v>62183</v>
      </c>
      <c r="B2545">
        <v>18404724</v>
      </c>
      <c r="C2545">
        <v>86293233</v>
      </c>
      <c r="D2545">
        <v>51068544</v>
      </c>
      <c r="E2545">
        <v>689</v>
      </c>
      <c r="F2545">
        <v>6895393894</v>
      </c>
      <c r="G2545">
        <v>0</v>
      </c>
      <c r="H2545">
        <v>547</v>
      </c>
      <c r="I2545" s="1" t="s">
        <v>305</v>
      </c>
      <c r="J2545" s="3">
        <v>44697.520555555559</v>
      </c>
      <c r="K2545" s="1" t="s">
        <v>553</v>
      </c>
      <c r="L2545" s="1" t="s">
        <v>188</v>
      </c>
      <c r="M2545" s="1" t="s">
        <v>188</v>
      </c>
      <c r="N2545" s="1" t="s">
        <v>203</v>
      </c>
      <c r="O2545" s="1" t="s">
        <v>9</v>
      </c>
      <c r="P2545" s="1" t="s">
        <v>309</v>
      </c>
      <c r="Q2545" s="1" t="s">
        <v>13</v>
      </c>
      <c r="R2545" s="1" t="s">
        <v>3001</v>
      </c>
      <c r="S2545" s="1" t="s">
        <v>114</v>
      </c>
      <c r="T2545">
        <v>2</v>
      </c>
      <c r="U2545" s="1" t="s">
        <v>507</v>
      </c>
      <c r="V2545">
        <v>5</v>
      </c>
      <c r="W2545">
        <v>2022</v>
      </c>
    </row>
    <row r="2546" spans="1:23" x14ac:dyDescent="0.25">
      <c r="A2546">
        <v>62185</v>
      </c>
      <c r="B2546">
        <v>18405185</v>
      </c>
      <c r="C2546">
        <v>86295337</v>
      </c>
      <c r="D2546">
        <v>39570839</v>
      </c>
      <c r="E2546">
        <v>875</v>
      </c>
      <c r="F2546">
        <v>8757998262</v>
      </c>
      <c r="G2546">
        <v>0</v>
      </c>
      <c r="H2546">
        <v>547</v>
      </c>
      <c r="I2546" s="1" t="s">
        <v>305</v>
      </c>
      <c r="J2546" s="3">
        <v>44697.525520833333</v>
      </c>
      <c r="K2546" s="1" t="s">
        <v>553</v>
      </c>
      <c r="L2546" s="1" t="s">
        <v>188</v>
      </c>
      <c r="M2546" s="1" t="s">
        <v>188</v>
      </c>
      <c r="N2546" s="1" t="s">
        <v>307</v>
      </c>
      <c r="O2546" s="1" t="s">
        <v>9</v>
      </c>
      <c r="P2546" s="1" t="s">
        <v>310</v>
      </c>
      <c r="Q2546" s="1" t="s">
        <v>13</v>
      </c>
      <c r="R2546" s="1" t="s">
        <v>3001</v>
      </c>
      <c r="S2546" s="1" t="s">
        <v>114</v>
      </c>
      <c r="T2546">
        <v>2</v>
      </c>
      <c r="U2546" s="1" t="s">
        <v>507</v>
      </c>
      <c r="V2546">
        <v>5</v>
      </c>
      <c r="W2546">
        <v>2022</v>
      </c>
    </row>
    <row r="2547" spans="1:23" x14ac:dyDescent="0.25">
      <c r="A2547">
        <v>62187</v>
      </c>
      <c r="B2547">
        <v>18405537</v>
      </c>
      <c r="C2547">
        <v>86296742</v>
      </c>
      <c r="D2547">
        <v>50919709</v>
      </c>
      <c r="E2547">
        <v>918</v>
      </c>
      <c r="F2547">
        <v>9186483686</v>
      </c>
      <c r="G2547">
        <v>7</v>
      </c>
      <c r="H2547">
        <v>547</v>
      </c>
      <c r="I2547" s="1" t="s">
        <v>305</v>
      </c>
      <c r="J2547" s="3">
        <v>44697.529733796298</v>
      </c>
      <c r="K2547" s="1" t="s">
        <v>553</v>
      </c>
      <c r="L2547" s="1" t="s">
        <v>188</v>
      </c>
      <c r="M2547" s="1" t="s">
        <v>188</v>
      </c>
      <c r="N2547" s="1" t="s">
        <v>203</v>
      </c>
      <c r="O2547" s="1" t="s">
        <v>9</v>
      </c>
      <c r="P2547" s="1" t="s">
        <v>309</v>
      </c>
      <c r="Q2547" s="1" t="s">
        <v>50</v>
      </c>
      <c r="R2547" s="1" t="s">
        <v>3001</v>
      </c>
      <c r="S2547" s="1" t="s">
        <v>114</v>
      </c>
      <c r="T2547">
        <v>2</v>
      </c>
      <c r="U2547" s="1" t="s">
        <v>507</v>
      </c>
      <c r="V2547">
        <v>5</v>
      </c>
      <c r="W2547">
        <v>2022</v>
      </c>
    </row>
    <row r="2548" spans="1:23" x14ac:dyDescent="0.25">
      <c r="A2548">
        <v>62192</v>
      </c>
      <c r="B2548">
        <v>18406035</v>
      </c>
      <c r="C2548">
        <v>86298888</v>
      </c>
      <c r="D2548">
        <v>47590596</v>
      </c>
      <c r="E2548">
        <v>672</v>
      </c>
      <c r="F2548">
        <v>6726029913</v>
      </c>
      <c r="G2548">
        <v>25</v>
      </c>
      <c r="H2548">
        <v>547</v>
      </c>
      <c r="I2548" s="1" t="s">
        <v>305</v>
      </c>
      <c r="J2548" s="3">
        <v>44697.535729166666</v>
      </c>
      <c r="K2548" s="1" t="s">
        <v>553</v>
      </c>
      <c r="L2548" s="1" t="s">
        <v>188</v>
      </c>
      <c r="M2548" s="1" t="s">
        <v>188</v>
      </c>
      <c r="N2548" s="1" t="s">
        <v>307</v>
      </c>
      <c r="O2548" s="1" t="s">
        <v>9</v>
      </c>
      <c r="P2548" s="1" t="s">
        <v>320</v>
      </c>
      <c r="Q2548" s="1" t="s">
        <v>82</v>
      </c>
      <c r="R2548" s="1" t="s">
        <v>3001</v>
      </c>
      <c r="S2548" s="1" t="s">
        <v>114</v>
      </c>
      <c r="T2548">
        <v>2</v>
      </c>
      <c r="U2548" s="1" t="s">
        <v>507</v>
      </c>
      <c r="V2548">
        <v>5</v>
      </c>
      <c r="W2548">
        <v>2022</v>
      </c>
    </row>
    <row r="2549" spans="1:23" x14ac:dyDescent="0.25">
      <c r="A2549">
        <v>62196</v>
      </c>
      <c r="B2549">
        <v>18407515</v>
      </c>
      <c r="C2549">
        <v>86304817</v>
      </c>
      <c r="D2549">
        <v>48951023</v>
      </c>
      <c r="E2549">
        <v>865</v>
      </c>
      <c r="F2549">
        <v>8654277671</v>
      </c>
      <c r="G2549">
        <v>0</v>
      </c>
      <c r="H2549">
        <v>547</v>
      </c>
      <c r="I2549" s="1" t="s">
        <v>305</v>
      </c>
      <c r="J2549" s="3">
        <v>44697.553391203706</v>
      </c>
      <c r="K2549" s="1" t="s">
        <v>553</v>
      </c>
      <c r="L2549" s="1" t="s">
        <v>188</v>
      </c>
      <c r="M2549" s="1" t="s">
        <v>188</v>
      </c>
      <c r="N2549" s="1" t="s">
        <v>203</v>
      </c>
      <c r="O2549" s="1" t="s">
        <v>9</v>
      </c>
      <c r="P2549" s="1" t="s">
        <v>309</v>
      </c>
      <c r="Q2549" s="1" t="s">
        <v>13</v>
      </c>
      <c r="R2549" s="1" t="s">
        <v>3001</v>
      </c>
      <c r="S2549" s="1" t="s">
        <v>114</v>
      </c>
      <c r="T2549">
        <v>2</v>
      </c>
      <c r="U2549" s="1" t="s">
        <v>507</v>
      </c>
      <c r="V2549">
        <v>5</v>
      </c>
      <c r="W2549">
        <v>2022</v>
      </c>
    </row>
    <row r="2550" spans="1:23" x14ac:dyDescent="0.25">
      <c r="A2550">
        <v>62197</v>
      </c>
      <c r="B2550">
        <v>18407545</v>
      </c>
      <c r="C2550">
        <v>86305351</v>
      </c>
      <c r="D2550">
        <v>40218483</v>
      </c>
      <c r="E2550">
        <v>445</v>
      </c>
      <c r="F2550">
        <v>4456434889</v>
      </c>
      <c r="G2550">
        <v>11</v>
      </c>
      <c r="H2550">
        <v>547</v>
      </c>
      <c r="I2550" s="1" t="s">
        <v>305</v>
      </c>
      <c r="J2550" s="3">
        <v>44697.553900462961</v>
      </c>
      <c r="K2550" s="1" t="s">
        <v>553</v>
      </c>
      <c r="L2550" s="1" t="s">
        <v>188</v>
      </c>
      <c r="M2550" s="1" t="s">
        <v>188</v>
      </c>
      <c r="N2550" s="1" t="s">
        <v>307</v>
      </c>
      <c r="O2550" s="1" t="s">
        <v>9</v>
      </c>
      <c r="P2550" s="1" t="s">
        <v>309</v>
      </c>
      <c r="Q2550" s="1" t="s">
        <v>64</v>
      </c>
      <c r="R2550" s="1" t="s">
        <v>3001</v>
      </c>
      <c r="S2550" s="1" t="s">
        <v>114</v>
      </c>
      <c r="T2550">
        <v>2</v>
      </c>
      <c r="U2550" s="1" t="s">
        <v>507</v>
      </c>
      <c r="V2550">
        <v>5</v>
      </c>
      <c r="W2550">
        <v>2022</v>
      </c>
    </row>
    <row r="2551" spans="1:23" x14ac:dyDescent="0.25">
      <c r="A2551">
        <v>62201</v>
      </c>
      <c r="B2551">
        <v>18408026</v>
      </c>
      <c r="C2551">
        <v>86307331</v>
      </c>
      <c r="D2551">
        <v>51036048</v>
      </c>
      <c r="E2551">
        <v>272</v>
      </c>
      <c r="F2551">
        <v>2729271747</v>
      </c>
      <c r="G2551">
        <v>30</v>
      </c>
      <c r="H2551">
        <v>547</v>
      </c>
      <c r="I2551" s="1" t="s">
        <v>305</v>
      </c>
      <c r="J2551" s="3">
        <v>44697.559525462966</v>
      </c>
      <c r="K2551" s="1" t="s">
        <v>553</v>
      </c>
      <c r="L2551" s="1" t="s">
        <v>188</v>
      </c>
      <c r="M2551" s="1" t="s">
        <v>188</v>
      </c>
      <c r="N2551" s="1" t="s">
        <v>307</v>
      </c>
      <c r="O2551" s="1" t="s">
        <v>9</v>
      </c>
      <c r="P2551" s="1" t="s">
        <v>310</v>
      </c>
      <c r="Q2551" s="1" t="s">
        <v>38</v>
      </c>
      <c r="R2551" s="1" t="s">
        <v>3001</v>
      </c>
      <c r="S2551" s="1" t="s">
        <v>114</v>
      </c>
      <c r="T2551">
        <v>2</v>
      </c>
      <c r="U2551" s="1" t="s">
        <v>507</v>
      </c>
      <c r="V2551">
        <v>5</v>
      </c>
      <c r="W2551">
        <v>2022</v>
      </c>
    </row>
    <row r="2552" spans="1:23" x14ac:dyDescent="0.25">
      <c r="A2552">
        <v>62203</v>
      </c>
      <c r="B2552">
        <v>18408529</v>
      </c>
      <c r="C2552">
        <v>86309600</v>
      </c>
      <c r="D2552">
        <v>50904891</v>
      </c>
      <c r="E2552">
        <v>696</v>
      </c>
      <c r="F2552">
        <v>6960890808</v>
      </c>
      <c r="G2552">
        <v>25</v>
      </c>
      <c r="H2552">
        <v>547</v>
      </c>
      <c r="I2552" s="1" t="s">
        <v>305</v>
      </c>
      <c r="J2552" s="3">
        <v>44697.565891203703</v>
      </c>
      <c r="K2552" s="1" t="s">
        <v>553</v>
      </c>
      <c r="L2552" s="1" t="s">
        <v>188</v>
      </c>
      <c r="M2552" s="1" t="s">
        <v>188</v>
      </c>
      <c r="N2552" s="1" t="s">
        <v>518</v>
      </c>
      <c r="O2552" s="1" t="s">
        <v>9</v>
      </c>
      <c r="P2552" s="1" t="s">
        <v>188</v>
      </c>
      <c r="Q2552" s="1" t="s">
        <v>82</v>
      </c>
      <c r="R2552" s="1" t="s">
        <v>3001</v>
      </c>
      <c r="S2552" s="1" t="s">
        <v>114</v>
      </c>
      <c r="T2552">
        <v>2</v>
      </c>
      <c r="U2552" s="1" t="s">
        <v>507</v>
      </c>
      <c r="V2552">
        <v>5</v>
      </c>
      <c r="W2552">
        <v>2022</v>
      </c>
    </row>
    <row r="2553" spans="1:23" x14ac:dyDescent="0.25">
      <c r="A2553">
        <v>62206</v>
      </c>
      <c r="B2553">
        <v>18408667</v>
      </c>
      <c r="C2553">
        <v>86310314</v>
      </c>
      <c r="D2553">
        <v>49598345</v>
      </c>
      <c r="E2553">
        <v>797</v>
      </c>
      <c r="F2553">
        <v>7970418630</v>
      </c>
      <c r="G2553">
        <v>21</v>
      </c>
      <c r="H2553">
        <v>547</v>
      </c>
      <c r="I2553" s="1" t="s">
        <v>305</v>
      </c>
      <c r="J2553" s="3">
        <v>44697.567962962959</v>
      </c>
      <c r="K2553" s="1" t="s">
        <v>553</v>
      </c>
      <c r="L2553" s="1" t="s">
        <v>188</v>
      </c>
      <c r="M2553" s="1" t="s">
        <v>188</v>
      </c>
      <c r="N2553" s="1" t="s">
        <v>518</v>
      </c>
      <c r="O2553" s="1" t="s">
        <v>9</v>
      </c>
      <c r="P2553" s="1" t="s">
        <v>188</v>
      </c>
      <c r="Q2553" s="1" t="s">
        <v>65</v>
      </c>
      <c r="R2553" s="1" t="s">
        <v>3001</v>
      </c>
      <c r="S2553" s="1" t="s">
        <v>114</v>
      </c>
      <c r="T2553">
        <v>2</v>
      </c>
      <c r="U2553" s="1" t="s">
        <v>507</v>
      </c>
      <c r="V2553">
        <v>5</v>
      </c>
      <c r="W2553">
        <v>2022</v>
      </c>
    </row>
    <row r="2554" spans="1:23" x14ac:dyDescent="0.25">
      <c r="A2554">
        <v>62207</v>
      </c>
      <c r="B2554">
        <v>18408808</v>
      </c>
      <c r="C2554">
        <v>86310840</v>
      </c>
      <c r="D2554">
        <v>51084462</v>
      </c>
      <c r="E2554">
        <v>51</v>
      </c>
      <c r="F2554">
        <v>517656525</v>
      </c>
      <c r="G2554">
        <v>0</v>
      </c>
      <c r="H2554">
        <v>547</v>
      </c>
      <c r="I2554" s="1" t="s">
        <v>305</v>
      </c>
      <c r="J2554" s="3">
        <v>44697.569525462961</v>
      </c>
      <c r="K2554" s="1" t="s">
        <v>553</v>
      </c>
      <c r="L2554" s="1" t="s">
        <v>188</v>
      </c>
      <c r="M2554" s="1" t="s">
        <v>188</v>
      </c>
      <c r="N2554" s="1" t="s">
        <v>203</v>
      </c>
      <c r="O2554" s="1" t="s">
        <v>9</v>
      </c>
      <c r="P2554" s="1" t="s">
        <v>317</v>
      </c>
      <c r="Q2554" s="1" t="s">
        <v>13</v>
      </c>
      <c r="R2554" s="1" t="s">
        <v>3001</v>
      </c>
      <c r="S2554" s="1" t="s">
        <v>114</v>
      </c>
      <c r="T2554">
        <v>2</v>
      </c>
      <c r="U2554" s="1" t="s">
        <v>507</v>
      </c>
      <c r="V2554">
        <v>5</v>
      </c>
      <c r="W2554">
        <v>2022</v>
      </c>
    </row>
    <row r="2555" spans="1:23" x14ac:dyDescent="0.25">
      <c r="A2555">
        <v>62208</v>
      </c>
      <c r="B2555">
        <v>18408894</v>
      </c>
      <c r="C2555">
        <v>86310825</v>
      </c>
      <c r="D2555">
        <v>51084455</v>
      </c>
      <c r="E2555">
        <v>268</v>
      </c>
      <c r="F2555">
        <v>2683472133</v>
      </c>
      <c r="G2555">
        <v>0</v>
      </c>
      <c r="H2555">
        <v>547</v>
      </c>
      <c r="I2555" s="1" t="s">
        <v>305</v>
      </c>
      <c r="J2555" s="3">
        <v>44697.570543981485</v>
      </c>
      <c r="K2555" s="1" t="s">
        <v>553</v>
      </c>
      <c r="L2555" s="1" t="s">
        <v>188</v>
      </c>
      <c r="M2555" s="1" t="s">
        <v>188</v>
      </c>
      <c r="N2555" s="1" t="s">
        <v>518</v>
      </c>
      <c r="O2555" s="1" t="s">
        <v>9</v>
      </c>
      <c r="P2555" s="1" t="s">
        <v>188</v>
      </c>
      <c r="Q2555" s="1" t="s">
        <v>13</v>
      </c>
      <c r="R2555" s="1" t="s">
        <v>3001</v>
      </c>
      <c r="S2555" s="1" t="s">
        <v>114</v>
      </c>
      <c r="T2555">
        <v>2</v>
      </c>
      <c r="U2555" s="1" t="s">
        <v>507</v>
      </c>
      <c r="V2555">
        <v>5</v>
      </c>
      <c r="W2555">
        <v>2022</v>
      </c>
    </row>
    <row r="2556" spans="1:23" x14ac:dyDescent="0.25">
      <c r="A2556">
        <v>62215</v>
      </c>
      <c r="B2556">
        <v>18410009</v>
      </c>
      <c r="C2556">
        <v>86315888</v>
      </c>
      <c r="D2556">
        <v>45215073</v>
      </c>
      <c r="E2556">
        <v>600</v>
      </c>
      <c r="F2556">
        <v>6004483590</v>
      </c>
      <c r="G2556">
        <v>0</v>
      </c>
      <c r="H2556">
        <v>547</v>
      </c>
      <c r="I2556" s="1" t="s">
        <v>305</v>
      </c>
      <c r="J2556" s="3">
        <v>44697.584918981483</v>
      </c>
      <c r="K2556" s="1" t="s">
        <v>553</v>
      </c>
      <c r="L2556" s="1" t="s">
        <v>188</v>
      </c>
      <c r="M2556" s="1" t="s">
        <v>188</v>
      </c>
      <c r="N2556" s="1" t="s">
        <v>518</v>
      </c>
      <c r="O2556" s="1" t="s">
        <v>9</v>
      </c>
      <c r="P2556" s="1" t="s">
        <v>188</v>
      </c>
      <c r="Q2556" s="1" t="s">
        <v>13</v>
      </c>
      <c r="R2556" s="1" t="s">
        <v>3001</v>
      </c>
      <c r="S2556" s="1" t="s">
        <v>114</v>
      </c>
      <c r="T2556">
        <v>2</v>
      </c>
      <c r="U2556" s="1" t="s">
        <v>507</v>
      </c>
      <c r="V2556">
        <v>5</v>
      </c>
      <c r="W2556">
        <v>2022</v>
      </c>
    </row>
    <row r="2557" spans="1:23" x14ac:dyDescent="0.25">
      <c r="A2557">
        <v>62348</v>
      </c>
      <c r="B2557">
        <v>18432414</v>
      </c>
      <c r="C2557">
        <v>86419883</v>
      </c>
      <c r="D2557">
        <v>51137631</v>
      </c>
      <c r="E2557">
        <v>872</v>
      </c>
      <c r="F2557">
        <v>8722705965</v>
      </c>
      <c r="G2557">
        <v>5</v>
      </c>
      <c r="H2557">
        <v>547</v>
      </c>
      <c r="I2557" s="1" t="s">
        <v>305</v>
      </c>
      <c r="J2557" s="3">
        <v>44698.337824074071</v>
      </c>
      <c r="K2557" s="1" t="s">
        <v>553</v>
      </c>
      <c r="L2557" s="1" t="s">
        <v>188</v>
      </c>
      <c r="M2557" s="1" t="s">
        <v>188</v>
      </c>
      <c r="N2557" s="1" t="s">
        <v>203</v>
      </c>
      <c r="O2557" s="1" t="s">
        <v>9</v>
      </c>
      <c r="P2557" s="1" t="s">
        <v>317</v>
      </c>
      <c r="Q2557" s="1" t="s">
        <v>92</v>
      </c>
      <c r="R2557" s="1" t="s">
        <v>3001</v>
      </c>
      <c r="S2557" s="1" t="s">
        <v>150</v>
      </c>
      <c r="T2557">
        <v>3</v>
      </c>
      <c r="U2557" s="1" t="s">
        <v>507</v>
      </c>
      <c r="V2557">
        <v>5</v>
      </c>
      <c r="W2557">
        <v>2022</v>
      </c>
    </row>
    <row r="2558" spans="1:23" x14ac:dyDescent="0.25">
      <c r="A2558">
        <v>62350</v>
      </c>
      <c r="B2558">
        <v>18433092</v>
      </c>
      <c r="C2558">
        <v>86422414</v>
      </c>
      <c r="D2558">
        <v>51139000</v>
      </c>
      <c r="E2558">
        <v>619</v>
      </c>
      <c r="F2558">
        <v>6199936101</v>
      </c>
      <c r="G2558">
        <v>0</v>
      </c>
      <c r="H2558">
        <v>547</v>
      </c>
      <c r="I2558" s="1" t="s">
        <v>305</v>
      </c>
      <c r="J2558" s="3">
        <v>44698.34878472222</v>
      </c>
      <c r="K2558" s="1" t="s">
        <v>553</v>
      </c>
      <c r="L2558" s="1" t="s">
        <v>188</v>
      </c>
      <c r="M2558" s="1" t="s">
        <v>188</v>
      </c>
      <c r="N2558" s="1" t="s">
        <v>203</v>
      </c>
      <c r="O2558" s="1" t="s">
        <v>9</v>
      </c>
      <c r="P2558" s="1" t="s">
        <v>316</v>
      </c>
      <c r="Q2558" s="1" t="s">
        <v>13</v>
      </c>
      <c r="R2558" s="1" t="s">
        <v>3001</v>
      </c>
      <c r="S2558" s="1" t="s">
        <v>150</v>
      </c>
      <c r="T2558">
        <v>3</v>
      </c>
      <c r="U2558" s="1" t="s">
        <v>507</v>
      </c>
      <c r="V2558">
        <v>5</v>
      </c>
      <c r="W2558">
        <v>2022</v>
      </c>
    </row>
    <row r="2559" spans="1:23" x14ac:dyDescent="0.25">
      <c r="A2559">
        <v>62356</v>
      </c>
      <c r="B2559">
        <v>18437306</v>
      </c>
      <c r="C2559">
        <v>86443661</v>
      </c>
      <c r="D2559">
        <v>46945089</v>
      </c>
      <c r="E2559">
        <v>279</v>
      </c>
      <c r="F2559">
        <v>2791138979</v>
      </c>
      <c r="G2559">
        <v>30</v>
      </c>
      <c r="H2559">
        <v>547</v>
      </c>
      <c r="I2559" s="1" t="s">
        <v>305</v>
      </c>
      <c r="J2559" s="3">
        <v>44698.409733796296</v>
      </c>
      <c r="K2559" s="1" t="s">
        <v>553</v>
      </c>
      <c r="L2559" s="1" t="s">
        <v>188</v>
      </c>
      <c r="M2559" s="1" t="s">
        <v>188</v>
      </c>
      <c r="N2559" s="1" t="s">
        <v>307</v>
      </c>
      <c r="O2559" s="1" t="s">
        <v>9</v>
      </c>
      <c r="P2559" s="1" t="s">
        <v>310</v>
      </c>
      <c r="Q2559" s="1" t="s">
        <v>38</v>
      </c>
      <c r="R2559" s="1" t="s">
        <v>3001</v>
      </c>
      <c r="S2559" s="1" t="s">
        <v>150</v>
      </c>
      <c r="T2559">
        <v>3</v>
      </c>
      <c r="U2559" s="1" t="s">
        <v>507</v>
      </c>
      <c r="V2559">
        <v>5</v>
      </c>
      <c r="W2559">
        <v>2022</v>
      </c>
    </row>
    <row r="2560" spans="1:23" x14ac:dyDescent="0.25">
      <c r="A2560">
        <v>62393</v>
      </c>
      <c r="B2560">
        <v>18450677</v>
      </c>
      <c r="C2560">
        <v>86499459</v>
      </c>
      <c r="D2560">
        <v>50037623</v>
      </c>
      <c r="E2560">
        <v>738</v>
      </c>
      <c r="F2560">
        <v>7387619195</v>
      </c>
      <c r="G2560">
        <v>13</v>
      </c>
      <c r="H2560">
        <v>547</v>
      </c>
      <c r="I2560" s="1" t="s">
        <v>305</v>
      </c>
      <c r="J2560" s="3">
        <v>44698.563842592594</v>
      </c>
      <c r="K2560" s="1" t="s">
        <v>553</v>
      </c>
      <c r="L2560" s="1" t="s">
        <v>188</v>
      </c>
      <c r="M2560" s="1" t="s">
        <v>188</v>
      </c>
      <c r="N2560" s="1" t="s">
        <v>307</v>
      </c>
      <c r="O2560" s="1" t="s">
        <v>9</v>
      </c>
      <c r="P2560" s="1" t="s">
        <v>310</v>
      </c>
      <c r="Q2560" s="1" t="s">
        <v>25</v>
      </c>
      <c r="R2560" s="1" t="s">
        <v>3001</v>
      </c>
      <c r="S2560" s="1" t="s">
        <v>150</v>
      </c>
      <c r="T2560">
        <v>3</v>
      </c>
      <c r="U2560" s="1" t="s">
        <v>507</v>
      </c>
      <c r="V2560">
        <v>5</v>
      </c>
      <c r="W2560">
        <v>2022</v>
      </c>
    </row>
    <row r="2561" spans="1:23" x14ac:dyDescent="0.25">
      <c r="A2561">
        <v>62395</v>
      </c>
      <c r="B2561">
        <v>18450770</v>
      </c>
      <c r="C2561">
        <v>86499672</v>
      </c>
      <c r="D2561">
        <v>51176978</v>
      </c>
      <c r="E2561">
        <v>415</v>
      </c>
      <c r="F2561">
        <v>4155696442</v>
      </c>
      <c r="G2561">
        <v>11</v>
      </c>
      <c r="H2561">
        <v>547</v>
      </c>
      <c r="I2561" s="1" t="s">
        <v>305</v>
      </c>
      <c r="J2561" s="3">
        <v>44698.564872685187</v>
      </c>
      <c r="K2561" s="1" t="s">
        <v>553</v>
      </c>
      <c r="L2561" s="1" t="s">
        <v>188</v>
      </c>
      <c r="M2561" s="1" t="s">
        <v>188</v>
      </c>
      <c r="N2561" s="1" t="s">
        <v>203</v>
      </c>
      <c r="O2561" s="1" t="s">
        <v>9</v>
      </c>
      <c r="P2561" s="1" t="s">
        <v>316</v>
      </c>
      <c r="Q2561" s="1" t="s">
        <v>64</v>
      </c>
      <c r="R2561" s="1" t="s">
        <v>3001</v>
      </c>
      <c r="S2561" s="1" t="s">
        <v>150</v>
      </c>
      <c r="T2561">
        <v>3</v>
      </c>
      <c r="U2561" s="1" t="s">
        <v>507</v>
      </c>
      <c r="V2561">
        <v>5</v>
      </c>
      <c r="W2561">
        <v>2022</v>
      </c>
    </row>
    <row r="2562" spans="1:23" x14ac:dyDescent="0.25">
      <c r="A2562">
        <v>62397</v>
      </c>
      <c r="B2562">
        <v>18450841</v>
      </c>
      <c r="C2562">
        <v>86500273</v>
      </c>
      <c r="D2562">
        <v>51174455</v>
      </c>
      <c r="E2562">
        <v>305</v>
      </c>
      <c r="F2562">
        <v>3052218139</v>
      </c>
      <c r="G2562">
        <v>0</v>
      </c>
      <c r="H2562">
        <v>547</v>
      </c>
      <c r="I2562" s="1" t="s">
        <v>305</v>
      </c>
      <c r="J2562" s="3">
        <v>44698.56590277778</v>
      </c>
      <c r="K2562" s="1" t="s">
        <v>553</v>
      </c>
      <c r="L2562" s="1" t="s">
        <v>188</v>
      </c>
      <c r="M2562" s="1" t="s">
        <v>188</v>
      </c>
      <c r="N2562" s="1" t="s">
        <v>307</v>
      </c>
      <c r="O2562" s="1" t="s">
        <v>9</v>
      </c>
      <c r="P2562" s="1" t="s">
        <v>310</v>
      </c>
      <c r="Q2562" s="1" t="s">
        <v>13</v>
      </c>
      <c r="R2562" s="1" t="s">
        <v>3001</v>
      </c>
      <c r="S2562" s="1" t="s">
        <v>150</v>
      </c>
      <c r="T2562">
        <v>3</v>
      </c>
      <c r="U2562" s="1" t="s">
        <v>507</v>
      </c>
      <c r="V2562">
        <v>5</v>
      </c>
      <c r="W2562">
        <v>2022</v>
      </c>
    </row>
    <row r="2563" spans="1:23" x14ac:dyDescent="0.25">
      <c r="A2563">
        <v>62399</v>
      </c>
      <c r="B2563">
        <v>18450989</v>
      </c>
      <c r="C2563">
        <v>86500098</v>
      </c>
      <c r="D2563">
        <v>51177274</v>
      </c>
      <c r="E2563">
        <v>738</v>
      </c>
      <c r="F2563">
        <v>7382706964</v>
      </c>
      <c r="G2563">
        <v>13</v>
      </c>
      <c r="H2563">
        <v>547</v>
      </c>
      <c r="I2563" s="1" t="s">
        <v>305</v>
      </c>
      <c r="J2563" s="3">
        <v>44698.568055555559</v>
      </c>
      <c r="K2563" s="1" t="s">
        <v>553</v>
      </c>
      <c r="L2563" s="1" t="s">
        <v>188</v>
      </c>
      <c r="M2563" s="1" t="s">
        <v>188</v>
      </c>
      <c r="N2563" s="1" t="s">
        <v>307</v>
      </c>
      <c r="O2563" s="1" t="s">
        <v>9</v>
      </c>
      <c r="P2563" s="1" t="s">
        <v>310</v>
      </c>
      <c r="Q2563" s="1" t="s">
        <v>25</v>
      </c>
      <c r="R2563" s="1" t="s">
        <v>3001</v>
      </c>
      <c r="S2563" s="1" t="s">
        <v>150</v>
      </c>
      <c r="T2563">
        <v>3</v>
      </c>
      <c r="U2563" s="1" t="s">
        <v>507</v>
      </c>
      <c r="V2563">
        <v>5</v>
      </c>
      <c r="W2563">
        <v>2022</v>
      </c>
    </row>
    <row r="2564" spans="1:23" x14ac:dyDescent="0.25">
      <c r="A2564">
        <v>62400</v>
      </c>
      <c r="B2564">
        <v>18451180</v>
      </c>
      <c r="C2564">
        <v>86501621</v>
      </c>
      <c r="D2564">
        <v>51167936</v>
      </c>
      <c r="E2564">
        <v>350</v>
      </c>
      <c r="F2564">
        <v>3505682769</v>
      </c>
      <c r="G2564">
        <v>0</v>
      </c>
      <c r="H2564">
        <v>547</v>
      </c>
      <c r="I2564" s="1" t="s">
        <v>305</v>
      </c>
      <c r="J2564" s="3">
        <v>44698.570532407408</v>
      </c>
      <c r="K2564" s="1" t="s">
        <v>553</v>
      </c>
      <c r="L2564" s="1" t="s">
        <v>188</v>
      </c>
      <c r="M2564" s="1" t="s">
        <v>188</v>
      </c>
      <c r="N2564" s="1" t="s">
        <v>203</v>
      </c>
      <c r="O2564" s="1" t="s">
        <v>9</v>
      </c>
      <c r="P2564" s="1" t="s">
        <v>309</v>
      </c>
      <c r="Q2564" s="1" t="s">
        <v>13</v>
      </c>
      <c r="R2564" s="1" t="s">
        <v>3001</v>
      </c>
      <c r="S2564" s="1" t="s">
        <v>150</v>
      </c>
      <c r="T2564">
        <v>3</v>
      </c>
      <c r="U2564" s="1" t="s">
        <v>507</v>
      </c>
      <c r="V2564">
        <v>5</v>
      </c>
      <c r="W2564">
        <v>2022</v>
      </c>
    </row>
    <row r="2565" spans="1:23" x14ac:dyDescent="0.25">
      <c r="A2565">
        <v>62401</v>
      </c>
      <c r="B2565">
        <v>18451907</v>
      </c>
      <c r="C2565">
        <v>86504817</v>
      </c>
      <c r="D2565">
        <v>46341331</v>
      </c>
      <c r="E2565">
        <v>534</v>
      </c>
      <c r="F2565">
        <v>5348843059</v>
      </c>
      <c r="G2565">
        <v>0</v>
      </c>
      <c r="H2565">
        <v>547</v>
      </c>
      <c r="I2565" s="1" t="s">
        <v>305</v>
      </c>
      <c r="J2565" s="3">
        <v>44698.580671296295</v>
      </c>
      <c r="K2565" s="1" t="s">
        <v>553</v>
      </c>
      <c r="L2565" s="1" t="s">
        <v>188</v>
      </c>
      <c r="M2565" s="1" t="s">
        <v>188</v>
      </c>
      <c r="N2565" s="1" t="s">
        <v>307</v>
      </c>
      <c r="O2565" s="1" t="s">
        <v>9</v>
      </c>
      <c r="P2565" s="1" t="s">
        <v>309</v>
      </c>
      <c r="Q2565" s="1" t="s">
        <v>13</v>
      </c>
      <c r="R2565" s="1" t="s">
        <v>3001</v>
      </c>
      <c r="S2565" s="1" t="s">
        <v>150</v>
      </c>
      <c r="T2565">
        <v>3</v>
      </c>
      <c r="U2565" s="1" t="s">
        <v>507</v>
      </c>
      <c r="V2565">
        <v>5</v>
      </c>
      <c r="W2565">
        <v>2022</v>
      </c>
    </row>
    <row r="2566" spans="1:23" x14ac:dyDescent="0.25">
      <c r="A2566">
        <v>62473</v>
      </c>
      <c r="B2566">
        <v>18525942</v>
      </c>
      <c r="C2566">
        <v>86802740</v>
      </c>
      <c r="D2566">
        <v>51321296</v>
      </c>
      <c r="E2566">
        <v>276</v>
      </c>
      <c r="F2566">
        <v>2763790218</v>
      </c>
      <c r="G2566">
        <v>21</v>
      </c>
      <c r="H2566">
        <v>547</v>
      </c>
      <c r="I2566" s="1" t="s">
        <v>305</v>
      </c>
      <c r="J2566" s="3">
        <v>44700.358576388891</v>
      </c>
      <c r="K2566" s="1" t="s">
        <v>553</v>
      </c>
      <c r="L2566" s="1" t="s">
        <v>188</v>
      </c>
      <c r="M2566" s="1" t="s">
        <v>188</v>
      </c>
      <c r="N2566" s="1" t="s">
        <v>518</v>
      </c>
      <c r="O2566" s="1" t="s">
        <v>9</v>
      </c>
      <c r="P2566" s="1" t="s">
        <v>188</v>
      </c>
      <c r="Q2566" s="1" t="s">
        <v>65</v>
      </c>
      <c r="R2566" s="1" t="s">
        <v>3001</v>
      </c>
      <c r="S2566" s="1" t="s">
        <v>170</v>
      </c>
      <c r="T2566">
        <v>5</v>
      </c>
      <c r="U2566" s="1" t="s">
        <v>507</v>
      </c>
      <c r="V2566">
        <v>5</v>
      </c>
      <c r="W2566">
        <v>2022</v>
      </c>
    </row>
    <row r="2567" spans="1:23" x14ac:dyDescent="0.25">
      <c r="A2567">
        <v>62476</v>
      </c>
      <c r="B2567">
        <v>18527548</v>
      </c>
      <c r="C2567">
        <v>86807736</v>
      </c>
      <c r="D2567">
        <v>51320667</v>
      </c>
      <c r="E2567">
        <v>377</v>
      </c>
      <c r="F2567">
        <v>3771037731</v>
      </c>
      <c r="G2567">
        <v>14</v>
      </c>
      <c r="H2567">
        <v>547</v>
      </c>
      <c r="I2567" s="1" t="s">
        <v>305</v>
      </c>
      <c r="J2567" s="3">
        <v>44700.37228009259</v>
      </c>
      <c r="K2567" s="1" t="s">
        <v>553</v>
      </c>
      <c r="L2567" s="1" t="s">
        <v>188</v>
      </c>
      <c r="M2567" s="1" t="s">
        <v>188</v>
      </c>
      <c r="N2567" s="1" t="s">
        <v>307</v>
      </c>
      <c r="O2567" s="1" t="s">
        <v>9</v>
      </c>
      <c r="P2567" s="1" t="s">
        <v>320</v>
      </c>
      <c r="Q2567" s="1" t="s">
        <v>63</v>
      </c>
      <c r="R2567" s="1" t="s">
        <v>3001</v>
      </c>
      <c r="S2567" s="1" t="s">
        <v>170</v>
      </c>
      <c r="T2567">
        <v>5</v>
      </c>
      <c r="U2567" s="1" t="s">
        <v>507</v>
      </c>
      <c r="V2567">
        <v>5</v>
      </c>
      <c r="W2567">
        <v>2022</v>
      </c>
    </row>
    <row r="2568" spans="1:23" x14ac:dyDescent="0.25">
      <c r="A2568">
        <v>62504</v>
      </c>
      <c r="B2568">
        <v>18542801</v>
      </c>
      <c r="C2568">
        <v>86854892</v>
      </c>
      <c r="D2568">
        <v>40854288</v>
      </c>
      <c r="E2568">
        <v>911</v>
      </c>
      <c r="F2568">
        <v>9119630248</v>
      </c>
      <c r="G2568">
        <v>0</v>
      </c>
      <c r="H2568">
        <v>547</v>
      </c>
      <c r="I2568" s="1" t="s">
        <v>305</v>
      </c>
      <c r="J2568" s="3">
        <v>44700.500173611108</v>
      </c>
      <c r="K2568" s="1" t="s">
        <v>553</v>
      </c>
      <c r="L2568" s="1" t="s">
        <v>188</v>
      </c>
      <c r="M2568" s="1" t="s">
        <v>188</v>
      </c>
      <c r="N2568" s="1" t="s">
        <v>203</v>
      </c>
      <c r="O2568" s="1" t="s">
        <v>9</v>
      </c>
      <c r="P2568" s="1" t="s">
        <v>316</v>
      </c>
      <c r="Q2568" s="1" t="s">
        <v>13</v>
      </c>
      <c r="R2568" s="1" t="s">
        <v>3001</v>
      </c>
      <c r="S2568" s="1" t="s">
        <v>170</v>
      </c>
      <c r="T2568">
        <v>5</v>
      </c>
      <c r="U2568" s="1" t="s">
        <v>507</v>
      </c>
      <c r="V2568">
        <v>5</v>
      </c>
      <c r="W2568">
        <v>2022</v>
      </c>
    </row>
    <row r="2569" spans="1:23" x14ac:dyDescent="0.25">
      <c r="A2569">
        <v>62505</v>
      </c>
      <c r="B2569">
        <v>18542843</v>
      </c>
      <c r="C2569">
        <v>86854942</v>
      </c>
      <c r="D2569">
        <v>51345430</v>
      </c>
      <c r="E2569">
        <v>658</v>
      </c>
      <c r="F2569">
        <v>6581408721</v>
      </c>
      <c r="G2569">
        <v>2</v>
      </c>
      <c r="H2569">
        <v>547</v>
      </c>
      <c r="I2569" s="1" t="s">
        <v>305</v>
      </c>
      <c r="J2569" s="3">
        <v>44700.500567129631</v>
      </c>
      <c r="K2569" s="1" t="s">
        <v>553</v>
      </c>
      <c r="L2569" s="1" t="s">
        <v>188</v>
      </c>
      <c r="M2569" s="1" t="s">
        <v>188</v>
      </c>
      <c r="N2569" s="1" t="s">
        <v>307</v>
      </c>
      <c r="O2569" s="1" t="s">
        <v>9</v>
      </c>
      <c r="P2569" s="1" t="s">
        <v>324</v>
      </c>
      <c r="Q2569" s="1" t="s">
        <v>16</v>
      </c>
      <c r="R2569" s="1" t="s">
        <v>3001</v>
      </c>
      <c r="S2569" s="1" t="s">
        <v>170</v>
      </c>
      <c r="T2569">
        <v>5</v>
      </c>
      <c r="U2569" s="1" t="s">
        <v>507</v>
      </c>
      <c r="V2569">
        <v>5</v>
      </c>
      <c r="W2569">
        <v>2022</v>
      </c>
    </row>
    <row r="2570" spans="1:23" x14ac:dyDescent="0.25">
      <c r="A2570">
        <v>62506</v>
      </c>
      <c r="B2570">
        <v>18542875</v>
      </c>
      <c r="C2570">
        <v>86854961</v>
      </c>
      <c r="D2570">
        <v>51309140</v>
      </c>
      <c r="E2570">
        <v>363</v>
      </c>
      <c r="F2570">
        <v>3638625358</v>
      </c>
      <c r="G2570">
        <v>0</v>
      </c>
      <c r="H2570">
        <v>547</v>
      </c>
      <c r="I2570" s="1" t="s">
        <v>305</v>
      </c>
      <c r="J2570" s="3">
        <v>44700.500891203701</v>
      </c>
      <c r="K2570" s="1" t="s">
        <v>553</v>
      </c>
      <c r="L2570" s="1" t="s">
        <v>188</v>
      </c>
      <c r="M2570" s="1" t="s">
        <v>188</v>
      </c>
      <c r="N2570" s="1" t="s">
        <v>203</v>
      </c>
      <c r="O2570" s="1" t="s">
        <v>9</v>
      </c>
      <c r="P2570" s="1" t="s">
        <v>316</v>
      </c>
      <c r="Q2570" s="1" t="s">
        <v>13</v>
      </c>
      <c r="R2570" s="1" t="s">
        <v>3001</v>
      </c>
      <c r="S2570" s="1" t="s">
        <v>170</v>
      </c>
      <c r="T2570">
        <v>5</v>
      </c>
      <c r="U2570" s="1" t="s">
        <v>507</v>
      </c>
      <c r="V2570">
        <v>5</v>
      </c>
      <c r="W2570">
        <v>2022</v>
      </c>
    </row>
    <row r="2571" spans="1:23" x14ac:dyDescent="0.25">
      <c r="A2571">
        <v>62510</v>
      </c>
      <c r="B2571">
        <v>18543950</v>
      </c>
      <c r="C2571">
        <v>86857925</v>
      </c>
      <c r="D2571">
        <v>51346958</v>
      </c>
      <c r="E2571">
        <v>604</v>
      </c>
      <c r="F2571">
        <v>6044371471</v>
      </c>
      <c r="G2571">
        <v>0</v>
      </c>
      <c r="H2571">
        <v>547</v>
      </c>
      <c r="I2571" s="1" t="s">
        <v>305</v>
      </c>
      <c r="J2571" s="3">
        <v>44700.511099537034</v>
      </c>
      <c r="K2571" s="1" t="s">
        <v>553</v>
      </c>
      <c r="L2571" s="1" t="s">
        <v>188</v>
      </c>
      <c r="M2571" s="1" t="s">
        <v>188</v>
      </c>
      <c r="N2571" s="1" t="s">
        <v>307</v>
      </c>
      <c r="O2571" s="1" t="s">
        <v>9</v>
      </c>
      <c r="P2571" s="1" t="s">
        <v>324</v>
      </c>
      <c r="Q2571" s="1" t="s">
        <v>13</v>
      </c>
      <c r="R2571" s="1" t="s">
        <v>3001</v>
      </c>
      <c r="S2571" s="1" t="s">
        <v>170</v>
      </c>
      <c r="T2571">
        <v>5</v>
      </c>
      <c r="U2571" s="1" t="s">
        <v>507</v>
      </c>
      <c r="V2571">
        <v>5</v>
      </c>
      <c r="W2571">
        <v>2022</v>
      </c>
    </row>
    <row r="2572" spans="1:23" x14ac:dyDescent="0.25">
      <c r="A2572">
        <v>62512</v>
      </c>
      <c r="B2572">
        <v>18544100</v>
      </c>
      <c r="C2572">
        <v>86859229</v>
      </c>
      <c r="D2572">
        <v>43341126</v>
      </c>
      <c r="E2572">
        <v>18</v>
      </c>
      <c r="F2572">
        <v>185109699</v>
      </c>
      <c r="G2572">
        <v>0</v>
      </c>
      <c r="H2572">
        <v>547</v>
      </c>
      <c r="I2572" s="1" t="s">
        <v>305</v>
      </c>
      <c r="J2572" s="3">
        <v>44700.512569444443</v>
      </c>
      <c r="K2572" s="1" t="s">
        <v>553</v>
      </c>
      <c r="L2572" s="1" t="s">
        <v>188</v>
      </c>
      <c r="M2572" s="1" t="s">
        <v>188</v>
      </c>
      <c r="N2572" s="1" t="s">
        <v>203</v>
      </c>
      <c r="O2572" s="1" t="s">
        <v>9</v>
      </c>
      <c r="P2572" s="1" t="s">
        <v>317</v>
      </c>
      <c r="Q2572" s="1" t="s">
        <v>13</v>
      </c>
      <c r="R2572" s="1" t="s">
        <v>3001</v>
      </c>
      <c r="S2572" s="1" t="s">
        <v>170</v>
      </c>
      <c r="T2572">
        <v>5</v>
      </c>
      <c r="U2572" s="1" t="s">
        <v>507</v>
      </c>
      <c r="V2572">
        <v>5</v>
      </c>
      <c r="W2572">
        <v>2022</v>
      </c>
    </row>
    <row r="2573" spans="1:23" x14ac:dyDescent="0.25">
      <c r="A2573">
        <v>62514</v>
      </c>
      <c r="B2573">
        <v>18545763</v>
      </c>
      <c r="C2573">
        <v>86864387</v>
      </c>
      <c r="D2573">
        <v>51345430</v>
      </c>
      <c r="E2573">
        <v>658</v>
      </c>
      <c r="F2573">
        <v>6581408721</v>
      </c>
      <c r="G2573">
        <v>2</v>
      </c>
      <c r="H2573">
        <v>547</v>
      </c>
      <c r="I2573" s="1" t="s">
        <v>305</v>
      </c>
      <c r="J2573" s="3">
        <v>44700.529062499998</v>
      </c>
      <c r="K2573" s="1" t="s">
        <v>553</v>
      </c>
      <c r="L2573" s="1" t="s">
        <v>188</v>
      </c>
      <c r="M2573" s="1" t="s">
        <v>188</v>
      </c>
      <c r="N2573" s="1" t="s">
        <v>203</v>
      </c>
      <c r="O2573" s="1" t="s">
        <v>9</v>
      </c>
      <c r="P2573" s="1" t="s">
        <v>316</v>
      </c>
      <c r="Q2573" s="1" t="s">
        <v>16</v>
      </c>
      <c r="R2573" s="1" t="s">
        <v>3001</v>
      </c>
      <c r="S2573" s="1" t="s">
        <v>170</v>
      </c>
      <c r="T2573">
        <v>5</v>
      </c>
      <c r="U2573" s="1" t="s">
        <v>507</v>
      </c>
      <c r="V2573">
        <v>5</v>
      </c>
      <c r="W2573">
        <v>2022</v>
      </c>
    </row>
    <row r="2574" spans="1:23" x14ac:dyDescent="0.25">
      <c r="A2574">
        <v>62515</v>
      </c>
      <c r="B2574">
        <v>18545931</v>
      </c>
      <c r="C2574">
        <v>86865273</v>
      </c>
      <c r="D2574">
        <v>51310554</v>
      </c>
      <c r="E2574">
        <v>591</v>
      </c>
      <c r="F2574">
        <v>5918309852</v>
      </c>
      <c r="G2574">
        <v>15</v>
      </c>
      <c r="H2574">
        <v>547</v>
      </c>
      <c r="I2574" s="1" t="s">
        <v>305</v>
      </c>
      <c r="J2574" s="3">
        <v>44700.530925925923</v>
      </c>
      <c r="K2574" s="1" t="s">
        <v>553</v>
      </c>
      <c r="L2574" s="1" t="s">
        <v>188</v>
      </c>
      <c r="M2574" s="1" t="s">
        <v>188</v>
      </c>
      <c r="N2574" s="1" t="s">
        <v>307</v>
      </c>
      <c r="O2574" s="1" t="s">
        <v>9</v>
      </c>
      <c r="P2574" s="1" t="s">
        <v>310</v>
      </c>
      <c r="Q2574" s="1" t="s">
        <v>47</v>
      </c>
      <c r="R2574" s="1" t="s">
        <v>3001</v>
      </c>
      <c r="S2574" s="1" t="s">
        <v>170</v>
      </c>
      <c r="T2574">
        <v>5</v>
      </c>
      <c r="U2574" s="1" t="s">
        <v>507</v>
      </c>
      <c r="V2574">
        <v>5</v>
      </c>
      <c r="W2574">
        <v>2022</v>
      </c>
    </row>
    <row r="2575" spans="1:23" x14ac:dyDescent="0.25">
      <c r="A2575">
        <v>62516</v>
      </c>
      <c r="B2575">
        <v>18546002</v>
      </c>
      <c r="C2575">
        <v>86865478</v>
      </c>
      <c r="D2575">
        <v>40939637</v>
      </c>
      <c r="E2575">
        <v>296</v>
      </c>
      <c r="F2575">
        <v>2964300590</v>
      </c>
      <c r="G2575">
        <v>30</v>
      </c>
      <c r="H2575">
        <v>547</v>
      </c>
      <c r="I2575" s="1" t="s">
        <v>305</v>
      </c>
      <c r="J2575" s="3">
        <v>44700.531689814816</v>
      </c>
      <c r="K2575" s="1" t="s">
        <v>553</v>
      </c>
      <c r="L2575" s="1" t="s">
        <v>188</v>
      </c>
      <c r="M2575" s="1" t="s">
        <v>188</v>
      </c>
      <c r="N2575" s="1" t="s">
        <v>203</v>
      </c>
      <c r="O2575" s="1" t="s">
        <v>9</v>
      </c>
      <c r="P2575" s="1" t="s">
        <v>309</v>
      </c>
      <c r="Q2575" s="1" t="s">
        <v>38</v>
      </c>
      <c r="R2575" s="1" t="s">
        <v>3001</v>
      </c>
      <c r="S2575" s="1" t="s">
        <v>170</v>
      </c>
      <c r="T2575">
        <v>5</v>
      </c>
      <c r="U2575" s="1" t="s">
        <v>507</v>
      </c>
      <c r="V2575">
        <v>5</v>
      </c>
      <c r="W2575">
        <v>2022</v>
      </c>
    </row>
    <row r="2576" spans="1:23" x14ac:dyDescent="0.25">
      <c r="A2576">
        <v>62531</v>
      </c>
      <c r="B2576">
        <v>18549392</v>
      </c>
      <c r="C2576">
        <v>86876630</v>
      </c>
      <c r="D2576">
        <v>51346958</v>
      </c>
      <c r="E2576">
        <v>604</v>
      </c>
      <c r="F2576">
        <v>6044371471</v>
      </c>
      <c r="G2576">
        <v>0</v>
      </c>
      <c r="H2576">
        <v>547</v>
      </c>
      <c r="I2576" s="1" t="s">
        <v>305</v>
      </c>
      <c r="J2576" s="3">
        <v>44700.567696759259</v>
      </c>
      <c r="K2576" s="1" t="s">
        <v>553</v>
      </c>
      <c r="L2576" s="1" t="s">
        <v>188</v>
      </c>
      <c r="M2576" s="1" t="s">
        <v>188</v>
      </c>
      <c r="N2576" s="1" t="s">
        <v>203</v>
      </c>
      <c r="O2576" s="1" t="s">
        <v>9</v>
      </c>
      <c r="P2576" s="1" t="s">
        <v>316</v>
      </c>
      <c r="Q2576" s="1" t="s">
        <v>13</v>
      </c>
      <c r="R2576" s="1" t="s">
        <v>3001</v>
      </c>
      <c r="S2576" s="1" t="s">
        <v>170</v>
      </c>
      <c r="T2576">
        <v>5</v>
      </c>
      <c r="U2576" s="1" t="s">
        <v>507</v>
      </c>
      <c r="V2576">
        <v>5</v>
      </c>
      <c r="W2576">
        <v>2022</v>
      </c>
    </row>
    <row r="2577" spans="1:23" x14ac:dyDescent="0.25">
      <c r="A2577">
        <v>62532</v>
      </c>
      <c r="B2577">
        <v>18549536</v>
      </c>
      <c r="C2577">
        <v>86876645</v>
      </c>
      <c r="D2577">
        <v>51356139</v>
      </c>
      <c r="E2577">
        <v>317</v>
      </c>
      <c r="F2577">
        <v>3175076035</v>
      </c>
      <c r="G2577">
        <v>14</v>
      </c>
      <c r="H2577">
        <v>547</v>
      </c>
      <c r="I2577" s="1" t="s">
        <v>305</v>
      </c>
      <c r="J2577" s="3">
        <v>44700.569236111114</v>
      </c>
      <c r="K2577" s="1" t="s">
        <v>553</v>
      </c>
      <c r="L2577" s="1" t="s">
        <v>188</v>
      </c>
      <c r="M2577" s="1" t="s">
        <v>188</v>
      </c>
      <c r="N2577" s="1" t="s">
        <v>203</v>
      </c>
      <c r="O2577" s="1" t="s">
        <v>9</v>
      </c>
      <c r="P2577" s="1" t="s">
        <v>316</v>
      </c>
      <c r="Q2577" s="1" t="s">
        <v>63</v>
      </c>
      <c r="R2577" s="1" t="s">
        <v>3001</v>
      </c>
      <c r="S2577" s="1" t="s">
        <v>170</v>
      </c>
      <c r="T2577">
        <v>5</v>
      </c>
      <c r="U2577" s="1" t="s">
        <v>507</v>
      </c>
      <c r="V2577">
        <v>5</v>
      </c>
      <c r="W2577">
        <v>2022</v>
      </c>
    </row>
    <row r="2578" spans="1:23" x14ac:dyDescent="0.25">
      <c r="A2578">
        <v>62534</v>
      </c>
      <c r="B2578">
        <v>18549979</v>
      </c>
      <c r="C2578">
        <v>86878644</v>
      </c>
      <c r="D2578">
        <v>46058674</v>
      </c>
      <c r="E2578">
        <v>862</v>
      </c>
      <c r="F2578">
        <v>8622253296</v>
      </c>
      <c r="G2578">
        <v>5</v>
      </c>
      <c r="H2578">
        <v>547</v>
      </c>
      <c r="I2578" s="1" t="s">
        <v>305</v>
      </c>
      <c r="J2578" s="3">
        <v>44700.574120370373</v>
      </c>
      <c r="K2578" s="1" t="s">
        <v>553</v>
      </c>
      <c r="L2578" s="1" t="s">
        <v>188</v>
      </c>
      <c r="M2578" s="1" t="s">
        <v>188</v>
      </c>
      <c r="N2578" s="1" t="s">
        <v>307</v>
      </c>
      <c r="O2578" s="1" t="s">
        <v>9</v>
      </c>
      <c r="P2578" s="1" t="s">
        <v>317</v>
      </c>
      <c r="Q2578" s="1" t="s">
        <v>92</v>
      </c>
      <c r="R2578" s="1" t="s">
        <v>3001</v>
      </c>
      <c r="S2578" s="1" t="s">
        <v>170</v>
      </c>
      <c r="T2578">
        <v>5</v>
      </c>
      <c r="U2578" s="1" t="s">
        <v>507</v>
      </c>
      <c r="V2578">
        <v>5</v>
      </c>
      <c r="W2578">
        <v>2022</v>
      </c>
    </row>
    <row r="2579" spans="1:23" x14ac:dyDescent="0.25">
      <c r="A2579">
        <v>62537</v>
      </c>
      <c r="B2579">
        <v>18550398</v>
      </c>
      <c r="C2579">
        <v>86879338</v>
      </c>
      <c r="D2579">
        <v>51357443</v>
      </c>
      <c r="E2579">
        <v>833</v>
      </c>
      <c r="F2579">
        <v>8331760259</v>
      </c>
      <c r="G2579">
        <v>28</v>
      </c>
      <c r="H2579">
        <v>547</v>
      </c>
      <c r="I2579" s="1" t="s">
        <v>305</v>
      </c>
      <c r="J2579" s="3">
        <v>44700.578518518516</v>
      </c>
      <c r="K2579" s="1" t="s">
        <v>553</v>
      </c>
      <c r="L2579" s="1" t="s">
        <v>188</v>
      </c>
      <c r="M2579" s="1" t="s">
        <v>188</v>
      </c>
      <c r="N2579" s="1" t="s">
        <v>203</v>
      </c>
      <c r="O2579" s="1" t="s">
        <v>9</v>
      </c>
      <c r="P2579" s="1" t="s">
        <v>316</v>
      </c>
      <c r="Q2579" s="1" t="s">
        <v>110</v>
      </c>
      <c r="R2579" s="1" t="s">
        <v>3001</v>
      </c>
      <c r="S2579" s="1" t="s">
        <v>170</v>
      </c>
      <c r="T2579">
        <v>5</v>
      </c>
      <c r="U2579" s="1" t="s">
        <v>507</v>
      </c>
      <c r="V2579">
        <v>5</v>
      </c>
      <c r="W2579">
        <v>2022</v>
      </c>
    </row>
    <row r="2580" spans="1:23" x14ac:dyDescent="0.25">
      <c r="A2580">
        <v>62539</v>
      </c>
      <c r="B2580">
        <v>18550707</v>
      </c>
      <c r="C2580">
        <v>86880693</v>
      </c>
      <c r="D2580">
        <v>51358090</v>
      </c>
      <c r="E2580">
        <v>599</v>
      </c>
      <c r="F2580">
        <v>5991369212</v>
      </c>
      <c r="G2580">
        <v>15</v>
      </c>
      <c r="H2580">
        <v>547</v>
      </c>
      <c r="I2580" s="1" t="s">
        <v>305</v>
      </c>
      <c r="J2580" s="3">
        <v>44700.581585648149</v>
      </c>
      <c r="K2580" s="1" t="s">
        <v>553</v>
      </c>
      <c r="L2580" s="1" t="s">
        <v>188</v>
      </c>
      <c r="M2580" s="1" t="s">
        <v>188</v>
      </c>
      <c r="N2580" s="1" t="s">
        <v>203</v>
      </c>
      <c r="O2580" s="1" t="s">
        <v>9</v>
      </c>
      <c r="P2580" s="1" t="s">
        <v>317</v>
      </c>
      <c r="Q2580" s="1" t="s">
        <v>47</v>
      </c>
      <c r="R2580" s="1" t="s">
        <v>3001</v>
      </c>
      <c r="S2580" s="1" t="s">
        <v>170</v>
      </c>
      <c r="T2580">
        <v>5</v>
      </c>
      <c r="U2580" s="1" t="s">
        <v>507</v>
      </c>
      <c r="V2580">
        <v>5</v>
      </c>
      <c r="W2580">
        <v>2022</v>
      </c>
    </row>
    <row r="2581" spans="1:23" x14ac:dyDescent="0.25">
      <c r="A2581">
        <v>62645</v>
      </c>
      <c r="B2581">
        <v>18575667</v>
      </c>
      <c r="C2581">
        <v>86978478</v>
      </c>
      <c r="D2581">
        <v>51402888</v>
      </c>
      <c r="E2581">
        <v>746</v>
      </c>
      <c r="F2581">
        <v>7465261934</v>
      </c>
      <c r="G2581">
        <v>13</v>
      </c>
      <c r="H2581">
        <v>547</v>
      </c>
      <c r="I2581" s="1" t="s">
        <v>305</v>
      </c>
      <c r="J2581" s="3">
        <v>44701.335462962961</v>
      </c>
      <c r="K2581" s="1" t="s">
        <v>553</v>
      </c>
      <c r="L2581" s="1" t="s">
        <v>188</v>
      </c>
      <c r="M2581" s="1" t="s">
        <v>188</v>
      </c>
      <c r="N2581" s="1" t="s">
        <v>203</v>
      </c>
      <c r="O2581" s="1" t="s">
        <v>9</v>
      </c>
      <c r="P2581" s="1" t="s">
        <v>323</v>
      </c>
      <c r="Q2581" s="1" t="s">
        <v>25</v>
      </c>
      <c r="R2581" s="1" t="s">
        <v>3001</v>
      </c>
      <c r="S2581" s="1" t="s">
        <v>177</v>
      </c>
      <c r="T2581">
        <v>6</v>
      </c>
      <c r="U2581" s="1" t="s">
        <v>507</v>
      </c>
      <c r="V2581">
        <v>5</v>
      </c>
      <c r="W2581">
        <v>2022</v>
      </c>
    </row>
    <row r="2582" spans="1:23" x14ac:dyDescent="0.25">
      <c r="A2582">
        <v>62648</v>
      </c>
      <c r="B2582">
        <v>18578803</v>
      </c>
      <c r="C2582">
        <v>86989091</v>
      </c>
      <c r="D2582">
        <v>46609947</v>
      </c>
      <c r="E2582">
        <v>326</v>
      </c>
      <c r="F2582">
        <v>3269339197</v>
      </c>
      <c r="G2582">
        <v>14</v>
      </c>
      <c r="H2582">
        <v>547</v>
      </c>
      <c r="I2582" s="1" t="s">
        <v>305</v>
      </c>
      <c r="J2582" s="3">
        <v>44701.369826388887</v>
      </c>
      <c r="K2582" s="1" t="s">
        <v>553</v>
      </c>
      <c r="L2582" s="1" t="s">
        <v>188</v>
      </c>
      <c r="M2582" s="1" t="s">
        <v>188</v>
      </c>
      <c r="N2582" s="1" t="s">
        <v>203</v>
      </c>
      <c r="O2582" s="1" t="s">
        <v>9</v>
      </c>
      <c r="P2582" s="1" t="s">
        <v>309</v>
      </c>
      <c r="Q2582" s="1" t="s">
        <v>63</v>
      </c>
      <c r="R2582" s="1" t="s">
        <v>3001</v>
      </c>
      <c r="S2582" s="1" t="s">
        <v>177</v>
      </c>
      <c r="T2582">
        <v>6</v>
      </c>
      <c r="U2582" s="1" t="s">
        <v>507</v>
      </c>
      <c r="V2582">
        <v>5</v>
      </c>
      <c r="W2582">
        <v>2022</v>
      </c>
    </row>
    <row r="2583" spans="1:23" x14ac:dyDescent="0.25">
      <c r="A2583">
        <v>62651</v>
      </c>
      <c r="B2583">
        <v>18579348</v>
      </c>
      <c r="C2583">
        <v>86990989</v>
      </c>
      <c r="D2583">
        <v>51401641</v>
      </c>
      <c r="E2583">
        <v>220</v>
      </c>
      <c r="F2583">
        <v>2200881034</v>
      </c>
      <c r="G2583">
        <v>0</v>
      </c>
      <c r="H2583">
        <v>547</v>
      </c>
      <c r="I2583" s="1" t="s">
        <v>305</v>
      </c>
      <c r="J2583" s="3">
        <v>44701.37572916667</v>
      </c>
      <c r="K2583" s="1" t="s">
        <v>553</v>
      </c>
      <c r="L2583" s="1" t="s">
        <v>188</v>
      </c>
      <c r="M2583" s="1" t="s">
        <v>188</v>
      </c>
      <c r="N2583" s="1" t="s">
        <v>203</v>
      </c>
      <c r="O2583" s="1" t="s">
        <v>9</v>
      </c>
      <c r="P2583" s="1" t="s">
        <v>323</v>
      </c>
      <c r="Q2583" s="1" t="s">
        <v>13</v>
      </c>
      <c r="R2583" s="1" t="s">
        <v>3001</v>
      </c>
      <c r="S2583" s="1" t="s">
        <v>177</v>
      </c>
      <c r="T2583">
        <v>6</v>
      </c>
      <c r="U2583" s="1" t="s">
        <v>507</v>
      </c>
      <c r="V2583">
        <v>5</v>
      </c>
      <c r="W2583">
        <v>2022</v>
      </c>
    </row>
    <row r="2584" spans="1:23" x14ac:dyDescent="0.25">
      <c r="A2584">
        <v>62654</v>
      </c>
      <c r="B2584">
        <v>18579699</v>
      </c>
      <c r="C2584">
        <v>86992213</v>
      </c>
      <c r="D2584">
        <v>51396517</v>
      </c>
      <c r="E2584">
        <v>925</v>
      </c>
      <c r="F2584">
        <v>9253713147</v>
      </c>
      <c r="G2584">
        <v>0</v>
      </c>
      <c r="H2584">
        <v>547</v>
      </c>
      <c r="I2584" s="1" t="s">
        <v>305</v>
      </c>
      <c r="J2584" s="3">
        <v>44701.379618055558</v>
      </c>
      <c r="K2584" s="1" t="s">
        <v>553</v>
      </c>
      <c r="L2584" s="1" t="s">
        <v>188</v>
      </c>
      <c r="M2584" s="1" t="s">
        <v>188</v>
      </c>
      <c r="N2584" s="1" t="s">
        <v>307</v>
      </c>
      <c r="O2584" s="1" t="s">
        <v>9</v>
      </c>
      <c r="P2584" s="1" t="s">
        <v>324</v>
      </c>
      <c r="Q2584" s="1" t="s">
        <v>13</v>
      </c>
      <c r="R2584" s="1" t="s">
        <v>3001</v>
      </c>
      <c r="S2584" s="1" t="s">
        <v>177</v>
      </c>
      <c r="T2584">
        <v>6</v>
      </c>
      <c r="U2584" s="1" t="s">
        <v>507</v>
      </c>
      <c r="V2584">
        <v>5</v>
      </c>
      <c r="W2584">
        <v>2022</v>
      </c>
    </row>
    <row r="2585" spans="1:23" x14ac:dyDescent="0.25">
      <c r="A2585">
        <v>62655</v>
      </c>
      <c r="B2585">
        <v>18579903</v>
      </c>
      <c r="C2585">
        <v>86992487</v>
      </c>
      <c r="D2585">
        <v>51408923</v>
      </c>
      <c r="E2585">
        <v>393</v>
      </c>
      <c r="F2585">
        <v>3938510216</v>
      </c>
      <c r="G2585">
        <v>14</v>
      </c>
      <c r="H2585">
        <v>547</v>
      </c>
      <c r="I2585" s="1" t="s">
        <v>305</v>
      </c>
      <c r="J2585" s="3">
        <v>44701.381076388891</v>
      </c>
      <c r="K2585" s="1" t="s">
        <v>553</v>
      </c>
      <c r="L2585" s="1" t="s">
        <v>188</v>
      </c>
      <c r="M2585" s="1" t="s">
        <v>188</v>
      </c>
      <c r="N2585" s="1" t="s">
        <v>307</v>
      </c>
      <c r="O2585" s="1" t="s">
        <v>9</v>
      </c>
      <c r="P2585" s="1" t="s">
        <v>310</v>
      </c>
      <c r="Q2585" s="1" t="s">
        <v>63</v>
      </c>
      <c r="R2585" s="1" t="s">
        <v>3001</v>
      </c>
      <c r="S2585" s="1" t="s">
        <v>177</v>
      </c>
      <c r="T2585">
        <v>6</v>
      </c>
      <c r="U2585" s="1" t="s">
        <v>507</v>
      </c>
      <c r="V2585">
        <v>5</v>
      </c>
      <c r="W2585">
        <v>2022</v>
      </c>
    </row>
    <row r="2586" spans="1:23" x14ac:dyDescent="0.25">
      <c r="A2586">
        <v>62658</v>
      </c>
      <c r="B2586">
        <v>18580906</v>
      </c>
      <c r="C2586">
        <v>86995924</v>
      </c>
      <c r="D2586">
        <v>51396590</v>
      </c>
      <c r="E2586">
        <v>977</v>
      </c>
      <c r="F2586">
        <v>9777056162</v>
      </c>
      <c r="G2586">
        <v>0</v>
      </c>
      <c r="H2586">
        <v>547</v>
      </c>
      <c r="I2586" s="1" t="s">
        <v>305</v>
      </c>
      <c r="J2586" s="3">
        <v>44701.390462962961</v>
      </c>
      <c r="K2586" s="1" t="s">
        <v>553</v>
      </c>
      <c r="L2586" s="1" t="s">
        <v>188</v>
      </c>
      <c r="M2586" s="1" t="s">
        <v>188</v>
      </c>
      <c r="N2586" s="1" t="s">
        <v>307</v>
      </c>
      <c r="O2586" s="1" t="s">
        <v>9</v>
      </c>
      <c r="P2586" s="1" t="s">
        <v>310</v>
      </c>
      <c r="Q2586" s="1" t="s">
        <v>13</v>
      </c>
      <c r="R2586" s="1" t="s">
        <v>3001</v>
      </c>
      <c r="S2586" s="1" t="s">
        <v>177</v>
      </c>
      <c r="T2586">
        <v>6</v>
      </c>
      <c r="U2586" s="1" t="s">
        <v>507</v>
      </c>
      <c r="V2586">
        <v>5</v>
      </c>
      <c r="W2586">
        <v>2022</v>
      </c>
    </row>
    <row r="2587" spans="1:23" x14ac:dyDescent="0.25">
      <c r="A2587">
        <v>62661</v>
      </c>
      <c r="B2587">
        <v>18581688</v>
      </c>
      <c r="C2587">
        <v>86998393</v>
      </c>
      <c r="D2587">
        <v>51411435</v>
      </c>
      <c r="E2587">
        <v>133</v>
      </c>
      <c r="F2587">
        <v>1330563654</v>
      </c>
      <c r="G2587">
        <v>9</v>
      </c>
      <c r="H2587">
        <v>547</v>
      </c>
      <c r="I2587" s="1" t="s">
        <v>305</v>
      </c>
      <c r="J2587" s="3">
        <v>44701.398368055554</v>
      </c>
      <c r="K2587" s="1" t="s">
        <v>553</v>
      </c>
      <c r="L2587" s="1" t="s">
        <v>188</v>
      </c>
      <c r="M2587" s="1" t="s">
        <v>188</v>
      </c>
      <c r="N2587" s="1" t="s">
        <v>307</v>
      </c>
      <c r="O2587" s="1" t="s">
        <v>9</v>
      </c>
      <c r="P2587" s="1" t="s">
        <v>324</v>
      </c>
      <c r="Q2587" s="1" t="s">
        <v>19</v>
      </c>
      <c r="R2587" s="1" t="s">
        <v>3001</v>
      </c>
      <c r="S2587" s="1" t="s">
        <v>177</v>
      </c>
      <c r="T2587">
        <v>6</v>
      </c>
      <c r="U2587" s="1" t="s">
        <v>507</v>
      </c>
      <c r="V2587">
        <v>5</v>
      </c>
      <c r="W2587">
        <v>2022</v>
      </c>
    </row>
    <row r="2588" spans="1:23" x14ac:dyDescent="0.25">
      <c r="A2588">
        <v>62662</v>
      </c>
      <c r="B2588">
        <v>18582053</v>
      </c>
      <c r="C2588">
        <v>86999723</v>
      </c>
      <c r="D2588">
        <v>51407824</v>
      </c>
      <c r="E2588">
        <v>637</v>
      </c>
      <c r="F2588">
        <v>6370026434</v>
      </c>
      <c r="G2588">
        <v>26</v>
      </c>
      <c r="H2588">
        <v>547</v>
      </c>
      <c r="I2588" s="1" t="s">
        <v>305</v>
      </c>
      <c r="J2588" s="3">
        <v>44701.401990740742</v>
      </c>
      <c r="K2588" s="1" t="s">
        <v>553</v>
      </c>
      <c r="L2588" s="1" t="s">
        <v>188</v>
      </c>
      <c r="M2588" s="1" t="s">
        <v>188</v>
      </c>
      <c r="N2588" s="1" t="s">
        <v>203</v>
      </c>
      <c r="O2588" s="1" t="s">
        <v>9</v>
      </c>
      <c r="P2588" s="1" t="s">
        <v>317</v>
      </c>
      <c r="Q2588" s="1" t="s">
        <v>68</v>
      </c>
      <c r="R2588" s="1" t="s">
        <v>3001</v>
      </c>
      <c r="S2588" s="1" t="s">
        <v>177</v>
      </c>
      <c r="T2588">
        <v>6</v>
      </c>
      <c r="U2588" s="1" t="s">
        <v>507</v>
      </c>
      <c r="V2588">
        <v>5</v>
      </c>
      <c r="W2588">
        <v>2022</v>
      </c>
    </row>
    <row r="2589" spans="1:23" x14ac:dyDescent="0.25">
      <c r="A2589">
        <v>62664</v>
      </c>
      <c r="B2589">
        <v>18582192</v>
      </c>
      <c r="C2589">
        <v>87000212</v>
      </c>
      <c r="D2589">
        <v>49215667</v>
      </c>
      <c r="E2589">
        <v>816</v>
      </c>
      <c r="F2589">
        <v>8166002370</v>
      </c>
      <c r="G2589">
        <v>19</v>
      </c>
      <c r="H2589">
        <v>547</v>
      </c>
      <c r="I2589" s="1" t="s">
        <v>305</v>
      </c>
      <c r="J2589" s="3">
        <v>44701.403483796297</v>
      </c>
      <c r="K2589" s="1" t="s">
        <v>553</v>
      </c>
      <c r="L2589" s="1" t="s">
        <v>188</v>
      </c>
      <c r="M2589" s="1" t="s">
        <v>188</v>
      </c>
      <c r="N2589" s="1" t="s">
        <v>203</v>
      </c>
      <c r="O2589" s="1" t="s">
        <v>9</v>
      </c>
      <c r="P2589" s="1" t="s">
        <v>317</v>
      </c>
      <c r="Q2589" s="1" t="s">
        <v>80</v>
      </c>
      <c r="R2589" s="1" t="s">
        <v>3001</v>
      </c>
      <c r="S2589" s="1" t="s">
        <v>177</v>
      </c>
      <c r="T2589">
        <v>6</v>
      </c>
      <c r="U2589" s="1" t="s">
        <v>507</v>
      </c>
      <c r="V2589">
        <v>5</v>
      </c>
      <c r="W2589">
        <v>2022</v>
      </c>
    </row>
    <row r="2590" spans="1:23" x14ac:dyDescent="0.25">
      <c r="A2590">
        <v>62668</v>
      </c>
      <c r="B2590">
        <v>18583150</v>
      </c>
      <c r="C2590">
        <v>87003517</v>
      </c>
      <c r="D2590">
        <v>46127079</v>
      </c>
      <c r="E2590">
        <v>981</v>
      </c>
      <c r="F2590">
        <v>9810498491</v>
      </c>
      <c r="G2590">
        <v>4</v>
      </c>
      <c r="H2590">
        <v>547</v>
      </c>
      <c r="I2590" s="1" t="s">
        <v>305</v>
      </c>
      <c r="J2590" s="3">
        <v>44701.413854166669</v>
      </c>
      <c r="K2590" s="1" t="s">
        <v>553</v>
      </c>
      <c r="L2590" s="1" t="s">
        <v>188</v>
      </c>
      <c r="M2590" s="1" t="s">
        <v>188</v>
      </c>
      <c r="N2590" s="1" t="s">
        <v>307</v>
      </c>
      <c r="O2590" s="1" t="s">
        <v>9</v>
      </c>
      <c r="P2590" s="1" t="s">
        <v>310</v>
      </c>
      <c r="Q2590" s="1" t="s">
        <v>42</v>
      </c>
      <c r="R2590" s="1" t="s">
        <v>3001</v>
      </c>
      <c r="S2590" s="1" t="s">
        <v>177</v>
      </c>
      <c r="T2590">
        <v>6</v>
      </c>
      <c r="U2590" s="1" t="s">
        <v>507</v>
      </c>
      <c r="V2590">
        <v>5</v>
      </c>
      <c r="W2590">
        <v>2022</v>
      </c>
    </row>
    <row r="2591" spans="1:23" x14ac:dyDescent="0.25">
      <c r="A2591">
        <v>62669</v>
      </c>
      <c r="B2591">
        <v>18583390</v>
      </c>
      <c r="C2591">
        <v>87004280</v>
      </c>
      <c r="D2591">
        <v>51397118</v>
      </c>
      <c r="E2591">
        <v>635</v>
      </c>
      <c r="F2591">
        <v>6356238114</v>
      </c>
      <c r="G2591">
        <v>8</v>
      </c>
      <c r="H2591">
        <v>547</v>
      </c>
      <c r="I2591" s="1" t="s">
        <v>305</v>
      </c>
      <c r="J2591" s="3">
        <v>44701.416400462964</v>
      </c>
      <c r="K2591" s="1" t="s">
        <v>553</v>
      </c>
      <c r="L2591" s="1" t="s">
        <v>188</v>
      </c>
      <c r="M2591" s="1" t="s">
        <v>188</v>
      </c>
      <c r="N2591" s="1" t="s">
        <v>203</v>
      </c>
      <c r="O2591" s="1" t="s">
        <v>9</v>
      </c>
      <c r="P2591" s="1" t="s">
        <v>309</v>
      </c>
      <c r="Q2591" s="1" t="s">
        <v>46</v>
      </c>
      <c r="R2591" s="1" t="s">
        <v>3001</v>
      </c>
      <c r="S2591" s="1" t="s">
        <v>177</v>
      </c>
      <c r="T2591">
        <v>6</v>
      </c>
      <c r="U2591" s="1" t="s">
        <v>507</v>
      </c>
      <c r="V2591">
        <v>5</v>
      </c>
      <c r="W2591">
        <v>2022</v>
      </c>
    </row>
    <row r="2592" spans="1:23" x14ac:dyDescent="0.25">
      <c r="A2592">
        <v>62671</v>
      </c>
      <c r="B2592">
        <v>18583905</v>
      </c>
      <c r="C2592">
        <v>87005680</v>
      </c>
      <c r="D2592">
        <v>51410637</v>
      </c>
      <c r="E2592">
        <v>654</v>
      </c>
      <c r="F2592">
        <v>6545422250</v>
      </c>
      <c r="G2592">
        <v>0</v>
      </c>
      <c r="H2592">
        <v>547</v>
      </c>
      <c r="I2592" s="1" t="s">
        <v>305</v>
      </c>
      <c r="J2592" s="3">
        <v>44701.421296296299</v>
      </c>
      <c r="K2592" s="1" t="s">
        <v>553</v>
      </c>
      <c r="L2592" s="1" t="s">
        <v>188</v>
      </c>
      <c r="M2592" s="1" t="s">
        <v>188</v>
      </c>
      <c r="N2592" s="1" t="s">
        <v>307</v>
      </c>
      <c r="O2592" s="1" t="s">
        <v>9</v>
      </c>
      <c r="P2592" s="1" t="s">
        <v>323</v>
      </c>
      <c r="Q2592" s="1" t="s">
        <v>13</v>
      </c>
      <c r="R2592" s="1" t="s">
        <v>3001</v>
      </c>
      <c r="S2592" s="1" t="s">
        <v>177</v>
      </c>
      <c r="T2592">
        <v>6</v>
      </c>
      <c r="U2592" s="1" t="s">
        <v>507</v>
      </c>
      <c r="V2592">
        <v>5</v>
      </c>
      <c r="W2592">
        <v>2022</v>
      </c>
    </row>
    <row r="2593" spans="1:23" x14ac:dyDescent="0.25">
      <c r="A2593">
        <v>62674</v>
      </c>
      <c r="B2593">
        <v>18585597</v>
      </c>
      <c r="C2593">
        <v>87010482</v>
      </c>
      <c r="D2593">
        <v>48856571</v>
      </c>
      <c r="E2593">
        <v>984</v>
      </c>
      <c r="F2593">
        <v>9846075599</v>
      </c>
      <c r="G2593">
        <v>23</v>
      </c>
      <c r="H2593">
        <v>547</v>
      </c>
      <c r="I2593" s="1" t="s">
        <v>305</v>
      </c>
      <c r="J2593" s="3">
        <v>44701.436597222222</v>
      </c>
      <c r="K2593" s="1" t="s">
        <v>553</v>
      </c>
      <c r="L2593" s="1" t="s">
        <v>188</v>
      </c>
      <c r="M2593" s="1" t="s">
        <v>188</v>
      </c>
      <c r="N2593" s="1" t="s">
        <v>203</v>
      </c>
      <c r="O2593" s="1" t="s">
        <v>9</v>
      </c>
      <c r="P2593" s="1" t="s">
        <v>323</v>
      </c>
      <c r="Q2593" s="1" t="s">
        <v>95</v>
      </c>
      <c r="R2593" s="1" t="s">
        <v>3001</v>
      </c>
      <c r="S2593" s="1" t="s">
        <v>177</v>
      </c>
      <c r="T2593">
        <v>6</v>
      </c>
      <c r="U2593" s="1" t="s">
        <v>507</v>
      </c>
      <c r="V2593">
        <v>5</v>
      </c>
      <c r="W2593">
        <v>2022</v>
      </c>
    </row>
    <row r="2594" spans="1:23" x14ac:dyDescent="0.25">
      <c r="A2594">
        <v>62677</v>
      </c>
      <c r="B2594">
        <v>18585756</v>
      </c>
      <c r="C2594">
        <v>87011874</v>
      </c>
      <c r="D2594">
        <v>51400814</v>
      </c>
      <c r="E2594">
        <v>437</v>
      </c>
      <c r="F2594">
        <v>4374747876</v>
      </c>
      <c r="G2594">
        <v>14</v>
      </c>
      <c r="H2594">
        <v>547</v>
      </c>
      <c r="I2594" s="1" t="s">
        <v>305</v>
      </c>
      <c r="J2594" s="3">
        <v>44701.438356481478</v>
      </c>
      <c r="K2594" s="1" t="s">
        <v>553</v>
      </c>
      <c r="L2594" s="1" t="s">
        <v>188</v>
      </c>
      <c r="M2594" s="1" t="s">
        <v>188</v>
      </c>
      <c r="N2594" s="1" t="s">
        <v>307</v>
      </c>
      <c r="O2594" s="1" t="s">
        <v>9</v>
      </c>
      <c r="P2594" s="1" t="s">
        <v>310</v>
      </c>
      <c r="Q2594" s="1" t="s">
        <v>63</v>
      </c>
      <c r="R2594" s="1" t="s">
        <v>3001</v>
      </c>
      <c r="S2594" s="1" t="s">
        <v>177</v>
      </c>
      <c r="T2594">
        <v>6</v>
      </c>
      <c r="U2594" s="1" t="s">
        <v>507</v>
      </c>
      <c r="V2594">
        <v>5</v>
      </c>
      <c r="W2594">
        <v>2022</v>
      </c>
    </row>
    <row r="2595" spans="1:23" x14ac:dyDescent="0.25">
      <c r="A2595">
        <v>62678</v>
      </c>
      <c r="B2595">
        <v>18586114</v>
      </c>
      <c r="C2595">
        <v>87013265</v>
      </c>
      <c r="D2595">
        <v>51391899</v>
      </c>
      <c r="E2595">
        <v>995</v>
      </c>
      <c r="F2595">
        <v>9954624597</v>
      </c>
      <c r="G2595">
        <v>20</v>
      </c>
      <c r="H2595">
        <v>547</v>
      </c>
      <c r="I2595" s="1" t="s">
        <v>305</v>
      </c>
      <c r="J2595" s="3">
        <v>44701.441979166666</v>
      </c>
      <c r="K2595" s="1" t="s">
        <v>553</v>
      </c>
      <c r="L2595" s="1" t="s">
        <v>188</v>
      </c>
      <c r="M2595" s="1" t="s">
        <v>188</v>
      </c>
      <c r="N2595" s="1" t="s">
        <v>307</v>
      </c>
      <c r="O2595" s="1" t="s">
        <v>9</v>
      </c>
      <c r="P2595" s="1" t="s">
        <v>310</v>
      </c>
      <c r="Q2595" s="1" t="s">
        <v>94</v>
      </c>
      <c r="R2595" s="1" t="s">
        <v>3001</v>
      </c>
      <c r="S2595" s="1" t="s">
        <v>177</v>
      </c>
      <c r="T2595">
        <v>6</v>
      </c>
      <c r="U2595" s="1" t="s">
        <v>507</v>
      </c>
      <c r="V2595">
        <v>5</v>
      </c>
      <c r="W2595">
        <v>2022</v>
      </c>
    </row>
    <row r="2596" spans="1:23" x14ac:dyDescent="0.25">
      <c r="A2596">
        <v>62679</v>
      </c>
      <c r="B2596">
        <v>18586210</v>
      </c>
      <c r="C2596">
        <v>87013605</v>
      </c>
      <c r="D2596">
        <v>43425019</v>
      </c>
      <c r="E2596">
        <v>760</v>
      </c>
      <c r="F2596">
        <v>7604993184</v>
      </c>
      <c r="G2596">
        <v>0</v>
      </c>
      <c r="H2596">
        <v>547</v>
      </c>
      <c r="I2596" s="1" t="s">
        <v>305</v>
      </c>
      <c r="J2596" s="3">
        <v>44701.442916666667</v>
      </c>
      <c r="K2596" s="1" t="s">
        <v>553</v>
      </c>
      <c r="L2596" s="1" t="s">
        <v>188</v>
      </c>
      <c r="M2596" s="1" t="s">
        <v>188</v>
      </c>
      <c r="N2596" s="1" t="s">
        <v>307</v>
      </c>
      <c r="O2596" s="1" t="s">
        <v>9</v>
      </c>
      <c r="P2596" s="1" t="s">
        <v>310</v>
      </c>
      <c r="Q2596" s="1" t="s">
        <v>13</v>
      </c>
      <c r="R2596" s="1" t="s">
        <v>3001</v>
      </c>
      <c r="S2596" s="1" t="s">
        <v>177</v>
      </c>
      <c r="T2596">
        <v>6</v>
      </c>
      <c r="U2596" s="1" t="s">
        <v>507</v>
      </c>
      <c r="V2596">
        <v>5</v>
      </c>
      <c r="W2596">
        <v>2022</v>
      </c>
    </row>
    <row r="2597" spans="1:23" x14ac:dyDescent="0.25">
      <c r="A2597">
        <v>62695</v>
      </c>
      <c r="B2597">
        <v>18592704</v>
      </c>
      <c r="C2597">
        <v>87034379</v>
      </c>
      <c r="D2597">
        <v>51428544</v>
      </c>
      <c r="E2597">
        <v>188</v>
      </c>
      <c r="F2597">
        <v>1889838745</v>
      </c>
      <c r="G2597">
        <v>9</v>
      </c>
      <c r="H2597">
        <v>547</v>
      </c>
      <c r="I2597" s="1" t="s">
        <v>305</v>
      </c>
      <c r="J2597" s="3">
        <v>44701.502916666665</v>
      </c>
      <c r="K2597" s="1" t="s">
        <v>553</v>
      </c>
      <c r="L2597" s="1" t="s">
        <v>188</v>
      </c>
      <c r="M2597" s="1" t="s">
        <v>188</v>
      </c>
      <c r="N2597" s="1" t="s">
        <v>203</v>
      </c>
      <c r="O2597" s="1" t="s">
        <v>9</v>
      </c>
      <c r="P2597" s="1" t="s">
        <v>323</v>
      </c>
      <c r="Q2597" s="1" t="s">
        <v>19</v>
      </c>
      <c r="R2597" s="1" t="s">
        <v>3001</v>
      </c>
      <c r="S2597" s="1" t="s">
        <v>177</v>
      </c>
      <c r="T2597">
        <v>6</v>
      </c>
      <c r="U2597" s="1" t="s">
        <v>507</v>
      </c>
      <c r="V2597">
        <v>5</v>
      </c>
      <c r="W2597">
        <v>2022</v>
      </c>
    </row>
    <row r="2598" spans="1:23" x14ac:dyDescent="0.25">
      <c r="A2598">
        <v>62696</v>
      </c>
      <c r="B2598">
        <v>18593014</v>
      </c>
      <c r="C2598">
        <v>87035676</v>
      </c>
      <c r="D2598">
        <v>51424665</v>
      </c>
      <c r="E2598">
        <v>627</v>
      </c>
      <c r="F2598">
        <v>6278810636</v>
      </c>
      <c r="G2598">
        <v>8</v>
      </c>
      <c r="H2598">
        <v>547</v>
      </c>
      <c r="I2598" s="1" t="s">
        <v>305</v>
      </c>
      <c r="J2598" s="3">
        <v>44701.505960648145</v>
      </c>
      <c r="K2598" s="1" t="s">
        <v>553</v>
      </c>
      <c r="L2598" s="1" t="s">
        <v>188</v>
      </c>
      <c r="M2598" s="1" t="s">
        <v>188</v>
      </c>
      <c r="N2598" s="1" t="s">
        <v>203</v>
      </c>
      <c r="O2598" s="1" t="s">
        <v>9</v>
      </c>
      <c r="P2598" s="1" t="s">
        <v>323</v>
      </c>
      <c r="Q2598" s="1" t="s">
        <v>46</v>
      </c>
      <c r="R2598" s="1" t="s">
        <v>3001</v>
      </c>
      <c r="S2598" s="1" t="s">
        <v>177</v>
      </c>
      <c r="T2598">
        <v>6</v>
      </c>
      <c r="U2598" s="1" t="s">
        <v>507</v>
      </c>
      <c r="V2598">
        <v>5</v>
      </c>
      <c r="W2598">
        <v>2022</v>
      </c>
    </row>
    <row r="2599" spans="1:23" x14ac:dyDescent="0.25">
      <c r="A2599">
        <v>62697</v>
      </c>
      <c r="B2599">
        <v>18593754</v>
      </c>
      <c r="C2599">
        <v>87037581</v>
      </c>
      <c r="D2599">
        <v>48890092</v>
      </c>
      <c r="E2599">
        <v>214</v>
      </c>
      <c r="F2599">
        <v>2142482144</v>
      </c>
      <c r="G2599">
        <v>0</v>
      </c>
      <c r="H2599">
        <v>547</v>
      </c>
      <c r="I2599" s="1" t="s">
        <v>305</v>
      </c>
      <c r="J2599" s="3">
        <v>44701.51358796296</v>
      </c>
      <c r="K2599" s="1" t="s">
        <v>553</v>
      </c>
      <c r="L2599" s="1" t="s">
        <v>188</v>
      </c>
      <c r="M2599" s="1" t="s">
        <v>188</v>
      </c>
      <c r="N2599" s="1" t="s">
        <v>307</v>
      </c>
      <c r="O2599" s="1" t="s">
        <v>9</v>
      </c>
      <c r="P2599" s="1" t="s">
        <v>320</v>
      </c>
      <c r="Q2599" s="1" t="s">
        <v>13</v>
      </c>
      <c r="R2599" s="1" t="s">
        <v>3001</v>
      </c>
      <c r="S2599" s="1" t="s">
        <v>177</v>
      </c>
      <c r="T2599">
        <v>6</v>
      </c>
      <c r="U2599" s="1" t="s">
        <v>507</v>
      </c>
      <c r="V2599">
        <v>5</v>
      </c>
      <c r="W2599">
        <v>2022</v>
      </c>
    </row>
    <row r="2600" spans="1:23" x14ac:dyDescent="0.25">
      <c r="A2600">
        <v>62706</v>
      </c>
      <c r="B2600">
        <v>18597191</v>
      </c>
      <c r="C2600">
        <v>87048503</v>
      </c>
      <c r="D2600">
        <v>49610937</v>
      </c>
      <c r="E2600">
        <v>271</v>
      </c>
      <c r="F2600">
        <v>2717573201</v>
      </c>
      <c r="G2600">
        <v>30</v>
      </c>
      <c r="H2600">
        <v>547</v>
      </c>
      <c r="I2600" s="1" t="s">
        <v>305</v>
      </c>
      <c r="J2600" s="3">
        <v>44701.546134259261</v>
      </c>
      <c r="K2600" s="1" t="s">
        <v>553</v>
      </c>
      <c r="L2600" s="1" t="s">
        <v>188</v>
      </c>
      <c r="M2600" s="1" t="s">
        <v>188</v>
      </c>
      <c r="N2600" s="1" t="s">
        <v>307</v>
      </c>
      <c r="O2600" s="1" t="s">
        <v>9</v>
      </c>
      <c r="P2600" s="1" t="s">
        <v>310</v>
      </c>
      <c r="Q2600" s="1" t="s">
        <v>38</v>
      </c>
      <c r="R2600" s="1" t="s">
        <v>3001</v>
      </c>
      <c r="S2600" s="1" t="s">
        <v>177</v>
      </c>
      <c r="T2600">
        <v>6</v>
      </c>
      <c r="U2600" s="1" t="s">
        <v>507</v>
      </c>
      <c r="V2600">
        <v>5</v>
      </c>
      <c r="W2600">
        <v>2022</v>
      </c>
    </row>
    <row r="2601" spans="1:23" x14ac:dyDescent="0.25">
      <c r="A2601">
        <v>62707</v>
      </c>
      <c r="B2601">
        <v>18597398</v>
      </c>
      <c r="C2601">
        <v>87046796</v>
      </c>
      <c r="D2601">
        <v>51434679</v>
      </c>
      <c r="E2601">
        <v>407</v>
      </c>
      <c r="F2601">
        <v>4078016494</v>
      </c>
      <c r="G2601">
        <v>0</v>
      </c>
      <c r="H2601">
        <v>547</v>
      </c>
      <c r="I2601" s="1" t="s">
        <v>305</v>
      </c>
      <c r="J2601" s="3">
        <v>44701.548229166663</v>
      </c>
      <c r="K2601" s="1" t="s">
        <v>553</v>
      </c>
      <c r="L2601" s="1" t="s">
        <v>188</v>
      </c>
      <c r="M2601" s="1" t="s">
        <v>188</v>
      </c>
      <c r="N2601" s="1" t="s">
        <v>203</v>
      </c>
      <c r="O2601" s="1" t="s">
        <v>9</v>
      </c>
      <c r="P2601" s="1" t="s">
        <v>320</v>
      </c>
      <c r="Q2601" s="1" t="s">
        <v>13</v>
      </c>
      <c r="R2601" s="1" t="s">
        <v>3001</v>
      </c>
      <c r="S2601" s="1" t="s">
        <v>177</v>
      </c>
      <c r="T2601">
        <v>6</v>
      </c>
      <c r="U2601" s="1" t="s">
        <v>507</v>
      </c>
      <c r="V2601">
        <v>5</v>
      </c>
      <c r="W2601">
        <v>2022</v>
      </c>
    </row>
    <row r="2602" spans="1:23" x14ac:dyDescent="0.25">
      <c r="A2602">
        <v>62708</v>
      </c>
      <c r="B2602">
        <v>18598019</v>
      </c>
      <c r="C2602">
        <v>87050796</v>
      </c>
      <c r="D2602">
        <v>44266130</v>
      </c>
      <c r="E2602">
        <v>818</v>
      </c>
      <c r="F2602">
        <v>8186334496</v>
      </c>
      <c r="G2602">
        <v>19</v>
      </c>
      <c r="H2602">
        <v>547</v>
      </c>
      <c r="I2602" s="1" t="s">
        <v>305</v>
      </c>
      <c r="J2602" s="3">
        <v>44701.554097222222</v>
      </c>
      <c r="K2602" s="1" t="s">
        <v>553</v>
      </c>
      <c r="L2602" s="1" t="s">
        <v>188</v>
      </c>
      <c r="M2602" s="1" t="s">
        <v>188</v>
      </c>
      <c r="N2602" s="1" t="s">
        <v>307</v>
      </c>
      <c r="O2602" s="1" t="s">
        <v>9</v>
      </c>
      <c r="P2602" s="1" t="s">
        <v>320</v>
      </c>
      <c r="Q2602" s="1" t="s">
        <v>80</v>
      </c>
      <c r="R2602" s="1" t="s">
        <v>3001</v>
      </c>
      <c r="S2602" s="1" t="s">
        <v>177</v>
      </c>
      <c r="T2602">
        <v>6</v>
      </c>
      <c r="U2602" s="1" t="s">
        <v>507</v>
      </c>
      <c r="V2602">
        <v>5</v>
      </c>
      <c r="W2602">
        <v>2022</v>
      </c>
    </row>
    <row r="2603" spans="1:23" x14ac:dyDescent="0.25">
      <c r="A2603">
        <v>62715</v>
      </c>
      <c r="B2603">
        <v>18599481</v>
      </c>
      <c r="C2603">
        <v>87054908</v>
      </c>
      <c r="D2603">
        <v>46544550</v>
      </c>
      <c r="E2603">
        <v>840</v>
      </c>
      <c r="F2603">
        <v>8408514475</v>
      </c>
      <c r="G2603">
        <v>0</v>
      </c>
      <c r="H2603">
        <v>547</v>
      </c>
      <c r="I2603" s="1" t="s">
        <v>305</v>
      </c>
      <c r="J2603" s="3">
        <v>44701.568599537037</v>
      </c>
      <c r="K2603" s="1" t="s">
        <v>553</v>
      </c>
      <c r="L2603" s="1" t="s">
        <v>188</v>
      </c>
      <c r="M2603" s="1" t="s">
        <v>188</v>
      </c>
      <c r="N2603" s="1" t="s">
        <v>518</v>
      </c>
      <c r="O2603" s="1" t="s">
        <v>9</v>
      </c>
      <c r="P2603" s="1" t="s">
        <v>188</v>
      </c>
      <c r="Q2603" s="1" t="s">
        <v>13</v>
      </c>
      <c r="R2603" s="1" t="s">
        <v>3001</v>
      </c>
      <c r="S2603" s="1" t="s">
        <v>177</v>
      </c>
      <c r="T2603">
        <v>6</v>
      </c>
      <c r="U2603" s="1" t="s">
        <v>507</v>
      </c>
      <c r="V2603">
        <v>5</v>
      </c>
      <c r="W2603">
        <v>2022</v>
      </c>
    </row>
    <row r="2604" spans="1:23" x14ac:dyDescent="0.25">
      <c r="A2604">
        <v>62719</v>
      </c>
      <c r="B2604">
        <v>18600903</v>
      </c>
      <c r="C2604">
        <v>87059310</v>
      </c>
      <c r="D2604">
        <v>51440672</v>
      </c>
      <c r="E2604">
        <v>713</v>
      </c>
      <c r="F2604">
        <v>7138292992</v>
      </c>
      <c r="G2604">
        <v>15</v>
      </c>
      <c r="H2604">
        <v>547</v>
      </c>
      <c r="I2604" s="1" t="s">
        <v>305</v>
      </c>
      <c r="J2604" s="3">
        <v>44701.58258101852</v>
      </c>
      <c r="K2604" s="1" t="s">
        <v>553</v>
      </c>
      <c r="L2604" s="1" t="s">
        <v>188</v>
      </c>
      <c r="M2604" s="1" t="s">
        <v>188</v>
      </c>
      <c r="N2604" s="1" t="s">
        <v>203</v>
      </c>
      <c r="O2604" s="1" t="s">
        <v>9</v>
      </c>
      <c r="P2604" s="1" t="s">
        <v>317</v>
      </c>
      <c r="Q2604" s="1" t="s">
        <v>47</v>
      </c>
      <c r="R2604" s="1" t="s">
        <v>3001</v>
      </c>
      <c r="S2604" s="1" t="s">
        <v>177</v>
      </c>
      <c r="T2604">
        <v>6</v>
      </c>
      <c r="U2604" s="1" t="s">
        <v>507</v>
      </c>
      <c r="V2604">
        <v>5</v>
      </c>
      <c r="W2604">
        <v>2022</v>
      </c>
    </row>
    <row r="2605" spans="1:23" x14ac:dyDescent="0.25">
      <c r="A2605">
        <v>62825</v>
      </c>
      <c r="B2605">
        <v>18656894</v>
      </c>
      <c r="C2605">
        <v>87311708</v>
      </c>
      <c r="D2605">
        <v>51584856</v>
      </c>
      <c r="E2605">
        <v>705</v>
      </c>
      <c r="F2605">
        <v>7056464837</v>
      </c>
      <c r="G2605">
        <v>0</v>
      </c>
      <c r="H2605">
        <v>547</v>
      </c>
      <c r="I2605" s="1" t="s">
        <v>305</v>
      </c>
      <c r="J2605" s="3">
        <v>44704.363125000003</v>
      </c>
      <c r="K2605" s="1" t="s">
        <v>553</v>
      </c>
      <c r="L2605" s="1" t="s">
        <v>188</v>
      </c>
      <c r="M2605" s="1" t="s">
        <v>188</v>
      </c>
      <c r="N2605" s="1" t="s">
        <v>203</v>
      </c>
      <c r="O2605" s="1" t="s">
        <v>9</v>
      </c>
      <c r="P2605" s="1" t="s">
        <v>309</v>
      </c>
      <c r="Q2605" s="1" t="s">
        <v>13</v>
      </c>
      <c r="R2605" s="1" t="s">
        <v>3001</v>
      </c>
      <c r="S2605" s="1" t="s">
        <v>114</v>
      </c>
      <c r="T2605">
        <v>2</v>
      </c>
      <c r="U2605" s="1" t="s">
        <v>507</v>
      </c>
      <c r="V2605">
        <v>5</v>
      </c>
      <c r="W2605">
        <v>2022</v>
      </c>
    </row>
    <row r="2606" spans="1:23" x14ac:dyDescent="0.25">
      <c r="A2606">
        <v>62828</v>
      </c>
      <c r="B2606">
        <v>18658817</v>
      </c>
      <c r="C2606">
        <v>87320057</v>
      </c>
      <c r="D2606">
        <v>51450096</v>
      </c>
      <c r="E2606">
        <v>638</v>
      </c>
      <c r="F2606">
        <v>6386068249</v>
      </c>
      <c r="G2606">
        <v>26</v>
      </c>
      <c r="H2606">
        <v>547</v>
      </c>
      <c r="I2606" s="1" t="s">
        <v>305</v>
      </c>
      <c r="J2606" s="3">
        <v>44704.380648148152</v>
      </c>
      <c r="K2606" s="1" t="s">
        <v>553</v>
      </c>
      <c r="L2606" s="1" t="s">
        <v>188</v>
      </c>
      <c r="M2606" s="1" t="s">
        <v>188</v>
      </c>
      <c r="N2606" s="1" t="s">
        <v>307</v>
      </c>
      <c r="O2606" s="1" t="s">
        <v>9</v>
      </c>
      <c r="P2606" s="1" t="s">
        <v>310</v>
      </c>
      <c r="Q2606" s="1" t="s">
        <v>68</v>
      </c>
      <c r="R2606" s="1" t="s">
        <v>3001</v>
      </c>
      <c r="S2606" s="1" t="s">
        <v>114</v>
      </c>
      <c r="T2606">
        <v>2</v>
      </c>
      <c r="U2606" s="1" t="s">
        <v>507</v>
      </c>
      <c r="V2606">
        <v>5</v>
      </c>
      <c r="W2606">
        <v>2022</v>
      </c>
    </row>
    <row r="2607" spans="1:23" x14ac:dyDescent="0.25">
      <c r="A2607">
        <v>62831</v>
      </c>
      <c r="B2607">
        <v>18659961</v>
      </c>
      <c r="C2607">
        <v>87324086</v>
      </c>
      <c r="D2607">
        <v>51594281</v>
      </c>
      <c r="E2607">
        <v>411</v>
      </c>
      <c r="F2607">
        <v>4112545454</v>
      </c>
      <c r="G2607">
        <v>11</v>
      </c>
      <c r="H2607">
        <v>547</v>
      </c>
      <c r="I2607" s="1" t="s">
        <v>305</v>
      </c>
      <c r="J2607" s="3">
        <v>44704.390798611108</v>
      </c>
      <c r="K2607" s="1" t="s">
        <v>553</v>
      </c>
      <c r="L2607" s="1" t="s">
        <v>188</v>
      </c>
      <c r="M2607" s="1" t="s">
        <v>188</v>
      </c>
      <c r="N2607" s="1" t="s">
        <v>203</v>
      </c>
      <c r="O2607" s="1" t="s">
        <v>9</v>
      </c>
      <c r="P2607" s="1" t="s">
        <v>309</v>
      </c>
      <c r="Q2607" s="1" t="s">
        <v>64</v>
      </c>
      <c r="R2607" s="1" t="s">
        <v>3001</v>
      </c>
      <c r="S2607" s="1" t="s">
        <v>114</v>
      </c>
      <c r="T2607">
        <v>2</v>
      </c>
      <c r="U2607" s="1" t="s">
        <v>507</v>
      </c>
      <c r="V2607">
        <v>5</v>
      </c>
      <c r="W2607">
        <v>2022</v>
      </c>
    </row>
    <row r="2608" spans="1:23" x14ac:dyDescent="0.25">
      <c r="A2608">
        <v>62834</v>
      </c>
      <c r="B2608">
        <v>18660718</v>
      </c>
      <c r="C2608">
        <v>87326649</v>
      </c>
      <c r="D2608">
        <v>39685951</v>
      </c>
      <c r="E2608">
        <v>264</v>
      </c>
      <c r="F2608">
        <v>2643425205</v>
      </c>
      <c r="G2608">
        <v>0</v>
      </c>
      <c r="H2608">
        <v>547</v>
      </c>
      <c r="I2608" s="1" t="s">
        <v>305</v>
      </c>
      <c r="J2608" s="3">
        <v>44704.397175925929</v>
      </c>
      <c r="K2608" s="1" t="s">
        <v>553</v>
      </c>
      <c r="L2608" s="1" t="s">
        <v>188</v>
      </c>
      <c r="M2608" s="1" t="s">
        <v>188</v>
      </c>
      <c r="N2608" s="1" t="s">
        <v>203</v>
      </c>
      <c r="O2608" s="1" t="s">
        <v>9</v>
      </c>
      <c r="P2608" s="1" t="s">
        <v>309</v>
      </c>
      <c r="Q2608" s="1" t="s">
        <v>13</v>
      </c>
      <c r="R2608" s="1" t="s">
        <v>3001</v>
      </c>
      <c r="S2608" s="1" t="s">
        <v>114</v>
      </c>
      <c r="T2608">
        <v>2</v>
      </c>
      <c r="U2608" s="1" t="s">
        <v>507</v>
      </c>
      <c r="V2608">
        <v>5</v>
      </c>
      <c r="W2608">
        <v>2022</v>
      </c>
    </row>
    <row r="2609" spans="1:23" x14ac:dyDescent="0.25">
      <c r="A2609">
        <v>62836</v>
      </c>
      <c r="B2609">
        <v>18661082</v>
      </c>
      <c r="C2609">
        <v>87327840</v>
      </c>
      <c r="D2609">
        <v>51579689</v>
      </c>
      <c r="E2609">
        <v>792</v>
      </c>
      <c r="F2609">
        <v>7927516704</v>
      </c>
      <c r="G2609">
        <v>0</v>
      </c>
      <c r="H2609">
        <v>547</v>
      </c>
      <c r="I2609" s="1" t="s">
        <v>305</v>
      </c>
      <c r="J2609" s="3">
        <v>44704.400613425925</v>
      </c>
      <c r="K2609" s="1" t="s">
        <v>553</v>
      </c>
      <c r="L2609" s="1" t="s">
        <v>188</v>
      </c>
      <c r="M2609" s="1" t="s">
        <v>188</v>
      </c>
      <c r="N2609" s="1" t="s">
        <v>203</v>
      </c>
      <c r="O2609" s="1" t="s">
        <v>9</v>
      </c>
      <c r="P2609" s="1" t="s">
        <v>323</v>
      </c>
      <c r="Q2609" s="1" t="s">
        <v>13</v>
      </c>
      <c r="R2609" s="1" t="s">
        <v>3001</v>
      </c>
      <c r="S2609" s="1" t="s">
        <v>114</v>
      </c>
      <c r="T2609">
        <v>2</v>
      </c>
      <c r="U2609" s="1" t="s">
        <v>507</v>
      </c>
      <c r="V2609">
        <v>5</v>
      </c>
      <c r="W2609">
        <v>2022</v>
      </c>
    </row>
    <row r="2610" spans="1:23" x14ac:dyDescent="0.25">
      <c r="A2610">
        <v>62839</v>
      </c>
      <c r="B2610">
        <v>18661488</v>
      </c>
      <c r="C2610">
        <v>87329329</v>
      </c>
      <c r="D2610">
        <v>50905326</v>
      </c>
      <c r="E2610">
        <v>59</v>
      </c>
      <c r="F2610">
        <v>598540897</v>
      </c>
      <c r="G2610">
        <v>0</v>
      </c>
      <c r="H2610">
        <v>547</v>
      </c>
      <c r="I2610" s="1" t="s">
        <v>305</v>
      </c>
      <c r="J2610" s="3">
        <v>44704.403854166667</v>
      </c>
      <c r="K2610" s="1" t="s">
        <v>553</v>
      </c>
      <c r="L2610" s="1" t="s">
        <v>188</v>
      </c>
      <c r="M2610" s="1" t="s">
        <v>188</v>
      </c>
      <c r="N2610" s="1" t="s">
        <v>307</v>
      </c>
      <c r="O2610" s="1" t="s">
        <v>9</v>
      </c>
      <c r="P2610" s="1" t="s">
        <v>323</v>
      </c>
      <c r="Q2610" s="1" t="s">
        <v>13</v>
      </c>
      <c r="R2610" s="1" t="s">
        <v>3001</v>
      </c>
      <c r="S2610" s="1" t="s">
        <v>114</v>
      </c>
      <c r="T2610">
        <v>2</v>
      </c>
      <c r="U2610" s="1" t="s">
        <v>507</v>
      </c>
      <c r="V2610">
        <v>5</v>
      </c>
      <c r="W2610">
        <v>2022</v>
      </c>
    </row>
    <row r="2611" spans="1:23" x14ac:dyDescent="0.25">
      <c r="A2611">
        <v>62842</v>
      </c>
      <c r="B2611">
        <v>18661859</v>
      </c>
      <c r="C2611">
        <v>87330251</v>
      </c>
      <c r="D2611">
        <v>51607481</v>
      </c>
      <c r="E2611">
        <v>399</v>
      </c>
      <c r="F2611">
        <v>3999716043</v>
      </c>
      <c r="G2611">
        <v>0</v>
      </c>
      <c r="H2611">
        <v>547</v>
      </c>
      <c r="I2611" s="1" t="s">
        <v>305</v>
      </c>
      <c r="J2611" s="3">
        <v>44704.406898148147</v>
      </c>
      <c r="K2611" s="1" t="s">
        <v>553</v>
      </c>
      <c r="L2611" s="1" t="s">
        <v>188</v>
      </c>
      <c r="M2611" s="1" t="s">
        <v>188</v>
      </c>
      <c r="N2611" s="1" t="s">
        <v>203</v>
      </c>
      <c r="O2611" s="1" t="s">
        <v>9</v>
      </c>
      <c r="P2611" s="1" t="s">
        <v>316</v>
      </c>
      <c r="Q2611" s="1" t="s">
        <v>13</v>
      </c>
      <c r="R2611" s="1" t="s">
        <v>3001</v>
      </c>
      <c r="S2611" s="1" t="s">
        <v>114</v>
      </c>
      <c r="T2611">
        <v>2</v>
      </c>
      <c r="U2611" s="1" t="s">
        <v>507</v>
      </c>
      <c r="V2611">
        <v>5</v>
      </c>
      <c r="W2611">
        <v>2022</v>
      </c>
    </row>
    <row r="2612" spans="1:23" x14ac:dyDescent="0.25">
      <c r="A2612">
        <v>62845</v>
      </c>
      <c r="B2612">
        <v>18663465</v>
      </c>
      <c r="C2612">
        <v>87335582</v>
      </c>
      <c r="D2612">
        <v>50076427</v>
      </c>
      <c r="E2612">
        <v>436</v>
      </c>
      <c r="F2612">
        <v>4365269771</v>
      </c>
      <c r="G2612">
        <v>16</v>
      </c>
      <c r="H2612">
        <v>547</v>
      </c>
      <c r="I2612" s="1" t="s">
        <v>305</v>
      </c>
      <c r="J2612" s="3">
        <v>44704.419976851852</v>
      </c>
      <c r="K2612" s="1" t="s">
        <v>553</v>
      </c>
      <c r="L2612" s="1" t="s">
        <v>188</v>
      </c>
      <c r="M2612" s="1" t="s">
        <v>188</v>
      </c>
      <c r="N2612" s="1" t="s">
        <v>203</v>
      </c>
      <c r="O2612" s="1" t="s">
        <v>9</v>
      </c>
      <c r="P2612" s="1" t="s">
        <v>314</v>
      </c>
      <c r="Q2612" s="1" t="s">
        <v>33</v>
      </c>
      <c r="R2612" s="1" t="s">
        <v>3001</v>
      </c>
      <c r="S2612" s="1" t="s">
        <v>114</v>
      </c>
      <c r="T2612">
        <v>2</v>
      </c>
      <c r="U2612" s="1" t="s">
        <v>507</v>
      </c>
      <c r="V2612">
        <v>5</v>
      </c>
      <c r="W2612">
        <v>2022</v>
      </c>
    </row>
    <row r="2613" spans="1:23" x14ac:dyDescent="0.25">
      <c r="A2613">
        <v>62850</v>
      </c>
      <c r="B2613">
        <v>18667135</v>
      </c>
      <c r="C2613">
        <v>87347457</v>
      </c>
      <c r="D2613">
        <v>51611770</v>
      </c>
      <c r="E2613">
        <v>511</v>
      </c>
      <c r="F2613">
        <v>5114339969</v>
      </c>
      <c r="G2613">
        <v>0</v>
      </c>
      <c r="H2613">
        <v>547</v>
      </c>
      <c r="I2613" s="1" t="s">
        <v>305</v>
      </c>
      <c r="J2613" s="3">
        <v>44704.445416666669</v>
      </c>
      <c r="K2613" s="1" t="s">
        <v>553</v>
      </c>
      <c r="L2613" s="1" t="s">
        <v>188</v>
      </c>
      <c r="M2613" s="1" t="s">
        <v>188</v>
      </c>
      <c r="N2613" s="1" t="s">
        <v>307</v>
      </c>
      <c r="O2613" s="1" t="s">
        <v>9</v>
      </c>
      <c r="P2613" s="1" t="s">
        <v>324</v>
      </c>
      <c r="Q2613" s="1" t="s">
        <v>13</v>
      </c>
      <c r="R2613" s="1" t="s">
        <v>3001</v>
      </c>
      <c r="S2613" s="1" t="s">
        <v>114</v>
      </c>
      <c r="T2613">
        <v>2</v>
      </c>
      <c r="U2613" s="1" t="s">
        <v>507</v>
      </c>
      <c r="V2613">
        <v>5</v>
      </c>
      <c r="W2613">
        <v>2022</v>
      </c>
    </row>
    <row r="2614" spans="1:23" x14ac:dyDescent="0.25">
      <c r="A2614">
        <v>62851</v>
      </c>
      <c r="B2614">
        <v>18667538</v>
      </c>
      <c r="C2614">
        <v>87346400</v>
      </c>
      <c r="D2614">
        <v>51304427</v>
      </c>
      <c r="E2614">
        <v>408</v>
      </c>
      <c r="F2614">
        <v>4085496883</v>
      </c>
      <c r="G2614">
        <v>0</v>
      </c>
      <c r="H2614">
        <v>547</v>
      </c>
      <c r="I2614" s="1" t="s">
        <v>305</v>
      </c>
      <c r="J2614" s="3">
        <v>44704.44835648148</v>
      </c>
      <c r="K2614" s="1" t="s">
        <v>553</v>
      </c>
      <c r="L2614" s="1" t="s">
        <v>188</v>
      </c>
      <c r="M2614" s="1" t="s">
        <v>188</v>
      </c>
      <c r="N2614" s="1" t="s">
        <v>307</v>
      </c>
      <c r="O2614" s="1" t="s">
        <v>9</v>
      </c>
      <c r="P2614" s="1" t="s">
        <v>320</v>
      </c>
      <c r="Q2614" s="1" t="s">
        <v>13</v>
      </c>
      <c r="R2614" s="1" t="s">
        <v>3001</v>
      </c>
      <c r="S2614" s="1" t="s">
        <v>114</v>
      </c>
      <c r="T2614">
        <v>2</v>
      </c>
      <c r="U2614" s="1" t="s">
        <v>507</v>
      </c>
      <c r="V2614">
        <v>5</v>
      </c>
      <c r="W2614">
        <v>2022</v>
      </c>
    </row>
    <row r="2615" spans="1:23" x14ac:dyDescent="0.25">
      <c r="A2615">
        <v>62852</v>
      </c>
      <c r="B2615">
        <v>18667724</v>
      </c>
      <c r="C2615">
        <v>87349360</v>
      </c>
      <c r="D2615">
        <v>51553857</v>
      </c>
      <c r="E2615">
        <v>616</v>
      </c>
      <c r="F2615">
        <v>6164029180</v>
      </c>
      <c r="G2615">
        <v>2</v>
      </c>
      <c r="H2615">
        <v>547</v>
      </c>
      <c r="I2615" s="1" t="s">
        <v>305</v>
      </c>
      <c r="J2615" s="3">
        <v>44704.449699074074</v>
      </c>
      <c r="K2615" s="1" t="s">
        <v>553</v>
      </c>
      <c r="L2615" s="1" t="s">
        <v>188</v>
      </c>
      <c r="M2615" s="1" t="s">
        <v>188</v>
      </c>
      <c r="N2615" s="1" t="s">
        <v>307</v>
      </c>
      <c r="O2615" s="1" t="s">
        <v>9</v>
      </c>
      <c r="P2615" s="1" t="s">
        <v>320</v>
      </c>
      <c r="Q2615" s="1" t="s">
        <v>16</v>
      </c>
      <c r="R2615" s="1" t="s">
        <v>3001</v>
      </c>
      <c r="S2615" s="1" t="s">
        <v>114</v>
      </c>
      <c r="T2615">
        <v>2</v>
      </c>
      <c r="U2615" s="1" t="s">
        <v>507</v>
      </c>
      <c r="V2615">
        <v>5</v>
      </c>
      <c r="W2615">
        <v>2022</v>
      </c>
    </row>
    <row r="2616" spans="1:23" x14ac:dyDescent="0.25">
      <c r="A2616">
        <v>62856</v>
      </c>
      <c r="B2616">
        <v>18668805</v>
      </c>
      <c r="C2616">
        <v>87352017</v>
      </c>
      <c r="D2616">
        <v>51617663</v>
      </c>
      <c r="E2616">
        <v>717</v>
      </c>
      <c r="F2616">
        <v>7176797046</v>
      </c>
      <c r="G2616">
        <v>15</v>
      </c>
      <c r="H2616">
        <v>547</v>
      </c>
      <c r="I2616" s="1" t="s">
        <v>305</v>
      </c>
      <c r="J2616" s="3">
        <v>44704.457835648151</v>
      </c>
      <c r="K2616" s="1" t="s">
        <v>553</v>
      </c>
      <c r="L2616" s="1" t="s">
        <v>188</v>
      </c>
      <c r="M2616" s="1" t="s">
        <v>188</v>
      </c>
      <c r="N2616" s="1" t="s">
        <v>203</v>
      </c>
      <c r="O2616" s="1" t="s">
        <v>9</v>
      </c>
      <c r="P2616" s="1" t="s">
        <v>323</v>
      </c>
      <c r="Q2616" s="1" t="s">
        <v>47</v>
      </c>
      <c r="R2616" s="1" t="s">
        <v>3001</v>
      </c>
      <c r="S2616" s="1" t="s">
        <v>114</v>
      </c>
      <c r="T2616">
        <v>2</v>
      </c>
      <c r="U2616" s="1" t="s">
        <v>507</v>
      </c>
      <c r="V2616">
        <v>5</v>
      </c>
      <c r="W2616">
        <v>2022</v>
      </c>
    </row>
    <row r="2617" spans="1:23" x14ac:dyDescent="0.25">
      <c r="A2617">
        <v>62868</v>
      </c>
      <c r="B2617">
        <v>18673085</v>
      </c>
      <c r="C2617">
        <v>87365711</v>
      </c>
      <c r="D2617">
        <v>51624513</v>
      </c>
      <c r="E2617">
        <v>623</v>
      </c>
      <c r="F2617">
        <v>6234599151</v>
      </c>
      <c r="G2617">
        <v>26</v>
      </c>
      <c r="H2617">
        <v>547</v>
      </c>
      <c r="I2617" s="1" t="s">
        <v>305</v>
      </c>
      <c r="J2617" s="3">
        <v>44704.489282407405</v>
      </c>
      <c r="K2617" s="1" t="s">
        <v>553</v>
      </c>
      <c r="L2617" s="1" t="s">
        <v>188</v>
      </c>
      <c r="M2617" s="1" t="s">
        <v>188</v>
      </c>
      <c r="N2617" s="1" t="s">
        <v>307</v>
      </c>
      <c r="O2617" s="1" t="s">
        <v>9</v>
      </c>
      <c r="P2617" s="1" t="s">
        <v>310</v>
      </c>
      <c r="Q2617" s="1" t="s">
        <v>68</v>
      </c>
      <c r="R2617" s="1" t="s">
        <v>3001</v>
      </c>
      <c r="S2617" s="1" t="s">
        <v>114</v>
      </c>
      <c r="T2617">
        <v>2</v>
      </c>
      <c r="U2617" s="1" t="s">
        <v>507</v>
      </c>
      <c r="V2617">
        <v>5</v>
      </c>
      <c r="W2617">
        <v>2022</v>
      </c>
    </row>
    <row r="2618" spans="1:23" x14ac:dyDescent="0.25">
      <c r="A2618">
        <v>62869</v>
      </c>
      <c r="B2618">
        <v>18673214</v>
      </c>
      <c r="C2618">
        <v>87367317</v>
      </c>
      <c r="D2618">
        <v>48269448</v>
      </c>
      <c r="E2618">
        <v>409</v>
      </c>
      <c r="F2618">
        <v>4094202401</v>
      </c>
      <c r="G2618">
        <v>0</v>
      </c>
      <c r="H2618">
        <v>547</v>
      </c>
      <c r="I2618" s="1" t="s">
        <v>305</v>
      </c>
      <c r="J2618" s="3">
        <v>44704.490324074075</v>
      </c>
      <c r="K2618" s="1" t="s">
        <v>553</v>
      </c>
      <c r="L2618" s="1" t="s">
        <v>188</v>
      </c>
      <c r="M2618" s="1" t="s">
        <v>188</v>
      </c>
      <c r="N2618" s="1" t="s">
        <v>203</v>
      </c>
      <c r="O2618" s="1" t="s">
        <v>9</v>
      </c>
      <c r="P2618" s="1" t="s">
        <v>316</v>
      </c>
      <c r="Q2618" s="1" t="s">
        <v>13</v>
      </c>
      <c r="R2618" s="1" t="s">
        <v>3001</v>
      </c>
      <c r="S2618" s="1" t="s">
        <v>114</v>
      </c>
      <c r="T2618">
        <v>2</v>
      </c>
      <c r="U2618" s="1" t="s">
        <v>507</v>
      </c>
      <c r="V2618">
        <v>5</v>
      </c>
      <c r="W2618">
        <v>2022</v>
      </c>
    </row>
    <row r="2619" spans="1:23" x14ac:dyDescent="0.25">
      <c r="A2619">
        <v>62870</v>
      </c>
      <c r="B2619">
        <v>18673612</v>
      </c>
      <c r="C2619">
        <v>87368784</v>
      </c>
      <c r="D2619">
        <v>45394873</v>
      </c>
      <c r="E2619">
        <v>740</v>
      </c>
      <c r="F2619">
        <v>7403257494</v>
      </c>
      <c r="G2619">
        <v>0</v>
      </c>
      <c r="H2619">
        <v>547</v>
      </c>
      <c r="I2619" s="1" t="s">
        <v>305</v>
      </c>
      <c r="J2619" s="3">
        <v>44704.493530092594</v>
      </c>
      <c r="K2619" s="1" t="s">
        <v>553</v>
      </c>
      <c r="L2619" s="1" t="s">
        <v>188</v>
      </c>
      <c r="M2619" s="1" t="s">
        <v>188</v>
      </c>
      <c r="N2619" s="1" t="s">
        <v>203</v>
      </c>
      <c r="O2619" s="1" t="s">
        <v>9</v>
      </c>
      <c r="P2619" s="1" t="s">
        <v>309</v>
      </c>
      <c r="Q2619" s="1" t="s">
        <v>13</v>
      </c>
      <c r="R2619" s="1" t="s">
        <v>3001</v>
      </c>
      <c r="S2619" s="1" t="s">
        <v>114</v>
      </c>
      <c r="T2619">
        <v>2</v>
      </c>
      <c r="U2619" s="1" t="s">
        <v>507</v>
      </c>
      <c r="V2619">
        <v>5</v>
      </c>
      <c r="W2619">
        <v>2022</v>
      </c>
    </row>
    <row r="2620" spans="1:23" x14ac:dyDescent="0.25">
      <c r="A2620">
        <v>62871</v>
      </c>
      <c r="B2620">
        <v>18673776</v>
      </c>
      <c r="C2620">
        <v>87369362</v>
      </c>
      <c r="D2620">
        <v>45165645</v>
      </c>
      <c r="E2620">
        <v>260</v>
      </c>
      <c r="F2620">
        <v>2602871407</v>
      </c>
      <c r="G2620">
        <v>0</v>
      </c>
      <c r="H2620">
        <v>547</v>
      </c>
      <c r="I2620" s="1" t="s">
        <v>305</v>
      </c>
      <c r="J2620" s="3">
        <v>44704.494687500002</v>
      </c>
      <c r="K2620" s="1" t="s">
        <v>553</v>
      </c>
      <c r="L2620" s="1" t="s">
        <v>188</v>
      </c>
      <c r="M2620" s="1" t="s">
        <v>188</v>
      </c>
      <c r="N2620" s="1" t="s">
        <v>307</v>
      </c>
      <c r="O2620" s="1" t="s">
        <v>9</v>
      </c>
      <c r="P2620" s="1" t="s">
        <v>515</v>
      </c>
      <c r="Q2620" s="1" t="s">
        <v>13</v>
      </c>
      <c r="R2620" s="1" t="s">
        <v>3001</v>
      </c>
      <c r="S2620" s="1" t="s">
        <v>114</v>
      </c>
      <c r="T2620">
        <v>2</v>
      </c>
      <c r="U2620" s="1" t="s">
        <v>507</v>
      </c>
      <c r="V2620">
        <v>5</v>
      </c>
      <c r="W2620">
        <v>2022</v>
      </c>
    </row>
    <row r="2621" spans="1:23" x14ac:dyDescent="0.25">
      <c r="A2621">
        <v>62872</v>
      </c>
      <c r="B2621">
        <v>18673919</v>
      </c>
      <c r="C2621">
        <v>87369830</v>
      </c>
      <c r="D2621">
        <v>48821008</v>
      </c>
      <c r="E2621">
        <v>477</v>
      </c>
      <c r="F2621">
        <v>4773380136</v>
      </c>
      <c r="G2621">
        <v>11</v>
      </c>
      <c r="H2621">
        <v>547</v>
      </c>
      <c r="I2621" s="1" t="s">
        <v>305</v>
      </c>
      <c r="J2621" s="3">
        <v>44704.495671296296</v>
      </c>
      <c r="K2621" s="1" t="s">
        <v>553</v>
      </c>
      <c r="L2621" s="1" t="s">
        <v>188</v>
      </c>
      <c r="M2621" s="1" t="s">
        <v>188</v>
      </c>
      <c r="N2621" s="1" t="s">
        <v>307</v>
      </c>
      <c r="O2621" s="1" t="s">
        <v>9</v>
      </c>
      <c r="P2621" s="1" t="s">
        <v>323</v>
      </c>
      <c r="Q2621" s="1" t="s">
        <v>64</v>
      </c>
      <c r="R2621" s="1" t="s">
        <v>3001</v>
      </c>
      <c r="S2621" s="1" t="s">
        <v>114</v>
      </c>
      <c r="T2621">
        <v>2</v>
      </c>
      <c r="U2621" s="1" t="s">
        <v>507</v>
      </c>
      <c r="V2621">
        <v>5</v>
      </c>
      <c r="W2621">
        <v>2022</v>
      </c>
    </row>
    <row r="2622" spans="1:23" x14ac:dyDescent="0.25">
      <c r="A2622">
        <v>62875</v>
      </c>
      <c r="B2622">
        <v>18675020</v>
      </c>
      <c r="C2622">
        <v>87357973</v>
      </c>
      <c r="D2622">
        <v>51620687</v>
      </c>
      <c r="E2622">
        <v>125</v>
      </c>
      <c r="F2622">
        <v>1258566196</v>
      </c>
      <c r="G2622">
        <v>9</v>
      </c>
      <c r="H2622">
        <v>547</v>
      </c>
      <c r="I2622" s="1" t="s">
        <v>305</v>
      </c>
      <c r="J2622" s="3">
        <v>44704.50440972222</v>
      </c>
      <c r="K2622" s="1" t="s">
        <v>553</v>
      </c>
      <c r="L2622" s="1" t="s">
        <v>508</v>
      </c>
      <c r="M2622" s="1" t="s">
        <v>188</v>
      </c>
      <c r="N2622" s="1" t="s">
        <v>326</v>
      </c>
      <c r="O2622" s="1" t="s">
        <v>9</v>
      </c>
      <c r="P2622" s="1" t="s">
        <v>310</v>
      </c>
      <c r="Q2622" s="1" t="s">
        <v>19</v>
      </c>
      <c r="R2622" s="1" t="s">
        <v>3001</v>
      </c>
      <c r="S2622" s="1" t="s">
        <v>114</v>
      </c>
      <c r="T2622">
        <v>2</v>
      </c>
      <c r="U2622" s="1" t="s">
        <v>507</v>
      </c>
      <c r="V2622">
        <v>5</v>
      </c>
      <c r="W2622">
        <v>2022</v>
      </c>
    </row>
    <row r="2623" spans="1:23" x14ac:dyDescent="0.25">
      <c r="A2623">
        <v>62880</v>
      </c>
      <c r="B2623">
        <v>18676383</v>
      </c>
      <c r="C2623">
        <v>87378221</v>
      </c>
      <c r="D2623">
        <v>41557337</v>
      </c>
      <c r="E2623">
        <v>828</v>
      </c>
      <c r="F2623">
        <v>8287015867</v>
      </c>
      <c r="G2623">
        <v>19</v>
      </c>
      <c r="H2623">
        <v>547</v>
      </c>
      <c r="I2623" s="1" t="s">
        <v>305</v>
      </c>
      <c r="J2623" s="3">
        <v>44704.515706018516</v>
      </c>
      <c r="K2623" s="1" t="s">
        <v>553</v>
      </c>
      <c r="L2623" s="1" t="s">
        <v>188</v>
      </c>
      <c r="M2623" s="1" t="s">
        <v>188</v>
      </c>
      <c r="N2623" s="1" t="s">
        <v>307</v>
      </c>
      <c r="O2623" s="1" t="s">
        <v>9</v>
      </c>
      <c r="P2623" s="1" t="s">
        <v>320</v>
      </c>
      <c r="Q2623" s="1" t="s">
        <v>80</v>
      </c>
      <c r="R2623" s="1" t="s">
        <v>3001</v>
      </c>
      <c r="S2623" s="1" t="s">
        <v>114</v>
      </c>
      <c r="T2623">
        <v>2</v>
      </c>
      <c r="U2623" s="1" t="s">
        <v>507</v>
      </c>
      <c r="V2623">
        <v>5</v>
      </c>
      <c r="W2623">
        <v>2022</v>
      </c>
    </row>
    <row r="2624" spans="1:23" x14ac:dyDescent="0.25">
      <c r="A2624">
        <v>62881</v>
      </c>
      <c r="B2624">
        <v>18676499</v>
      </c>
      <c r="C2624">
        <v>87378056</v>
      </c>
      <c r="D2624">
        <v>51631015</v>
      </c>
      <c r="E2624">
        <v>373</v>
      </c>
      <c r="F2624">
        <v>3737774578</v>
      </c>
      <c r="G2624">
        <v>14</v>
      </c>
      <c r="H2624">
        <v>547</v>
      </c>
      <c r="I2624" s="1" t="s">
        <v>305</v>
      </c>
      <c r="J2624" s="3">
        <v>44704.516863425924</v>
      </c>
      <c r="K2624" s="1" t="s">
        <v>553</v>
      </c>
      <c r="L2624" s="1" t="s">
        <v>188</v>
      </c>
      <c r="M2624" s="1" t="s">
        <v>188</v>
      </c>
      <c r="N2624" s="1" t="s">
        <v>307</v>
      </c>
      <c r="O2624" s="1" t="s">
        <v>9</v>
      </c>
      <c r="P2624" s="1" t="s">
        <v>188</v>
      </c>
      <c r="Q2624" s="1" t="s">
        <v>63</v>
      </c>
      <c r="R2624" s="1" t="s">
        <v>3001</v>
      </c>
      <c r="S2624" s="1" t="s">
        <v>114</v>
      </c>
      <c r="T2624">
        <v>2</v>
      </c>
      <c r="U2624" s="1" t="s">
        <v>507</v>
      </c>
      <c r="V2624">
        <v>5</v>
      </c>
      <c r="W2624">
        <v>2022</v>
      </c>
    </row>
    <row r="2625" spans="1:23" x14ac:dyDescent="0.25">
      <c r="A2625">
        <v>62883</v>
      </c>
      <c r="B2625">
        <v>18678442</v>
      </c>
      <c r="C2625">
        <v>87385258</v>
      </c>
      <c r="D2625">
        <v>45257095</v>
      </c>
      <c r="E2625">
        <v>968</v>
      </c>
      <c r="F2625">
        <v>9688742853</v>
      </c>
      <c r="G2625">
        <v>7</v>
      </c>
      <c r="H2625">
        <v>547</v>
      </c>
      <c r="I2625" s="1" t="s">
        <v>305</v>
      </c>
      <c r="J2625" s="3">
        <v>44704.533912037034</v>
      </c>
      <c r="K2625" s="1" t="s">
        <v>553</v>
      </c>
      <c r="L2625" s="1" t="s">
        <v>188</v>
      </c>
      <c r="M2625" s="1" t="s">
        <v>188</v>
      </c>
      <c r="N2625" s="1" t="s">
        <v>203</v>
      </c>
      <c r="O2625" s="1" t="s">
        <v>9</v>
      </c>
      <c r="P2625" s="1" t="s">
        <v>309</v>
      </c>
      <c r="Q2625" s="1" t="s">
        <v>50</v>
      </c>
      <c r="R2625" s="1" t="s">
        <v>3001</v>
      </c>
      <c r="S2625" s="1" t="s">
        <v>114</v>
      </c>
      <c r="T2625">
        <v>2</v>
      </c>
      <c r="U2625" s="1" t="s">
        <v>507</v>
      </c>
      <c r="V2625">
        <v>5</v>
      </c>
      <c r="W2625">
        <v>2022</v>
      </c>
    </row>
    <row r="2626" spans="1:23" x14ac:dyDescent="0.25">
      <c r="A2626">
        <v>62884</v>
      </c>
      <c r="B2626">
        <v>18678738</v>
      </c>
      <c r="C2626">
        <v>87385935</v>
      </c>
      <c r="D2626">
        <v>51631015</v>
      </c>
      <c r="E2626">
        <v>373</v>
      </c>
      <c r="F2626">
        <v>3737774578</v>
      </c>
      <c r="G2626">
        <v>14</v>
      </c>
      <c r="H2626">
        <v>547</v>
      </c>
      <c r="I2626" s="1" t="s">
        <v>305</v>
      </c>
      <c r="J2626" s="3">
        <v>44704.536493055559</v>
      </c>
      <c r="K2626" s="1" t="s">
        <v>553</v>
      </c>
      <c r="L2626" s="1" t="s">
        <v>188</v>
      </c>
      <c r="M2626" s="1" t="s">
        <v>188</v>
      </c>
      <c r="N2626" s="1" t="s">
        <v>203</v>
      </c>
      <c r="O2626" s="1" t="s">
        <v>9</v>
      </c>
      <c r="P2626" s="1" t="s">
        <v>316</v>
      </c>
      <c r="Q2626" s="1" t="s">
        <v>63</v>
      </c>
      <c r="R2626" s="1" t="s">
        <v>3001</v>
      </c>
      <c r="S2626" s="1" t="s">
        <v>114</v>
      </c>
      <c r="T2626">
        <v>2</v>
      </c>
      <c r="U2626" s="1" t="s">
        <v>507</v>
      </c>
      <c r="V2626">
        <v>5</v>
      </c>
      <c r="W2626">
        <v>2022</v>
      </c>
    </row>
    <row r="2627" spans="1:23" x14ac:dyDescent="0.25">
      <c r="A2627">
        <v>62889</v>
      </c>
      <c r="B2627">
        <v>18680889</v>
      </c>
      <c r="C2627">
        <v>87393377</v>
      </c>
      <c r="D2627">
        <v>42262625</v>
      </c>
      <c r="E2627">
        <v>640</v>
      </c>
      <c r="F2627">
        <v>6402770073</v>
      </c>
      <c r="G2627">
        <v>0</v>
      </c>
      <c r="H2627">
        <v>547</v>
      </c>
      <c r="I2627" s="1" t="s">
        <v>305</v>
      </c>
      <c r="J2627" s="3">
        <v>44704.555185185185</v>
      </c>
      <c r="K2627" s="1" t="s">
        <v>553</v>
      </c>
      <c r="L2627" s="1" t="s">
        <v>188</v>
      </c>
      <c r="M2627" s="1" t="s">
        <v>188</v>
      </c>
      <c r="N2627" s="1" t="s">
        <v>307</v>
      </c>
      <c r="O2627" s="1" t="s">
        <v>9</v>
      </c>
      <c r="P2627" s="1" t="s">
        <v>309</v>
      </c>
      <c r="Q2627" s="1" t="s">
        <v>13</v>
      </c>
      <c r="R2627" s="1" t="s">
        <v>3001</v>
      </c>
      <c r="S2627" s="1" t="s">
        <v>114</v>
      </c>
      <c r="T2627">
        <v>2</v>
      </c>
      <c r="U2627" s="1" t="s">
        <v>507</v>
      </c>
      <c r="V2627">
        <v>5</v>
      </c>
      <c r="W2627">
        <v>2022</v>
      </c>
    </row>
    <row r="2628" spans="1:23" x14ac:dyDescent="0.25">
      <c r="A2628">
        <v>62890</v>
      </c>
      <c r="B2628">
        <v>18681168</v>
      </c>
      <c r="C2628">
        <v>87394287</v>
      </c>
      <c r="D2628">
        <v>42158789</v>
      </c>
      <c r="E2628">
        <v>751</v>
      </c>
      <c r="F2628">
        <v>7512923372</v>
      </c>
      <c r="G2628">
        <v>17</v>
      </c>
      <c r="H2628">
        <v>547</v>
      </c>
      <c r="I2628" s="1" t="s">
        <v>305</v>
      </c>
      <c r="J2628" s="3">
        <v>44704.557604166665</v>
      </c>
      <c r="K2628" s="1" t="s">
        <v>553</v>
      </c>
      <c r="L2628" s="1" t="s">
        <v>188</v>
      </c>
      <c r="M2628" s="1" t="s">
        <v>188</v>
      </c>
      <c r="N2628" s="1" t="s">
        <v>203</v>
      </c>
      <c r="O2628" s="1" t="s">
        <v>9</v>
      </c>
      <c r="P2628" s="1" t="s">
        <v>309</v>
      </c>
      <c r="Q2628" s="1" t="s">
        <v>61</v>
      </c>
      <c r="R2628" s="1" t="s">
        <v>3001</v>
      </c>
      <c r="S2628" s="1" t="s">
        <v>114</v>
      </c>
      <c r="T2628">
        <v>2</v>
      </c>
      <c r="U2628" s="1" t="s">
        <v>507</v>
      </c>
      <c r="V2628">
        <v>5</v>
      </c>
      <c r="W2628">
        <v>2022</v>
      </c>
    </row>
    <row r="2629" spans="1:23" x14ac:dyDescent="0.25">
      <c r="A2629">
        <v>62896</v>
      </c>
      <c r="B2629">
        <v>18682658</v>
      </c>
      <c r="C2629">
        <v>87399121</v>
      </c>
      <c r="D2629">
        <v>44900941</v>
      </c>
      <c r="E2629">
        <v>911</v>
      </c>
      <c r="F2629">
        <v>9113242684</v>
      </c>
      <c r="G2629">
        <v>0</v>
      </c>
      <c r="H2629">
        <v>547</v>
      </c>
      <c r="I2629" s="1" t="s">
        <v>305</v>
      </c>
      <c r="J2629" s="3">
        <v>44704.571446759262</v>
      </c>
      <c r="K2629" s="1" t="s">
        <v>553</v>
      </c>
      <c r="L2629" s="1" t="s">
        <v>188</v>
      </c>
      <c r="M2629" s="1" t="s">
        <v>188</v>
      </c>
      <c r="N2629" s="1" t="s">
        <v>307</v>
      </c>
      <c r="O2629" s="1" t="s">
        <v>9</v>
      </c>
      <c r="P2629" s="1" t="s">
        <v>320</v>
      </c>
      <c r="Q2629" s="1" t="s">
        <v>13</v>
      </c>
      <c r="R2629" s="1" t="s">
        <v>3001</v>
      </c>
      <c r="S2629" s="1" t="s">
        <v>114</v>
      </c>
      <c r="T2629">
        <v>2</v>
      </c>
      <c r="U2629" s="1" t="s">
        <v>507</v>
      </c>
      <c r="V2629">
        <v>5</v>
      </c>
      <c r="W2629">
        <v>2022</v>
      </c>
    </row>
    <row r="2630" spans="1:23" x14ac:dyDescent="0.25">
      <c r="A2630">
        <v>62901</v>
      </c>
      <c r="B2630">
        <v>18683293</v>
      </c>
      <c r="C2630">
        <v>87401668</v>
      </c>
      <c r="D2630">
        <v>51643166</v>
      </c>
      <c r="E2630">
        <v>369</v>
      </c>
      <c r="F2630">
        <v>3695801193</v>
      </c>
      <c r="G2630">
        <v>0</v>
      </c>
      <c r="H2630">
        <v>547</v>
      </c>
      <c r="I2630" s="1" t="s">
        <v>305</v>
      </c>
      <c r="J2630" s="3">
        <v>44704.577152777776</v>
      </c>
      <c r="K2630" s="1" t="s">
        <v>553</v>
      </c>
      <c r="L2630" s="1" t="s">
        <v>188</v>
      </c>
      <c r="M2630" s="1" t="s">
        <v>188</v>
      </c>
      <c r="N2630" s="1" t="s">
        <v>203</v>
      </c>
      <c r="O2630" s="1" t="s">
        <v>9</v>
      </c>
      <c r="P2630" s="1" t="s">
        <v>323</v>
      </c>
      <c r="Q2630" s="1" t="s">
        <v>13</v>
      </c>
      <c r="R2630" s="1" t="s">
        <v>3001</v>
      </c>
      <c r="S2630" s="1" t="s">
        <v>114</v>
      </c>
      <c r="T2630">
        <v>2</v>
      </c>
      <c r="U2630" s="1" t="s">
        <v>507</v>
      </c>
      <c r="V2630">
        <v>5</v>
      </c>
      <c r="W2630">
        <v>2022</v>
      </c>
    </row>
    <row r="2631" spans="1:23" x14ac:dyDescent="0.25">
      <c r="A2631">
        <v>63016</v>
      </c>
      <c r="B2631">
        <v>18711766</v>
      </c>
      <c r="C2631">
        <v>87514608</v>
      </c>
      <c r="D2631">
        <v>51697519</v>
      </c>
      <c r="E2631">
        <v>283</v>
      </c>
      <c r="F2631">
        <v>2831008044</v>
      </c>
      <c r="G2631">
        <v>20</v>
      </c>
      <c r="H2631">
        <v>547</v>
      </c>
      <c r="I2631" s="1" t="s">
        <v>305</v>
      </c>
      <c r="J2631" s="3">
        <v>44705.335625</v>
      </c>
      <c r="K2631" s="1" t="s">
        <v>553</v>
      </c>
      <c r="L2631" s="1" t="s">
        <v>188</v>
      </c>
      <c r="M2631" s="1" t="s">
        <v>188</v>
      </c>
      <c r="N2631" s="1" t="s">
        <v>307</v>
      </c>
      <c r="O2631" s="1" t="s">
        <v>9</v>
      </c>
      <c r="P2631" s="1" t="s">
        <v>323</v>
      </c>
      <c r="Q2631" s="1" t="s">
        <v>94</v>
      </c>
      <c r="R2631" s="1" t="s">
        <v>3001</v>
      </c>
      <c r="S2631" s="1" t="s">
        <v>150</v>
      </c>
      <c r="T2631">
        <v>3</v>
      </c>
      <c r="U2631" s="1" t="s">
        <v>507</v>
      </c>
      <c r="V2631">
        <v>5</v>
      </c>
      <c r="W2631">
        <v>2022</v>
      </c>
    </row>
    <row r="2632" spans="1:23" x14ac:dyDescent="0.25">
      <c r="A2632">
        <v>63018</v>
      </c>
      <c r="B2632">
        <v>18712184</v>
      </c>
      <c r="C2632">
        <v>87515307</v>
      </c>
      <c r="D2632">
        <v>51698053</v>
      </c>
      <c r="E2632">
        <v>239</v>
      </c>
      <c r="F2632">
        <v>2399652692</v>
      </c>
      <c r="G2632">
        <v>0</v>
      </c>
      <c r="H2632">
        <v>547</v>
      </c>
      <c r="I2632" s="1" t="s">
        <v>305</v>
      </c>
      <c r="J2632" s="3">
        <v>44705.338993055557</v>
      </c>
      <c r="K2632" s="1" t="s">
        <v>553</v>
      </c>
      <c r="L2632" s="1" t="s">
        <v>188</v>
      </c>
      <c r="M2632" s="1" t="s">
        <v>188</v>
      </c>
      <c r="N2632" s="1" t="s">
        <v>307</v>
      </c>
      <c r="O2632" s="1" t="s">
        <v>9</v>
      </c>
      <c r="P2632" s="1" t="s">
        <v>310</v>
      </c>
      <c r="Q2632" s="1" t="s">
        <v>13</v>
      </c>
      <c r="R2632" s="1" t="s">
        <v>3001</v>
      </c>
      <c r="S2632" s="1" t="s">
        <v>150</v>
      </c>
      <c r="T2632">
        <v>3</v>
      </c>
      <c r="U2632" s="1" t="s">
        <v>507</v>
      </c>
      <c r="V2632">
        <v>5</v>
      </c>
      <c r="W2632">
        <v>2022</v>
      </c>
    </row>
    <row r="2633" spans="1:23" x14ac:dyDescent="0.25">
      <c r="A2633">
        <v>63021</v>
      </c>
      <c r="B2633">
        <v>18712754</v>
      </c>
      <c r="C2633">
        <v>87517332</v>
      </c>
      <c r="D2633">
        <v>51699119</v>
      </c>
      <c r="E2633">
        <v>373</v>
      </c>
      <c r="F2633">
        <v>3734114538</v>
      </c>
      <c r="G2633">
        <v>14</v>
      </c>
      <c r="H2633">
        <v>547</v>
      </c>
      <c r="I2633" s="1" t="s">
        <v>305</v>
      </c>
      <c r="J2633" s="3">
        <v>44705.344259259262</v>
      </c>
      <c r="K2633" s="1" t="s">
        <v>553</v>
      </c>
      <c r="L2633" s="1" t="s">
        <v>188</v>
      </c>
      <c r="M2633" s="1" t="s">
        <v>188</v>
      </c>
      <c r="N2633" s="1" t="s">
        <v>307</v>
      </c>
      <c r="O2633" s="1" t="s">
        <v>9</v>
      </c>
      <c r="P2633" s="1" t="s">
        <v>316</v>
      </c>
      <c r="Q2633" s="1" t="s">
        <v>63</v>
      </c>
      <c r="R2633" s="1" t="s">
        <v>3001</v>
      </c>
      <c r="S2633" s="1" t="s">
        <v>150</v>
      </c>
      <c r="T2633">
        <v>3</v>
      </c>
      <c r="U2633" s="1" t="s">
        <v>507</v>
      </c>
      <c r="V2633">
        <v>5</v>
      </c>
      <c r="W2633">
        <v>2022</v>
      </c>
    </row>
    <row r="2634" spans="1:23" x14ac:dyDescent="0.25">
      <c r="A2634">
        <v>63023</v>
      </c>
      <c r="B2634">
        <v>18713037</v>
      </c>
      <c r="C2634">
        <v>87518240</v>
      </c>
      <c r="D2634">
        <v>51699476</v>
      </c>
      <c r="E2634">
        <v>705</v>
      </c>
      <c r="F2634">
        <v>7058990369</v>
      </c>
      <c r="G2634">
        <v>0</v>
      </c>
      <c r="H2634">
        <v>547</v>
      </c>
      <c r="I2634" s="1" t="s">
        <v>305</v>
      </c>
      <c r="J2634" s="3">
        <v>44705.346631944441</v>
      </c>
      <c r="K2634" s="1" t="s">
        <v>553</v>
      </c>
      <c r="L2634" s="1" t="s">
        <v>188</v>
      </c>
      <c r="M2634" s="1" t="s">
        <v>188</v>
      </c>
      <c r="N2634" s="1" t="s">
        <v>307</v>
      </c>
      <c r="O2634" s="1" t="s">
        <v>9</v>
      </c>
      <c r="P2634" s="1" t="s">
        <v>323</v>
      </c>
      <c r="Q2634" s="1" t="s">
        <v>13</v>
      </c>
      <c r="R2634" s="1" t="s">
        <v>3001</v>
      </c>
      <c r="S2634" s="1" t="s">
        <v>150</v>
      </c>
      <c r="T2634">
        <v>3</v>
      </c>
      <c r="U2634" s="1" t="s">
        <v>507</v>
      </c>
      <c r="V2634">
        <v>5</v>
      </c>
      <c r="W2634">
        <v>2022</v>
      </c>
    </row>
    <row r="2635" spans="1:23" x14ac:dyDescent="0.25">
      <c r="A2635">
        <v>63024</v>
      </c>
      <c r="B2635">
        <v>18713573</v>
      </c>
      <c r="C2635">
        <v>87520212</v>
      </c>
      <c r="D2635">
        <v>51688166</v>
      </c>
      <c r="E2635">
        <v>82</v>
      </c>
      <c r="F2635">
        <v>820882326</v>
      </c>
      <c r="G2635">
        <v>0</v>
      </c>
      <c r="H2635">
        <v>547</v>
      </c>
      <c r="I2635" s="1" t="s">
        <v>305</v>
      </c>
      <c r="J2635" s="3">
        <v>44705.352002314816</v>
      </c>
      <c r="K2635" s="1" t="s">
        <v>553</v>
      </c>
      <c r="L2635" s="1" t="s">
        <v>188</v>
      </c>
      <c r="M2635" s="1" t="s">
        <v>188</v>
      </c>
      <c r="N2635" s="1" t="s">
        <v>307</v>
      </c>
      <c r="O2635" s="1" t="s">
        <v>9</v>
      </c>
      <c r="P2635" s="1" t="s">
        <v>310</v>
      </c>
      <c r="Q2635" s="1" t="s">
        <v>13</v>
      </c>
      <c r="R2635" s="1" t="s">
        <v>3001</v>
      </c>
      <c r="S2635" s="1" t="s">
        <v>150</v>
      </c>
      <c r="T2635">
        <v>3</v>
      </c>
      <c r="U2635" s="1" t="s">
        <v>507</v>
      </c>
      <c r="V2635">
        <v>5</v>
      </c>
      <c r="W2635">
        <v>2022</v>
      </c>
    </row>
    <row r="2636" spans="1:23" x14ac:dyDescent="0.25">
      <c r="A2636">
        <v>63027</v>
      </c>
      <c r="B2636">
        <v>18713968</v>
      </c>
      <c r="C2636">
        <v>87520613</v>
      </c>
      <c r="D2636">
        <v>51700500</v>
      </c>
      <c r="E2636">
        <v>622</v>
      </c>
      <c r="F2636">
        <v>6229829552</v>
      </c>
      <c r="G2636">
        <v>26</v>
      </c>
      <c r="H2636">
        <v>547</v>
      </c>
      <c r="I2636" s="1" t="s">
        <v>305</v>
      </c>
      <c r="J2636" s="3">
        <v>44705.356006944443</v>
      </c>
      <c r="K2636" s="1" t="s">
        <v>553</v>
      </c>
      <c r="L2636" s="1" t="s">
        <v>188</v>
      </c>
      <c r="M2636" s="1" t="s">
        <v>188</v>
      </c>
      <c r="N2636" s="1" t="s">
        <v>203</v>
      </c>
      <c r="O2636" s="1" t="s">
        <v>9</v>
      </c>
      <c r="P2636" s="1" t="s">
        <v>323</v>
      </c>
      <c r="Q2636" s="1" t="s">
        <v>68</v>
      </c>
      <c r="R2636" s="1" t="s">
        <v>3001</v>
      </c>
      <c r="S2636" s="1" t="s">
        <v>150</v>
      </c>
      <c r="T2636">
        <v>3</v>
      </c>
      <c r="U2636" s="1" t="s">
        <v>507</v>
      </c>
      <c r="V2636">
        <v>5</v>
      </c>
      <c r="W2636">
        <v>2022</v>
      </c>
    </row>
    <row r="2637" spans="1:23" x14ac:dyDescent="0.25">
      <c r="A2637">
        <v>63028</v>
      </c>
      <c r="B2637">
        <v>18714040</v>
      </c>
      <c r="C2637">
        <v>87521945</v>
      </c>
      <c r="D2637">
        <v>51701016</v>
      </c>
      <c r="E2637">
        <v>543</v>
      </c>
      <c r="F2637">
        <v>543830934</v>
      </c>
      <c r="G2637">
        <v>0</v>
      </c>
      <c r="H2637">
        <v>547</v>
      </c>
      <c r="I2637" s="1" t="s">
        <v>305</v>
      </c>
      <c r="J2637" s="3">
        <v>44705.357187499998</v>
      </c>
      <c r="K2637" s="1" t="s">
        <v>553</v>
      </c>
      <c r="L2637" s="1" t="s">
        <v>188</v>
      </c>
      <c r="M2637" s="1" t="s">
        <v>188</v>
      </c>
      <c r="N2637" s="1" t="s">
        <v>307</v>
      </c>
      <c r="O2637" s="1" t="s">
        <v>24</v>
      </c>
      <c r="P2637" s="1" t="s">
        <v>310</v>
      </c>
      <c r="Q2637" s="1" t="s">
        <v>13</v>
      </c>
      <c r="R2637" s="1" t="s">
        <v>3001</v>
      </c>
      <c r="S2637" s="1" t="s">
        <v>150</v>
      </c>
      <c r="T2637">
        <v>3</v>
      </c>
      <c r="U2637" s="1" t="s">
        <v>507</v>
      </c>
      <c r="V2637">
        <v>5</v>
      </c>
      <c r="W2637">
        <v>2022</v>
      </c>
    </row>
    <row r="2638" spans="1:23" x14ac:dyDescent="0.25">
      <c r="A2638">
        <v>63030</v>
      </c>
      <c r="B2638">
        <v>18714085</v>
      </c>
      <c r="C2638">
        <v>87520920</v>
      </c>
      <c r="D2638">
        <v>51700599</v>
      </c>
      <c r="E2638">
        <v>188</v>
      </c>
      <c r="F2638">
        <v>1887477852</v>
      </c>
      <c r="G2638">
        <v>9</v>
      </c>
      <c r="H2638">
        <v>547</v>
      </c>
      <c r="I2638" s="1" t="s">
        <v>305</v>
      </c>
      <c r="J2638" s="3">
        <v>44705.358067129629</v>
      </c>
      <c r="K2638" s="1" t="s">
        <v>553</v>
      </c>
      <c r="L2638" s="1" t="s">
        <v>188</v>
      </c>
      <c r="M2638" s="1" t="s">
        <v>188</v>
      </c>
      <c r="N2638" s="1" t="s">
        <v>203</v>
      </c>
      <c r="O2638" s="1" t="s">
        <v>9</v>
      </c>
      <c r="P2638" s="1" t="s">
        <v>323</v>
      </c>
      <c r="Q2638" s="1" t="s">
        <v>19</v>
      </c>
      <c r="R2638" s="1" t="s">
        <v>3001</v>
      </c>
      <c r="S2638" s="1" t="s">
        <v>150</v>
      </c>
      <c r="T2638">
        <v>3</v>
      </c>
      <c r="U2638" s="1" t="s">
        <v>507</v>
      </c>
      <c r="V2638">
        <v>5</v>
      </c>
      <c r="W2638">
        <v>2022</v>
      </c>
    </row>
    <row r="2639" spans="1:23" x14ac:dyDescent="0.25">
      <c r="A2639">
        <v>63036</v>
      </c>
      <c r="B2639">
        <v>18715352</v>
      </c>
      <c r="C2639">
        <v>87526483</v>
      </c>
      <c r="D2639">
        <v>51702854</v>
      </c>
      <c r="E2639">
        <v>212</v>
      </c>
      <c r="F2639">
        <v>2128656854</v>
      </c>
      <c r="G2639">
        <v>0</v>
      </c>
      <c r="H2639">
        <v>547</v>
      </c>
      <c r="I2639" s="1" t="s">
        <v>305</v>
      </c>
      <c r="J2639" s="3">
        <v>44705.369560185187</v>
      </c>
      <c r="K2639" s="1" t="s">
        <v>553</v>
      </c>
      <c r="L2639" s="1" t="s">
        <v>188</v>
      </c>
      <c r="M2639" s="1" t="s">
        <v>188</v>
      </c>
      <c r="N2639" s="1" t="s">
        <v>203</v>
      </c>
      <c r="O2639" s="1" t="s">
        <v>9</v>
      </c>
      <c r="P2639" s="1" t="s">
        <v>323</v>
      </c>
      <c r="Q2639" s="1" t="s">
        <v>13</v>
      </c>
      <c r="R2639" s="1" t="s">
        <v>3001</v>
      </c>
      <c r="S2639" s="1" t="s">
        <v>150</v>
      </c>
      <c r="T2639">
        <v>3</v>
      </c>
      <c r="U2639" s="1" t="s">
        <v>507</v>
      </c>
      <c r="V2639">
        <v>5</v>
      </c>
      <c r="W2639">
        <v>2022</v>
      </c>
    </row>
    <row r="2640" spans="1:23" x14ac:dyDescent="0.25">
      <c r="A2640">
        <v>63037</v>
      </c>
      <c r="B2640">
        <v>18715651</v>
      </c>
      <c r="C2640">
        <v>87526853</v>
      </c>
      <c r="D2640">
        <v>51703008</v>
      </c>
      <c r="E2640">
        <v>19</v>
      </c>
      <c r="F2640">
        <v>197635340</v>
      </c>
      <c r="G2640">
        <v>0</v>
      </c>
      <c r="H2640">
        <v>547</v>
      </c>
      <c r="I2640" s="1" t="s">
        <v>305</v>
      </c>
      <c r="J2640" s="3">
        <v>44705.371631944443</v>
      </c>
      <c r="K2640" s="1" t="s">
        <v>553</v>
      </c>
      <c r="L2640" s="1" t="s">
        <v>188</v>
      </c>
      <c r="M2640" s="1" t="s">
        <v>188</v>
      </c>
      <c r="N2640" s="1" t="s">
        <v>203</v>
      </c>
      <c r="O2640" s="1" t="s">
        <v>9</v>
      </c>
      <c r="P2640" s="1" t="s">
        <v>323</v>
      </c>
      <c r="Q2640" s="1" t="s">
        <v>13</v>
      </c>
      <c r="R2640" s="1" t="s">
        <v>3001</v>
      </c>
      <c r="S2640" s="1" t="s">
        <v>150</v>
      </c>
      <c r="T2640">
        <v>3</v>
      </c>
      <c r="U2640" s="1" t="s">
        <v>507</v>
      </c>
      <c r="V2640">
        <v>5</v>
      </c>
      <c r="W2640">
        <v>2022</v>
      </c>
    </row>
    <row r="2641" spans="1:23" x14ac:dyDescent="0.25">
      <c r="A2641">
        <v>63042</v>
      </c>
      <c r="B2641">
        <v>18717077</v>
      </c>
      <c r="C2641">
        <v>87530905</v>
      </c>
      <c r="D2641">
        <v>51704777</v>
      </c>
      <c r="E2641">
        <v>524</v>
      </c>
      <c r="F2641">
        <v>5244928174</v>
      </c>
      <c r="G2641">
        <v>0</v>
      </c>
      <c r="H2641">
        <v>547</v>
      </c>
      <c r="I2641" s="1" t="s">
        <v>305</v>
      </c>
      <c r="J2641" s="3">
        <v>44705.38349537037</v>
      </c>
      <c r="K2641" s="1" t="s">
        <v>553</v>
      </c>
      <c r="L2641" s="1" t="s">
        <v>188</v>
      </c>
      <c r="M2641" s="1" t="s">
        <v>188</v>
      </c>
      <c r="N2641" s="1" t="s">
        <v>203</v>
      </c>
      <c r="O2641" s="1" t="s">
        <v>9</v>
      </c>
      <c r="P2641" s="1" t="s">
        <v>323</v>
      </c>
      <c r="Q2641" s="1" t="s">
        <v>13</v>
      </c>
      <c r="R2641" s="1" t="s">
        <v>3001</v>
      </c>
      <c r="S2641" s="1" t="s">
        <v>150</v>
      </c>
      <c r="T2641">
        <v>3</v>
      </c>
      <c r="U2641" s="1" t="s">
        <v>507</v>
      </c>
      <c r="V2641">
        <v>5</v>
      </c>
      <c r="W2641">
        <v>2022</v>
      </c>
    </row>
    <row r="2642" spans="1:23" x14ac:dyDescent="0.25">
      <c r="A2642">
        <v>63044</v>
      </c>
      <c r="B2642">
        <v>18717427</v>
      </c>
      <c r="C2642">
        <v>87533422</v>
      </c>
      <c r="D2642">
        <v>51698053</v>
      </c>
      <c r="E2642">
        <v>239</v>
      </c>
      <c r="F2642">
        <v>2399652692</v>
      </c>
      <c r="G2642">
        <v>0</v>
      </c>
      <c r="H2642">
        <v>547</v>
      </c>
      <c r="I2642" s="1" t="s">
        <v>305</v>
      </c>
      <c r="J2642" s="3">
        <v>44705.386840277781</v>
      </c>
      <c r="K2642" s="1" t="s">
        <v>553</v>
      </c>
      <c r="L2642" s="1" t="s">
        <v>188</v>
      </c>
      <c r="M2642" s="1" t="s">
        <v>188</v>
      </c>
      <c r="N2642" s="1" t="s">
        <v>307</v>
      </c>
      <c r="O2642" s="1" t="s">
        <v>9</v>
      </c>
      <c r="P2642" s="1" t="s">
        <v>515</v>
      </c>
      <c r="Q2642" s="1" t="s">
        <v>13</v>
      </c>
      <c r="R2642" s="1" t="s">
        <v>3001</v>
      </c>
      <c r="S2642" s="1" t="s">
        <v>150</v>
      </c>
      <c r="T2642">
        <v>3</v>
      </c>
      <c r="U2642" s="1" t="s">
        <v>507</v>
      </c>
      <c r="V2642">
        <v>5</v>
      </c>
      <c r="W2642">
        <v>2022</v>
      </c>
    </row>
    <row r="2643" spans="1:23" x14ac:dyDescent="0.25">
      <c r="A2643">
        <v>63045</v>
      </c>
      <c r="B2643">
        <v>18717601</v>
      </c>
      <c r="C2643">
        <v>87534158</v>
      </c>
      <c r="D2643">
        <v>50951634</v>
      </c>
      <c r="E2643">
        <v>594</v>
      </c>
      <c r="F2643">
        <v>5940779557</v>
      </c>
      <c r="G2643">
        <v>15</v>
      </c>
      <c r="H2643">
        <v>547</v>
      </c>
      <c r="I2643" s="1" t="s">
        <v>305</v>
      </c>
      <c r="J2643" s="3">
        <v>44705.388020833336</v>
      </c>
      <c r="K2643" s="1" t="s">
        <v>553</v>
      </c>
      <c r="L2643" s="1" t="s">
        <v>188</v>
      </c>
      <c r="M2643" s="1" t="s">
        <v>188</v>
      </c>
      <c r="N2643" s="1" t="s">
        <v>307</v>
      </c>
      <c r="O2643" s="1" t="s">
        <v>9</v>
      </c>
      <c r="P2643" s="1" t="s">
        <v>309</v>
      </c>
      <c r="Q2643" s="1" t="s">
        <v>47</v>
      </c>
      <c r="R2643" s="1" t="s">
        <v>3001</v>
      </c>
      <c r="S2643" s="1" t="s">
        <v>150</v>
      </c>
      <c r="T2643">
        <v>3</v>
      </c>
      <c r="U2643" s="1" t="s">
        <v>507</v>
      </c>
      <c r="V2643">
        <v>5</v>
      </c>
      <c r="W2643">
        <v>2022</v>
      </c>
    </row>
    <row r="2644" spans="1:23" x14ac:dyDescent="0.25">
      <c r="A2644">
        <v>63050</v>
      </c>
      <c r="B2644">
        <v>18718978</v>
      </c>
      <c r="C2644">
        <v>87536579</v>
      </c>
      <c r="D2644">
        <v>47597518</v>
      </c>
      <c r="E2644">
        <v>365</v>
      </c>
      <c r="F2644">
        <v>3657763478</v>
      </c>
      <c r="G2644">
        <v>0</v>
      </c>
      <c r="H2644">
        <v>547</v>
      </c>
      <c r="I2644" s="1" t="s">
        <v>305</v>
      </c>
      <c r="J2644" s="3">
        <v>44705.400092592594</v>
      </c>
      <c r="K2644" s="1" t="s">
        <v>553</v>
      </c>
      <c r="L2644" s="1" t="s">
        <v>188</v>
      </c>
      <c r="M2644" s="1" t="s">
        <v>188</v>
      </c>
      <c r="N2644" s="1" t="s">
        <v>203</v>
      </c>
      <c r="O2644" s="1" t="s">
        <v>9</v>
      </c>
      <c r="P2644" s="1" t="s">
        <v>309</v>
      </c>
      <c r="Q2644" s="1" t="s">
        <v>13</v>
      </c>
      <c r="R2644" s="1" t="s">
        <v>3001</v>
      </c>
      <c r="S2644" s="1" t="s">
        <v>150</v>
      </c>
      <c r="T2644">
        <v>3</v>
      </c>
      <c r="U2644" s="1" t="s">
        <v>507</v>
      </c>
      <c r="V2644">
        <v>5</v>
      </c>
      <c r="W2644">
        <v>2022</v>
      </c>
    </row>
    <row r="2645" spans="1:23" x14ac:dyDescent="0.25">
      <c r="A2645">
        <v>63052</v>
      </c>
      <c r="B2645">
        <v>18719399</v>
      </c>
      <c r="C2645">
        <v>87539740</v>
      </c>
      <c r="D2645">
        <v>51698053</v>
      </c>
      <c r="E2645">
        <v>239</v>
      </c>
      <c r="F2645">
        <v>2399652692</v>
      </c>
      <c r="G2645">
        <v>0</v>
      </c>
      <c r="H2645">
        <v>547</v>
      </c>
      <c r="I2645" s="1" t="s">
        <v>305</v>
      </c>
      <c r="J2645" s="3">
        <v>44705.40320601852</v>
      </c>
      <c r="K2645" s="1" t="s">
        <v>553</v>
      </c>
      <c r="L2645" s="1" t="s">
        <v>188</v>
      </c>
      <c r="M2645" s="1" t="s">
        <v>188</v>
      </c>
      <c r="N2645" s="1" t="s">
        <v>307</v>
      </c>
      <c r="O2645" s="1" t="s">
        <v>9</v>
      </c>
      <c r="P2645" s="1" t="s">
        <v>515</v>
      </c>
      <c r="Q2645" s="1" t="s">
        <v>13</v>
      </c>
      <c r="R2645" s="1" t="s">
        <v>3001</v>
      </c>
      <c r="S2645" s="1" t="s">
        <v>150</v>
      </c>
      <c r="T2645">
        <v>3</v>
      </c>
      <c r="U2645" s="1" t="s">
        <v>507</v>
      </c>
      <c r="V2645">
        <v>5</v>
      </c>
      <c r="W2645">
        <v>2022</v>
      </c>
    </row>
    <row r="2646" spans="1:23" x14ac:dyDescent="0.25">
      <c r="A2646">
        <v>63055</v>
      </c>
      <c r="B2646">
        <v>18720109</v>
      </c>
      <c r="C2646">
        <v>87541835</v>
      </c>
      <c r="D2646">
        <v>44049470</v>
      </c>
      <c r="E2646">
        <v>866</v>
      </c>
      <c r="F2646">
        <v>8662415414</v>
      </c>
      <c r="G2646">
        <v>5</v>
      </c>
      <c r="H2646">
        <v>547</v>
      </c>
      <c r="I2646" s="1" t="s">
        <v>305</v>
      </c>
      <c r="J2646" s="3">
        <v>44705.408391203702</v>
      </c>
      <c r="K2646" s="1" t="s">
        <v>553</v>
      </c>
      <c r="L2646" s="1" t="s">
        <v>188</v>
      </c>
      <c r="M2646" s="1" t="s">
        <v>188</v>
      </c>
      <c r="N2646" s="1" t="s">
        <v>307</v>
      </c>
      <c r="O2646" s="1" t="s">
        <v>9</v>
      </c>
      <c r="P2646" s="1" t="s">
        <v>323</v>
      </c>
      <c r="Q2646" s="1" t="s">
        <v>92</v>
      </c>
      <c r="R2646" s="1" t="s">
        <v>3001</v>
      </c>
      <c r="S2646" s="1" t="s">
        <v>150</v>
      </c>
      <c r="T2646">
        <v>3</v>
      </c>
      <c r="U2646" s="1" t="s">
        <v>507</v>
      </c>
      <c r="V2646">
        <v>5</v>
      </c>
      <c r="W2646">
        <v>2022</v>
      </c>
    </row>
    <row r="2647" spans="1:23" x14ac:dyDescent="0.25">
      <c r="A2647">
        <v>63060</v>
      </c>
      <c r="B2647">
        <v>18721433</v>
      </c>
      <c r="C2647">
        <v>87545646</v>
      </c>
      <c r="D2647">
        <v>51711466</v>
      </c>
      <c r="E2647">
        <v>504</v>
      </c>
      <c r="F2647">
        <v>5049706687</v>
      </c>
      <c r="G2647">
        <v>0</v>
      </c>
      <c r="H2647">
        <v>547</v>
      </c>
      <c r="I2647" s="1" t="s">
        <v>305</v>
      </c>
      <c r="J2647" s="3">
        <v>44705.418912037036</v>
      </c>
      <c r="K2647" s="1" t="s">
        <v>553</v>
      </c>
      <c r="L2647" s="1" t="s">
        <v>188</v>
      </c>
      <c r="M2647" s="1" t="s">
        <v>188</v>
      </c>
      <c r="N2647" s="1" t="s">
        <v>203</v>
      </c>
      <c r="O2647" s="1" t="s">
        <v>9</v>
      </c>
      <c r="P2647" s="1" t="s">
        <v>323</v>
      </c>
      <c r="Q2647" s="1" t="s">
        <v>13</v>
      </c>
      <c r="R2647" s="1" t="s">
        <v>3001</v>
      </c>
      <c r="S2647" s="1" t="s">
        <v>150</v>
      </c>
      <c r="T2647">
        <v>3</v>
      </c>
      <c r="U2647" s="1" t="s">
        <v>507</v>
      </c>
      <c r="V2647">
        <v>5</v>
      </c>
      <c r="W2647">
        <v>2022</v>
      </c>
    </row>
    <row r="2648" spans="1:23" x14ac:dyDescent="0.25">
      <c r="A2648">
        <v>63063</v>
      </c>
      <c r="B2648">
        <v>18722566</v>
      </c>
      <c r="C2648">
        <v>87549598</v>
      </c>
      <c r="D2648">
        <v>51713465</v>
      </c>
      <c r="E2648">
        <v>542</v>
      </c>
      <c r="F2648">
        <v>5429808584</v>
      </c>
      <c r="G2648">
        <v>0</v>
      </c>
      <c r="H2648">
        <v>547</v>
      </c>
      <c r="I2648" s="1" t="s">
        <v>305</v>
      </c>
      <c r="J2648" s="3">
        <v>44705.428472222222</v>
      </c>
      <c r="K2648" s="1" t="s">
        <v>553</v>
      </c>
      <c r="L2648" s="1" t="s">
        <v>188</v>
      </c>
      <c r="M2648" s="1" t="s">
        <v>188</v>
      </c>
      <c r="N2648" s="1" t="s">
        <v>203</v>
      </c>
      <c r="O2648" s="1" t="s">
        <v>9</v>
      </c>
      <c r="P2648" s="1" t="s">
        <v>323</v>
      </c>
      <c r="Q2648" s="1" t="s">
        <v>13</v>
      </c>
      <c r="R2648" s="1" t="s">
        <v>3001</v>
      </c>
      <c r="S2648" s="1" t="s">
        <v>150</v>
      </c>
      <c r="T2648">
        <v>3</v>
      </c>
      <c r="U2648" s="1" t="s">
        <v>507</v>
      </c>
      <c r="V2648">
        <v>5</v>
      </c>
      <c r="W2648">
        <v>2022</v>
      </c>
    </row>
    <row r="2649" spans="1:23" x14ac:dyDescent="0.25">
      <c r="A2649">
        <v>63064</v>
      </c>
      <c r="B2649">
        <v>18722591</v>
      </c>
      <c r="C2649">
        <v>87548941</v>
      </c>
      <c r="D2649">
        <v>51713139</v>
      </c>
      <c r="E2649">
        <v>190</v>
      </c>
      <c r="F2649">
        <v>1902212109</v>
      </c>
      <c r="G2649">
        <v>0</v>
      </c>
      <c r="H2649">
        <v>547</v>
      </c>
      <c r="I2649" s="1" t="s">
        <v>305</v>
      </c>
      <c r="J2649" s="3">
        <v>44705.428657407407</v>
      </c>
      <c r="K2649" s="1" t="s">
        <v>553</v>
      </c>
      <c r="L2649" s="1" t="s">
        <v>188</v>
      </c>
      <c r="M2649" s="1" t="s">
        <v>188</v>
      </c>
      <c r="N2649" s="1" t="s">
        <v>203</v>
      </c>
      <c r="O2649" s="1" t="s">
        <v>9</v>
      </c>
      <c r="P2649" s="1" t="s">
        <v>323</v>
      </c>
      <c r="Q2649" s="1" t="s">
        <v>13</v>
      </c>
      <c r="R2649" s="1" t="s">
        <v>3001</v>
      </c>
      <c r="S2649" s="1" t="s">
        <v>150</v>
      </c>
      <c r="T2649">
        <v>3</v>
      </c>
      <c r="U2649" s="1" t="s">
        <v>507</v>
      </c>
      <c r="V2649">
        <v>5</v>
      </c>
      <c r="W2649">
        <v>2022</v>
      </c>
    </row>
    <row r="2650" spans="1:23" x14ac:dyDescent="0.25">
      <c r="A2650">
        <v>63065</v>
      </c>
      <c r="B2650">
        <v>18722594</v>
      </c>
      <c r="C2650">
        <v>87549112</v>
      </c>
      <c r="D2650">
        <v>51713224</v>
      </c>
      <c r="E2650">
        <v>821</v>
      </c>
      <c r="F2650">
        <v>8213120825</v>
      </c>
      <c r="G2650">
        <v>19</v>
      </c>
      <c r="H2650">
        <v>547</v>
      </c>
      <c r="I2650" s="1" t="s">
        <v>305</v>
      </c>
      <c r="J2650" s="3">
        <v>44705.428668981483</v>
      </c>
      <c r="K2650" s="1" t="s">
        <v>553</v>
      </c>
      <c r="L2650" s="1" t="s">
        <v>188</v>
      </c>
      <c r="M2650" s="1" t="s">
        <v>188</v>
      </c>
      <c r="N2650" s="1" t="s">
        <v>307</v>
      </c>
      <c r="O2650" s="1" t="s">
        <v>9</v>
      </c>
      <c r="P2650" s="1" t="s">
        <v>310</v>
      </c>
      <c r="Q2650" s="1" t="s">
        <v>80</v>
      </c>
      <c r="R2650" s="1" t="s">
        <v>3001</v>
      </c>
      <c r="S2650" s="1" t="s">
        <v>150</v>
      </c>
      <c r="T2650">
        <v>3</v>
      </c>
      <c r="U2650" s="1" t="s">
        <v>507</v>
      </c>
      <c r="V2650">
        <v>5</v>
      </c>
      <c r="W2650">
        <v>2022</v>
      </c>
    </row>
    <row r="2651" spans="1:23" x14ac:dyDescent="0.25">
      <c r="A2651">
        <v>63070</v>
      </c>
      <c r="B2651">
        <v>18722951</v>
      </c>
      <c r="C2651">
        <v>87550830</v>
      </c>
      <c r="D2651">
        <v>39907696</v>
      </c>
      <c r="E2651">
        <v>358</v>
      </c>
      <c r="F2651">
        <v>3580435032</v>
      </c>
      <c r="G2651">
        <v>14</v>
      </c>
      <c r="H2651">
        <v>547</v>
      </c>
      <c r="I2651" s="1" t="s">
        <v>388</v>
      </c>
      <c r="J2651" s="3">
        <v>44705.431423611109</v>
      </c>
      <c r="K2651" s="1" t="s">
        <v>553</v>
      </c>
      <c r="L2651" s="1" t="s">
        <v>508</v>
      </c>
      <c r="M2651" s="1" t="s">
        <v>553</v>
      </c>
      <c r="N2651" s="1" t="s">
        <v>203</v>
      </c>
      <c r="O2651" s="1" t="s">
        <v>9</v>
      </c>
      <c r="P2651" s="1" t="s">
        <v>309</v>
      </c>
      <c r="Q2651" s="1" t="s">
        <v>63</v>
      </c>
      <c r="R2651" s="1" t="s">
        <v>3001</v>
      </c>
      <c r="S2651" s="1" t="s">
        <v>150</v>
      </c>
      <c r="T2651">
        <v>3</v>
      </c>
      <c r="U2651" s="1" t="s">
        <v>507</v>
      </c>
      <c r="V2651">
        <v>5</v>
      </c>
      <c r="W2651">
        <v>2022</v>
      </c>
    </row>
    <row r="2652" spans="1:23" x14ac:dyDescent="0.25">
      <c r="A2652">
        <v>63072</v>
      </c>
      <c r="B2652">
        <v>18723409</v>
      </c>
      <c r="C2652">
        <v>87552670</v>
      </c>
      <c r="D2652">
        <v>44533166</v>
      </c>
      <c r="E2652">
        <v>657</v>
      </c>
      <c r="F2652">
        <v>6571343700</v>
      </c>
      <c r="G2652">
        <v>0</v>
      </c>
      <c r="H2652">
        <v>547</v>
      </c>
      <c r="I2652" s="1" t="s">
        <v>305</v>
      </c>
      <c r="J2652" s="3">
        <v>44705.434872685182</v>
      </c>
      <c r="K2652" s="1" t="s">
        <v>553</v>
      </c>
      <c r="L2652" s="1" t="s">
        <v>188</v>
      </c>
      <c r="M2652" s="1" t="s">
        <v>188</v>
      </c>
      <c r="N2652" s="1" t="s">
        <v>203</v>
      </c>
      <c r="O2652" s="1" t="s">
        <v>9</v>
      </c>
      <c r="P2652" s="1" t="s">
        <v>309</v>
      </c>
      <c r="Q2652" s="1" t="s">
        <v>13</v>
      </c>
      <c r="R2652" s="1" t="s">
        <v>3001</v>
      </c>
      <c r="S2652" s="1" t="s">
        <v>150</v>
      </c>
      <c r="T2652">
        <v>3</v>
      </c>
      <c r="U2652" s="1" t="s">
        <v>507</v>
      </c>
      <c r="V2652">
        <v>5</v>
      </c>
      <c r="W2652">
        <v>2022</v>
      </c>
    </row>
    <row r="2653" spans="1:23" x14ac:dyDescent="0.25">
      <c r="A2653">
        <v>63074</v>
      </c>
      <c r="B2653">
        <v>18724189</v>
      </c>
      <c r="C2653">
        <v>87555016</v>
      </c>
      <c r="D2653">
        <v>51716048</v>
      </c>
      <c r="E2653">
        <v>282</v>
      </c>
      <c r="F2653">
        <v>2826319452</v>
      </c>
      <c r="G2653">
        <v>21</v>
      </c>
      <c r="H2653">
        <v>547</v>
      </c>
      <c r="I2653" s="1" t="s">
        <v>305</v>
      </c>
      <c r="J2653" s="3">
        <v>44705.440833333334</v>
      </c>
      <c r="K2653" s="1" t="s">
        <v>553</v>
      </c>
      <c r="L2653" s="1" t="s">
        <v>188</v>
      </c>
      <c r="M2653" s="1" t="s">
        <v>188</v>
      </c>
      <c r="N2653" s="1" t="s">
        <v>203</v>
      </c>
      <c r="O2653" s="1" t="s">
        <v>9</v>
      </c>
      <c r="P2653" s="1" t="s">
        <v>323</v>
      </c>
      <c r="Q2653" s="1" t="s">
        <v>65</v>
      </c>
      <c r="R2653" s="1" t="s">
        <v>3001</v>
      </c>
      <c r="S2653" s="1" t="s">
        <v>150</v>
      </c>
      <c r="T2653">
        <v>3</v>
      </c>
      <c r="U2653" s="1" t="s">
        <v>507</v>
      </c>
      <c r="V2653">
        <v>5</v>
      </c>
      <c r="W2653">
        <v>2022</v>
      </c>
    </row>
    <row r="2654" spans="1:23" x14ac:dyDescent="0.25">
      <c r="A2654">
        <v>63098</v>
      </c>
      <c r="B2654">
        <v>18730140</v>
      </c>
      <c r="C2654">
        <v>87571763</v>
      </c>
      <c r="D2654">
        <v>51723810</v>
      </c>
      <c r="E2654">
        <v>765</v>
      </c>
      <c r="F2654">
        <v>7657215591</v>
      </c>
      <c r="G2654">
        <v>30</v>
      </c>
      <c r="H2654">
        <v>547</v>
      </c>
      <c r="I2654" s="1" t="s">
        <v>305</v>
      </c>
      <c r="J2654" s="3">
        <v>44705.481342592589</v>
      </c>
      <c r="K2654" s="1" t="s">
        <v>553</v>
      </c>
      <c r="L2654" s="1" t="s">
        <v>188</v>
      </c>
      <c r="M2654" s="1" t="s">
        <v>188</v>
      </c>
      <c r="N2654" s="1" t="s">
        <v>203</v>
      </c>
      <c r="O2654" s="1" t="s">
        <v>9</v>
      </c>
      <c r="P2654" s="1" t="s">
        <v>323</v>
      </c>
      <c r="Q2654" s="1" t="s">
        <v>38</v>
      </c>
      <c r="R2654" s="1" t="s">
        <v>3001</v>
      </c>
      <c r="S2654" s="1" t="s">
        <v>150</v>
      </c>
      <c r="T2654">
        <v>3</v>
      </c>
      <c r="U2654" s="1" t="s">
        <v>507</v>
      </c>
      <c r="V2654">
        <v>5</v>
      </c>
      <c r="W2654">
        <v>2022</v>
      </c>
    </row>
    <row r="2655" spans="1:23" x14ac:dyDescent="0.25">
      <c r="A2655">
        <v>63099</v>
      </c>
      <c r="B2655">
        <v>18730181</v>
      </c>
      <c r="C2655">
        <v>87572524</v>
      </c>
      <c r="D2655">
        <v>51692921</v>
      </c>
      <c r="E2655">
        <v>997</v>
      </c>
      <c r="F2655">
        <v>9973257961</v>
      </c>
      <c r="G2655">
        <v>23</v>
      </c>
      <c r="H2655">
        <v>547</v>
      </c>
      <c r="I2655" s="1" t="s">
        <v>305</v>
      </c>
      <c r="J2655" s="3">
        <v>44705.481678240743</v>
      </c>
      <c r="K2655" s="1" t="s">
        <v>553</v>
      </c>
      <c r="L2655" s="1" t="s">
        <v>188</v>
      </c>
      <c r="M2655" s="1" t="s">
        <v>188</v>
      </c>
      <c r="N2655" s="1" t="s">
        <v>203</v>
      </c>
      <c r="O2655" s="1" t="s">
        <v>9</v>
      </c>
      <c r="P2655" s="1" t="s">
        <v>323</v>
      </c>
      <c r="Q2655" s="1" t="s">
        <v>95</v>
      </c>
      <c r="R2655" s="1" t="s">
        <v>3001</v>
      </c>
      <c r="S2655" s="1" t="s">
        <v>150</v>
      </c>
      <c r="T2655">
        <v>3</v>
      </c>
      <c r="U2655" s="1" t="s">
        <v>507</v>
      </c>
      <c r="V2655">
        <v>5</v>
      </c>
      <c r="W2655">
        <v>2022</v>
      </c>
    </row>
    <row r="2656" spans="1:23" x14ac:dyDescent="0.25">
      <c r="A2656">
        <v>63100</v>
      </c>
      <c r="B2656">
        <v>18730586</v>
      </c>
      <c r="C2656">
        <v>87573651</v>
      </c>
      <c r="D2656">
        <v>42528760</v>
      </c>
      <c r="E2656">
        <v>647</v>
      </c>
      <c r="F2656">
        <v>6479109039</v>
      </c>
      <c r="G2656">
        <v>26</v>
      </c>
      <c r="H2656">
        <v>547</v>
      </c>
      <c r="I2656" s="1" t="s">
        <v>305</v>
      </c>
      <c r="J2656" s="3">
        <v>44705.484548611108</v>
      </c>
      <c r="K2656" s="1" t="s">
        <v>553</v>
      </c>
      <c r="L2656" s="1" t="s">
        <v>188</v>
      </c>
      <c r="M2656" s="1" t="s">
        <v>188</v>
      </c>
      <c r="N2656" s="1" t="s">
        <v>307</v>
      </c>
      <c r="O2656" s="1" t="s">
        <v>9</v>
      </c>
      <c r="P2656" s="1" t="s">
        <v>323</v>
      </c>
      <c r="Q2656" s="1" t="s">
        <v>68</v>
      </c>
      <c r="R2656" s="1" t="s">
        <v>3001</v>
      </c>
      <c r="S2656" s="1" t="s">
        <v>150</v>
      </c>
      <c r="T2656">
        <v>3</v>
      </c>
      <c r="U2656" s="1" t="s">
        <v>507</v>
      </c>
      <c r="V2656">
        <v>5</v>
      </c>
      <c r="W2656">
        <v>2022</v>
      </c>
    </row>
    <row r="2657" spans="1:23" x14ac:dyDescent="0.25">
      <c r="A2657">
        <v>63115</v>
      </c>
      <c r="B2657">
        <v>18732678</v>
      </c>
      <c r="C2657">
        <v>87579315</v>
      </c>
      <c r="D2657">
        <v>46840025</v>
      </c>
      <c r="E2657">
        <v>518</v>
      </c>
      <c r="F2657">
        <v>5181087781</v>
      </c>
      <c r="G2657">
        <v>0</v>
      </c>
      <c r="H2657">
        <v>547</v>
      </c>
      <c r="I2657" s="1" t="s">
        <v>305</v>
      </c>
      <c r="J2657" s="3">
        <v>44705.500925925924</v>
      </c>
      <c r="K2657" s="1" t="s">
        <v>553</v>
      </c>
      <c r="L2657" s="1" t="s">
        <v>188</v>
      </c>
      <c r="M2657" s="1" t="s">
        <v>188</v>
      </c>
      <c r="N2657" s="1" t="s">
        <v>307</v>
      </c>
      <c r="O2657" s="1" t="s">
        <v>9</v>
      </c>
      <c r="P2657" s="1" t="s">
        <v>320</v>
      </c>
      <c r="Q2657" s="1" t="s">
        <v>13</v>
      </c>
      <c r="R2657" s="1" t="s">
        <v>3001</v>
      </c>
      <c r="S2657" s="1" t="s">
        <v>150</v>
      </c>
      <c r="T2657">
        <v>3</v>
      </c>
      <c r="U2657" s="1" t="s">
        <v>507</v>
      </c>
      <c r="V2657">
        <v>5</v>
      </c>
      <c r="W2657">
        <v>2022</v>
      </c>
    </row>
    <row r="2658" spans="1:23" x14ac:dyDescent="0.25">
      <c r="A2658">
        <v>63118</v>
      </c>
      <c r="B2658">
        <v>18733257</v>
      </c>
      <c r="C2658">
        <v>87580467</v>
      </c>
      <c r="D2658">
        <v>51728130</v>
      </c>
      <c r="E2658">
        <v>520</v>
      </c>
      <c r="F2658">
        <v>5208954593</v>
      </c>
      <c r="G2658">
        <v>0</v>
      </c>
      <c r="H2658">
        <v>547</v>
      </c>
      <c r="I2658" s="1" t="s">
        <v>305</v>
      </c>
      <c r="J2658" s="3">
        <v>44705.50540509259</v>
      </c>
      <c r="K2658" s="1" t="s">
        <v>553</v>
      </c>
      <c r="L2658" s="1" t="s">
        <v>188</v>
      </c>
      <c r="M2658" s="1" t="s">
        <v>188</v>
      </c>
      <c r="N2658" s="1" t="s">
        <v>203</v>
      </c>
      <c r="O2658" s="1" t="s">
        <v>9</v>
      </c>
      <c r="P2658" s="1" t="s">
        <v>316</v>
      </c>
      <c r="Q2658" s="1" t="s">
        <v>13</v>
      </c>
      <c r="R2658" s="1" t="s">
        <v>3001</v>
      </c>
      <c r="S2658" s="1" t="s">
        <v>150</v>
      </c>
      <c r="T2658">
        <v>3</v>
      </c>
      <c r="U2658" s="1" t="s">
        <v>507</v>
      </c>
      <c r="V2658">
        <v>5</v>
      </c>
      <c r="W2658">
        <v>2022</v>
      </c>
    </row>
    <row r="2659" spans="1:23" x14ac:dyDescent="0.25">
      <c r="A2659">
        <v>63119</v>
      </c>
      <c r="B2659">
        <v>18733895</v>
      </c>
      <c r="C2659">
        <v>87583406</v>
      </c>
      <c r="D2659">
        <v>41556513</v>
      </c>
      <c r="E2659">
        <v>876</v>
      </c>
      <c r="F2659">
        <v>8762439225</v>
      </c>
      <c r="G2659">
        <v>0</v>
      </c>
      <c r="H2659">
        <v>547</v>
      </c>
      <c r="I2659" s="1" t="s">
        <v>305</v>
      </c>
      <c r="J2659" s="3">
        <v>44705.511041666665</v>
      </c>
      <c r="K2659" s="1" t="s">
        <v>553</v>
      </c>
      <c r="L2659" s="1" t="s">
        <v>188</v>
      </c>
      <c r="M2659" s="1" t="s">
        <v>188</v>
      </c>
      <c r="N2659" s="1" t="s">
        <v>307</v>
      </c>
      <c r="O2659" s="1" t="s">
        <v>9</v>
      </c>
      <c r="P2659" s="1" t="s">
        <v>309</v>
      </c>
      <c r="Q2659" s="1" t="s">
        <v>13</v>
      </c>
      <c r="R2659" s="1" t="s">
        <v>3001</v>
      </c>
      <c r="S2659" s="1" t="s">
        <v>150</v>
      </c>
      <c r="T2659">
        <v>3</v>
      </c>
      <c r="U2659" s="1" t="s">
        <v>507</v>
      </c>
      <c r="V2659">
        <v>5</v>
      </c>
      <c r="W2659">
        <v>2022</v>
      </c>
    </row>
    <row r="2660" spans="1:23" x14ac:dyDescent="0.25">
      <c r="A2660">
        <v>63120</v>
      </c>
      <c r="B2660">
        <v>18734154</v>
      </c>
      <c r="C2660">
        <v>87583139</v>
      </c>
      <c r="D2660">
        <v>51729947</v>
      </c>
      <c r="E2660">
        <v>74</v>
      </c>
      <c r="F2660">
        <v>744129689</v>
      </c>
      <c r="G2660">
        <v>0</v>
      </c>
      <c r="H2660">
        <v>547</v>
      </c>
      <c r="I2660" s="1" t="s">
        <v>305</v>
      </c>
      <c r="J2660" s="3">
        <v>44705.513483796298</v>
      </c>
      <c r="K2660" s="1" t="s">
        <v>553</v>
      </c>
      <c r="L2660" s="1" t="s">
        <v>188</v>
      </c>
      <c r="M2660" s="1" t="s">
        <v>188</v>
      </c>
      <c r="N2660" s="1" t="s">
        <v>307</v>
      </c>
      <c r="O2660" s="1" t="s">
        <v>9</v>
      </c>
      <c r="P2660" s="1" t="s">
        <v>310</v>
      </c>
      <c r="Q2660" s="1" t="s">
        <v>13</v>
      </c>
      <c r="R2660" s="1" t="s">
        <v>3001</v>
      </c>
      <c r="S2660" s="1" t="s">
        <v>150</v>
      </c>
      <c r="T2660">
        <v>3</v>
      </c>
      <c r="U2660" s="1" t="s">
        <v>507</v>
      </c>
      <c r="V2660">
        <v>5</v>
      </c>
      <c r="W2660">
        <v>2022</v>
      </c>
    </row>
    <row r="2661" spans="1:23" x14ac:dyDescent="0.25">
      <c r="A2661">
        <v>63123</v>
      </c>
      <c r="B2661">
        <v>18734481</v>
      </c>
      <c r="C2661">
        <v>87585228</v>
      </c>
      <c r="D2661">
        <v>51210437</v>
      </c>
      <c r="E2661">
        <v>958</v>
      </c>
      <c r="F2661">
        <v>9588554930</v>
      </c>
      <c r="G2661">
        <v>20</v>
      </c>
      <c r="H2661">
        <v>547</v>
      </c>
      <c r="I2661" s="1" t="s">
        <v>305</v>
      </c>
      <c r="J2661" s="3">
        <v>44705.516365740739</v>
      </c>
      <c r="K2661" s="1" t="s">
        <v>553</v>
      </c>
      <c r="L2661" s="1" t="s">
        <v>188</v>
      </c>
      <c r="M2661" s="1" t="s">
        <v>188</v>
      </c>
      <c r="N2661" s="1" t="s">
        <v>203</v>
      </c>
      <c r="O2661" s="1" t="s">
        <v>9</v>
      </c>
      <c r="P2661" s="1" t="s">
        <v>323</v>
      </c>
      <c r="Q2661" s="1" t="s">
        <v>94</v>
      </c>
      <c r="R2661" s="1" t="s">
        <v>3001</v>
      </c>
      <c r="S2661" s="1" t="s">
        <v>150</v>
      </c>
      <c r="T2661">
        <v>3</v>
      </c>
      <c r="U2661" s="1" t="s">
        <v>507</v>
      </c>
      <c r="V2661">
        <v>5</v>
      </c>
      <c r="W2661">
        <v>2022</v>
      </c>
    </row>
    <row r="2662" spans="1:23" x14ac:dyDescent="0.25">
      <c r="A2662">
        <v>63131</v>
      </c>
      <c r="B2662">
        <v>18735885</v>
      </c>
      <c r="C2662">
        <v>87589444</v>
      </c>
      <c r="D2662">
        <v>51378319</v>
      </c>
      <c r="E2662">
        <v>221</v>
      </c>
      <c r="F2662">
        <v>2217854436</v>
      </c>
      <c r="G2662">
        <v>21</v>
      </c>
      <c r="H2662">
        <v>547</v>
      </c>
      <c r="I2662" s="1" t="s">
        <v>305</v>
      </c>
      <c r="J2662" s="3">
        <v>44705.529687499999</v>
      </c>
      <c r="K2662" s="1" t="s">
        <v>553</v>
      </c>
      <c r="L2662" s="1" t="s">
        <v>188</v>
      </c>
      <c r="M2662" s="1" t="s">
        <v>188</v>
      </c>
      <c r="N2662" s="1" t="s">
        <v>307</v>
      </c>
      <c r="O2662" s="1" t="s">
        <v>9</v>
      </c>
      <c r="P2662" s="1" t="s">
        <v>323</v>
      </c>
      <c r="Q2662" s="1" t="s">
        <v>65</v>
      </c>
      <c r="R2662" s="1" t="s">
        <v>3001</v>
      </c>
      <c r="S2662" s="1" t="s">
        <v>150</v>
      </c>
      <c r="T2662">
        <v>3</v>
      </c>
      <c r="U2662" s="1" t="s">
        <v>507</v>
      </c>
      <c r="V2662">
        <v>5</v>
      </c>
      <c r="W2662">
        <v>2022</v>
      </c>
    </row>
    <row r="2663" spans="1:23" x14ac:dyDescent="0.25">
      <c r="A2663">
        <v>63135</v>
      </c>
      <c r="B2663">
        <v>18736381</v>
      </c>
      <c r="C2663">
        <v>87590883</v>
      </c>
      <c r="D2663">
        <v>45030820</v>
      </c>
      <c r="E2663">
        <v>906</v>
      </c>
      <c r="F2663">
        <v>9061113896</v>
      </c>
      <c r="G2663">
        <v>0</v>
      </c>
      <c r="H2663">
        <v>547</v>
      </c>
      <c r="I2663" s="1" t="s">
        <v>305</v>
      </c>
      <c r="J2663" s="3">
        <v>44705.533993055556</v>
      </c>
      <c r="K2663" s="1" t="s">
        <v>553</v>
      </c>
      <c r="L2663" s="1" t="s">
        <v>188</v>
      </c>
      <c r="M2663" s="1" t="s">
        <v>188</v>
      </c>
      <c r="N2663" s="1" t="s">
        <v>203</v>
      </c>
      <c r="O2663" s="1" t="s">
        <v>9</v>
      </c>
      <c r="P2663" s="1" t="s">
        <v>309</v>
      </c>
      <c r="Q2663" s="1" t="s">
        <v>13</v>
      </c>
      <c r="R2663" s="1" t="s">
        <v>3001</v>
      </c>
      <c r="S2663" s="1" t="s">
        <v>150</v>
      </c>
      <c r="T2663">
        <v>3</v>
      </c>
      <c r="U2663" s="1" t="s">
        <v>507</v>
      </c>
      <c r="V2663">
        <v>5</v>
      </c>
      <c r="W2663">
        <v>2022</v>
      </c>
    </row>
    <row r="2664" spans="1:23" x14ac:dyDescent="0.25">
      <c r="A2664">
        <v>63141</v>
      </c>
      <c r="B2664">
        <v>18738100</v>
      </c>
      <c r="C2664">
        <v>87595892</v>
      </c>
      <c r="D2664">
        <v>45952052</v>
      </c>
      <c r="E2664">
        <v>408</v>
      </c>
      <c r="F2664">
        <v>4087324170</v>
      </c>
      <c r="G2664">
        <v>0</v>
      </c>
      <c r="H2664">
        <v>547</v>
      </c>
      <c r="I2664" s="1" t="s">
        <v>305</v>
      </c>
      <c r="J2664" s="3">
        <v>44705.549768518518</v>
      </c>
      <c r="K2664" s="1" t="s">
        <v>553</v>
      </c>
      <c r="L2664" s="1" t="s">
        <v>188</v>
      </c>
      <c r="M2664" s="1" t="s">
        <v>188</v>
      </c>
      <c r="N2664" s="1" t="s">
        <v>307</v>
      </c>
      <c r="O2664" s="1" t="s">
        <v>9</v>
      </c>
      <c r="P2664" s="1" t="s">
        <v>310</v>
      </c>
      <c r="Q2664" s="1" t="s">
        <v>13</v>
      </c>
      <c r="R2664" s="1" t="s">
        <v>3001</v>
      </c>
      <c r="S2664" s="1" t="s">
        <v>150</v>
      </c>
      <c r="T2664">
        <v>3</v>
      </c>
      <c r="U2664" s="1" t="s">
        <v>507</v>
      </c>
      <c r="V2664">
        <v>5</v>
      </c>
      <c r="W2664">
        <v>2022</v>
      </c>
    </row>
    <row r="2665" spans="1:23" x14ac:dyDescent="0.25">
      <c r="A2665">
        <v>63144</v>
      </c>
      <c r="B2665">
        <v>18738536</v>
      </c>
      <c r="C2665">
        <v>87596936</v>
      </c>
      <c r="D2665">
        <v>51737166</v>
      </c>
      <c r="E2665">
        <v>862</v>
      </c>
      <c r="F2665">
        <v>8622387024</v>
      </c>
      <c r="G2665">
        <v>5</v>
      </c>
      <c r="H2665">
        <v>547</v>
      </c>
      <c r="I2665" s="1" t="s">
        <v>305</v>
      </c>
      <c r="J2665" s="3">
        <v>44705.553807870368</v>
      </c>
      <c r="K2665" s="1" t="s">
        <v>553</v>
      </c>
      <c r="L2665" s="1" t="s">
        <v>188</v>
      </c>
      <c r="M2665" s="1" t="s">
        <v>188</v>
      </c>
      <c r="N2665" s="1" t="s">
        <v>203</v>
      </c>
      <c r="O2665" s="1" t="s">
        <v>9</v>
      </c>
      <c r="P2665" s="1" t="s">
        <v>309</v>
      </c>
      <c r="Q2665" s="1" t="s">
        <v>92</v>
      </c>
      <c r="R2665" s="1" t="s">
        <v>3001</v>
      </c>
      <c r="S2665" s="1" t="s">
        <v>150</v>
      </c>
      <c r="T2665">
        <v>3</v>
      </c>
      <c r="U2665" s="1" t="s">
        <v>507</v>
      </c>
      <c r="V2665">
        <v>5</v>
      </c>
      <c r="W2665">
        <v>2022</v>
      </c>
    </row>
    <row r="2666" spans="1:23" x14ac:dyDescent="0.25">
      <c r="A2666">
        <v>63148</v>
      </c>
      <c r="B2666">
        <v>18739178</v>
      </c>
      <c r="C2666">
        <v>87599013</v>
      </c>
      <c r="D2666">
        <v>39473286</v>
      </c>
      <c r="E2666">
        <v>646</v>
      </c>
      <c r="F2666">
        <v>6469697621</v>
      </c>
      <c r="G2666">
        <v>2</v>
      </c>
      <c r="H2666">
        <v>547</v>
      </c>
      <c r="I2666" s="1" t="s">
        <v>305</v>
      </c>
      <c r="J2666" s="3">
        <v>44705.559687499997</v>
      </c>
      <c r="K2666" s="1" t="s">
        <v>553</v>
      </c>
      <c r="L2666" s="1" t="s">
        <v>188</v>
      </c>
      <c r="M2666" s="1" t="s">
        <v>188</v>
      </c>
      <c r="N2666" s="1" t="s">
        <v>307</v>
      </c>
      <c r="O2666" s="1" t="s">
        <v>9</v>
      </c>
      <c r="P2666" s="1" t="s">
        <v>309</v>
      </c>
      <c r="Q2666" s="1" t="s">
        <v>16</v>
      </c>
      <c r="R2666" s="1" t="s">
        <v>3001</v>
      </c>
      <c r="S2666" s="1" t="s">
        <v>150</v>
      </c>
      <c r="T2666">
        <v>3</v>
      </c>
      <c r="U2666" s="1" t="s">
        <v>507</v>
      </c>
      <c r="V2666">
        <v>5</v>
      </c>
      <c r="W2666">
        <v>2022</v>
      </c>
    </row>
    <row r="2667" spans="1:23" x14ac:dyDescent="0.25">
      <c r="A2667">
        <v>63149</v>
      </c>
      <c r="B2667">
        <v>18739223</v>
      </c>
      <c r="C2667">
        <v>87598799</v>
      </c>
      <c r="D2667">
        <v>51738048</v>
      </c>
      <c r="E2667">
        <v>903</v>
      </c>
      <c r="F2667">
        <v>9031495552</v>
      </c>
      <c r="G2667">
        <v>0</v>
      </c>
      <c r="H2667">
        <v>547</v>
      </c>
      <c r="I2667" s="1" t="s">
        <v>305</v>
      </c>
      <c r="J2667" s="3">
        <v>44705.560034722221</v>
      </c>
      <c r="K2667" s="1" t="s">
        <v>553</v>
      </c>
      <c r="L2667" s="1" t="s">
        <v>188</v>
      </c>
      <c r="M2667" s="1" t="s">
        <v>188</v>
      </c>
      <c r="N2667" s="1" t="s">
        <v>307</v>
      </c>
      <c r="O2667" s="1" t="s">
        <v>9</v>
      </c>
      <c r="P2667" s="1" t="s">
        <v>309</v>
      </c>
      <c r="Q2667" s="1" t="s">
        <v>13</v>
      </c>
      <c r="R2667" s="1" t="s">
        <v>3001</v>
      </c>
      <c r="S2667" s="1" t="s">
        <v>150</v>
      </c>
      <c r="T2667">
        <v>3</v>
      </c>
      <c r="U2667" s="1" t="s">
        <v>507</v>
      </c>
      <c r="V2667">
        <v>5</v>
      </c>
      <c r="W2667">
        <v>2022</v>
      </c>
    </row>
    <row r="2668" spans="1:23" x14ac:dyDescent="0.25">
      <c r="A2668">
        <v>63151</v>
      </c>
      <c r="B2668">
        <v>18740172</v>
      </c>
      <c r="C2668">
        <v>87601545</v>
      </c>
      <c r="D2668">
        <v>51739367</v>
      </c>
      <c r="E2668">
        <v>408</v>
      </c>
      <c r="F2668">
        <v>4081254992</v>
      </c>
      <c r="G2668">
        <v>0</v>
      </c>
      <c r="H2668">
        <v>547</v>
      </c>
      <c r="I2668" s="1" t="s">
        <v>305</v>
      </c>
      <c r="J2668" s="3">
        <v>44705.568483796298</v>
      </c>
      <c r="K2668" s="1" t="s">
        <v>553</v>
      </c>
      <c r="L2668" s="1" t="s">
        <v>188</v>
      </c>
      <c r="M2668" s="1" t="s">
        <v>188</v>
      </c>
      <c r="N2668" s="1" t="s">
        <v>203</v>
      </c>
      <c r="O2668" s="1" t="s">
        <v>9</v>
      </c>
      <c r="P2668" s="1" t="s">
        <v>323</v>
      </c>
      <c r="Q2668" s="1" t="s">
        <v>13</v>
      </c>
      <c r="R2668" s="1" t="s">
        <v>3001</v>
      </c>
      <c r="S2668" s="1" t="s">
        <v>150</v>
      </c>
      <c r="T2668">
        <v>3</v>
      </c>
      <c r="U2668" s="1" t="s">
        <v>507</v>
      </c>
      <c r="V2668">
        <v>5</v>
      </c>
      <c r="W2668">
        <v>2022</v>
      </c>
    </row>
    <row r="2669" spans="1:23" x14ac:dyDescent="0.25">
      <c r="A2669">
        <v>63152</v>
      </c>
      <c r="B2669">
        <v>18740439</v>
      </c>
      <c r="C2669">
        <v>87602620</v>
      </c>
      <c r="D2669">
        <v>51739872</v>
      </c>
      <c r="E2669">
        <v>148</v>
      </c>
      <c r="F2669">
        <v>1484458676</v>
      </c>
      <c r="G2669">
        <v>9</v>
      </c>
      <c r="H2669">
        <v>547</v>
      </c>
      <c r="I2669" s="1" t="s">
        <v>305</v>
      </c>
      <c r="J2669" s="3">
        <v>44705.571412037039</v>
      </c>
      <c r="K2669" s="1" t="s">
        <v>553</v>
      </c>
      <c r="L2669" s="1" t="s">
        <v>188</v>
      </c>
      <c r="M2669" s="1" t="s">
        <v>188</v>
      </c>
      <c r="N2669" s="1" t="s">
        <v>203</v>
      </c>
      <c r="O2669" s="1" t="s">
        <v>9</v>
      </c>
      <c r="P2669" s="1" t="s">
        <v>323</v>
      </c>
      <c r="Q2669" s="1" t="s">
        <v>19</v>
      </c>
      <c r="R2669" s="1" t="s">
        <v>3001</v>
      </c>
      <c r="S2669" s="1" t="s">
        <v>150</v>
      </c>
      <c r="T2669">
        <v>3</v>
      </c>
      <c r="U2669" s="1" t="s">
        <v>507</v>
      </c>
      <c r="V2669">
        <v>5</v>
      </c>
      <c r="W2669">
        <v>2022</v>
      </c>
    </row>
    <row r="2670" spans="1:23" x14ac:dyDescent="0.25">
      <c r="A2670">
        <v>63154</v>
      </c>
      <c r="B2670">
        <v>18740702</v>
      </c>
      <c r="C2670">
        <v>87603458</v>
      </c>
      <c r="D2670">
        <v>51740287</v>
      </c>
      <c r="E2670">
        <v>4</v>
      </c>
      <c r="F2670">
        <v>49367512</v>
      </c>
      <c r="G2670">
        <v>0</v>
      </c>
      <c r="H2670">
        <v>547</v>
      </c>
      <c r="I2670" s="1" t="s">
        <v>305</v>
      </c>
      <c r="J2670" s="3">
        <v>44705.573900462965</v>
      </c>
      <c r="K2670" s="1" t="s">
        <v>553</v>
      </c>
      <c r="L2670" s="1" t="s">
        <v>188</v>
      </c>
      <c r="M2670" s="1" t="s">
        <v>188</v>
      </c>
      <c r="N2670" s="1" t="s">
        <v>203</v>
      </c>
      <c r="O2670" s="1" t="s">
        <v>9</v>
      </c>
      <c r="P2670" s="1" t="s">
        <v>323</v>
      </c>
      <c r="Q2670" s="1" t="s">
        <v>13</v>
      </c>
      <c r="R2670" s="1" t="s">
        <v>3001</v>
      </c>
      <c r="S2670" s="1" t="s">
        <v>150</v>
      </c>
      <c r="T2670">
        <v>3</v>
      </c>
      <c r="U2670" s="1" t="s">
        <v>507</v>
      </c>
      <c r="V2670">
        <v>5</v>
      </c>
      <c r="W2670">
        <v>2022</v>
      </c>
    </row>
    <row r="2671" spans="1:23" x14ac:dyDescent="0.25">
      <c r="A2671">
        <v>62548</v>
      </c>
      <c r="B2671">
        <v>18552752</v>
      </c>
      <c r="C2671">
        <v>86887351</v>
      </c>
      <c r="D2671">
        <v>47444732</v>
      </c>
      <c r="E2671">
        <v>383</v>
      </c>
      <c r="F2671">
        <v>3833293908</v>
      </c>
      <c r="G2671">
        <v>16</v>
      </c>
      <c r="H2671">
        <v>547</v>
      </c>
      <c r="I2671" s="1" t="s">
        <v>305</v>
      </c>
      <c r="J2671" s="3">
        <v>44700.602314814816</v>
      </c>
      <c r="K2671" s="1" t="s">
        <v>524</v>
      </c>
      <c r="L2671" s="1" t="s">
        <v>188</v>
      </c>
      <c r="M2671" s="1" t="s">
        <v>188</v>
      </c>
      <c r="N2671" s="1" t="s">
        <v>307</v>
      </c>
      <c r="O2671" s="1" t="s">
        <v>9</v>
      </c>
      <c r="P2671" s="1" t="s">
        <v>310</v>
      </c>
      <c r="Q2671" s="1" t="s">
        <v>33</v>
      </c>
      <c r="R2671" s="1" t="s">
        <v>3015</v>
      </c>
      <c r="S2671" s="1" t="s">
        <v>170</v>
      </c>
      <c r="T2671">
        <v>5</v>
      </c>
      <c r="U2671" s="1" t="s">
        <v>507</v>
      </c>
      <c r="V2671">
        <v>5</v>
      </c>
      <c r="W2671">
        <v>2022</v>
      </c>
    </row>
    <row r="2672" spans="1:23" x14ac:dyDescent="0.25">
      <c r="A2672">
        <v>62549</v>
      </c>
      <c r="B2672">
        <v>18553184</v>
      </c>
      <c r="C2672">
        <v>86888456</v>
      </c>
      <c r="D2672">
        <v>51358090</v>
      </c>
      <c r="E2672">
        <v>599</v>
      </c>
      <c r="F2672">
        <v>5991369212</v>
      </c>
      <c r="G2672">
        <v>15</v>
      </c>
      <c r="H2672">
        <v>547</v>
      </c>
      <c r="I2672" s="1" t="s">
        <v>305</v>
      </c>
      <c r="J2672" s="3">
        <v>44700.606481481482</v>
      </c>
      <c r="K2672" s="1" t="s">
        <v>524</v>
      </c>
      <c r="L2672" s="1" t="s">
        <v>188</v>
      </c>
      <c r="M2672" s="1" t="s">
        <v>188</v>
      </c>
      <c r="N2672" s="1" t="s">
        <v>203</v>
      </c>
      <c r="O2672" s="1" t="s">
        <v>9</v>
      </c>
      <c r="P2672" s="1" t="s">
        <v>327</v>
      </c>
      <c r="Q2672" s="1" t="s">
        <v>47</v>
      </c>
      <c r="R2672" s="1" t="s">
        <v>3015</v>
      </c>
      <c r="S2672" s="1" t="s">
        <v>170</v>
      </c>
      <c r="T2672">
        <v>5</v>
      </c>
      <c r="U2672" s="1" t="s">
        <v>507</v>
      </c>
      <c r="V2672">
        <v>5</v>
      </c>
      <c r="W2672">
        <v>2022</v>
      </c>
    </row>
    <row r="2673" spans="1:23" x14ac:dyDescent="0.25">
      <c r="A2673">
        <v>62550</v>
      </c>
      <c r="B2673">
        <v>18553394</v>
      </c>
      <c r="C2673">
        <v>86889151</v>
      </c>
      <c r="D2673">
        <v>51362679</v>
      </c>
      <c r="E2673">
        <v>568</v>
      </c>
      <c r="F2673">
        <v>5686307918</v>
      </c>
      <c r="G2673">
        <v>0</v>
      </c>
      <c r="H2673">
        <v>547</v>
      </c>
      <c r="I2673" s="1" t="s">
        <v>305</v>
      </c>
      <c r="J2673" s="3">
        <v>44700.608564814815</v>
      </c>
      <c r="K2673" s="1" t="s">
        <v>524</v>
      </c>
      <c r="L2673" s="1" t="s">
        <v>188</v>
      </c>
      <c r="M2673" s="1" t="s">
        <v>188</v>
      </c>
      <c r="N2673" s="1" t="s">
        <v>307</v>
      </c>
      <c r="O2673" s="1" t="s">
        <v>9</v>
      </c>
      <c r="P2673" s="1" t="s">
        <v>3014</v>
      </c>
      <c r="Q2673" s="1" t="s">
        <v>13</v>
      </c>
      <c r="R2673" s="1" t="s">
        <v>3015</v>
      </c>
      <c r="S2673" s="1" t="s">
        <v>170</v>
      </c>
      <c r="T2673">
        <v>5</v>
      </c>
      <c r="U2673" s="1" t="s">
        <v>507</v>
      </c>
      <c r="V2673">
        <v>5</v>
      </c>
      <c r="W2673">
        <v>2022</v>
      </c>
    </row>
    <row r="2674" spans="1:23" x14ac:dyDescent="0.25">
      <c r="A2674">
        <v>62552</v>
      </c>
      <c r="B2674">
        <v>18553894</v>
      </c>
      <c r="C2674">
        <v>86891203</v>
      </c>
      <c r="D2674">
        <v>50520080</v>
      </c>
      <c r="E2674">
        <v>371</v>
      </c>
      <c r="F2674">
        <v>3712645627</v>
      </c>
      <c r="G2674">
        <v>14</v>
      </c>
      <c r="H2674">
        <v>547</v>
      </c>
      <c r="I2674" s="1" t="s">
        <v>305</v>
      </c>
      <c r="J2674" s="3">
        <v>44700.613240740742</v>
      </c>
      <c r="K2674" s="1" t="s">
        <v>524</v>
      </c>
      <c r="L2674" s="1" t="s">
        <v>188</v>
      </c>
      <c r="M2674" s="1" t="s">
        <v>188</v>
      </c>
      <c r="N2674" s="1" t="s">
        <v>518</v>
      </c>
      <c r="O2674" s="1" t="s">
        <v>9</v>
      </c>
      <c r="P2674" s="1" t="s">
        <v>520</v>
      </c>
      <c r="Q2674" s="1" t="s">
        <v>63</v>
      </c>
      <c r="R2674" s="1" t="s">
        <v>3015</v>
      </c>
      <c r="S2674" s="1" t="s">
        <v>170</v>
      </c>
      <c r="T2674">
        <v>5</v>
      </c>
      <c r="U2674" s="1" t="s">
        <v>507</v>
      </c>
      <c r="V2674">
        <v>5</v>
      </c>
      <c r="W2674">
        <v>2022</v>
      </c>
    </row>
    <row r="2675" spans="1:23" x14ac:dyDescent="0.25">
      <c r="A2675">
        <v>61660</v>
      </c>
      <c r="B2675">
        <v>18275241</v>
      </c>
      <c r="C2675">
        <v>85692600</v>
      </c>
      <c r="D2675">
        <v>44808780</v>
      </c>
      <c r="E2675">
        <v>241</v>
      </c>
      <c r="F2675">
        <v>2413862720</v>
      </c>
      <c r="G2675">
        <v>29</v>
      </c>
      <c r="H2675">
        <v>547</v>
      </c>
      <c r="I2675" s="1" t="s">
        <v>305</v>
      </c>
      <c r="J2675" s="3">
        <v>44692.667615740742</v>
      </c>
      <c r="K2675" s="1" t="s">
        <v>542</v>
      </c>
      <c r="L2675" s="1" t="s">
        <v>188</v>
      </c>
      <c r="M2675" s="1" t="s">
        <v>188</v>
      </c>
      <c r="N2675" s="1" t="s">
        <v>307</v>
      </c>
      <c r="O2675" s="1" t="s">
        <v>9</v>
      </c>
      <c r="P2675" s="1" t="s">
        <v>310</v>
      </c>
      <c r="Q2675" s="1" t="s">
        <v>84</v>
      </c>
      <c r="R2675" s="1" t="s">
        <v>3002</v>
      </c>
      <c r="S2675" s="1" t="s">
        <v>161</v>
      </c>
      <c r="T2675">
        <v>4</v>
      </c>
      <c r="U2675" s="1" t="s">
        <v>507</v>
      </c>
      <c r="V2675">
        <v>5</v>
      </c>
      <c r="W2675">
        <v>2022</v>
      </c>
    </row>
    <row r="2676" spans="1:23" x14ac:dyDescent="0.25">
      <c r="A2676">
        <v>61661</v>
      </c>
      <c r="B2676">
        <v>18275450</v>
      </c>
      <c r="C2676">
        <v>85693523</v>
      </c>
      <c r="D2676">
        <v>50742889</v>
      </c>
      <c r="E2676">
        <v>713</v>
      </c>
      <c r="F2676">
        <v>7134848702</v>
      </c>
      <c r="G2676">
        <v>15</v>
      </c>
      <c r="H2676">
        <v>547</v>
      </c>
      <c r="I2676" s="1" t="s">
        <v>305</v>
      </c>
      <c r="J2676" s="3">
        <v>44692.670023148145</v>
      </c>
      <c r="K2676" s="1" t="s">
        <v>542</v>
      </c>
      <c r="L2676" s="1" t="s">
        <v>188</v>
      </c>
      <c r="M2676" s="1" t="s">
        <v>188</v>
      </c>
      <c r="N2676" s="1" t="s">
        <v>518</v>
      </c>
      <c r="O2676" s="1" t="s">
        <v>9</v>
      </c>
      <c r="P2676" s="1" t="s">
        <v>188</v>
      </c>
      <c r="Q2676" s="1" t="s">
        <v>47</v>
      </c>
      <c r="R2676" s="1" t="s">
        <v>3002</v>
      </c>
      <c r="S2676" s="1" t="s">
        <v>161</v>
      </c>
      <c r="T2676">
        <v>4</v>
      </c>
      <c r="U2676" s="1" t="s">
        <v>507</v>
      </c>
      <c r="V2676">
        <v>5</v>
      </c>
      <c r="W2676">
        <v>2022</v>
      </c>
    </row>
    <row r="2677" spans="1:23" x14ac:dyDescent="0.25">
      <c r="A2677">
        <v>61680</v>
      </c>
      <c r="B2677">
        <v>18278719</v>
      </c>
      <c r="C2677">
        <v>85707120</v>
      </c>
      <c r="D2677">
        <v>47552448</v>
      </c>
      <c r="E2677">
        <v>260</v>
      </c>
      <c r="F2677">
        <v>2602572228</v>
      </c>
      <c r="G2677">
        <v>0</v>
      </c>
      <c r="H2677">
        <v>547</v>
      </c>
      <c r="I2677" s="1" t="s">
        <v>305</v>
      </c>
      <c r="J2677" s="3">
        <v>44692.712523148148</v>
      </c>
      <c r="K2677" s="1" t="s">
        <v>542</v>
      </c>
      <c r="L2677" s="1" t="s">
        <v>188</v>
      </c>
      <c r="M2677" s="1" t="s">
        <v>188</v>
      </c>
      <c r="N2677" s="1" t="s">
        <v>203</v>
      </c>
      <c r="O2677" s="1" t="s">
        <v>9</v>
      </c>
      <c r="P2677" s="1" t="s">
        <v>325</v>
      </c>
      <c r="Q2677" s="1" t="s">
        <v>13</v>
      </c>
      <c r="R2677" s="1" t="s">
        <v>3002</v>
      </c>
      <c r="S2677" s="1" t="s">
        <v>161</v>
      </c>
      <c r="T2677">
        <v>4</v>
      </c>
      <c r="U2677" s="1" t="s">
        <v>507</v>
      </c>
      <c r="V2677">
        <v>5</v>
      </c>
      <c r="W2677">
        <v>2022</v>
      </c>
    </row>
    <row r="2678" spans="1:23" x14ac:dyDescent="0.25">
      <c r="A2678">
        <v>61681</v>
      </c>
      <c r="B2678">
        <v>18278850</v>
      </c>
      <c r="C2678">
        <v>85707587</v>
      </c>
      <c r="D2678">
        <v>50749415</v>
      </c>
      <c r="E2678">
        <v>876</v>
      </c>
      <c r="F2678">
        <v>8764748718</v>
      </c>
      <c r="G2678">
        <v>0</v>
      </c>
      <c r="H2678">
        <v>547</v>
      </c>
      <c r="I2678" s="1" t="s">
        <v>305</v>
      </c>
      <c r="J2678" s="3">
        <v>44692.714479166665</v>
      </c>
      <c r="K2678" s="1" t="s">
        <v>542</v>
      </c>
      <c r="L2678" s="1" t="s">
        <v>188</v>
      </c>
      <c r="M2678" s="1" t="s">
        <v>188</v>
      </c>
      <c r="N2678" s="1" t="s">
        <v>203</v>
      </c>
      <c r="O2678" s="1" t="s">
        <v>9</v>
      </c>
      <c r="P2678" s="1" t="s">
        <v>522</v>
      </c>
      <c r="Q2678" s="1" t="s">
        <v>13</v>
      </c>
      <c r="R2678" s="1" t="s">
        <v>3002</v>
      </c>
      <c r="S2678" s="1" t="s">
        <v>161</v>
      </c>
      <c r="T2678">
        <v>4</v>
      </c>
      <c r="U2678" s="1" t="s">
        <v>507</v>
      </c>
      <c r="V2678">
        <v>5</v>
      </c>
      <c r="W2678">
        <v>2022</v>
      </c>
    </row>
    <row r="2679" spans="1:23" x14ac:dyDescent="0.25">
      <c r="A2679">
        <v>61682</v>
      </c>
      <c r="B2679">
        <v>18278942</v>
      </c>
      <c r="C2679">
        <v>85707898</v>
      </c>
      <c r="D2679">
        <v>50749559</v>
      </c>
      <c r="E2679">
        <v>907</v>
      </c>
      <c r="F2679">
        <v>9071338954</v>
      </c>
      <c r="G2679">
        <v>0</v>
      </c>
      <c r="H2679">
        <v>547</v>
      </c>
      <c r="I2679" s="1" t="s">
        <v>305</v>
      </c>
      <c r="J2679" s="3">
        <v>44692.715729166666</v>
      </c>
      <c r="K2679" s="1" t="s">
        <v>542</v>
      </c>
      <c r="L2679" s="1" t="s">
        <v>188</v>
      </c>
      <c r="M2679" s="1" t="s">
        <v>188</v>
      </c>
      <c r="N2679" s="1" t="s">
        <v>203</v>
      </c>
      <c r="O2679" s="1" t="s">
        <v>9</v>
      </c>
      <c r="P2679" s="1" t="s">
        <v>309</v>
      </c>
      <c r="Q2679" s="1" t="s">
        <v>13</v>
      </c>
      <c r="R2679" s="1" t="s">
        <v>3002</v>
      </c>
      <c r="S2679" s="1" t="s">
        <v>161</v>
      </c>
      <c r="T2679">
        <v>4</v>
      </c>
      <c r="U2679" s="1" t="s">
        <v>507</v>
      </c>
      <c r="V2679">
        <v>5</v>
      </c>
      <c r="W2679">
        <v>2022</v>
      </c>
    </row>
    <row r="2680" spans="1:23" x14ac:dyDescent="0.25">
      <c r="A2680">
        <v>61694</v>
      </c>
      <c r="B2680">
        <v>18280044</v>
      </c>
      <c r="C2680">
        <v>85712812</v>
      </c>
      <c r="D2680">
        <v>41516764</v>
      </c>
      <c r="E2680">
        <v>873</v>
      </c>
      <c r="F2680">
        <v>8734122292</v>
      </c>
      <c r="G2680">
        <v>5</v>
      </c>
      <c r="H2680">
        <v>547</v>
      </c>
      <c r="I2680" s="1" t="s">
        <v>305</v>
      </c>
      <c r="J2680" s="3">
        <v>44692.734525462962</v>
      </c>
      <c r="K2680" s="1" t="s">
        <v>542</v>
      </c>
      <c r="L2680" s="1" t="s">
        <v>188</v>
      </c>
      <c r="M2680" s="1" t="s">
        <v>188</v>
      </c>
      <c r="N2680" s="1" t="s">
        <v>203</v>
      </c>
      <c r="O2680" s="1" t="s">
        <v>9</v>
      </c>
      <c r="P2680" s="1" t="s">
        <v>309</v>
      </c>
      <c r="Q2680" s="1" t="s">
        <v>92</v>
      </c>
      <c r="R2680" s="1" t="s">
        <v>3002</v>
      </c>
      <c r="S2680" s="1" t="s">
        <v>161</v>
      </c>
      <c r="T2680">
        <v>4</v>
      </c>
      <c r="U2680" s="1" t="s">
        <v>507</v>
      </c>
      <c r="V2680">
        <v>5</v>
      </c>
      <c r="W2680">
        <v>2022</v>
      </c>
    </row>
    <row r="2681" spans="1:23" x14ac:dyDescent="0.25">
      <c r="A2681">
        <v>61695</v>
      </c>
      <c r="B2681">
        <v>18280319</v>
      </c>
      <c r="C2681">
        <v>85714079</v>
      </c>
      <c r="D2681">
        <v>50441355</v>
      </c>
      <c r="E2681">
        <v>597</v>
      </c>
      <c r="F2681">
        <v>5979744759</v>
      </c>
      <c r="G2681">
        <v>15</v>
      </c>
      <c r="H2681">
        <v>547</v>
      </c>
      <c r="I2681" s="1" t="s">
        <v>305</v>
      </c>
      <c r="J2681" s="3">
        <v>44692.740057870367</v>
      </c>
      <c r="K2681" s="1" t="s">
        <v>542</v>
      </c>
      <c r="L2681" s="1" t="s">
        <v>188</v>
      </c>
      <c r="M2681" s="1" t="s">
        <v>188</v>
      </c>
      <c r="N2681" s="1" t="s">
        <v>203</v>
      </c>
      <c r="O2681" s="1" t="s">
        <v>9</v>
      </c>
      <c r="P2681" s="1" t="s">
        <v>310</v>
      </c>
      <c r="Q2681" s="1" t="s">
        <v>47</v>
      </c>
      <c r="R2681" s="1" t="s">
        <v>3002</v>
      </c>
      <c r="S2681" s="1" t="s">
        <v>161</v>
      </c>
      <c r="T2681">
        <v>4</v>
      </c>
      <c r="U2681" s="1" t="s">
        <v>507</v>
      </c>
      <c r="V2681">
        <v>5</v>
      </c>
      <c r="W2681">
        <v>2022</v>
      </c>
    </row>
    <row r="2682" spans="1:23" x14ac:dyDescent="0.25">
      <c r="A2682">
        <v>61696</v>
      </c>
      <c r="B2682">
        <v>18280496</v>
      </c>
      <c r="C2682">
        <v>85714718</v>
      </c>
      <c r="D2682">
        <v>50752605</v>
      </c>
      <c r="E2682">
        <v>612</v>
      </c>
      <c r="F2682">
        <v>6127734858</v>
      </c>
      <c r="G2682">
        <v>3</v>
      </c>
      <c r="H2682">
        <v>547</v>
      </c>
      <c r="I2682" s="1" t="s">
        <v>305</v>
      </c>
      <c r="J2682" s="3">
        <v>44692.743888888886</v>
      </c>
      <c r="K2682" s="1" t="s">
        <v>542</v>
      </c>
      <c r="L2682" s="1" t="s">
        <v>188</v>
      </c>
      <c r="M2682" s="1" t="s">
        <v>188</v>
      </c>
      <c r="N2682" s="1" t="s">
        <v>307</v>
      </c>
      <c r="O2682" s="1" t="s">
        <v>9</v>
      </c>
      <c r="P2682" s="1" t="s">
        <v>310</v>
      </c>
      <c r="Q2682" s="1" t="s">
        <v>136</v>
      </c>
      <c r="R2682" s="1" t="s">
        <v>3002</v>
      </c>
      <c r="S2682" s="1" t="s">
        <v>161</v>
      </c>
      <c r="T2682">
        <v>4</v>
      </c>
      <c r="U2682" s="1" t="s">
        <v>507</v>
      </c>
      <c r="V2682">
        <v>5</v>
      </c>
      <c r="W2682">
        <v>2022</v>
      </c>
    </row>
    <row r="2683" spans="1:23" x14ac:dyDescent="0.25">
      <c r="A2683">
        <v>61700</v>
      </c>
      <c r="B2683">
        <v>18281270</v>
      </c>
      <c r="C2683">
        <v>85718952</v>
      </c>
      <c r="D2683">
        <v>50754519</v>
      </c>
      <c r="E2683">
        <v>323</v>
      </c>
      <c r="F2683">
        <v>3235242979</v>
      </c>
      <c r="G2683">
        <v>18</v>
      </c>
      <c r="H2683">
        <v>547</v>
      </c>
      <c r="I2683" s="1" t="s">
        <v>305</v>
      </c>
      <c r="J2683" s="3">
        <v>44692.763773148145</v>
      </c>
      <c r="K2683" s="1" t="s">
        <v>542</v>
      </c>
      <c r="L2683" s="1" t="s">
        <v>188</v>
      </c>
      <c r="M2683" s="1" t="s">
        <v>188</v>
      </c>
      <c r="N2683" s="1" t="s">
        <v>203</v>
      </c>
      <c r="O2683" s="1" t="s">
        <v>9</v>
      </c>
      <c r="P2683" s="1" t="s">
        <v>310</v>
      </c>
      <c r="Q2683" s="1" t="s">
        <v>30</v>
      </c>
      <c r="R2683" s="1" t="s">
        <v>3002</v>
      </c>
      <c r="S2683" s="1" t="s">
        <v>161</v>
      </c>
      <c r="T2683">
        <v>4</v>
      </c>
      <c r="U2683" s="1" t="s">
        <v>507</v>
      </c>
      <c r="V2683">
        <v>5</v>
      </c>
      <c r="W2683">
        <v>2022</v>
      </c>
    </row>
    <row r="2684" spans="1:23" x14ac:dyDescent="0.25">
      <c r="A2684">
        <v>61701</v>
      </c>
      <c r="B2684">
        <v>18281295</v>
      </c>
      <c r="C2684">
        <v>85719092</v>
      </c>
      <c r="D2684">
        <v>46289615</v>
      </c>
      <c r="E2684">
        <v>439</v>
      </c>
      <c r="F2684">
        <v>4390098842</v>
      </c>
      <c r="G2684">
        <v>0</v>
      </c>
      <c r="H2684">
        <v>547</v>
      </c>
      <c r="I2684" s="1" t="s">
        <v>305</v>
      </c>
      <c r="J2684" s="3">
        <v>44692.764537037037</v>
      </c>
      <c r="K2684" s="1" t="s">
        <v>542</v>
      </c>
      <c r="L2684" s="1" t="s">
        <v>188</v>
      </c>
      <c r="M2684" s="1" t="s">
        <v>188</v>
      </c>
      <c r="N2684" s="1" t="s">
        <v>203</v>
      </c>
      <c r="O2684" s="1" t="s">
        <v>9</v>
      </c>
      <c r="P2684" s="1" t="s">
        <v>525</v>
      </c>
      <c r="Q2684" s="1" t="s">
        <v>13</v>
      </c>
      <c r="R2684" s="1" t="s">
        <v>3002</v>
      </c>
      <c r="S2684" s="1" t="s">
        <v>161</v>
      </c>
      <c r="T2684">
        <v>4</v>
      </c>
      <c r="U2684" s="1" t="s">
        <v>507</v>
      </c>
      <c r="V2684">
        <v>5</v>
      </c>
      <c r="W2684">
        <v>2022</v>
      </c>
    </row>
    <row r="2685" spans="1:23" x14ac:dyDescent="0.25">
      <c r="A2685">
        <v>61702</v>
      </c>
      <c r="B2685">
        <v>18281339</v>
      </c>
      <c r="C2685">
        <v>85719279</v>
      </c>
      <c r="D2685">
        <v>50754668</v>
      </c>
      <c r="E2685">
        <v>266</v>
      </c>
      <c r="F2685">
        <v>2663025950</v>
      </c>
      <c r="G2685">
        <v>0</v>
      </c>
      <c r="H2685">
        <v>547</v>
      </c>
      <c r="I2685" s="1" t="s">
        <v>305</v>
      </c>
      <c r="J2685" s="3">
        <v>44692.7655787037</v>
      </c>
      <c r="K2685" s="1" t="s">
        <v>542</v>
      </c>
      <c r="L2685" s="1" t="s">
        <v>188</v>
      </c>
      <c r="M2685" s="1" t="s">
        <v>188</v>
      </c>
      <c r="N2685" s="1" t="s">
        <v>203</v>
      </c>
      <c r="O2685" s="1" t="s">
        <v>9</v>
      </c>
      <c r="P2685" s="1" t="s">
        <v>310</v>
      </c>
      <c r="Q2685" s="1" t="s">
        <v>13</v>
      </c>
      <c r="R2685" s="1" t="s">
        <v>3002</v>
      </c>
      <c r="S2685" s="1" t="s">
        <v>161</v>
      </c>
      <c r="T2685">
        <v>4</v>
      </c>
      <c r="U2685" s="1" t="s">
        <v>507</v>
      </c>
      <c r="V2685">
        <v>5</v>
      </c>
      <c r="W2685">
        <v>2022</v>
      </c>
    </row>
    <row r="2686" spans="1:23" x14ac:dyDescent="0.25">
      <c r="A2686">
        <v>61707</v>
      </c>
      <c r="B2686">
        <v>18281878</v>
      </c>
      <c r="C2686">
        <v>85722236</v>
      </c>
      <c r="D2686">
        <v>43217886</v>
      </c>
      <c r="E2686">
        <v>209</v>
      </c>
      <c r="F2686">
        <v>2098802071</v>
      </c>
      <c r="G2686">
        <v>0</v>
      </c>
      <c r="H2686">
        <v>547</v>
      </c>
      <c r="I2686" s="1" t="s">
        <v>305</v>
      </c>
      <c r="J2686" s="3">
        <v>44692.783807870372</v>
      </c>
      <c r="K2686" s="1" t="s">
        <v>542</v>
      </c>
      <c r="L2686" s="1" t="s">
        <v>188</v>
      </c>
      <c r="M2686" s="1" t="s">
        <v>188</v>
      </c>
      <c r="N2686" s="1" t="s">
        <v>307</v>
      </c>
      <c r="O2686" s="1" t="s">
        <v>9</v>
      </c>
      <c r="P2686" s="1" t="s">
        <v>310</v>
      </c>
      <c r="Q2686" s="1" t="s">
        <v>13</v>
      </c>
      <c r="R2686" s="1" t="s">
        <v>3002</v>
      </c>
      <c r="S2686" s="1" t="s">
        <v>161</v>
      </c>
      <c r="T2686">
        <v>4</v>
      </c>
      <c r="U2686" s="1" t="s">
        <v>507</v>
      </c>
      <c r="V2686">
        <v>5</v>
      </c>
      <c r="W2686">
        <v>2022</v>
      </c>
    </row>
    <row r="2687" spans="1:23" x14ac:dyDescent="0.25">
      <c r="A2687">
        <v>61724</v>
      </c>
      <c r="B2687">
        <v>18283470</v>
      </c>
      <c r="C2687">
        <v>85730676</v>
      </c>
      <c r="D2687">
        <v>50759754</v>
      </c>
      <c r="E2687">
        <v>676</v>
      </c>
      <c r="F2687">
        <v>6762543175</v>
      </c>
      <c r="G2687">
        <v>10</v>
      </c>
      <c r="H2687">
        <v>547</v>
      </c>
      <c r="I2687" s="1" t="s">
        <v>305</v>
      </c>
      <c r="J2687" s="3">
        <v>44692.838275462964</v>
      </c>
      <c r="K2687" s="1" t="s">
        <v>542</v>
      </c>
      <c r="L2687" s="1" t="s">
        <v>188</v>
      </c>
      <c r="M2687" s="1" t="s">
        <v>188</v>
      </c>
      <c r="N2687" s="1" t="s">
        <v>307</v>
      </c>
      <c r="O2687" s="1" t="s">
        <v>9</v>
      </c>
      <c r="P2687" s="1" t="s">
        <v>310</v>
      </c>
      <c r="Q2687" s="1" t="s">
        <v>102</v>
      </c>
      <c r="R2687" s="1" t="s">
        <v>3002</v>
      </c>
      <c r="S2687" s="1" t="s">
        <v>161</v>
      </c>
      <c r="T2687">
        <v>4</v>
      </c>
      <c r="U2687" s="1" t="s">
        <v>507</v>
      </c>
      <c r="V2687">
        <v>5</v>
      </c>
      <c r="W2687">
        <v>2022</v>
      </c>
    </row>
    <row r="2688" spans="1:23" x14ac:dyDescent="0.25">
      <c r="A2688">
        <v>61725</v>
      </c>
      <c r="B2688">
        <v>18283508</v>
      </c>
      <c r="C2688">
        <v>85731439</v>
      </c>
      <c r="D2688">
        <v>45386555</v>
      </c>
      <c r="E2688">
        <v>223</v>
      </c>
      <c r="F2688">
        <v>2237179588</v>
      </c>
      <c r="G2688">
        <v>21</v>
      </c>
      <c r="H2688">
        <v>547</v>
      </c>
      <c r="I2688" s="1" t="s">
        <v>305</v>
      </c>
      <c r="J2688" s="3">
        <v>44692.839502314811</v>
      </c>
      <c r="K2688" s="1" t="s">
        <v>542</v>
      </c>
      <c r="L2688" s="1" t="s">
        <v>188</v>
      </c>
      <c r="M2688" s="1" t="s">
        <v>188</v>
      </c>
      <c r="N2688" s="1" t="s">
        <v>203</v>
      </c>
      <c r="O2688" s="1" t="s">
        <v>9</v>
      </c>
      <c r="P2688" s="1" t="s">
        <v>309</v>
      </c>
      <c r="Q2688" s="1" t="s">
        <v>65</v>
      </c>
      <c r="R2688" s="1" t="s">
        <v>3002</v>
      </c>
      <c r="S2688" s="1" t="s">
        <v>161</v>
      </c>
      <c r="T2688">
        <v>4</v>
      </c>
      <c r="U2688" s="1" t="s">
        <v>507</v>
      </c>
      <c r="V2688">
        <v>5</v>
      </c>
      <c r="W2688">
        <v>2022</v>
      </c>
    </row>
    <row r="2689" spans="1:23" x14ac:dyDescent="0.25">
      <c r="A2689">
        <v>61726</v>
      </c>
      <c r="B2689">
        <v>18283547</v>
      </c>
      <c r="C2689">
        <v>85731455</v>
      </c>
      <c r="D2689">
        <v>46381023</v>
      </c>
      <c r="E2689">
        <v>849</v>
      </c>
      <c r="F2689">
        <v>8499226529</v>
      </c>
      <c r="G2689">
        <v>0</v>
      </c>
      <c r="H2689">
        <v>547</v>
      </c>
      <c r="I2689" s="1" t="s">
        <v>305</v>
      </c>
      <c r="J2689" s="3">
        <v>44692.840555555558</v>
      </c>
      <c r="K2689" s="1" t="s">
        <v>542</v>
      </c>
      <c r="L2689" s="1" t="s">
        <v>188</v>
      </c>
      <c r="M2689" s="1" t="s">
        <v>188</v>
      </c>
      <c r="N2689" s="1" t="s">
        <v>203</v>
      </c>
      <c r="O2689" s="1" t="s">
        <v>9</v>
      </c>
      <c r="P2689" s="1" t="s">
        <v>310</v>
      </c>
      <c r="Q2689" s="1" t="s">
        <v>13</v>
      </c>
      <c r="R2689" s="1" t="s">
        <v>3002</v>
      </c>
      <c r="S2689" s="1" t="s">
        <v>161</v>
      </c>
      <c r="T2689">
        <v>4</v>
      </c>
      <c r="U2689" s="1" t="s">
        <v>507</v>
      </c>
      <c r="V2689">
        <v>5</v>
      </c>
      <c r="W2689">
        <v>2022</v>
      </c>
    </row>
    <row r="2690" spans="1:23" x14ac:dyDescent="0.25">
      <c r="A2690">
        <v>61733</v>
      </c>
      <c r="B2690">
        <v>18283793</v>
      </c>
      <c r="C2690">
        <v>85732880</v>
      </c>
      <c r="D2690">
        <v>44002901</v>
      </c>
      <c r="E2690">
        <v>910</v>
      </c>
      <c r="F2690">
        <v>9107694907</v>
      </c>
      <c r="G2690">
        <v>0</v>
      </c>
      <c r="H2690">
        <v>547</v>
      </c>
      <c r="I2690" s="1" t="s">
        <v>305</v>
      </c>
      <c r="J2690" s="3">
        <v>44692.849212962959</v>
      </c>
      <c r="K2690" s="1" t="s">
        <v>542</v>
      </c>
      <c r="L2690" s="1" t="s">
        <v>188</v>
      </c>
      <c r="M2690" s="1" t="s">
        <v>188</v>
      </c>
      <c r="N2690" s="1" t="s">
        <v>203</v>
      </c>
      <c r="O2690" s="1" t="s">
        <v>9</v>
      </c>
      <c r="P2690" s="1" t="s">
        <v>549</v>
      </c>
      <c r="Q2690" s="1" t="s">
        <v>13</v>
      </c>
      <c r="R2690" s="1" t="s">
        <v>3002</v>
      </c>
      <c r="S2690" s="1" t="s">
        <v>161</v>
      </c>
      <c r="T2690">
        <v>4</v>
      </c>
      <c r="U2690" s="1" t="s">
        <v>507</v>
      </c>
      <c r="V2690">
        <v>5</v>
      </c>
      <c r="W2690">
        <v>2022</v>
      </c>
    </row>
    <row r="2691" spans="1:23" x14ac:dyDescent="0.25">
      <c r="A2691">
        <v>61838</v>
      </c>
      <c r="B2691">
        <v>18310107</v>
      </c>
      <c r="C2691">
        <v>85855335</v>
      </c>
      <c r="D2691">
        <v>50817100</v>
      </c>
      <c r="E2691">
        <v>595</v>
      </c>
      <c r="F2691">
        <v>5950169541</v>
      </c>
      <c r="G2691">
        <v>15</v>
      </c>
      <c r="H2691">
        <v>547</v>
      </c>
      <c r="I2691" s="1" t="s">
        <v>305</v>
      </c>
      <c r="J2691" s="3">
        <v>44693.64025462963</v>
      </c>
      <c r="K2691" s="1" t="s">
        <v>542</v>
      </c>
      <c r="L2691" s="1" t="s">
        <v>188</v>
      </c>
      <c r="M2691" s="1" t="s">
        <v>188</v>
      </c>
      <c r="N2691" s="1" t="s">
        <v>307</v>
      </c>
      <c r="O2691" s="1" t="s">
        <v>9</v>
      </c>
      <c r="P2691" s="1" t="s">
        <v>310</v>
      </c>
      <c r="Q2691" s="1" t="s">
        <v>47</v>
      </c>
      <c r="R2691" s="1" t="s">
        <v>3002</v>
      </c>
      <c r="S2691" s="1" t="s">
        <v>170</v>
      </c>
      <c r="T2691">
        <v>5</v>
      </c>
      <c r="U2691" s="1" t="s">
        <v>507</v>
      </c>
      <c r="V2691">
        <v>5</v>
      </c>
      <c r="W2691">
        <v>2022</v>
      </c>
    </row>
    <row r="2692" spans="1:23" x14ac:dyDescent="0.25">
      <c r="A2692">
        <v>61842</v>
      </c>
      <c r="B2692">
        <v>18311555</v>
      </c>
      <c r="C2692">
        <v>85861612</v>
      </c>
      <c r="D2692">
        <v>45957149</v>
      </c>
      <c r="E2692">
        <v>606</v>
      </c>
      <c r="F2692">
        <v>6064392987</v>
      </c>
      <c r="G2692">
        <v>0</v>
      </c>
      <c r="H2692">
        <v>547</v>
      </c>
      <c r="I2692" s="1" t="s">
        <v>305</v>
      </c>
      <c r="J2692" s="3">
        <v>44693.660046296296</v>
      </c>
      <c r="K2692" s="1" t="s">
        <v>542</v>
      </c>
      <c r="L2692" s="1" t="s">
        <v>188</v>
      </c>
      <c r="M2692" s="1" t="s">
        <v>188</v>
      </c>
      <c r="N2692" s="1" t="s">
        <v>307</v>
      </c>
      <c r="O2692" s="1" t="s">
        <v>9</v>
      </c>
      <c r="P2692" s="1" t="s">
        <v>310</v>
      </c>
      <c r="Q2692" s="1" t="s">
        <v>13</v>
      </c>
      <c r="R2692" s="1" t="s">
        <v>3002</v>
      </c>
      <c r="S2692" s="1" t="s">
        <v>170</v>
      </c>
      <c r="T2692">
        <v>5</v>
      </c>
      <c r="U2692" s="1" t="s">
        <v>507</v>
      </c>
      <c r="V2692">
        <v>5</v>
      </c>
      <c r="W2692">
        <v>2022</v>
      </c>
    </row>
    <row r="2693" spans="1:23" x14ac:dyDescent="0.25">
      <c r="A2693">
        <v>61846</v>
      </c>
      <c r="B2693">
        <v>18313385</v>
      </c>
      <c r="C2693">
        <v>85869032</v>
      </c>
      <c r="D2693">
        <v>50819547</v>
      </c>
      <c r="E2693">
        <v>950</v>
      </c>
      <c r="F2693">
        <v>9501958868</v>
      </c>
      <c r="G2693">
        <v>0</v>
      </c>
      <c r="H2693">
        <v>547</v>
      </c>
      <c r="I2693" s="1" t="s">
        <v>305</v>
      </c>
      <c r="J2693" s="3">
        <v>44693.683668981481</v>
      </c>
      <c r="K2693" s="1" t="s">
        <v>542</v>
      </c>
      <c r="L2693" s="1" t="s">
        <v>188</v>
      </c>
      <c r="M2693" s="1" t="s">
        <v>188</v>
      </c>
      <c r="N2693" s="1" t="s">
        <v>203</v>
      </c>
      <c r="O2693" s="1" t="s">
        <v>9</v>
      </c>
      <c r="P2693" s="1" t="s">
        <v>309</v>
      </c>
      <c r="Q2693" s="1" t="s">
        <v>13</v>
      </c>
      <c r="R2693" s="1" t="s">
        <v>3002</v>
      </c>
      <c r="S2693" s="1" t="s">
        <v>170</v>
      </c>
      <c r="T2693">
        <v>5</v>
      </c>
      <c r="U2693" s="1" t="s">
        <v>507</v>
      </c>
      <c r="V2693">
        <v>5</v>
      </c>
      <c r="W2693">
        <v>2022</v>
      </c>
    </row>
    <row r="2694" spans="1:23" x14ac:dyDescent="0.25">
      <c r="A2694">
        <v>61849</v>
      </c>
      <c r="B2694">
        <v>18313607</v>
      </c>
      <c r="C2694">
        <v>85869536</v>
      </c>
      <c r="D2694">
        <v>50825006</v>
      </c>
      <c r="E2694">
        <v>504</v>
      </c>
      <c r="F2694">
        <v>5045217041</v>
      </c>
      <c r="G2694">
        <v>0</v>
      </c>
      <c r="H2694">
        <v>547</v>
      </c>
      <c r="I2694" s="1" t="s">
        <v>305</v>
      </c>
      <c r="J2694" s="3">
        <v>44693.686793981484</v>
      </c>
      <c r="K2694" s="1" t="s">
        <v>542</v>
      </c>
      <c r="L2694" s="1" t="s">
        <v>188</v>
      </c>
      <c r="M2694" s="1" t="s">
        <v>188</v>
      </c>
      <c r="N2694" s="1" t="s">
        <v>203</v>
      </c>
      <c r="O2694" s="1" t="s">
        <v>9</v>
      </c>
      <c r="P2694" s="1" t="s">
        <v>309</v>
      </c>
      <c r="Q2694" s="1" t="s">
        <v>13</v>
      </c>
      <c r="R2694" s="1" t="s">
        <v>3002</v>
      </c>
      <c r="S2694" s="1" t="s">
        <v>170</v>
      </c>
      <c r="T2694">
        <v>5</v>
      </c>
      <c r="U2694" s="1" t="s">
        <v>507</v>
      </c>
      <c r="V2694">
        <v>5</v>
      </c>
      <c r="W2694">
        <v>2022</v>
      </c>
    </row>
    <row r="2695" spans="1:23" x14ac:dyDescent="0.25">
      <c r="A2695">
        <v>61854</v>
      </c>
      <c r="B2695">
        <v>18314908</v>
      </c>
      <c r="C2695">
        <v>85874426</v>
      </c>
      <c r="D2695">
        <v>50827406</v>
      </c>
      <c r="E2695">
        <v>412</v>
      </c>
      <c r="F2695">
        <v>4129335810</v>
      </c>
      <c r="G2695">
        <v>11</v>
      </c>
      <c r="H2695">
        <v>547</v>
      </c>
      <c r="I2695" s="1" t="s">
        <v>305</v>
      </c>
      <c r="J2695" s="3">
        <v>44693.706365740742</v>
      </c>
      <c r="K2695" s="1" t="s">
        <v>542</v>
      </c>
      <c r="L2695" s="1" t="s">
        <v>188</v>
      </c>
      <c r="M2695" s="1" t="s">
        <v>188</v>
      </c>
      <c r="N2695" s="1" t="s">
        <v>203</v>
      </c>
      <c r="O2695" s="1" t="s">
        <v>9</v>
      </c>
      <c r="P2695" s="1" t="s">
        <v>323</v>
      </c>
      <c r="Q2695" s="1" t="s">
        <v>64</v>
      </c>
      <c r="R2695" s="1" t="s">
        <v>3002</v>
      </c>
      <c r="S2695" s="1" t="s">
        <v>170</v>
      </c>
      <c r="T2695">
        <v>5</v>
      </c>
      <c r="U2695" s="1" t="s">
        <v>507</v>
      </c>
      <c r="V2695">
        <v>5</v>
      </c>
      <c r="W2695">
        <v>2022</v>
      </c>
    </row>
    <row r="2696" spans="1:23" x14ac:dyDescent="0.25">
      <c r="A2696">
        <v>61858</v>
      </c>
      <c r="B2696">
        <v>18316021</v>
      </c>
      <c r="C2696">
        <v>85879937</v>
      </c>
      <c r="D2696">
        <v>42528760</v>
      </c>
      <c r="E2696">
        <v>647</v>
      </c>
      <c r="F2696">
        <v>6479109039</v>
      </c>
      <c r="G2696">
        <v>26</v>
      </c>
      <c r="H2696">
        <v>547</v>
      </c>
      <c r="I2696" s="1" t="s">
        <v>305</v>
      </c>
      <c r="J2696" s="3">
        <v>44693.725416666668</v>
      </c>
      <c r="K2696" s="1" t="s">
        <v>542</v>
      </c>
      <c r="L2696" s="1" t="s">
        <v>188</v>
      </c>
      <c r="M2696" s="1" t="s">
        <v>188</v>
      </c>
      <c r="N2696" s="1" t="s">
        <v>307</v>
      </c>
      <c r="O2696" s="1" t="s">
        <v>9</v>
      </c>
      <c r="P2696" s="1" t="s">
        <v>310</v>
      </c>
      <c r="Q2696" s="1" t="s">
        <v>68</v>
      </c>
      <c r="R2696" s="1" t="s">
        <v>3002</v>
      </c>
      <c r="S2696" s="1" t="s">
        <v>170</v>
      </c>
      <c r="T2696">
        <v>5</v>
      </c>
      <c r="U2696" s="1" t="s">
        <v>507</v>
      </c>
      <c r="V2696">
        <v>5</v>
      </c>
      <c r="W2696">
        <v>2022</v>
      </c>
    </row>
    <row r="2697" spans="1:23" x14ac:dyDescent="0.25">
      <c r="A2697">
        <v>61859</v>
      </c>
      <c r="B2697">
        <v>18316149</v>
      </c>
      <c r="C2697">
        <v>85880386</v>
      </c>
      <c r="D2697">
        <v>50589241</v>
      </c>
      <c r="E2697">
        <v>906</v>
      </c>
      <c r="F2697">
        <v>9069388186</v>
      </c>
      <c r="G2697">
        <v>0</v>
      </c>
      <c r="H2697">
        <v>547</v>
      </c>
      <c r="I2697" s="1" t="s">
        <v>305</v>
      </c>
      <c r="J2697" s="3">
        <v>44693.727627314816</v>
      </c>
      <c r="K2697" s="1" t="s">
        <v>542</v>
      </c>
      <c r="L2697" s="1" t="s">
        <v>188</v>
      </c>
      <c r="M2697" s="1" t="s">
        <v>188</v>
      </c>
      <c r="N2697" s="1" t="s">
        <v>203</v>
      </c>
      <c r="O2697" s="1" t="s">
        <v>9</v>
      </c>
      <c r="P2697" s="1" t="s">
        <v>309</v>
      </c>
      <c r="Q2697" s="1" t="s">
        <v>13</v>
      </c>
      <c r="R2697" s="1" t="s">
        <v>3002</v>
      </c>
      <c r="S2697" s="1" t="s">
        <v>170</v>
      </c>
      <c r="T2697">
        <v>5</v>
      </c>
      <c r="U2697" s="1" t="s">
        <v>507</v>
      </c>
      <c r="V2697">
        <v>5</v>
      </c>
      <c r="W2697">
        <v>2022</v>
      </c>
    </row>
    <row r="2698" spans="1:23" x14ac:dyDescent="0.25">
      <c r="A2698">
        <v>61864</v>
      </c>
      <c r="B2698">
        <v>18316925</v>
      </c>
      <c r="C2698">
        <v>85883963</v>
      </c>
      <c r="D2698">
        <v>50831884</v>
      </c>
      <c r="E2698">
        <v>189</v>
      </c>
      <c r="F2698">
        <v>189736785</v>
      </c>
      <c r="G2698">
        <v>9</v>
      </c>
      <c r="H2698">
        <v>547</v>
      </c>
      <c r="I2698" s="1" t="s">
        <v>305</v>
      </c>
      <c r="J2698" s="3">
        <v>44693.743692129632</v>
      </c>
      <c r="K2698" s="1" t="s">
        <v>542</v>
      </c>
      <c r="L2698" s="1" t="s">
        <v>188</v>
      </c>
      <c r="M2698" s="1" t="s">
        <v>188</v>
      </c>
      <c r="N2698" s="1" t="s">
        <v>307</v>
      </c>
      <c r="O2698" s="1" t="s">
        <v>24</v>
      </c>
      <c r="P2698" s="1" t="s">
        <v>310</v>
      </c>
      <c r="Q2698" s="1" t="s">
        <v>19</v>
      </c>
      <c r="R2698" s="1" t="s">
        <v>3002</v>
      </c>
      <c r="S2698" s="1" t="s">
        <v>170</v>
      </c>
      <c r="T2698">
        <v>5</v>
      </c>
      <c r="U2698" s="1" t="s">
        <v>507</v>
      </c>
      <c r="V2698">
        <v>5</v>
      </c>
      <c r="W2698">
        <v>2022</v>
      </c>
    </row>
    <row r="2699" spans="1:23" x14ac:dyDescent="0.25">
      <c r="A2699">
        <v>61866</v>
      </c>
      <c r="B2699">
        <v>18317475</v>
      </c>
      <c r="C2699">
        <v>85886128</v>
      </c>
      <c r="D2699">
        <v>50832915</v>
      </c>
      <c r="E2699">
        <v>835</v>
      </c>
      <c r="F2699">
        <v>8355936723</v>
      </c>
      <c r="G2699">
        <v>28</v>
      </c>
      <c r="H2699">
        <v>547</v>
      </c>
      <c r="I2699" s="1" t="s">
        <v>305</v>
      </c>
      <c r="J2699" s="3">
        <v>44693.755983796298</v>
      </c>
      <c r="K2699" s="1" t="s">
        <v>542</v>
      </c>
      <c r="L2699" s="1" t="s">
        <v>188</v>
      </c>
      <c r="M2699" s="1" t="s">
        <v>188</v>
      </c>
      <c r="N2699" s="1" t="s">
        <v>307</v>
      </c>
      <c r="O2699" s="1" t="s">
        <v>9</v>
      </c>
      <c r="P2699" s="1" t="s">
        <v>514</v>
      </c>
      <c r="Q2699" s="1" t="s">
        <v>110</v>
      </c>
      <c r="R2699" s="1" t="s">
        <v>3002</v>
      </c>
      <c r="S2699" s="1" t="s">
        <v>170</v>
      </c>
      <c r="T2699">
        <v>5</v>
      </c>
      <c r="U2699" s="1" t="s">
        <v>507</v>
      </c>
      <c r="V2699">
        <v>5</v>
      </c>
      <c r="W2699">
        <v>2022</v>
      </c>
    </row>
    <row r="2700" spans="1:23" x14ac:dyDescent="0.25">
      <c r="A2700">
        <v>61867</v>
      </c>
      <c r="B2700">
        <v>18317500</v>
      </c>
      <c r="C2700">
        <v>85886477</v>
      </c>
      <c r="D2700">
        <v>50833079</v>
      </c>
      <c r="E2700">
        <v>132</v>
      </c>
      <c r="F2700">
        <v>1326072949</v>
      </c>
      <c r="G2700">
        <v>9</v>
      </c>
      <c r="H2700">
        <v>547</v>
      </c>
      <c r="I2700" s="1" t="s">
        <v>305</v>
      </c>
      <c r="J2700" s="3">
        <v>44693.75675925926</v>
      </c>
      <c r="K2700" s="1" t="s">
        <v>542</v>
      </c>
      <c r="L2700" s="1" t="s">
        <v>188</v>
      </c>
      <c r="M2700" s="1" t="s">
        <v>188</v>
      </c>
      <c r="N2700" s="1" t="s">
        <v>307</v>
      </c>
      <c r="O2700" s="1" t="s">
        <v>9</v>
      </c>
      <c r="P2700" s="1" t="s">
        <v>515</v>
      </c>
      <c r="Q2700" s="1" t="s">
        <v>19</v>
      </c>
      <c r="R2700" s="1" t="s">
        <v>3002</v>
      </c>
      <c r="S2700" s="1" t="s">
        <v>170</v>
      </c>
      <c r="T2700">
        <v>5</v>
      </c>
      <c r="U2700" s="1" t="s">
        <v>507</v>
      </c>
      <c r="V2700">
        <v>5</v>
      </c>
      <c r="W2700">
        <v>2022</v>
      </c>
    </row>
    <row r="2701" spans="1:23" x14ac:dyDescent="0.25">
      <c r="A2701">
        <v>61966</v>
      </c>
      <c r="B2701">
        <v>18345173</v>
      </c>
      <c r="C2701">
        <v>86007313</v>
      </c>
      <c r="D2701">
        <v>45892765</v>
      </c>
      <c r="E2701">
        <v>560</v>
      </c>
      <c r="F2701">
        <v>5607321842</v>
      </c>
      <c r="G2701">
        <v>0</v>
      </c>
      <c r="H2701">
        <v>547</v>
      </c>
      <c r="I2701" s="1" t="s">
        <v>305</v>
      </c>
      <c r="J2701" s="3">
        <v>44694.622523148151</v>
      </c>
      <c r="K2701" s="1" t="s">
        <v>542</v>
      </c>
      <c r="L2701" s="1" t="s">
        <v>188</v>
      </c>
      <c r="M2701" s="1" t="s">
        <v>188</v>
      </c>
      <c r="N2701" s="1" t="s">
        <v>307</v>
      </c>
      <c r="O2701" s="1" t="s">
        <v>9</v>
      </c>
      <c r="P2701" s="1" t="s">
        <v>310</v>
      </c>
      <c r="Q2701" s="1" t="s">
        <v>13</v>
      </c>
      <c r="R2701" s="1" t="s">
        <v>3002</v>
      </c>
      <c r="S2701" s="1" t="s">
        <v>177</v>
      </c>
      <c r="T2701">
        <v>6</v>
      </c>
      <c r="U2701" s="1" t="s">
        <v>507</v>
      </c>
      <c r="V2701">
        <v>5</v>
      </c>
      <c r="W2701">
        <v>2022</v>
      </c>
    </row>
    <row r="2702" spans="1:23" x14ac:dyDescent="0.25">
      <c r="A2702">
        <v>61967</v>
      </c>
      <c r="B2702">
        <v>18345435</v>
      </c>
      <c r="C2702">
        <v>86008186</v>
      </c>
      <c r="D2702">
        <v>42514998</v>
      </c>
      <c r="E2702">
        <v>199</v>
      </c>
      <c r="F2702">
        <v>1998793599</v>
      </c>
      <c r="G2702">
        <v>9</v>
      </c>
      <c r="H2702">
        <v>547</v>
      </c>
      <c r="I2702" s="1" t="s">
        <v>305</v>
      </c>
      <c r="J2702" s="3">
        <v>44694.626145833332</v>
      </c>
      <c r="K2702" s="1" t="s">
        <v>542</v>
      </c>
      <c r="L2702" s="1" t="s">
        <v>188</v>
      </c>
      <c r="M2702" s="1" t="s">
        <v>188</v>
      </c>
      <c r="N2702" s="1" t="s">
        <v>203</v>
      </c>
      <c r="O2702" s="1" t="s">
        <v>9</v>
      </c>
      <c r="P2702" s="1" t="s">
        <v>309</v>
      </c>
      <c r="Q2702" s="1" t="s">
        <v>19</v>
      </c>
      <c r="R2702" s="1" t="s">
        <v>3002</v>
      </c>
      <c r="S2702" s="1" t="s">
        <v>177</v>
      </c>
      <c r="T2702">
        <v>6</v>
      </c>
      <c r="U2702" s="1" t="s">
        <v>507</v>
      </c>
      <c r="V2702">
        <v>5</v>
      </c>
      <c r="W2702">
        <v>2022</v>
      </c>
    </row>
    <row r="2703" spans="1:23" x14ac:dyDescent="0.25">
      <c r="A2703">
        <v>61968</v>
      </c>
      <c r="B2703">
        <v>18345443</v>
      </c>
      <c r="C2703">
        <v>86008042</v>
      </c>
      <c r="D2703">
        <v>49695614</v>
      </c>
      <c r="E2703">
        <v>380</v>
      </c>
      <c r="F2703">
        <v>3802623936</v>
      </c>
      <c r="G2703">
        <v>0</v>
      </c>
      <c r="H2703">
        <v>547</v>
      </c>
      <c r="I2703" s="1" t="s">
        <v>305</v>
      </c>
      <c r="J2703" s="3">
        <v>44694.626250000001</v>
      </c>
      <c r="K2703" s="1" t="s">
        <v>542</v>
      </c>
      <c r="L2703" s="1" t="s">
        <v>188</v>
      </c>
      <c r="M2703" s="1" t="s">
        <v>188</v>
      </c>
      <c r="N2703" s="1" t="s">
        <v>203</v>
      </c>
      <c r="O2703" s="1" t="s">
        <v>9</v>
      </c>
      <c r="P2703" s="1" t="s">
        <v>549</v>
      </c>
      <c r="Q2703" s="1" t="s">
        <v>13</v>
      </c>
      <c r="R2703" s="1" t="s">
        <v>3002</v>
      </c>
      <c r="S2703" s="1" t="s">
        <v>177</v>
      </c>
      <c r="T2703">
        <v>6</v>
      </c>
      <c r="U2703" s="1" t="s">
        <v>507</v>
      </c>
      <c r="V2703">
        <v>5</v>
      </c>
      <c r="W2703">
        <v>2022</v>
      </c>
    </row>
    <row r="2704" spans="1:23" x14ac:dyDescent="0.25">
      <c r="A2704">
        <v>61981</v>
      </c>
      <c r="B2704">
        <v>18346984</v>
      </c>
      <c r="C2704">
        <v>86014350</v>
      </c>
      <c r="D2704">
        <v>39570839</v>
      </c>
      <c r="E2704">
        <v>875</v>
      </c>
      <c r="F2704">
        <v>8757998262</v>
      </c>
      <c r="G2704">
        <v>0</v>
      </c>
      <c r="H2704">
        <v>547</v>
      </c>
      <c r="I2704" s="1" t="s">
        <v>305</v>
      </c>
      <c r="J2704" s="3">
        <v>44694.647233796299</v>
      </c>
      <c r="K2704" s="1" t="s">
        <v>542</v>
      </c>
      <c r="L2704" s="1" t="s">
        <v>188</v>
      </c>
      <c r="M2704" s="1" t="s">
        <v>188</v>
      </c>
      <c r="N2704" s="1" t="s">
        <v>307</v>
      </c>
      <c r="O2704" s="1" t="s">
        <v>9</v>
      </c>
      <c r="P2704" s="1" t="s">
        <v>310</v>
      </c>
      <c r="Q2704" s="1" t="s">
        <v>13</v>
      </c>
      <c r="R2704" s="1" t="s">
        <v>3002</v>
      </c>
      <c r="S2704" s="1" t="s">
        <v>177</v>
      </c>
      <c r="T2704">
        <v>6</v>
      </c>
      <c r="U2704" s="1" t="s">
        <v>507</v>
      </c>
      <c r="V2704">
        <v>5</v>
      </c>
      <c r="W2704">
        <v>2022</v>
      </c>
    </row>
    <row r="2705" spans="1:23" x14ac:dyDescent="0.25">
      <c r="A2705">
        <v>61988</v>
      </c>
      <c r="B2705">
        <v>18348554</v>
      </c>
      <c r="C2705">
        <v>86020141</v>
      </c>
      <c r="D2705">
        <v>46350515</v>
      </c>
      <c r="E2705">
        <v>54</v>
      </c>
      <c r="F2705">
        <v>546507924</v>
      </c>
      <c r="G2705">
        <v>0</v>
      </c>
      <c r="H2705">
        <v>547</v>
      </c>
      <c r="I2705" s="1" t="s">
        <v>305</v>
      </c>
      <c r="J2705" s="3">
        <v>44694.666458333333</v>
      </c>
      <c r="K2705" s="1" t="s">
        <v>542</v>
      </c>
      <c r="L2705" s="1" t="s">
        <v>188</v>
      </c>
      <c r="M2705" s="1" t="s">
        <v>188</v>
      </c>
      <c r="N2705" s="1" t="s">
        <v>203</v>
      </c>
      <c r="O2705" s="1" t="s">
        <v>9</v>
      </c>
      <c r="P2705" s="1" t="s">
        <v>522</v>
      </c>
      <c r="Q2705" s="1" t="s">
        <v>13</v>
      </c>
      <c r="R2705" s="1" t="s">
        <v>3002</v>
      </c>
      <c r="S2705" s="1" t="s">
        <v>177</v>
      </c>
      <c r="T2705">
        <v>6</v>
      </c>
      <c r="U2705" s="1" t="s">
        <v>507</v>
      </c>
      <c r="V2705">
        <v>5</v>
      </c>
      <c r="W2705">
        <v>2022</v>
      </c>
    </row>
    <row r="2706" spans="1:23" x14ac:dyDescent="0.25">
      <c r="A2706">
        <v>61989</v>
      </c>
      <c r="B2706">
        <v>18349274</v>
      </c>
      <c r="C2706">
        <v>86022693</v>
      </c>
      <c r="D2706">
        <v>50898732</v>
      </c>
      <c r="E2706">
        <v>138</v>
      </c>
      <c r="F2706">
        <v>1387893239</v>
      </c>
      <c r="G2706">
        <v>9</v>
      </c>
      <c r="H2706">
        <v>547</v>
      </c>
      <c r="I2706" s="1" t="s">
        <v>305</v>
      </c>
      <c r="J2706" s="3">
        <v>44694.675613425927</v>
      </c>
      <c r="K2706" s="1" t="s">
        <v>542</v>
      </c>
      <c r="L2706" s="1" t="s">
        <v>188</v>
      </c>
      <c r="M2706" s="1" t="s">
        <v>188</v>
      </c>
      <c r="N2706" s="1" t="s">
        <v>203</v>
      </c>
      <c r="O2706" s="1" t="s">
        <v>9</v>
      </c>
      <c r="P2706" s="1" t="s">
        <v>309</v>
      </c>
      <c r="Q2706" s="1" t="s">
        <v>19</v>
      </c>
      <c r="R2706" s="1" t="s">
        <v>3002</v>
      </c>
      <c r="S2706" s="1" t="s">
        <v>177</v>
      </c>
      <c r="T2706">
        <v>6</v>
      </c>
      <c r="U2706" s="1" t="s">
        <v>507</v>
      </c>
      <c r="V2706">
        <v>5</v>
      </c>
      <c r="W2706">
        <v>2022</v>
      </c>
    </row>
    <row r="2707" spans="1:23" x14ac:dyDescent="0.25">
      <c r="A2707">
        <v>61990</v>
      </c>
      <c r="B2707">
        <v>18349859</v>
      </c>
      <c r="C2707">
        <v>86024818</v>
      </c>
      <c r="D2707">
        <v>50899826</v>
      </c>
      <c r="E2707">
        <v>257</v>
      </c>
      <c r="F2707">
        <v>2577227410</v>
      </c>
      <c r="G2707">
        <v>0</v>
      </c>
      <c r="H2707">
        <v>547</v>
      </c>
      <c r="I2707" s="1" t="s">
        <v>305</v>
      </c>
      <c r="J2707" s="3">
        <v>44694.68309027778</v>
      </c>
      <c r="K2707" s="1" t="s">
        <v>542</v>
      </c>
      <c r="L2707" s="1" t="s">
        <v>188</v>
      </c>
      <c r="M2707" s="1" t="s">
        <v>188</v>
      </c>
      <c r="N2707" s="1" t="s">
        <v>203</v>
      </c>
      <c r="O2707" s="1" t="s">
        <v>9</v>
      </c>
      <c r="P2707" s="1" t="s">
        <v>522</v>
      </c>
      <c r="Q2707" s="1" t="s">
        <v>13</v>
      </c>
      <c r="R2707" s="1" t="s">
        <v>3002</v>
      </c>
      <c r="S2707" s="1" t="s">
        <v>177</v>
      </c>
      <c r="T2707">
        <v>6</v>
      </c>
      <c r="U2707" s="1" t="s">
        <v>507</v>
      </c>
      <c r="V2707">
        <v>5</v>
      </c>
      <c r="W2707">
        <v>2022</v>
      </c>
    </row>
    <row r="2708" spans="1:23" x14ac:dyDescent="0.25">
      <c r="A2708">
        <v>61997</v>
      </c>
      <c r="B2708">
        <v>18350875</v>
      </c>
      <c r="C2708">
        <v>86028784</v>
      </c>
      <c r="D2708">
        <v>45892765</v>
      </c>
      <c r="E2708">
        <v>560</v>
      </c>
      <c r="F2708">
        <v>5607321842</v>
      </c>
      <c r="G2708">
        <v>0</v>
      </c>
      <c r="H2708">
        <v>547</v>
      </c>
      <c r="I2708" s="1" t="s">
        <v>305</v>
      </c>
      <c r="J2708" s="3">
        <v>44694.697442129633</v>
      </c>
      <c r="K2708" s="1" t="s">
        <v>542</v>
      </c>
      <c r="L2708" s="1" t="s">
        <v>188</v>
      </c>
      <c r="M2708" s="1" t="s">
        <v>188</v>
      </c>
      <c r="N2708" s="1" t="s">
        <v>203</v>
      </c>
      <c r="O2708" s="1" t="s">
        <v>9</v>
      </c>
      <c r="P2708" s="1" t="s">
        <v>323</v>
      </c>
      <c r="Q2708" s="1" t="s">
        <v>13</v>
      </c>
      <c r="R2708" s="1" t="s">
        <v>3002</v>
      </c>
      <c r="S2708" s="1" t="s">
        <v>177</v>
      </c>
      <c r="T2708">
        <v>6</v>
      </c>
      <c r="U2708" s="1" t="s">
        <v>507</v>
      </c>
      <c r="V2708">
        <v>5</v>
      </c>
      <c r="W2708">
        <v>2022</v>
      </c>
    </row>
    <row r="2709" spans="1:23" x14ac:dyDescent="0.25">
      <c r="A2709">
        <v>61998</v>
      </c>
      <c r="B2709">
        <v>18350895</v>
      </c>
      <c r="C2709">
        <v>86027349</v>
      </c>
      <c r="D2709">
        <v>50901079</v>
      </c>
      <c r="E2709">
        <v>684</v>
      </c>
      <c r="F2709">
        <v>6846742801</v>
      </c>
      <c r="G2709">
        <v>0</v>
      </c>
      <c r="H2709">
        <v>547</v>
      </c>
      <c r="I2709" s="1" t="s">
        <v>305</v>
      </c>
      <c r="J2709" s="3">
        <v>44694.697812500002</v>
      </c>
      <c r="K2709" s="1" t="s">
        <v>542</v>
      </c>
      <c r="L2709" s="1" t="s">
        <v>188</v>
      </c>
      <c r="M2709" s="1" t="s">
        <v>188</v>
      </c>
      <c r="N2709" s="1" t="s">
        <v>307</v>
      </c>
      <c r="O2709" s="1" t="s">
        <v>9</v>
      </c>
      <c r="P2709" s="1" t="s">
        <v>310</v>
      </c>
      <c r="Q2709" s="1" t="s">
        <v>13</v>
      </c>
      <c r="R2709" s="1" t="s">
        <v>3002</v>
      </c>
      <c r="S2709" s="1" t="s">
        <v>177</v>
      </c>
      <c r="T2709">
        <v>6</v>
      </c>
      <c r="U2709" s="1" t="s">
        <v>507</v>
      </c>
      <c r="V2709">
        <v>5</v>
      </c>
      <c r="W2709">
        <v>2022</v>
      </c>
    </row>
    <row r="2710" spans="1:23" x14ac:dyDescent="0.25">
      <c r="A2710">
        <v>61999</v>
      </c>
      <c r="B2710">
        <v>18351094</v>
      </c>
      <c r="C2710">
        <v>86028592</v>
      </c>
      <c r="D2710">
        <v>50901700</v>
      </c>
      <c r="E2710">
        <v>177</v>
      </c>
      <c r="F2710">
        <v>1772528094</v>
      </c>
      <c r="G2710">
        <v>9</v>
      </c>
      <c r="H2710">
        <v>547</v>
      </c>
      <c r="I2710" s="1" t="s">
        <v>305</v>
      </c>
      <c r="J2710" s="3">
        <v>44694.70076388889</v>
      </c>
      <c r="K2710" s="1" t="s">
        <v>542</v>
      </c>
      <c r="L2710" s="1" t="s">
        <v>188</v>
      </c>
      <c r="M2710" s="1" t="s">
        <v>188</v>
      </c>
      <c r="N2710" s="1" t="s">
        <v>203</v>
      </c>
      <c r="O2710" s="1" t="s">
        <v>9</v>
      </c>
      <c r="P2710" s="1" t="s">
        <v>323</v>
      </c>
      <c r="Q2710" s="1" t="s">
        <v>19</v>
      </c>
      <c r="R2710" s="1" t="s">
        <v>3002</v>
      </c>
      <c r="S2710" s="1" t="s">
        <v>177</v>
      </c>
      <c r="T2710">
        <v>6</v>
      </c>
      <c r="U2710" s="1" t="s">
        <v>507</v>
      </c>
      <c r="V2710">
        <v>5</v>
      </c>
      <c r="W2710">
        <v>2022</v>
      </c>
    </row>
    <row r="2711" spans="1:23" x14ac:dyDescent="0.25">
      <c r="A2711">
        <v>62006</v>
      </c>
      <c r="B2711">
        <v>18351863</v>
      </c>
      <c r="C2711">
        <v>86032587</v>
      </c>
      <c r="D2711">
        <v>50903655</v>
      </c>
      <c r="E2711">
        <v>403</v>
      </c>
      <c r="F2711">
        <v>4038334310</v>
      </c>
      <c r="G2711">
        <v>0</v>
      </c>
      <c r="H2711">
        <v>547</v>
      </c>
      <c r="I2711" s="1" t="s">
        <v>305</v>
      </c>
      <c r="J2711" s="3">
        <v>44694.71366898148</v>
      </c>
      <c r="K2711" s="1" t="s">
        <v>542</v>
      </c>
      <c r="L2711" s="1" t="s">
        <v>188</v>
      </c>
      <c r="M2711" s="1" t="s">
        <v>188</v>
      </c>
      <c r="N2711" s="1" t="s">
        <v>203</v>
      </c>
      <c r="O2711" s="1" t="s">
        <v>9</v>
      </c>
      <c r="P2711" s="1" t="s">
        <v>309</v>
      </c>
      <c r="Q2711" s="1" t="s">
        <v>13</v>
      </c>
      <c r="R2711" s="1" t="s">
        <v>3002</v>
      </c>
      <c r="S2711" s="1" t="s">
        <v>177</v>
      </c>
      <c r="T2711">
        <v>6</v>
      </c>
      <c r="U2711" s="1" t="s">
        <v>507</v>
      </c>
      <c r="V2711">
        <v>5</v>
      </c>
      <c r="W2711">
        <v>2022</v>
      </c>
    </row>
    <row r="2712" spans="1:23" x14ac:dyDescent="0.25">
      <c r="A2712">
        <v>62045</v>
      </c>
      <c r="B2712">
        <v>18356176</v>
      </c>
      <c r="C2712">
        <v>86054787</v>
      </c>
      <c r="D2712">
        <v>50916642</v>
      </c>
      <c r="E2712">
        <v>75</v>
      </c>
      <c r="F2712">
        <v>759907313</v>
      </c>
      <c r="G2712">
        <v>0</v>
      </c>
      <c r="H2712">
        <v>547</v>
      </c>
      <c r="I2712" s="1" t="s">
        <v>305</v>
      </c>
      <c r="J2712" s="3">
        <v>44694.849907407406</v>
      </c>
      <c r="K2712" s="1" t="s">
        <v>542</v>
      </c>
      <c r="L2712" s="1" t="s">
        <v>188</v>
      </c>
      <c r="M2712" s="1" t="s">
        <v>188</v>
      </c>
      <c r="N2712" s="1" t="s">
        <v>203</v>
      </c>
      <c r="O2712" s="1" t="s">
        <v>9</v>
      </c>
      <c r="P2712" s="1" t="s">
        <v>522</v>
      </c>
      <c r="Q2712" s="1" t="s">
        <v>13</v>
      </c>
      <c r="R2712" s="1" t="s">
        <v>3002</v>
      </c>
      <c r="S2712" s="1" t="s">
        <v>177</v>
      </c>
      <c r="T2712">
        <v>6</v>
      </c>
      <c r="U2712" s="1" t="s">
        <v>507</v>
      </c>
      <c r="V2712">
        <v>5</v>
      </c>
      <c r="W2712">
        <v>2022</v>
      </c>
    </row>
    <row r="2713" spans="1:23" x14ac:dyDescent="0.25">
      <c r="A2713">
        <v>62047</v>
      </c>
      <c r="B2713">
        <v>18356328</v>
      </c>
      <c r="C2713">
        <v>86055418</v>
      </c>
      <c r="D2713">
        <v>50916942</v>
      </c>
      <c r="E2713">
        <v>941</v>
      </c>
      <c r="F2713">
        <v>941110485</v>
      </c>
      <c r="G2713">
        <v>0</v>
      </c>
      <c r="H2713">
        <v>547</v>
      </c>
      <c r="I2713" s="1" t="s">
        <v>305</v>
      </c>
      <c r="J2713" s="3">
        <v>44694.855902777781</v>
      </c>
      <c r="K2713" s="1" t="s">
        <v>542</v>
      </c>
      <c r="L2713" s="1" t="s">
        <v>188</v>
      </c>
      <c r="M2713" s="1" t="s">
        <v>188</v>
      </c>
      <c r="N2713" s="1" t="s">
        <v>307</v>
      </c>
      <c r="O2713" s="1" t="s">
        <v>15</v>
      </c>
      <c r="P2713" s="1" t="s">
        <v>310</v>
      </c>
      <c r="Q2713" s="1" t="s">
        <v>13</v>
      </c>
      <c r="R2713" s="1" t="s">
        <v>3002</v>
      </c>
      <c r="S2713" s="1" t="s">
        <v>177</v>
      </c>
      <c r="T2713">
        <v>6</v>
      </c>
      <c r="U2713" s="1" t="s">
        <v>507</v>
      </c>
      <c r="V2713">
        <v>5</v>
      </c>
      <c r="W2713">
        <v>2022</v>
      </c>
    </row>
    <row r="2714" spans="1:23" x14ac:dyDescent="0.25">
      <c r="A2714">
        <v>62052</v>
      </c>
      <c r="B2714">
        <v>18356889</v>
      </c>
      <c r="C2714">
        <v>86058340</v>
      </c>
      <c r="D2714">
        <v>50919068</v>
      </c>
      <c r="E2714">
        <v>264</v>
      </c>
      <c r="F2714">
        <v>2648812165</v>
      </c>
      <c r="G2714">
        <v>0</v>
      </c>
      <c r="H2714">
        <v>547</v>
      </c>
      <c r="I2714" s="1" t="s">
        <v>305</v>
      </c>
      <c r="J2714" s="3">
        <v>44694.883518518516</v>
      </c>
      <c r="K2714" s="1" t="s">
        <v>542</v>
      </c>
      <c r="L2714" s="1" t="s">
        <v>188</v>
      </c>
      <c r="M2714" s="1" t="s">
        <v>188</v>
      </c>
      <c r="N2714" s="1" t="s">
        <v>307</v>
      </c>
      <c r="O2714" s="1" t="s">
        <v>9</v>
      </c>
      <c r="P2714" s="1" t="s">
        <v>310</v>
      </c>
      <c r="Q2714" s="1" t="s">
        <v>13</v>
      </c>
      <c r="R2714" s="1" t="s">
        <v>3002</v>
      </c>
      <c r="S2714" s="1" t="s">
        <v>177</v>
      </c>
      <c r="T2714">
        <v>6</v>
      </c>
      <c r="U2714" s="1" t="s">
        <v>507</v>
      </c>
      <c r="V2714">
        <v>5</v>
      </c>
      <c r="W2714">
        <v>2022</v>
      </c>
    </row>
    <row r="2715" spans="1:23" x14ac:dyDescent="0.25">
      <c r="A2715">
        <v>62248</v>
      </c>
      <c r="B2715">
        <v>18415236</v>
      </c>
      <c r="C2715">
        <v>86335792</v>
      </c>
      <c r="D2715">
        <v>51098331</v>
      </c>
      <c r="E2715">
        <v>256</v>
      </c>
      <c r="F2715">
        <v>2569601371</v>
      </c>
      <c r="G2715">
        <v>0</v>
      </c>
      <c r="H2715">
        <v>547</v>
      </c>
      <c r="I2715" s="1" t="s">
        <v>305</v>
      </c>
      <c r="J2715" s="3">
        <v>44697.644594907404</v>
      </c>
      <c r="K2715" s="1" t="s">
        <v>542</v>
      </c>
      <c r="L2715" s="1" t="s">
        <v>188</v>
      </c>
      <c r="M2715" s="1" t="s">
        <v>188</v>
      </c>
      <c r="N2715" s="1" t="s">
        <v>518</v>
      </c>
      <c r="O2715" s="1" t="s">
        <v>9</v>
      </c>
      <c r="P2715" s="1" t="s">
        <v>323</v>
      </c>
      <c r="Q2715" s="1" t="s">
        <v>13</v>
      </c>
      <c r="R2715" s="1" t="s">
        <v>3002</v>
      </c>
      <c r="S2715" s="1" t="s">
        <v>114</v>
      </c>
      <c r="T2715">
        <v>2</v>
      </c>
      <c r="U2715" s="1" t="s">
        <v>507</v>
      </c>
      <c r="V2715">
        <v>5</v>
      </c>
      <c r="W2715">
        <v>2022</v>
      </c>
    </row>
    <row r="2716" spans="1:23" x14ac:dyDescent="0.25">
      <c r="A2716">
        <v>62286</v>
      </c>
      <c r="B2716">
        <v>18421354</v>
      </c>
      <c r="C2716">
        <v>86363127</v>
      </c>
      <c r="D2716">
        <v>50840895</v>
      </c>
      <c r="E2716">
        <v>841</v>
      </c>
      <c r="F2716">
        <v>8410552195</v>
      </c>
      <c r="G2716">
        <v>28</v>
      </c>
      <c r="H2716">
        <v>547</v>
      </c>
      <c r="I2716" s="1" t="s">
        <v>305</v>
      </c>
      <c r="J2716" s="3">
        <v>44697.715150462966</v>
      </c>
      <c r="K2716" s="1" t="s">
        <v>542</v>
      </c>
      <c r="L2716" s="1" t="s">
        <v>188</v>
      </c>
      <c r="M2716" s="1" t="s">
        <v>188</v>
      </c>
      <c r="N2716" s="1" t="s">
        <v>203</v>
      </c>
      <c r="O2716" s="1" t="s">
        <v>9</v>
      </c>
      <c r="P2716" s="1" t="s">
        <v>309</v>
      </c>
      <c r="Q2716" s="1" t="s">
        <v>110</v>
      </c>
      <c r="R2716" s="1" t="s">
        <v>3002</v>
      </c>
      <c r="S2716" s="1" t="s">
        <v>114</v>
      </c>
      <c r="T2716">
        <v>2</v>
      </c>
      <c r="U2716" s="1" t="s">
        <v>507</v>
      </c>
      <c r="V2716">
        <v>5</v>
      </c>
      <c r="W2716">
        <v>2022</v>
      </c>
    </row>
    <row r="2717" spans="1:23" x14ac:dyDescent="0.25">
      <c r="A2717">
        <v>62287</v>
      </c>
      <c r="B2717">
        <v>18421811</v>
      </c>
      <c r="C2717">
        <v>86364995</v>
      </c>
      <c r="D2717">
        <v>46341589</v>
      </c>
      <c r="E2717">
        <v>78</v>
      </c>
      <c r="F2717">
        <v>782162055</v>
      </c>
      <c r="G2717">
        <v>0</v>
      </c>
      <c r="H2717">
        <v>547</v>
      </c>
      <c r="I2717" s="1" t="s">
        <v>305</v>
      </c>
      <c r="J2717" s="3">
        <v>44697.721967592595</v>
      </c>
      <c r="K2717" s="1" t="s">
        <v>542</v>
      </c>
      <c r="L2717" s="1" t="s">
        <v>188</v>
      </c>
      <c r="M2717" s="1" t="s">
        <v>188</v>
      </c>
      <c r="N2717" s="1" t="s">
        <v>307</v>
      </c>
      <c r="O2717" s="1" t="s">
        <v>9</v>
      </c>
      <c r="P2717" s="1" t="s">
        <v>310</v>
      </c>
      <c r="Q2717" s="1" t="s">
        <v>13</v>
      </c>
      <c r="R2717" s="1" t="s">
        <v>3002</v>
      </c>
      <c r="S2717" s="1" t="s">
        <v>114</v>
      </c>
      <c r="T2717">
        <v>2</v>
      </c>
      <c r="U2717" s="1" t="s">
        <v>507</v>
      </c>
      <c r="V2717">
        <v>5</v>
      </c>
      <c r="W2717">
        <v>2022</v>
      </c>
    </row>
    <row r="2718" spans="1:23" x14ac:dyDescent="0.25">
      <c r="A2718">
        <v>62289</v>
      </c>
      <c r="B2718">
        <v>18422124</v>
      </c>
      <c r="C2718">
        <v>86366530</v>
      </c>
      <c r="D2718">
        <v>45451116</v>
      </c>
      <c r="E2718">
        <v>864</v>
      </c>
      <c r="F2718">
        <v>8643630962</v>
      </c>
      <c r="G2718">
        <v>5</v>
      </c>
      <c r="H2718">
        <v>547</v>
      </c>
      <c r="I2718" s="1" t="s">
        <v>305</v>
      </c>
      <c r="J2718" s="3">
        <v>44697.726770833331</v>
      </c>
      <c r="K2718" s="1" t="s">
        <v>542</v>
      </c>
      <c r="L2718" s="1" t="s">
        <v>188</v>
      </c>
      <c r="M2718" s="1" t="s">
        <v>188</v>
      </c>
      <c r="N2718" s="1" t="s">
        <v>203</v>
      </c>
      <c r="O2718" s="1" t="s">
        <v>9</v>
      </c>
      <c r="P2718" s="1" t="s">
        <v>530</v>
      </c>
      <c r="Q2718" s="1" t="s">
        <v>92</v>
      </c>
      <c r="R2718" s="1" t="s">
        <v>3002</v>
      </c>
      <c r="S2718" s="1" t="s">
        <v>114</v>
      </c>
      <c r="T2718">
        <v>2</v>
      </c>
      <c r="U2718" s="1" t="s">
        <v>507</v>
      </c>
      <c r="V2718">
        <v>5</v>
      </c>
      <c r="W2718">
        <v>2022</v>
      </c>
    </row>
    <row r="2719" spans="1:23" x14ac:dyDescent="0.25">
      <c r="A2719">
        <v>62304</v>
      </c>
      <c r="B2719">
        <v>18423549</v>
      </c>
      <c r="C2719">
        <v>86372313</v>
      </c>
      <c r="D2719">
        <v>50905679</v>
      </c>
      <c r="E2719">
        <v>54</v>
      </c>
      <c r="F2719">
        <v>541499278</v>
      </c>
      <c r="G2719">
        <v>0</v>
      </c>
      <c r="H2719">
        <v>547</v>
      </c>
      <c r="I2719" s="1" t="s">
        <v>305</v>
      </c>
      <c r="J2719" s="3">
        <v>44697.749606481484</v>
      </c>
      <c r="K2719" s="1" t="s">
        <v>542</v>
      </c>
      <c r="L2719" s="1" t="s">
        <v>188</v>
      </c>
      <c r="M2719" s="1" t="s">
        <v>188</v>
      </c>
      <c r="N2719" s="1" t="s">
        <v>307</v>
      </c>
      <c r="O2719" s="1" t="s">
        <v>9</v>
      </c>
      <c r="P2719" s="1" t="s">
        <v>310</v>
      </c>
      <c r="Q2719" s="1" t="s">
        <v>13</v>
      </c>
      <c r="R2719" s="1" t="s">
        <v>3002</v>
      </c>
      <c r="S2719" s="1" t="s">
        <v>114</v>
      </c>
      <c r="T2719">
        <v>2</v>
      </c>
      <c r="U2719" s="1" t="s">
        <v>507</v>
      </c>
      <c r="V2719">
        <v>5</v>
      </c>
      <c r="W2719">
        <v>2022</v>
      </c>
    </row>
    <row r="2720" spans="1:23" x14ac:dyDescent="0.25">
      <c r="A2720">
        <v>62305</v>
      </c>
      <c r="B2720">
        <v>18423702</v>
      </c>
      <c r="C2720">
        <v>86372650</v>
      </c>
      <c r="D2720">
        <v>50171669</v>
      </c>
      <c r="E2720">
        <v>353</v>
      </c>
      <c r="F2720">
        <v>3533871212</v>
      </c>
      <c r="G2720">
        <v>16</v>
      </c>
      <c r="H2720">
        <v>547</v>
      </c>
      <c r="I2720" s="1" t="s">
        <v>305</v>
      </c>
      <c r="J2720" s="3">
        <v>44697.752662037034</v>
      </c>
      <c r="K2720" s="1" t="s">
        <v>542</v>
      </c>
      <c r="L2720" s="1" t="s">
        <v>188</v>
      </c>
      <c r="M2720" s="1" t="s">
        <v>188</v>
      </c>
      <c r="N2720" s="1" t="s">
        <v>203</v>
      </c>
      <c r="O2720" s="1" t="s">
        <v>9</v>
      </c>
      <c r="P2720" s="1" t="s">
        <v>323</v>
      </c>
      <c r="Q2720" s="1" t="s">
        <v>33</v>
      </c>
      <c r="R2720" s="1" t="s">
        <v>3002</v>
      </c>
      <c r="S2720" s="1" t="s">
        <v>114</v>
      </c>
      <c r="T2720">
        <v>2</v>
      </c>
      <c r="U2720" s="1" t="s">
        <v>507</v>
      </c>
      <c r="V2720">
        <v>5</v>
      </c>
      <c r="W2720">
        <v>2022</v>
      </c>
    </row>
    <row r="2721" spans="1:23" x14ac:dyDescent="0.25">
      <c r="A2721">
        <v>62307</v>
      </c>
      <c r="B2721">
        <v>18423858</v>
      </c>
      <c r="C2721">
        <v>86373542</v>
      </c>
      <c r="D2721">
        <v>51119280</v>
      </c>
      <c r="E2721">
        <v>68</v>
      </c>
      <c r="F2721">
        <v>688351095</v>
      </c>
      <c r="G2721">
        <v>0</v>
      </c>
      <c r="H2721">
        <v>547</v>
      </c>
      <c r="I2721" s="1" t="s">
        <v>305</v>
      </c>
      <c r="J2721" s="3">
        <v>44697.755752314813</v>
      </c>
      <c r="K2721" s="1" t="s">
        <v>542</v>
      </c>
      <c r="L2721" s="1" t="s">
        <v>188</v>
      </c>
      <c r="M2721" s="1" t="s">
        <v>188</v>
      </c>
      <c r="N2721" s="1" t="s">
        <v>203</v>
      </c>
      <c r="O2721" s="1" t="s">
        <v>9</v>
      </c>
      <c r="P2721" s="1" t="s">
        <v>522</v>
      </c>
      <c r="Q2721" s="1" t="s">
        <v>13</v>
      </c>
      <c r="R2721" s="1" t="s">
        <v>3002</v>
      </c>
      <c r="S2721" s="1" t="s">
        <v>114</v>
      </c>
      <c r="T2721">
        <v>2</v>
      </c>
      <c r="U2721" s="1" t="s">
        <v>507</v>
      </c>
      <c r="V2721">
        <v>5</v>
      </c>
      <c r="W2721">
        <v>2022</v>
      </c>
    </row>
    <row r="2722" spans="1:23" x14ac:dyDescent="0.25">
      <c r="A2722">
        <v>62312</v>
      </c>
      <c r="B2722">
        <v>18424154</v>
      </c>
      <c r="C2722">
        <v>86375180</v>
      </c>
      <c r="D2722">
        <v>51037437</v>
      </c>
      <c r="E2722">
        <v>656</v>
      </c>
      <c r="F2722">
        <v>6566299038</v>
      </c>
      <c r="G2722">
        <v>8</v>
      </c>
      <c r="H2722">
        <v>547</v>
      </c>
      <c r="I2722" s="1" t="s">
        <v>305</v>
      </c>
      <c r="J2722" s="3">
        <v>44697.761921296296</v>
      </c>
      <c r="K2722" s="1" t="s">
        <v>542</v>
      </c>
      <c r="L2722" s="1" t="s">
        <v>188</v>
      </c>
      <c r="M2722" s="1" t="s">
        <v>188</v>
      </c>
      <c r="N2722" s="1" t="s">
        <v>307</v>
      </c>
      <c r="O2722" s="1" t="s">
        <v>9</v>
      </c>
      <c r="P2722" s="1" t="s">
        <v>310</v>
      </c>
      <c r="Q2722" s="1" t="s">
        <v>46</v>
      </c>
      <c r="R2722" s="1" t="s">
        <v>3002</v>
      </c>
      <c r="S2722" s="1" t="s">
        <v>114</v>
      </c>
      <c r="T2722">
        <v>2</v>
      </c>
      <c r="U2722" s="1" t="s">
        <v>507</v>
      </c>
      <c r="V2722">
        <v>5</v>
      </c>
      <c r="W2722">
        <v>2022</v>
      </c>
    </row>
    <row r="2723" spans="1:23" x14ac:dyDescent="0.25">
      <c r="A2723">
        <v>62323</v>
      </c>
      <c r="B2723">
        <v>18425748</v>
      </c>
      <c r="C2723">
        <v>86383169</v>
      </c>
      <c r="D2723">
        <v>50927738</v>
      </c>
      <c r="E2723">
        <v>284</v>
      </c>
      <c r="F2723">
        <v>2840129548</v>
      </c>
      <c r="G2723">
        <v>30</v>
      </c>
      <c r="H2723">
        <v>547</v>
      </c>
      <c r="I2723" s="1" t="s">
        <v>305</v>
      </c>
      <c r="J2723" s="3">
        <v>44697.805972222224</v>
      </c>
      <c r="K2723" s="1" t="s">
        <v>542</v>
      </c>
      <c r="L2723" s="1" t="s">
        <v>188</v>
      </c>
      <c r="M2723" s="1" t="s">
        <v>188</v>
      </c>
      <c r="N2723" s="1" t="s">
        <v>203</v>
      </c>
      <c r="O2723" s="1" t="s">
        <v>9</v>
      </c>
      <c r="P2723" s="1" t="s">
        <v>325</v>
      </c>
      <c r="Q2723" s="1" t="s">
        <v>38</v>
      </c>
      <c r="R2723" s="1" t="s">
        <v>3002</v>
      </c>
      <c r="S2723" s="1" t="s">
        <v>114</v>
      </c>
      <c r="T2723">
        <v>2</v>
      </c>
      <c r="U2723" s="1" t="s">
        <v>507</v>
      </c>
      <c r="V2723">
        <v>5</v>
      </c>
      <c r="W2723">
        <v>2022</v>
      </c>
    </row>
    <row r="2724" spans="1:23" x14ac:dyDescent="0.25">
      <c r="A2724">
        <v>62326</v>
      </c>
      <c r="B2724">
        <v>18426013</v>
      </c>
      <c r="C2724">
        <v>86384877</v>
      </c>
      <c r="D2724">
        <v>45607491</v>
      </c>
      <c r="E2724">
        <v>813</v>
      </c>
      <c r="F2724">
        <v>8137207432</v>
      </c>
      <c r="G2724">
        <v>19</v>
      </c>
      <c r="H2724">
        <v>547</v>
      </c>
      <c r="I2724" s="1" t="s">
        <v>305</v>
      </c>
      <c r="J2724" s="3">
        <v>44697.814166666663</v>
      </c>
      <c r="K2724" s="1" t="s">
        <v>542</v>
      </c>
      <c r="L2724" s="1" t="s">
        <v>188</v>
      </c>
      <c r="M2724" s="1" t="s">
        <v>188</v>
      </c>
      <c r="N2724" s="1" t="s">
        <v>307</v>
      </c>
      <c r="O2724" s="1" t="s">
        <v>9</v>
      </c>
      <c r="P2724" s="1" t="s">
        <v>188</v>
      </c>
      <c r="Q2724" s="1" t="s">
        <v>80</v>
      </c>
      <c r="R2724" s="1" t="s">
        <v>3002</v>
      </c>
      <c r="S2724" s="1" t="s">
        <v>114</v>
      </c>
      <c r="T2724">
        <v>2</v>
      </c>
      <c r="U2724" s="1" t="s">
        <v>507</v>
      </c>
      <c r="V2724">
        <v>5</v>
      </c>
      <c r="W2724">
        <v>2022</v>
      </c>
    </row>
    <row r="2725" spans="1:23" x14ac:dyDescent="0.25">
      <c r="A2725">
        <v>62330</v>
      </c>
      <c r="B2725">
        <v>18426185</v>
      </c>
      <c r="C2725">
        <v>86385532</v>
      </c>
      <c r="D2725">
        <v>51124567</v>
      </c>
      <c r="E2725">
        <v>907</v>
      </c>
      <c r="F2725">
        <v>9076538910</v>
      </c>
      <c r="G2725">
        <v>0</v>
      </c>
      <c r="H2725">
        <v>547</v>
      </c>
      <c r="I2725" s="1" t="s">
        <v>305</v>
      </c>
      <c r="J2725" s="3">
        <v>44697.819537037038</v>
      </c>
      <c r="K2725" s="1" t="s">
        <v>542</v>
      </c>
      <c r="L2725" s="1" t="s">
        <v>188</v>
      </c>
      <c r="M2725" s="1" t="s">
        <v>188</v>
      </c>
      <c r="N2725" s="1" t="s">
        <v>307</v>
      </c>
      <c r="O2725" s="1" t="s">
        <v>9</v>
      </c>
      <c r="P2725" s="1" t="s">
        <v>310</v>
      </c>
      <c r="Q2725" s="1" t="s">
        <v>13</v>
      </c>
      <c r="R2725" s="1" t="s">
        <v>3002</v>
      </c>
      <c r="S2725" s="1" t="s">
        <v>114</v>
      </c>
      <c r="T2725">
        <v>2</v>
      </c>
      <c r="U2725" s="1" t="s">
        <v>507</v>
      </c>
      <c r="V2725">
        <v>5</v>
      </c>
      <c r="W2725">
        <v>2022</v>
      </c>
    </row>
    <row r="2726" spans="1:23" x14ac:dyDescent="0.25">
      <c r="A2726">
        <v>62412</v>
      </c>
      <c r="B2726">
        <v>18455810</v>
      </c>
      <c r="C2726">
        <v>86519462</v>
      </c>
      <c r="D2726">
        <v>51189638</v>
      </c>
      <c r="E2726">
        <v>558</v>
      </c>
      <c r="F2726">
        <v>5584279297</v>
      </c>
      <c r="G2726">
        <v>9</v>
      </c>
      <c r="H2726">
        <v>547</v>
      </c>
      <c r="I2726" s="1" t="s">
        <v>305</v>
      </c>
      <c r="J2726" s="3">
        <v>44698.623842592591</v>
      </c>
      <c r="K2726" s="1" t="s">
        <v>542</v>
      </c>
      <c r="L2726" s="1" t="s">
        <v>188</v>
      </c>
      <c r="M2726" s="1" t="s">
        <v>188</v>
      </c>
      <c r="N2726" s="1" t="s">
        <v>203</v>
      </c>
      <c r="O2726" s="1" t="s">
        <v>9</v>
      </c>
      <c r="P2726" s="1" t="s">
        <v>323</v>
      </c>
      <c r="Q2726" s="1" t="s">
        <v>19</v>
      </c>
      <c r="R2726" s="1" t="s">
        <v>3002</v>
      </c>
      <c r="S2726" s="1" t="s">
        <v>150</v>
      </c>
      <c r="T2726">
        <v>3</v>
      </c>
      <c r="U2726" s="1" t="s">
        <v>507</v>
      </c>
      <c r="V2726">
        <v>5</v>
      </c>
      <c r="W2726">
        <v>2022</v>
      </c>
    </row>
    <row r="2727" spans="1:23" x14ac:dyDescent="0.25">
      <c r="A2727">
        <v>62416</v>
      </c>
      <c r="B2727">
        <v>18457782</v>
      </c>
      <c r="C2727">
        <v>86526963</v>
      </c>
      <c r="D2727">
        <v>50905679</v>
      </c>
      <c r="E2727">
        <v>54</v>
      </c>
      <c r="F2727">
        <v>541499278</v>
      </c>
      <c r="G2727">
        <v>0</v>
      </c>
      <c r="H2727">
        <v>547</v>
      </c>
      <c r="I2727" s="1" t="s">
        <v>305</v>
      </c>
      <c r="J2727" s="3">
        <v>44698.643321759257</v>
      </c>
      <c r="K2727" s="1" t="s">
        <v>542</v>
      </c>
      <c r="L2727" s="1" t="s">
        <v>188</v>
      </c>
      <c r="M2727" s="1" t="s">
        <v>188</v>
      </c>
      <c r="N2727" s="1" t="s">
        <v>203</v>
      </c>
      <c r="O2727" s="1" t="s">
        <v>9</v>
      </c>
      <c r="P2727" s="1" t="s">
        <v>323</v>
      </c>
      <c r="Q2727" s="1" t="s">
        <v>13</v>
      </c>
      <c r="R2727" s="1" t="s">
        <v>3002</v>
      </c>
      <c r="S2727" s="1" t="s">
        <v>150</v>
      </c>
      <c r="T2727">
        <v>3</v>
      </c>
      <c r="U2727" s="1" t="s">
        <v>507</v>
      </c>
      <c r="V2727">
        <v>5</v>
      </c>
      <c r="W2727">
        <v>2022</v>
      </c>
    </row>
    <row r="2728" spans="1:23" x14ac:dyDescent="0.25">
      <c r="A2728">
        <v>62420</v>
      </c>
      <c r="B2728">
        <v>18460307</v>
      </c>
      <c r="C2728">
        <v>86535500</v>
      </c>
      <c r="D2728">
        <v>50943142</v>
      </c>
      <c r="E2728">
        <v>714</v>
      </c>
      <c r="F2728">
        <v>7141242726</v>
      </c>
      <c r="G2728">
        <v>15</v>
      </c>
      <c r="H2728">
        <v>547</v>
      </c>
      <c r="I2728" s="1" t="s">
        <v>305</v>
      </c>
      <c r="J2728" s="3">
        <v>44698.667696759258</v>
      </c>
      <c r="K2728" s="1" t="s">
        <v>542</v>
      </c>
      <c r="L2728" s="1" t="s">
        <v>188</v>
      </c>
      <c r="M2728" s="1" t="s">
        <v>188</v>
      </c>
      <c r="N2728" s="1" t="s">
        <v>307</v>
      </c>
      <c r="O2728" s="1" t="s">
        <v>9</v>
      </c>
      <c r="P2728" s="1" t="s">
        <v>310</v>
      </c>
      <c r="Q2728" s="1" t="s">
        <v>47</v>
      </c>
      <c r="R2728" s="1" t="s">
        <v>3002</v>
      </c>
      <c r="S2728" s="1" t="s">
        <v>150</v>
      </c>
      <c r="T2728">
        <v>3</v>
      </c>
      <c r="U2728" s="1" t="s">
        <v>507</v>
      </c>
      <c r="V2728">
        <v>5</v>
      </c>
      <c r="W2728">
        <v>2022</v>
      </c>
    </row>
    <row r="2729" spans="1:23" x14ac:dyDescent="0.25">
      <c r="A2729">
        <v>62422</v>
      </c>
      <c r="B2729">
        <v>18462384</v>
      </c>
      <c r="C2729">
        <v>86542051</v>
      </c>
      <c r="D2729">
        <v>50943142</v>
      </c>
      <c r="E2729">
        <v>714</v>
      </c>
      <c r="F2729">
        <v>7141242726</v>
      </c>
      <c r="G2729">
        <v>15</v>
      </c>
      <c r="H2729">
        <v>547</v>
      </c>
      <c r="I2729" s="1" t="s">
        <v>305</v>
      </c>
      <c r="J2729" s="3">
        <v>44698.685717592591</v>
      </c>
      <c r="K2729" s="1" t="s">
        <v>542</v>
      </c>
      <c r="L2729" s="1" t="s">
        <v>188</v>
      </c>
      <c r="M2729" s="1" t="s">
        <v>188</v>
      </c>
      <c r="N2729" s="1" t="s">
        <v>203</v>
      </c>
      <c r="O2729" s="1" t="s">
        <v>9</v>
      </c>
      <c r="P2729" s="1" t="s">
        <v>309</v>
      </c>
      <c r="Q2729" s="1" t="s">
        <v>47</v>
      </c>
      <c r="R2729" s="1" t="s">
        <v>3002</v>
      </c>
      <c r="S2729" s="1" t="s">
        <v>150</v>
      </c>
      <c r="T2729">
        <v>3</v>
      </c>
      <c r="U2729" s="1" t="s">
        <v>507</v>
      </c>
      <c r="V2729">
        <v>5</v>
      </c>
      <c r="W2729">
        <v>2022</v>
      </c>
    </row>
    <row r="2730" spans="1:23" x14ac:dyDescent="0.25">
      <c r="A2730">
        <v>62424</v>
      </c>
      <c r="B2730">
        <v>18463310</v>
      </c>
      <c r="C2730">
        <v>86545250</v>
      </c>
      <c r="D2730">
        <v>51205171</v>
      </c>
      <c r="E2730">
        <v>987</v>
      </c>
      <c r="F2730">
        <v>9878929750</v>
      </c>
      <c r="G2730">
        <v>23</v>
      </c>
      <c r="H2730">
        <v>547</v>
      </c>
      <c r="I2730" s="1" t="s">
        <v>305</v>
      </c>
      <c r="J2730" s="3">
        <v>44698.69458333333</v>
      </c>
      <c r="K2730" s="1" t="s">
        <v>542</v>
      </c>
      <c r="L2730" s="1" t="s">
        <v>188</v>
      </c>
      <c r="M2730" s="1" t="s">
        <v>188</v>
      </c>
      <c r="N2730" s="1" t="s">
        <v>203</v>
      </c>
      <c r="O2730" s="1" t="s">
        <v>9</v>
      </c>
      <c r="P2730" s="1" t="s">
        <v>309</v>
      </c>
      <c r="Q2730" s="1" t="s">
        <v>95</v>
      </c>
      <c r="R2730" s="1" t="s">
        <v>3002</v>
      </c>
      <c r="S2730" s="1" t="s">
        <v>150</v>
      </c>
      <c r="T2730">
        <v>3</v>
      </c>
      <c r="U2730" s="1" t="s">
        <v>507</v>
      </c>
      <c r="V2730">
        <v>5</v>
      </c>
      <c r="W2730">
        <v>2022</v>
      </c>
    </row>
    <row r="2731" spans="1:23" x14ac:dyDescent="0.25">
      <c r="A2731">
        <v>62429</v>
      </c>
      <c r="B2731">
        <v>18463917</v>
      </c>
      <c r="C2731">
        <v>86547062</v>
      </c>
      <c r="D2731">
        <v>51129844</v>
      </c>
      <c r="E2731">
        <v>231</v>
      </c>
      <c r="F2731">
        <v>2318660598</v>
      </c>
      <c r="G2731">
        <v>21</v>
      </c>
      <c r="H2731">
        <v>547</v>
      </c>
      <c r="I2731" s="1" t="s">
        <v>305</v>
      </c>
      <c r="J2731" s="3">
        <v>44698.69940972222</v>
      </c>
      <c r="K2731" s="1" t="s">
        <v>542</v>
      </c>
      <c r="L2731" s="1" t="s">
        <v>188</v>
      </c>
      <c r="M2731" s="1" t="s">
        <v>188</v>
      </c>
      <c r="N2731" s="1" t="s">
        <v>203</v>
      </c>
      <c r="O2731" s="1" t="s">
        <v>9</v>
      </c>
      <c r="P2731" s="1" t="s">
        <v>309</v>
      </c>
      <c r="Q2731" s="1" t="s">
        <v>65</v>
      </c>
      <c r="R2731" s="1" t="s">
        <v>3002</v>
      </c>
      <c r="S2731" s="1" t="s">
        <v>150</v>
      </c>
      <c r="T2731">
        <v>3</v>
      </c>
      <c r="U2731" s="1" t="s">
        <v>507</v>
      </c>
      <c r="V2731">
        <v>5</v>
      </c>
      <c r="W2731">
        <v>2022</v>
      </c>
    </row>
    <row r="2732" spans="1:23" x14ac:dyDescent="0.25">
      <c r="A2732">
        <v>62430</v>
      </c>
      <c r="B2732">
        <v>18463923</v>
      </c>
      <c r="C2732">
        <v>86547083</v>
      </c>
      <c r="D2732">
        <v>45913066</v>
      </c>
      <c r="E2732">
        <v>69</v>
      </c>
      <c r="F2732">
        <v>695099772</v>
      </c>
      <c r="G2732">
        <v>0</v>
      </c>
      <c r="H2732">
        <v>547</v>
      </c>
      <c r="I2732" s="1" t="s">
        <v>305</v>
      </c>
      <c r="J2732" s="3">
        <v>44698.699479166666</v>
      </c>
      <c r="K2732" s="1" t="s">
        <v>542</v>
      </c>
      <c r="L2732" s="1" t="s">
        <v>188</v>
      </c>
      <c r="M2732" s="1" t="s">
        <v>188</v>
      </c>
      <c r="N2732" s="1" t="s">
        <v>203</v>
      </c>
      <c r="O2732" s="1" t="s">
        <v>9</v>
      </c>
      <c r="P2732" s="1" t="s">
        <v>309</v>
      </c>
      <c r="Q2732" s="1" t="s">
        <v>13</v>
      </c>
      <c r="R2732" s="1" t="s">
        <v>3002</v>
      </c>
      <c r="S2732" s="1" t="s">
        <v>150</v>
      </c>
      <c r="T2732">
        <v>3</v>
      </c>
      <c r="U2732" s="1" t="s">
        <v>507</v>
      </c>
      <c r="V2732">
        <v>5</v>
      </c>
      <c r="W2732">
        <v>2022</v>
      </c>
    </row>
    <row r="2733" spans="1:23" x14ac:dyDescent="0.25">
      <c r="A2733">
        <v>62440</v>
      </c>
      <c r="B2733">
        <v>18466044</v>
      </c>
      <c r="C2733">
        <v>86553679</v>
      </c>
      <c r="D2733">
        <v>51210067</v>
      </c>
      <c r="E2733">
        <v>468</v>
      </c>
      <c r="F2733">
        <v>4689030187</v>
      </c>
      <c r="G2733">
        <v>11</v>
      </c>
      <c r="H2733">
        <v>547</v>
      </c>
      <c r="I2733" s="1" t="s">
        <v>305</v>
      </c>
      <c r="J2733" s="3">
        <v>44698.723634259259</v>
      </c>
      <c r="K2733" s="1" t="s">
        <v>542</v>
      </c>
      <c r="L2733" s="1" t="s">
        <v>188</v>
      </c>
      <c r="M2733" s="1" t="s">
        <v>188</v>
      </c>
      <c r="N2733" s="1" t="s">
        <v>307</v>
      </c>
      <c r="O2733" s="1" t="s">
        <v>9</v>
      </c>
      <c r="P2733" s="1" t="s">
        <v>310</v>
      </c>
      <c r="Q2733" s="1" t="s">
        <v>64</v>
      </c>
      <c r="R2733" s="1" t="s">
        <v>3002</v>
      </c>
      <c r="S2733" s="1" t="s">
        <v>150</v>
      </c>
      <c r="T2733">
        <v>3</v>
      </c>
      <c r="U2733" s="1" t="s">
        <v>507</v>
      </c>
      <c r="V2733">
        <v>5</v>
      </c>
      <c r="W2733">
        <v>2022</v>
      </c>
    </row>
    <row r="2734" spans="1:23" x14ac:dyDescent="0.25">
      <c r="A2734">
        <v>62441</v>
      </c>
      <c r="B2734">
        <v>18466296</v>
      </c>
      <c r="C2734">
        <v>86554437</v>
      </c>
      <c r="D2734">
        <v>51210437</v>
      </c>
      <c r="E2734">
        <v>958</v>
      </c>
      <c r="F2734">
        <v>9588554930</v>
      </c>
      <c r="G2734">
        <v>20</v>
      </c>
      <c r="H2734">
        <v>547</v>
      </c>
      <c r="I2734" s="1" t="s">
        <v>305</v>
      </c>
      <c r="J2734" s="3">
        <v>44698.726851851854</v>
      </c>
      <c r="K2734" s="1" t="s">
        <v>542</v>
      </c>
      <c r="L2734" s="1" t="s">
        <v>188</v>
      </c>
      <c r="M2734" s="1" t="s">
        <v>188</v>
      </c>
      <c r="N2734" s="1" t="s">
        <v>307</v>
      </c>
      <c r="O2734" s="1" t="s">
        <v>9</v>
      </c>
      <c r="P2734" s="1" t="s">
        <v>310</v>
      </c>
      <c r="Q2734" s="1" t="s">
        <v>94</v>
      </c>
      <c r="R2734" s="1" t="s">
        <v>3002</v>
      </c>
      <c r="S2734" s="1" t="s">
        <v>150</v>
      </c>
      <c r="T2734">
        <v>3</v>
      </c>
      <c r="U2734" s="1" t="s">
        <v>507</v>
      </c>
      <c r="V2734">
        <v>5</v>
      </c>
      <c r="W2734">
        <v>2022</v>
      </c>
    </row>
    <row r="2735" spans="1:23" x14ac:dyDescent="0.25">
      <c r="A2735">
        <v>62442</v>
      </c>
      <c r="B2735">
        <v>18466470</v>
      </c>
      <c r="C2735">
        <v>86555865</v>
      </c>
      <c r="D2735">
        <v>50000782</v>
      </c>
      <c r="E2735">
        <v>705</v>
      </c>
      <c r="F2735">
        <v>7051709415</v>
      </c>
      <c r="G2735">
        <v>0</v>
      </c>
      <c r="H2735">
        <v>547</v>
      </c>
      <c r="I2735" s="1" t="s">
        <v>305</v>
      </c>
      <c r="J2735" s="3">
        <v>44698.729224537034</v>
      </c>
      <c r="K2735" s="1" t="s">
        <v>542</v>
      </c>
      <c r="L2735" s="1" t="s">
        <v>188</v>
      </c>
      <c r="M2735" s="1" t="s">
        <v>188</v>
      </c>
      <c r="N2735" s="1" t="s">
        <v>203</v>
      </c>
      <c r="O2735" s="1" t="s">
        <v>9</v>
      </c>
      <c r="P2735" s="1" t="s">
        <v>522</v>
      </c>
      <c r="Q2735" s="1" t="s">
        <v>13</v>
      </c>
      <c r="R2735" s="1" t="s">
        <v>3002</v>
      </c>
      <c r="S2735" s="1" t="s">
        <v>150</v>
      </c>
      <c r="T2735">
        <v>3</v>
      </c>
      <c r="U2735" s="1" t="s">
        <v>507</v>
      </c>
      <c r="V2735">
        <v>5</v>
      </c>
      <c r="W2735">
        <v>2022</v>
      </c>
    </row>
    <row r="2736" spans="1:23" x14ac:dyDescent="0.25">
      <c r="A2736">
        <v>62443</v>
      </c>
      <c r="B2736">
        <v>18466625</v>
      </c>
      <c r="C2736">
        <v>86556179</v>
      </c>
      <c r="D2736">
        <v>51176978</v>
      </c>
      <c r="E2736">
        <v>415</v>
      </c>
      <c r="F2736">
        <v>4155696442</v>
      </c>
      <c r="G2736">
        <v>11</v>
      </c>
      <c r="H2736">
        <v>547</v>
      </c>
      <c r="I2736" s="1" t="s">
        <v>305</v>
      </c>
      <c r="J2736" s="3">
        <v>44698.730983796297</v>
      </c>
      <c r="K2736" s="1" t="s">
        <v>542</v>
      </c>
      <c r="L2736" s="1" t="s">
        <v>188</v>
      </c>
      <c r="M2736" s="1" t="s">
        <v>188</v>
      </c>
      <c r="N2736" s="1" t="s">
        <v>203</v>
      </c>
      <c r="O2736" s="1" t="s">
        <v>9</v>
      </c>
      <c r="P2736" s="1" t="s">
        <v>325</v>
      </c>
      <c r="Q2736" s="1" t="s">
        <v>64</v>
      </c>
      <c r="R2736" s="1" t="s">
        <v>3002</v>
      </c>
      <c r="S2736" s="1" t="s">
        <v>150</v>
      </c>
      <c r="T2736">
        <v>3</v>
      </c>
      <c r="U2736" s="1" t="s">
        <v>507</v>
      </c>
      <c r="V2736">
        <v>5</v>
      </c>
      <c r="W2736">
        <v>2022</v>
      </c>
    </row>
    <row r="2737" spans="1:23" x14ac:dyDescent="0.25">
      <c r="A2737">
        <v>62445</v>
      </c>
      <c r="B2737">
        <v>18466763</v>
      </c>
      <c r="C2737">
        <v>86556890</v>
      </c>
      <c r="D2737">
        <v>51160777</v>
      </c>
      <c r="E2737">
        <v>458</v>
      </c>
      <c r="F2737">
        <v>4584429059</v>
      </c>
      <c r="G2737">
        <v>1</v>
      </c>
      <c r="H2737">
        <v>547</v>
      </c>
      <c r="I2737" s="1" t="s">
        <v>305</v>
      </c>
      <c r="J2737" s="3">
        <v>44698.732997685183</v>
      </c>
      <c r="K2737" s="1" t="s">
        <v>542</v>
      </c>
      <c r="L2737" s="1" t="s">
        <v>188</v>
      </c>
      <c r="M2737" s="1" t="s">
        <v>188</v>
      </c>
      <c r="N2737" s="1" t="s">
        <v>203</v>
      </c>
      <c r="O2737" s="1" t="s">
        <v>9</v>
      </c>
      <c r="P2737" s="1" t="s">
        <v>530</v>
      </c>
      <c r="Q2737" s="1" t="s">
        <v>113</v>
      </c>
      <c r="R2737" s="1" t="s">
        <v>3002</v>
      </c>
      <c r="S2737" s="1" t="s">
        <v>150</v>
      </c>
      <c r="T2737">
        <v>3</v>
      </c>
      <c r="U2737" s="1" t="s">
        <v>507</v>
      </c>
      <c r="V2737">
        <v>5</v>
      </c>
      <c r="W2737">
        <v>2022</v>
      </c>
    </row>
    <row r="2738" spans="1:23" x14ac:dyDescent="0.25">
      <c r="A2738">
        <v>62448</v>
      </c>
      <c r="B2738">
        <v>18467708</v>
      </c>
      <c r="C2738">
        <v>86559676</v>
      </c>
      <c r="D2738">
        <v>51212880</v>
      </c>
      <c r="E2738">
        <v>270</v>
      </c>
      <c r="F2738">
        <v>2700637624</v>
      </c>
      <c r="G2738">
        <v>0</v>
      </c>
      <c r="H2738">
        <v>547</v>
      </c>
      <c r="I2738" s="1" t="s">
        <v>305</v>
      </c>
      <c r="J2738" s="3">
        <v>44698.745393518519</v>
      </c>
      <c r="K2738" s="1" t="s">
        <v>542</v>
      </c>
      <c r="L2738" s="1" t="s">
        <v>188</v>
      </c>
      <c r="M2738" s="1" t="s">
        <v>188</v>
      </c>
      <c r="N2738" s="1" t="s">
        <v>203</v>
      </c>
      <c r="O2738" s="1" t="s">
        <v>9</v>
      </c>
      <c r="P2738" s="1" t="s">
        <v>522</v>
      </c>
      <c r="Q2738" s="1" t="s">
        <v>13</v>
      </c>
      <c r="R2738" s="1" t="s">
        <v>3002</v>
      </c>
      <c r="S2738" s="1" t="s">
        <v>150</v>
      </c>
      <c r="T2738">
        <v>3</v>
      </c>
      <c r="U2738" s="1" t="s">
        <v>507</v>
      </c>
      <c r="V2738">
        <v>5</v>
      </c>
      <c r="W2738">
        <v>2022</v>
      </c>
    </row>
    <row r="2739" spans="1:23" x14ac:dyDescent="0.25">
      <c r="A2739">
        <v>62455</v>
      </c>
      <c r="B2739">
        <v>18468391</v>
      </c>
      <c r="C2739">
        <v>86562665</v>
      </c>
      <c r="D2739">
        <v>42139952</v>
      </c>
      <c r="E2739">
        <v>695</v>
      </c>
      <c r="F2739">
        <v>6958963983</v>
      </c>
      <c r="G2739">
        <v>25</v>
      </c>
      <c r="H2739">
        <v>547</v>
      </c>
      <c r="I2739" s="1" t="s">
        <v>305</v>
      </c>
      <c r="J2739" s="3">
        <v>44698.756689814814</v>
      </c>
      <c r="K2739" s="1" t="s">
        <v>542</v>
      </c>
      <c r="L2739" s="1" t="s">
        <v>188</v>
      </c>
      <c r="M2739" s="1" t="s">
        <v>188</v>
      </c>
      <c r="N2739" s="1" t="s">
        <v>203</v>
      </c>
      <c r="O2739" s="1" t="s">
        <v>9</v>
      </c>
      <c r="P2739" s="1" t="s">
        <v>323</v>
      </c>
      <c r="Q2739" s="1" t="s">
        <v>82</v>
      </c>
      <c r="R2739" s="1" t="s">
        <v>3002</v>
      </c>
      <c r="S2739" s="1" t="s">
        <v>150</v>
      </c>
      <c r="T2739">
        <v>3</v>
      </c>
      <c r="U2739" s="1" t="s">
        <v>507</v>
      </c>
      <c r="V2739">
        <v>5</v>
      </c>
      <c r="W2739">
        <v>2022</v>
      </c>
    </row>
    <row r="2740" spans="1:23" x14ac:dyDescent="0.25">
      <c r="A2740">
        <v>62456</v>
      </c>
      <c r="B2740">
        <v>18469289</v>
      </c>
      <c r="C2740">
        <v>86567499</v>
      </c>
      <c r="D2740">
        <v>51155650</v>
      </c>
      <c r="E2740">
        <v>799</v>
      </c>
      <c r="F2740">
        <v>7997548283</v>
      </c>
      <c r="G2740">
        <v>0</v>
      </c>
      <c r="H2740">
        <v>547</v>
      </c>
      <c r="I2740" s="1" t="s">
        <v>305</v>
      </c>
      <c r="J2740" s="3">
        <v>44698.780173611114</v>
      </c>
      <c r="K2740" s="1" t="s">
        <v>542</v>
      </c>
      <c r="L2740" s="1" t="s">
        <v>188</v>
      </c>
      <c r="M2740" s="1" t="s">
        <v>188</v>
      </c>
      <c r="N2740" s="1" t="s">
        <v>307</v>
      </c>
      <c r="O2740" s="1" t="s">
        <v>9</v>
      </c>
      <c r="P2740" s="1" t="s">
        <v>310</v>
      </c>
      <c r="Q2740" s="1" t="s">
        <v>13</v>
      </c>
      <c r="R2740" s="1" t="s">
        <v>3002</v>
      </c>
      <c r="S2740" s="1" t="s">
        <v>150</v>
      </c>
      <c r="T2740">
        <v>3</v>
      </c>
      <c r="U2740" s="1" t="s">
        <v>507</v>
      </c>
      <c r="V2740">
        <v>5</v>
      </c>
      <c r="W2740">
        <v>2022</v>
      </c>
    </row>
    <row r="2741" spans="1:23" x14ac:dyDescent="0.25">
      <c r="A2741">
        <v>62457</v>
      </c>
      <c r="B2741">
        <v>18469350</v>
      </c>
      <c r="C2741">
        <v>86567619</v>
      </c>
      <c r="D2741">
        <v>51200511</v>
      </c>
      <c r="E2741">
        <v>110</v>
      </c>
      <c r="F2741">
        <v>1109682127</v>
      </c>
      <c r="G2741">
        <v>9</v>
      </c>
      <c r="H2741">
        <v>547</v>
      </c>
      <c r="I2741" s="1" t="s">
        <v>305</v>
      </c>
      <c r="J2741" s="3">
        <v>44698.78162037037</v>
      </c>
      <c r="K2741" s="1" t="s">
        <v>542</v>
      </c>
      <c r="L2741" s="1" t="s">
        <v>188</v>
      </c>
      <c r="M2741" s="1" t="s">
        <v>188</v>
      </c>
      <c r="N2741" s="1" t="s">
        <v>307</v>
      </c>
      <c r="O2741" s="1" t="s">
        <v>9</v>
      </c>
      <c r="P2741" s="1" t="s">
        <v>310</v>
      </c>
      <c r="Q2741" s="1" t="s">
        <v>19</v>
      </c>
      <c r="R2741" s="1" t="s">
        <v>3002</v>
      </c>
      <c r="S2741" s="1" t="s">
        <v>150</v>
      </c>
      <c r="T2741">
        <v>3</v>
      </c>
      <c r="U2741" s="1" t="s">
        <v>507</v>
      </c>
      <c r="V2741">
        <v>5</v>
      </c>
      <c r="W2741">
        <v>2022</v>
      </c>
    </row>
    <row r="2742" spans="1:23" x14ac:dyDescent="0.25">
      <c r="A2742">
        <v>62470</v>
      </c>
      <c r="B2742">
        <v>18471732</v>
      </c>
      <c r="C2742">
        <v>86579874</v>
      </c>
      <c r="D2742">
        <v>46945089</v>
      </c>
      <c r="E2742">
        <v>279</v>
      </c>
      <c r="F2742">
        <v>2791138979</v>
      </c>
      <c r="G2742">
        <v>30</v>
      </c>
      <c r="H2742">
        <v>547</v>
      </c>
      <c r="I2742" s="1" t="s">
        <v>305</v>
      </c>
      <c r="J2742" s="3">
        <v>44698.851493055554</v>
      </c>
      <c r="K2742" s="1" t="s">
        <v>542</v>
      </c>
      <c r="L2742" s="1" t="s">
        <v>188</v>
      </c>
      <c r="M2742" s="1" t="s">
        <v>188</v>
      </c>
      <c r="N2742" s="1" t="s">
        <v>203</v>
      </c>
      <c r="O2742" s="1" t="s">
        <v>9</v>
      </c>
      <c r="P2742" s="1" t="s">
        <v>309</v>
      </c>
      <c r="Q2742" s="1" t="s">
        <v>38</v>
      </c>
      <c r="R2742" s="1" t="s">
        <v>3002</v>
      </c>
      <c r="S2742" s="1" t="s">
        <v>150</v>
      </c>
      <c r="T2742">
        <v>3</v>
      </c>
      <c r="U2742" s="1" t="s">
        <v>507</v>
      </c>
      <c r="V2742">
        <v>5</v>
      </c>
      <c r="W2742">
        <v>2022</v>
      </c>
    </row>
    <row r="2743" spans="1:23" x14ac:dyDescent="0.25">
      <c r="A2743">
        <v>62556</v>
      </c>
      <c r="B2743">
        <v>18554440</v>
      </c>
      <c r="C2743">
        <v>86892659</v>
      </c>
      <c r="D2743">
        <v>51365296</v>
      </c>
      <c r="E2743">
        <v>818</v>
      </c>
      <c r="F2743">
        <v>8186695593</v>
      </c>
      <c r="G2743">
        <v>19</v>
      </c>
      <c r="H2743">
        <v>547</v>
      </c>
      <c r="I2743" s="1" t="s">
        <v>305</v>
      </c>
      <c r="J2743" s="3">
        <v>44700.618472222224</v>
      </c>
      <c r="K2743" s="1" t="s">
        <v>542</v>
      </c>
      <c r="L2743" s="1" t="s">
        <v>188</v>
      </c>
      <c r="M2743" s="1" t="s">
        <v>188</v>
      </c>
      <c r="N2743" s="1" t="s">
        <v>307</v>
      </c>
      <c r="O2743" s="1" t="s">
        <v>9</v>
      </c>
      <c r="P2743" s="1" t="s">
        <v>310</v>
      </c>
      <c r="Q2743" s="1" t="s">
        <v>80</v>
      </c>
      <c r="R2743" s="1" t="s">
        <v>3002</v>
      </c>
      <c r="S2743" s="1" t="s">
        <v>170</v>
      </c>
      <c r="T2743">
        <v>5</v>
      </c>
      <c r="U2743" s="1" t="s">
        <v>507</v>
      </c>
      <c r="V2743">
        <v>5</v>
      </c>
      <c r="W2743">
        <v>2022</v>
      </c>
    </row>
    <row r="2744" spans="1:23" x14ac:dyDescent="0.25">
      <c r="A2744">
        <v>62557</v>
      </c>
      <c r="B2744">
        <v>18554565</v>
      </c>
      <c r="C2744">
        <v>86893425</v>
      </c>
      <c r="D2744">
        <v>51309097</v>
      </c>
      <c r="E2744">
        <v>927</v>
      </c>
      <c r="F2744">
        <v>9276353788</v>
      </c>
      <c r="G2744">
        <v>0</v>
      </c>
      <c r="H2744">
        <v>547</v>
      </c>
      <c r="I2744" s="1" t="s">
        <v>305</v>
      </c>
      <c r="J2744" s="3">
        <v>44700.619675925926</v>
      </c>
      <c r="K2744" s="1" t="s">
        <v>542</v>
      </c>
      <c r="L2744" s="1" t="s">
        <v>188</v>
      </c>
      <c r="M2744" s="1" t="s">
        <v>188</v>
      </c>
      <c r="N2744" s="1" t="s">
        <v>307</v>
      </c>
      <c r="O2744" s="1" t="s">
        <v>9</v>
      </c>
      <c r="P2744" s="1" t="s">
        <v>310</v>
      </c>
      <c r="Q2744" s="1" t="s">
        <v>13</v>
      </c>
      <c r="R2744" s="1" t="s">
        <v>3002</v>
      </c>
      <c r="S2744" s="1" t="s">
        <v>170</v>
      </c>
      <c r="T2744">
        <v>5</v>
      </c>
      <c r="U2744" s="1" t="s">
        <v>507</v>
      </c>
      <c r="V2744">
        <v>5</v>
      </c>
      <c r="W2744">
        <v>2022</v>
      </c>
    </row>
    <row r="2745" spans="1:23" x14ac:dyDescent="0.25">
      <c r="A2745">
        <v>62558</v>
      </c>
      <c r="B2745">
        <v>18554720</v>
      </c>
      <c r="C2745">
        <v>86893777</v>
      </c>
      <c r="D2745">
        <v>47444732</v>
      </c>
      <c r="E2745">
        <v>383</v>
      </c>
      <c r="F2745">
        <v>3833293908</v>
      </c>
      <c r="G2745">
        <v>16</v>
      </c>
      <c r="H2745">
        <v>547</v>
      </c>
      <c r="I2745" s="1" t="s">
        <v>305</v>
      </c>
      <c r="J2745" s="3">
        <v>44700.621215277781</v>
      </c>
      <c r="K2745" s="1" t="s">
        <v>542</v>
      </c>
      <c r="L2745" s="1" t="s">
        <v>188</v>
      </c>
      <c r="M2745" s="1" t="s">
        <v>188</v>
      </c>
      <c r="N2745" s="1" t="s">
        <v>203</v>
      </c>
      <c r="O2745" s="1" t="s">
        <v>9</v>
      </c>
      <c r="P2745" s="1" t="s">
        <v>323</v>
      </c>
      <c r="Q2745" s="1" t="s">
        <v>33</v>
      </c>
      <c r="R2745" s="1" t="s">
        <v>3002</v>
      </c>
      <c r="S2745" s="1" t="s">
        <v>170</v>
      </c>
      <c r="T2745">
        <v>5</v>
      </c>
      <c r="U2745" s="1" t="s">
        <v>507</v>
      </c>
      <c r="V2745">
        <v>5</v>
      </c>
      <c r="W2745">
        <v>2022</v>
      </c>
    </row>
    <row r="2746" spans="1:23" x14ac:dyDescent="0.25">
      <c r="A2746">
        <v>62578</v>
      </c>
      <c r="B2746">
        <v>18559805</v>
      </c>
      <c r="C2746">
        <v>86908725</v>
      </c>
      <c r="D2746">
        <v>51372950</v>
      </c>
      <c r="E2746">
        <v>431</v>
      </c>
      <c r="F2746">
        <v>4310923614</v>
      </c>
      <c r="G2746">
        <v>14</v>
      </c>
      <c r="H2746">
        <v>547</v>
      </c>
      <c r="I2746" s="1" t="s">
        <v>305</v>
      </c>
      <c r="J2746" s="3">
        <v>44700.666898148149</v>
      </c>
      <c r="K2746" s="1" t="s">
        <v>542</v>
      </c>
      <c r="L2746" s="1" t="s">
        <v>188</v>
      </c>
      <c r="M2746" s="1" t="s">
        <v>188</v>
      </c>
      <c r="N2746" s="1" t="s">
        <v>307</v>
      </c>
      <c r="O2746" s="1" t="s">
        <v>9</v>
      </c>
      <c r="P2746" s="1" t="s">
        <v>310</v>
      </c>
      <c r="Q2746" s="1" t="s">
        <v>63</v>
      </c>
      <c r="R2746" s="1" t="s">
        <v>3002</v>
      </c>
      <c r="S2746" s="1" t="s">
        <v>170</v>
      </c>
      <c r="T2746">
        <v>5</v>
      </c>
      <c r="U2746" s="1" t="s">
        <v>507</v>
      </c>
      <c r="V2746">
        <v>5</v>
      </c>
      <c r="W2746">
        <v>2022</v>
      </c>
    </row>
    <row r="2747" spans="1:23" x14ac:dyDescent="0.25">
      <c r="A2747">
        <v>62579</v>
      </c>
      <c r="B2747">
        <v>18559888</v>
      </c>
      <c r="C2747">
        <v>86908303</v>
      </c>
      <c r="D2747">
        <v>49203512</v>
      </c>
      <c r="E2747">
        <v>412</v>
      </c>
      <c r="F2747">
        <v>4121654333</v>
      </c>
      <c r="G2747">
        <v>11</v>
      </c>
      <c r="H2747">
        <v>547</v>
      </c>
      <c r="I2747" s="1" t="s">
        <v>305</v>
      </c>
      <c r="J2747" s="3">
        <v>44700.667719907404</v>
      </c>
      <c r="K2747" s="1" t="s">
        <v>542</v>
      </c>
      <c r="L2747" s="1" t="s">
        <v>188</v>
      </c>
      <c r="M2747" s="1" t="s">
        <v>188</v>
      </c>
      <c r="N2747" s="1" t="s">
        <v>203</v>
      </c>
      <c r="O2747" s="1" t="s">
        <v>9</v>
      </c>
      <c r="P2747" s="1" t="s">
        <v>325</v>
      </c>
      <c r="Q2747" s="1" t="s">
        <v>64</v>
      </c>
      <c r="R2747" s="1" t="s">
        <v>3002</v>
      </c>
      <c r="S2747" s="1" t="s">
        <v>170</v>
      </c>
      <c r="T2747">
        <v>5</v>
      </c>
      <c r="U2747" s="1" t="s">
        <v>507</v>
      </c>
      <c r="V2747">
        <v>5</v>
      </c>
      <c r="W2747">
        <v>2022</v>
      </c>
    </row>
    <row r="2748" spans="1:23" x14ac:dyDescent="0.25">
      <c r="A2748">
        <v>62595</v>
      </c>
      <c r="B2748">
        <v>18563849</v>
      </c>
      <c r="C2748">
        <v>86921926</v>
      </c>
      <c r="D2748">
        <v>51360006</v>
      </c>
      <c r="E2748">
        <v>736</v>
      </c>
      <c r="F2748">
        <v>7363747677</v>
      </c>
      <c r="G2748">
        <v>12</v>
      </c>
      <c r="H2748">
        <v>547</v>
      </c>
      <c r="I2748" s="1" t="s">
        <v>305</v>
      </c>
      <c r="J2748" s="3">
        <v>44700.703784722224</v>
      </c>
      <c r="K2748" s="1" t="s">
        <v>542</v>
      </c>
      <c r="L2748" s="1" t="s">
        <v>188</v>
      </c>
      <c r="M2748" s="1" t="s">
        <v>188</v>
      </c>
      <c r="N2748" s="1" t="s">
        <v>203</v>
      </c>
      <c r="O2748" s="1" t="s">
        <v>9</v>
      </c>
      <c r="P2748" s="1" t="s">
        <v>323</v>
      </c>
      <c r="Q2748" s="1" t="s">
        <v>58</v>
      </c>
      <c r="R2748" s="1" t="s">
        <v>3002</v>
      </c>
      <c r="S2748" s="1" t="s">
        <v>170</v>
      </c>
      <c r="T2748">
        <v>5</v>
      </c>
      <c r="U2748" s="1" t="s">
        <v>507</v>
      </c>
      <c r="V2748">
        <v>5</v>
      </c>
      <c r="W2748">
        <v>2022</v>
      </c>
    </row>
    <row r="2749" spans="1:23" x14ac:dyDescent="0.25">
      <c r="A2749">
        <v>62596</v>
      </c>
      <c r="B2749">
        <v>18563856</v>
      </c>
      <c r="C2749">
        <v>86920678</v>
      </c>
      <c r="D2749">
        <v>51378319</v>
      </c>
      <c r="E2749">
        <v>221</v>
      </c>
      <c r="F2749">
        <v>2217854436</v>
      </c>
      <c r="G2749">
        <v>21</v>
      </c>
      <c r="H2749">
        <v>547</v>
      </c>
      <c r="I2749" s="1" t="s">
        <v>305</v>
      </c>
      <c r="J2749" s="3">
        <v>44700.70385416667</v>
      </c>
      <c r="K2749" s="1" t="s">
        <v>542</v>
      </c>
      <c r="L2749" s="1" t="s">
        <v>188</v>
      </c>
      <c r="M2749" s="1" t="s">
        <v>188</v>
      </c>
      <c r="N2749" s="1" t="s">
        <v>203</v>
      </c>
      <c r="O2749" s="1" t="s">
        <v>9</v>
      </c>
      <c r="P2749" s="1" t="s">
        <v>323</v>
      </c>
      <c r="Q2749" s="1" t="s">
        <v>65</v>
      </c>
      <c r="R2749" s="1" t="s">
        <v>3002</v>
      </c>
      <c r="S2749" s="1" t="s">
        <v>170</v>
      </c>
      <c r="T2749">
        <v>5</v>
      </c>
      <c r="U2749" s="1" t="s">
        <v>507</v>
      </c>
      <c r="V2749">
        <v>5</v>
      </c>
      <c r="W2749">
        <v>2022</v>
      </c>
    </row>
    <row r="2750" spans="1:23" x14ac:dyDescent="0.25">
      <c r="A2750">
        <v>62597</v>
      </c>
      <c r="B2750">
        <v>18564347</v>
      </c>
      <c r="C2750">
        <v>86923123</v>
      </c>
      <c r="D2750">
        <v>51379386</v>
      </c>
      <c r="E2750">
        <v>657</v>
      </c>
      <c r="F2750">
        <v>6579359219</v>
      </c>
      <c r="G2750">
        <v>0</v>
      </c>
      <c r="H2750">
        <v>547</v>
      </c>
      <c r="I2750" s="1" t="s">
        <v>305</v>
      </c>
      <c r="J2750" s="3">
        <v>44700.709108796298</v>
      </c>
      <c r="K2750" s="1" t="s">
        <v>542</v>
      </c>
      <c r="L2750" s="1" t="s">
        <v>188</v>
      </c>
      <c r="M2750" s="1" t="s">
        <v>188</v>
      </c>
      <c r="N2750" s="1" t="s">
        <v>203</v>
      </c>
      <c r="O2750" s="1" t="s">
        <v>9</v>
      </c>
      <c r="P2750" s="1" t="s">
        <v>309</v>
      </c>
      <c r="Q2750" s="1" t="s">
        <v>13</v>
      </c>
      <c r="R2750" s="1" t="s">
        <v>3002</v>
      </c>
      <c r="S2750" s="1" t="s">
        <v>170</v>
      </c>
      <c r="T2750">
        <v>5</v>
      </c>
      <c r="U2750" s="1" t="s">
        <v>507</v>
      </c>
      <c r="V2750">
        <v>5</v>
      </c>
      <c r="W2750">
        <v>2022</v>
      </c>
    </row>
    <row r="2751" spans="1:23" x14ac:dyDescent="0.25">
      <c r="A2751">
        <v>62599</v>
      </c>
      <c r="B2751">
        <v>18565393</v>
      </c>
      <c r="C2751">
        <v>86926283</v>
      </c>
      <c r="D2751">
        <v>51380918</v>
      </c>
      <c r="E2751">
        <v>668</v>
      </c>
      <c r="F2751">
        <v>668223659</v>
      </c>
      <c r="G2751">
        <v>25</v>
      </c>
      <c r="H2751">
        <v>547</v>
      </c>
      <c r="I2751" s="1" t="s">
        <v>305</v>
      </c>
      <c r="J2751" s="3">
        <v>44700.722129629627</v>
      </c>
      <c r="K2751" s="1" t="s">
        <v>542</v>
      </c>
      <c r="L2751" s="1" t="s">
        <v>188</v>
      </c>
      <c r="M2751" s="1" t="s">
        <v>188</v>
      </c>
      <c r="N2751" s="1" t="s">
        <v>307</v>
      </c>
      <c r="O2751" s="1" t="s">
        <v>24</v>
      </c>
      <c r="P2751" s="1" t="s">
        <v>310</v>
      </c>
      <c r="Q2751" s="1" t="s">
        <v>82</v>
      </c>
      <c r="R2751" s="1" t="s">
        <v>3002</v>
      </c>
      <c r="S2751" s="1" t="s">
        <v>170</v>
      </c>
      <c r="T2751">
        <v>5</v>
      </c>
      <c r="U2751" s="1" t="s">
        <v>507</v>
      </c>
      <c r="V2751">
        <v>5</v>
      </c>
      <c r="W2751">
        <v>2022</v>
      </c>
    </row>
    <row r="2752" spans="1:23" x14ac:dyDescent="0.25">
      <c r="A2752">
        <v>62600</v>
      </c>
      <c r="B2752">
        <v>18565498</v>
      </c>
      <c r="C2752">
        <v>86926502</v>
      </c>
      <c r="D2752">
        <v>51381026</v>
      </c>
      <c r="E2752">
        <v>60</v>
      </c>
      <c r="F2752">
        <v>604203565</v>
      </c>
      <c r="G2752">
        <v>0</v>
      </c>
      <c r="H2752">
        <v>547</v>
      </c>
      <c r="I2752" s="1" t="s">
        <v>305</v>
      </c>
      <c r="J2752" s="3">
        <v>44700.723599537036</v>
      </c>
      <c r="K2752" s="1" t="s">
        <v>542</v>
      </c>
      <c r="L2752" s="1" t="s">
        <v>188</v>
      </c>
      <c r="M2752" s="1" t="s">
        <v>188</v>
      </c>
      <c r="N2752" s="1" t="s">
        <v>307</v>
      </c>
      <c r="O2752" s="1" t="s">
        <v>9</v>
      </c>
      <c r="P2752" s="1" t="s">
        <v>310</v>
      </c>
      <c r="Q2752" s="1" t="s">
        <v>13</v>
      </c>
      <c r="R2752" s="1" t="s">
        <v>3002</v>
      </c>
      <c r="S2752" s="1" t="s">
        <v>170</v>
      </c>
      <c r="T2752">
        <v>5</v>
      </c>
      <c r="U2752" s="1" t="s">
        <v>507</v>
      </c>
      <c r="V2752">
        <v>5</v>
      </c>
      <c r="W2752">
        <v>2022</v>
      </c>
    </row>
    <row r="2753" spans="1:23" x14ac:dyDescent="0.25">
      <c r="A2753">
        <v>62602</v>
      </c>
      <c r="B2753">
        <v>18566399</v>
      </c>
      <c r="C2753">
        <v>86930191</v>
      </c>
      <c r="D2753">
        <v>49920598</v>
      </c>
      <c r="E2753">
        <v>289</v>
      </c>
      <c r="F2753">
        <v>2894325734</v>
      </c>
      <c r="G2753">
        <v>0</v>
      </c>
      <c r="H2753">
        <v>547</v>
      </c>
      <c r="I2753" s="1" t="s">
        <v>305</v>
      </c>
      <c r="J2753" s="3">
        <v>44700.735451388886</v>
      </c>
      <c r="K2753" s="1" t="s">
        <v>542</v>
      </c>
      <c r="L2753" s="1" t="s">
        <v>188</v>
      </c>
      <c r="M2753" s="1" t="s">
        <v>188</v>
      </c>
      <c r="N2753" s="1" t="s">
        <v>203</v>
      </c>
      <c r="O2753" s="1" t="s">
        <v>9</v>
      </c>
      <c r="P2753" s="1" t="s">
        <v>309</v>
      </c>
      <c r="Q2753" s="1" t="s">
        <v>13</v>
      </c>
      <c r="R2753" s="1" t="s">
        <v>3002</v>
      </c>
      <c r="S2753" s="1" t="s">
        <v>170</v>
      </c>
      <c r="T2753">
        <v>5</v>
      </c>
      <c r="U2753" s="1" t="s">
        <v>507</v>
      </c>
      <c r="V2753">
        <v>5</v>
      </c>
      <c r="W2753">
        <v>2022</v>
      </c>
    </row>
    <row r="2754" spans="1:23" x14ac:dyDescent="0.25">
      <c r="A2754">
        <v>62603</v>
      </c>
      <c r="B2754">
        <v>18566489</v>
      </c>
      <c r="C2754">
        <v>86930582</v>
      </c>
      <c r="D2754">
        <v>51382889</v>
      </c>
      <c r="E2754">
        <v>806</v>
      </c>
      <c r="F2754">
        <v>8063599960</v>
      </c>
      <c r="G2754">
        <v>0</v>
      </c>
      <c r="H2754">
        <v>547</v>
      </c>
      <c r="I2754" s="1" t="s">
        <v>305</v>
      </c>
      <c r="J2754" s="3">
        <v>44700.736562500002</v>
      </c>
      <c r="K2754" s="1" t="s">
        <v>542</v>
      </c>
      <c r="L2754" s="1" t="s">
        <v>188</v>
      </c>
      <c r="M2754" s="1" t="s">
        <v>188</v>
      </c>
      <c r="N2754" s="1" t="s">
        <v>307</v>
      </c>
      <c r="O2754" s="1" t="s">
        <v>9</v>
      </c>
      <c r="P2754" s="1" t="s">
        <v>310</v>
      </c>
      <c r="Q2754" s="1" t="s">
        <v>13</v>
      </c>
      <c r="R2754" s="1" t="s">
        <v>3002</v>
      </c>
      <c r="S2754" s="1" t="s">
        <v>170</v>
      </c>
      <c r="T2754">
        <v>5</v>
      </c>
      <c r="U2754" s="1" t="s">
        <v>507</v>
      </c>
      <c r="V2754">
        <v>5</v>
      </c>
      <c r="W2754">
        <v>2022</v>
      </c>
    </row>
    <row r="2755" spans="1:23" x14ac:dyDescent="0.25">
      <c r="A2755">
        <v>62605</v>
      </c>
      <c r="B2755">
        <v>18567019</v>
      </c>
      <c r="C2755">
        <v>86932339</v>
      </c>
      <c r="D2755">
        <v>51383681</v>
      </c>
      <c r="E2755">
        <v>762</v>
      </c>
      <c r="F2755">
        <v>762526217</v>
      </c>
      <c r="G2755">
        <v>12</v>
      </c>
      <c r="H2755">
        <v>547</v>
      </c>
      <c r="I2755" s="1" t="s">
        <v>305</v>
      </c>
      <c r="J2755" s="3">
        <v>44700.744259259256</v>
      </c>
      <c r="K2755" s="1" t="s">
        <v>542</v>
      </c>
      <c r="L2755" s="1" t="s">
        <v>188</v>
      </c>
      <c r="M2755" s="1" t="s">
        <v>188</v>
      </c>
      <c r="N2755" s="1" t="s">
        <v>307</v>
      </c>
      <c r="O2755" s="1" t="s">
        <v>24</v>
      </c>
      <c r="P2755" s="1" t="s">
        <v>310</v>
      </c>
      <c r="Q2755" s="1" t="s">
        <v>58</v>
      </c>
      <c r="R2755" s="1" t="s">
        <v>3002</v>
      </c>
      <c r="S2755" s="1" t="s">
        <v>170</v>
      </c>
      <c r="T2755">
        <v>5</v>
      </c>
      <c r="U2755" s="1" t="s">
        <v>507</v>
      </c>
      <c r="V2755">
        <v>5</v>
      </c>
      <c r="W2755">
        <v>2022</v>
      </c>
    </row>
    <row r="2756" spans="1:23" x14ac:dyDescent="0.25">
      <c r="A2756">
        <v>62607</v>
      </c>
      <c r="B2756">
        <v>18567419</v>
      </c>
      <c r="C2756">
        <v>86933922</v>
      </c>
      <c r="D2756">
        <v>51384374</v>
      </c>
      <c r="E2756">
        <v>675</v>
      </c>
      <c r="F2756">
        <v>6759943333</v>
      </c>
      <c r="G2756">
        <v>10</v>
      </c>
      <c r="H2756">
        <v>547</v>
      </c>
      <c r="I2756" s="1" t="s">
        <v>305</v>
      </c>
      <c r="J2756" s="3">
        <v>44700.751446759263</v>
      </c>
      <c r="K2756" s="1" t="s">
        <v>542</v>
      </c>
      <c r="L2756" s="1" t="s">
        <v>188</v>
      </c>
      <c r="M2756" s="1" t="s">
        <v>188</v>
      </c>
      <c r="N2756" s="1" t="s">
        <v>203</v>
      </c>
      <c r="O2756" s="1" t="s">
        <v>9</v>
      </c>
      <c r="P2756" s="1" t="s">
        <v>522</v>
      </c>
      <c r="Q2756" s="1" t="s">
        <v>102</v>
      </c>
      <c r="R2756" s="1" t="s">
        <v>3002</v>
      </c>
      <c r="S2756" s="1" t="s">
        <v>170</v>
      </c>
      <c r="T2756">
        <v>5</v>
      </c>
      <c r="U2756" s="1" t="s">
        <v>507</v>
      </c>
      <c r="V2756">
        <v>5</v>
      </c>
      <c r="W2756">
        <v>2022</v>
      </c>
    </row>
    <row r="2757" spans="1:23" x14ac:dyDescent="0.25">
      <c r="A2757">
        <v>62609</v>
      </c>
      <c r="B2757">
        <v>18567586</v>
      </c>
      <c r="C2757">
        <v>86934208</v>
      </c>
      <c r="D2757">
        <v>51384503</v>
      </c>
      <c r="E2757">
        <v>572</v>
      </c>
      <c r="F2757">
        <v>5727190537</v>
      </c>
      <c r="G2757">
        <v>0</v>
      </c>
      <c r="H2757">
        <v>547</v>
      </c>
      <c r="I2757" s="1" t="s">
        <v>305</v>
      </c>
      <c r="J2757" s="3">
        <v>44700.755578703705</v>
      </c>
      <c r="K2757" s="1" t="s">
        <v>542</v>
      </c>
      <c r="L2757" s="1" t="s">
        <v>188</v>
      </c>
      <c r="M2757" s="1" t="s">
        <v>188</v>
      </c>
      <c r="N2757" s="1" t="s">
        <v>313</v>
      </c>
      <c r="O2757" s="1" t="s">
        <v>9</v>
      </c>
      <c r="P2757" s="1" t="s">
        <v>310</v>
      </c>
      <c r="Q2757" s="1" t="s">
        <v>13</v>
      </c>
      <c r="R2757" s="1" t="s">
        <v>3002</v>
      </c>
      <c r="S2757" s="1" t="s">
        <v>170</v>
      </c>
      <c r="T2757">
        <v>5</v>
      </c>
      <c r="U2757" s="1" t="s">
        <v>507</v>
      </c>
      <c r="V2757">
        <v>5</v>
      </c>
      <c r="W2757">
        <v>2022</v>
      </c>
    </row>
    <row r="2758" spans="1:23" x14ac:dyDescent="0.25">
      <c r="A2758">
        <v>62610</v>
      </c>
      <c r="B2758">
        <v>18567619</v>
      </c>
      <c r="C2758">
        <v>86935061</v>
      </c>
      <c r="D2758">
        <v>44210021</v>
      </c>
      <c r="E2758">
        <v>522</v>
      </c>
      <c r="F2758">
        <v>5220876671</v>
      </c>
      <c r="G2758">
        <v>0</v>
      </c>
      <c r="H2758">
        <v>547</v>
      </c>
      <c r="I2758" s="1" t="s">
        <v>305</v>
      </c>
      <c r="J2758" s="3">
        <v>44700.75608796296</v>
      </c>
      <c r="K2758" s="1" t="s">
        <v>542</v>
      </c>
      <c r="L2758" s="1" t="s">
        <v>188</v>
      </c>
      <c r="M2758" s="1" t="s">
        <v>188</v>
      </c>
      <c r="N2758" s="1" t="s">
        <v>307</v>
      </c>
      <c r="O2758" s="1" t="s">
        <v>9</v>
      </c>
      <c r="P2758" s="1" t="s">
        <v>310</v>
      </c>
      <c r="Q2758" s="1" t="s">
        <v>13</v>
      </c>
      <c r="R2758" s="1" t="s">
        <v>3002</v>
      </c>
      <c r="S2758" s="1" t="s">
        <v>170</v>
      </c>
      <c r="T2758">
        <v>5</v>
      </c>
      <c r="U2758" s="1" t="s">
        <v>507</v>
      </c>
      <c r="V2758">
        <v>5</v>
      </c>
      <c r="W2758">
        <v>2022</v>
      </c>
    </row>
    <row r="2759" spans="1:23" x14ac:dyDescent="0.25">
      <c r="A2759">
        <v>62626</v>
      </c>
      <c r="B2759">
        <v>18570499</v>
      </c>
      <c r="C2759">
        <v>86950116</v>
      </c>
      <c r="D2759">
        <v>51391899</v>
      </c>
      <c r="E2759">
        <v>995</v>
      </c>
      <c r="F2759">
        <v>9954624597</v>
      </c>
      <c r="G2759">
        <v>20</v>
      </c>
      <c r="H2759">
        <v>547</v>
      </c>
      <c r="I2759" s="1" t="s">
        <v>305</v>
      </c>
      <c r="J2759" s="3">
        <v>44700.844155092593</v>
      </c>
      <c r="K2759" s="1" t="s">
        <v>542</v>
      </c>
      <c r="L2759" s="1" t="s">
        <v>188</v>
      </c>
      <c r="M2759" s="1" t="s">
        <v>188</v>
      </c>
      <c r="N2759" s="1" t="s">
        <v>307</v>
      </c>
      <c r="O2759" s="1" t="s">
        <v>9</v>
      </c>
      <c r="P2759" s="1" t="s">
        <v>310</v>
      </c>
      <c r="Q2759" s="1" t="s">
        <v>94</v>
      </c>
      <c r="R2759" s="1" t="s">
        <v>3002</v>
      </c>
      <c r="S2759" s="1" t="s">
        <v>170</v>
      </c>
      <c r="T2759">
        <v>5</v>
      </c>
      <c r="U2759" s="1" t="s">
        <v>507</v>
      </c>
      <c r="V2759">
        <v>5</v>
      </c>
      <c r="W2759">
        <v>2022</v>
      </c>
    </row>
    <row r="2760" spans="1:23" x14ac:dyDescent="0.25">
      <c r="A2760">
        <v>62629</v>
      </c>
      <c r="B2760">
        <v>18570548</v>
      </c>
      <c r="C2760">
        <v>86950367</v>
      </c>
      <c r="D2760">
        <v>43997855</v>
      </c>
      <c r="E2760">
        <v>133</v>
      </c>
      <c r="F2760">
        <v>1338586089</v>
      </c>
      <c r="G2760">
        <v>9</v>
      </c>
      <c r="H2760">
        <v>547</v>
      </c>
      <c r="I2760" s="1" t="s">
        <v>305</v>
      </c>
      <c r="J2760" s="3">
        <v>44700.845671296294</v>
      </c>
      <c r="K2760" s="1" t="s">
        <v>542</v>
      </c>
      <c r="L2760" s="1" t="s">
        <v>188</v>
      </c>
      <c r="M2760" s="1" t="s">
        <v>188</v>
      </c>
      <c r="N2760" s="1" t="s">
        <v>203</v>
      </c>
      <c r="O2760" s="1" t="s">
        <v>9</v>
      </c>
      <c r="P2760" s="1" t="s">
        <v>322</v>
      </c>
      <c r="Q2760" s="1" t="s">
        <v>19</v>
      </c>
      <c r="R2760" s="1" t="s">
        <v>3002</v>
      </c>
      <c r="S2760" s="1" t="s">
        <v>170</v>
      </c>
      <c r="T2760">
        <v>5</v>
      </c>
      <c r="U2760" s="1" t="s">
        <v>507</v>
      </c>
      <c r="V2760">
        <v>5</v>
      </c>
      <c r="W2760">
        <v>2022</v>
      </c>
    </row>
    <row r="2761" spans="1:23" x14ac:dyDescent="0.25">
      <c r="A2761">
        <v>62635</v>
      </c>
      <c r="B2761">
        <v>18570911</v>
      </c>
      <c r="C2761">
        <v>86952355</v>
      </c>
      <c r="D2761">
        <v>51392868</v>
      </c>
      <c r="E2761">
        <v>769</v>
      </c>
      <c r="F2761">
        <v>7690839157</v>
      </c>
      <c r="G2761">
        <v>17</v>
      </c>
      <c r="H2761">
        <v>547</v>
      </c>
      <c r="I2761" s="1" t="s">
        <v>305</v>
      </c>
      <c r="J2761" s="3">
        <v>44700.859988425924</v>
      </c>
      <c r="K2761" s="1" t="s">
        <v>542</v>
      </c>
      <c r="L2761" s="1" t="s">
        <v>188</v>
      </c>
      <c r="M2761" s="1" t="s">
        <v>188</v>
      </c>
      <c r="N2761" s="1" t="s">
        <v>203</v>
      </c>
      <c r="O2761" s="1" t="s">
        <v>9</v>
      </c>
      <c r="P2761" s="1" t="s">
        <v>323</v>
      </c>
      <c r="Q2761" s="1" t="s">
        <v>61</v>
      </c>
      <c r="R2761" s="1" t="s">
        <v>3002</v>
      </c>
      <c r="S2761" s="1" t="s">
        <v>170</v>
      </c>
      <c r="T2761">
        <v>5</v>
      </c>
      <c r="U2761" s="1" t="s">
        <v>507</v>
      </c>
      <c r="V2761">
        <v>5</v>
      </c>
      <c r="W2761">
        <v>2022</v>
      </c>
    </row>
    <row r="2762" spans="1:23" x14ac:dyDescent="0.25">
      <c r="A2762">
        <v>62638</v>
      </c>
      <c r="B2762">
        <v>18570995</v>
      </c>
      <c r="C2762">
        <v>86952767</v>
      </c>
      <c r="D2762">
        <v>43230289</v>
      </c>
      <c r="E2762">
        <v>122</v>
      </c>
      <c r="F2762">
        <v>1229491471</v>
      </c>
      <c r="G2762">
        <v>9</v>
      </c>
      <c r="H2762">
        <v>547</v>
      </c>
      <c r="I2762" s="1" t="s">
        <v>305</v>
      </c>
      <c r="J2762" s="3">
        <v>44700.863229166665</v>
      </c>
      <c r="K2762" s="1" t="s">
        <v>542</v>
      </c>
      <c r="L2762" s="1" t="s">
        <v>188</v>
      </c>
      <c r="M2762" s="1" t="s">
        <v>188</v>
      </c>
      <c r="N2762" s="1" t="s">
        <v>203</v>
      </c>
      <c r="O2762" s="1" t="s">
        <v>9</v>
      </c>
      <c r="P2762" s="1" t="s">
        <v>323</v>
      </c>
      <c r="Q2762" s="1" t="s">
        <v>19</v>
      </c>
      <c r="R2762" s="1" t="s">
        <v>3002</v>
      </c>
      <c r="S2762" s="1" t="s">
        <v>170</v>
      </c>
      <c r="T2762">
        <v>5</v>
      </c>
      <c r="U2762" s="1" t="s">
        <v>507</v>
      </c>
      <c r="V2762">
        <v>5</v>
      </c>
      <c r="W2762">
        <v>2022</v>
      </c>
    </row>
    <row r="2763" spans="1:23" x14ac:dyDescent="0.25">
      <c r="A2763">
        <v>62639</v>
      </c>
      <c r="B2763">
        <v>18571067</v>
      </c>
      <c r="C2763">
        <v>86953148</v>
      </c>
      <c r="D2763">
        <v>51393220</v>
      </c>
      <c r="E2763">
        <v>696</v>
      </c>
      <c r="F2763">
        <v>6967897989</v>
      </c>
      <c r="G2763">
        <v>25</v>
      </c>
      <c r="H2763">
        <v>547</v>
      </c>
      <c r="I2763" s="1" t="s">
        <v>305</v>
      </c>
      <c r="J2763" s="3">
        <v>44700.866759259261</v>
      </c>
      <c r="K2763" s="1" t="s">
        <v>542</v>
      </c>
      <c r="L2763" s="1" t="s">
        <v>188</v>
      </c>
      <c r="M2763" s="1" t="s">
        <v>188</v>
      </c>
      <c r="N2763" s="1" t="s">
        <v>307</v>
      </c>
      <c r="O2763" s="1" t="s">
        <v>9</v>
      </c>
      <c r="P2763" s="1" t="s">
        <v>310</v>
      </c>
      <c r="Q2763" s="1" t="s">
        <v>82</v>
      </c>
      <c r="R2763" s="1" t="s">
        <v>3002</v>
      </c>
      <c r="S2763" s="1" t="s">
        <v>170</v>
      </c>
      <c r="T2763">
        <v>5</v>
      </c>
      <c r="U2763" s="1" t="s">
        <v>507</v>
      </c>
      <c r="V2763">
        <v>5</v>
      </c>
      <c r="W2763">
        <v>2022</v>
      </c>
    </row>
    <row r="2764" spans="1:23" x14ac:dyDescent="0.25">
      <c r="A2764">
        <v>62738</v>
      </c>
      <c r="B2764">
        <v>18604199</v>
      </c>
      <c r="C2764">
        <v>87069089</v>
      </c>
      <c r="D2764">
        <v>51445330</v>
      </c>
      <c r="E2764">
        <v>3</v>
      </c>
      <c r="F2764">
        <v>32494313</v>
      </c>
      <c r="G2764">
        <v>0</v>
      </c>
      <c r="H2764">
        <v>547</v>
      </c>
      <c r="I2764" s="1" t="s">
        <v>305</v>
      </c>
      <c r="J2764" s="3">
        <v>44701.614930555559</v>
      </c>
      <c r="K2764" s="1" t="s">
        <v>542</v>
      </c>
      <c r="L2764" s="1" t="s">
        <v>188</v>
      </c>
      <c r="M2764" s="1" t="s">
        <v>188</v>
      </c>
      <c r="N2764" s="1" t="s">
        <v>203</v>
      </c>
      <c r="O2764" s="1" t="s">
        <v>9</v>
      </c>
      <c r="P2764" s="1" t="s">
        <v>309</v>
      </c>
      <c r="Q2764" s="1" t="s">
        <v>13</v>
      </c>
      <c r="R2764" s="1" t="s">
        <v>3002</v>
      </c>
      <c r="S2764" s="1" t="s">
        <v>177</v>
      </c>
      <c r="T2764">
        <v>6</v>
      </c>
      <c r="U2764" s="1" t="s">
        <v>507</v>
      </c>
      <c r="V2764">
        <v>5</v>
      </c>
      <c r="W2764">
        <v>2022</v>
      </c>
    </row>
    <row r="2765" spans="1:23" x14ac:dyDescent="0.25">
      <c r="A2765">
        <v>62739</v>
      </c>
      <c r="B2765">
        <v>18604282</v>
      </c>
      <c r="C2765">
        <v>87069676</v>
      </c>
      <c r="D2765">
        <v>43235229</v>
      </c>
      <c r="E2765">
        <v>824</v>
      </c>
      <c r="F2765">
        <v>8240681663</v>
      </c>
      <c r="G2765">
        <v>19</v>
      </c>
      <c r="H2765">
        <v>547</v>
      </c>
      <c r="I2765" s="1" t="s">
        <v>305</v>
      </c>
      <c r="J2765" s="3">
        <v>44701.615787037037</v>
      </c>
      <c r="K2765" s="1" t="s">
        <v>542</v>
      </c>
      <c r="L2765" s="1" t="s">
        <v>188</v>
      </c>
      <c r="M2765" s="1" t="s">
        <v>188</v>
      </c>
      <c r="N2765" s="1" t="s">
        <v>307</v>
      </c>
      <c r="O2765" s="1" t="s">
        <v>9</v>
      </c>
      <c r="P2765" s="1" t="s">
        <v>310</v>
      </c>
      <c r="Q2765" s="1" t="s">
        <v>80</v>
      </c>
      <c r="R2765" s="1" t="s">
        <v>3002</v>
      </c>
      <c r="S2765" s="1" t="s">
        <v>177</v>
      </c>
      <c r="T2765">
        <v>6</v>
      </c>
      <c r="U2765" s="1" t="s">
        <v>507</v>
      </c>
      <c r="V2765">
        <v>5</v>
      </c>
      <c r="W2765">
        <v>2022</v>
      </c>
    </row>
    <row r="2766" spans="1:23" x14ac:dyDescent="0.25">
      <c r="A2766">
        <v>62740</v>
      </c>
      <c r="B2766">
        <v>18604288</v>
      </c>
      <c r="C2766">
        <v>87069034</v>
      </c>
      <c r="D2766">
        <v>51445305</v>
      </c>
      <c r="E2766">
        <v>278</v>
      </c>
      <c r="F2766">
        <v>2788295465</v>
      </c>
      <c r="G2766">
        <v>30</v>
      </c>
      <c r="H2766">
        <v>547</v>
      </c>
      <c r="I2766" s="1" t="s">
        <v>305</v>
      </c>
      <c r="J2766" s="3">
        <v>44701.615868055553</v>
      </c>
      <c r="K2766" s="1" t="s">
        <v>542</v>
      </c>
      <c r="L2766" s="1" t="s">
        <v>188</v>
      </c>
      <c r="M2766" s="1" t="s">
        <v>188</v>
      </c>
      <c r="N2766" s="1" t="s">
        <v>203</v>
      </c>
      <c r="O2766" s="1" t="s">
        <v>9</v>
      </c>
      <c r="P2766" s="1" t="s">
        <v>310</v>
      </c>
      <c r="Q2766" s="1" t="s">
        <v>38</v>
      </c>
      <c r="R2766" s="1" t="s">
        <v>3002</v>
      </c>
      <c r="S2766" s="1" t="s">
        <v>177</v>
      </c>
      <c r="T2766">
        <v>6</v>
      </c>
      <c r="U2766" s="1" t="s">
        <v>507</v>
      </c>
      <c r="V2766">
        <v>5</v>
      </c>
      <c r="W2766">
        <v>2022</v>
      </c>
    </row>
    <row r="2767" spans="1:23" x14ac:dyDescent="0.25">
      <c r="A2767">
        <v>62749</v>
      </c>
      <c r="B2767">
        <v>18606488</v>
      </c>
      <c r="C2767">
        <v>87075954</v>
      </c>
      <c r="D2767">
        <v>49533834</v>
      </c>
      <c r="E2767">
        <v>539</v>
      </c>
      <c r="F2767">
        <v>5393368970</v>
      </c>
      <c r="G2767">
        <v>0</v>
      </c>
      <c r="H2767">
        <v>547</v>
      </c>
      <c r="I2767" s="1" t="s">
        <v>305</v>
      </c>
      <c r="J2767" s="3">
        <v>44701.638460648152</v>
      </c>
      <c r="K2767" s="1" t="s">
        <v>542</v>
      </c>
      <c r="L2767" s="1" t="s">
        <v>188</v>
      </c>
      <c r="M2767" s="1" t="s">
        <v>188</v>
      </c>
      <c r="N2767" s="1" t="s">
        <v>203</v>
      </c>
      <c r="O2767" s="1" t="s">
        <v>9</v>
      </c>
      <c r="P2767" s="1" t="s">
        <v>530</v>
      </c>
      <c r="Q2767" s="1" t="s">
        <v>13</v>
      </c>
      <c r="R2767" s="1" t="s">
        <v>3002</v>
      </c>
      <c r="S2767" s="1" t="s">
        <v>177</v>
      </c>
      <c r="T2767">
        <v>6</v>
      </c>
      <c r="U2767" s="1" t="s">
        <v>507</v>
      </c>
      <c r="V2767">
        <v>5</v>
      </c>
      <c r="W2767">
        <v>2022</v>
      </c>
    </row>
    <row r="2768" spans="1:23" x14ac:dyDescent="0.25">
      <c r="A2768">
        <v>62750</v>
      </c>
      <c r="B2768">
        <v>18606515</v>
      </c>
      <c r="C2768">
        <v>87076631</v>
      </c>
      <c r="D2768">
        <v>48382553</v>
      </c>
      <c r="E2768">
        <v>247</v>
      </c>
      <c r="F2768">
        <v>2473475978</v>
      </c>
      <c r="G2768">
        <v>29</v>
      </c>
      <c r="H2768">
        <v>547</v>
      </c>
      <c r="I2768" s="1" t="s">
        <v>305</v>
      </c>
      <c r="J2768" s="3">
        <v>44701.638738425929</v>
      </c>
      <c r="K2768" s="1" t="s">
        <v>542</v>
      </c>
      <c r="L2768" s="1" t="s">
        <v>188</v>
      </c>
      <c r="M2768" s="1" t="s">
        <v>188</v>
      </c>
      <c r="N2768" s="1" t="s">
        <v>203</v>
      </c>
      <c r="O2768" s="1" t="s">
        <v>9</v>
      </c>
      <c r="P2768" s="1" t="s">
        <v>309</v>
      </c>
      <c r="Q2768" s="1" t="s">
        <v>84</v>
      </c>
      <c r="R2768" s="1" t="s">
        <v>3002</v>
      </c>
      <c r="S2768" s="1" t="s">
        <v>177</v>
      </c>
      <c r="T2768">
        <v>6</v>
      </c>
      <c r="U2768" s="1" t="s">
        <v>507</v>
      </c>
      <c r="V2768">
        <v>5</v>
      </c>
      <c r="W2768">
        <v>2022</v>
      </c>
    </row>
    <row r="2769" spans="1:23" x14ac:dyDescent="0.25">
      <c r="A2769">
        <v>62764</v>
      </c>
      <c r="B2769">
        <v>18609692</v>
      </c>
      <c r="C2769">
        <v>87085644</v>
      </c>
      <c r="D2769">
        <v>51449637</v>
      </c>
      <c r="E2769">
        <v>43</v>
      </c>
      <c r="F2769">
        <v>438201364</v>
      </c>
      <c r="G2769">
        <v>0</v>
      </c>
      <c r="H2769">
        <v>547</v>
      </c>
      <c r="I2769" s="1" t="s">
        <v>305</v>
      </c>
      <c r="J2769" s="3">
        <v>44701.668796296297</v>
      </c>
      <c r="K2769" s="1" t="s">
        <v>542</v>
      </c>
      <c r="L2769" s="1" t="s">
        <v>188</v>
      </c>
      <c r="M2769" s="1" t="s">
        <v>188</v>
      </c>
      <c r="N2769" s="1" t="s">
        <v>307</v>
      </c>
      <c r="O2769" s="1" t="s">
        <v>9</v>
      </c>
      <c r="P2769" s="1" t="s">
        <v>310</v>
      </c>
      <c r="Q2769" s="1" t="s">
        <v>13</v>
      </c>
      <c r="R2769" s="1" t="s">
        <v>3002</v>
      </c>
      <c r="S2769" s="1" t="s">
        <v>177</v>
      </c>
      <c r="T2769">
        <v>6</v>
      </c>
      <c r="U2769" s="1" t="s">
        <v>507</v>
      </c>
      <c r="V2769">
        <v>5</v>
      </c>
      <c r="W2769">
        <v>2022</v>
      </c>
    </row>
    <row r="2770" spans="1:23" x14ac:dyDescent="0.25">
      <c r="A2770">
        <v>62765</v>
      </c>
      <c r="B2770">
        <v>18610115</v>
      </c>
      <c r="C2770">
        <v>87086615</v>
      </c>
      <c r="D2770">
        <v>51453804</v>
      </c>
      <c r="E2770">
        <v>744</v>
      </c>
      <c r="F2770">
        <v>744949465</v>
      </c>
      <c r="G2770">
        <v>12</v>
      </c>
      <c r="H2770">
        <v>547</v>
      </c>
      <c r="I2770" s="1" t="s">
        <v>305</v>
      </c>
      <c r="J2770" s="3">
        <v>44701.673125000001</v>
      </c>
      <c r="K2770" s="1" t="s">
        <v>542</v>
      </c>
      <c r="L2770" s="1" t="s">
        <v>188</v>
      </c>
      <c r="M2770" s="1" t="s">
        <v>188</v>
      </c>
      <c r="N2770" s="1" t="s">
        <v>307</v>
      </c>
      <c r="O2770" s="1" t="s">
        <v>24</v>
      </c>
      <c r="P2770" s="1" t="s">
        <v>310</v>
      </c>
      <c r="Q2770" s="1" t="s">
        <v>58</v>
      </c>
      <c r="R2770" s="1" t="s">
        <v>3002</v>
      </c>
      <c r="S2770" s="1" t="s">
        <v>177</v>
      </c>
      <c r="T2770">
        <v>6</v>
      </c>
      <c r="U2770" s="1" t="s">
        <v>507</v>
      </c>
      <c r="V2770">
        <v>5</v>
      </c>
      <c r="W2770">
        <v>2022</v>
      </c>
    </row>
    <row r="2771" spans="1:23" x14ac:dyDescent="0.25">
      <c r="A2771">
        <v>62766</v>
      </c>
      <c r="B2771">
        <v>18610755</v>
      </c>
      <c r="C2771">
        <v>87088950</v>
      </c>
      <c r="D2771">
        <v>47215393</v>
      </c>
      <c r="E2771">
        <v>182</v>
      </c>
      <c r="F2771">
        <v>1825215649</v>
      </c>
      <c r="G2771">
        <v>9</v>
      </c>
      <c r="H2771">
        <v>547</v>
      </c>
      <c r="I2771" s="1" t="s">
        <v>305</v>
      </c>
      <c r="J2771" s="3">
        <v>44701.679282407407</v>
      </c>
      <c r="K2771" s="1" t="s">
        <v>542</v>
      </c>
      <c r="L2771" s="1" t="s">
        <v>188</v>
      </c>
      <c r="M2771" s="1" t="s">
        <v>188</v>
      </c>
      <c r="N2771" s="1" t="s">
        <v>203</v>
      </c>
      <c r="O2771" s="1" t="s">
        <v>9</v>
      </c>
      <c r="P2771" s="1" t="s">
        <v>309</v>
      </c>
      <c r="Q2771" s="1" t="s">
        <v>19</v>
      </c>
      <c r="R2771" s="1" t="s">
        <v>3002</v>
      </c>
      <c r="S2771" s="1" t="s">
        <v>177</v>
      </c>
      <c r="T2771">
        <v>6</v>
      </c>
      <c r="U2771" s="1" t="s">
        <v>507</v>
      </c>
      <c r="V2771">
        <v>5</v>
      </c>
      <c r="W2771">
        <v>2022</v>
      </c>
    </row>
    <row r="2772" spans="1:23" x14ac:dyDescent="0.25">
      <c r="A2772">
        <v>62767</v>
      </c>
      <c r="B2772">
        <v>18610847</v>
      </c>
      <c r="C2772">
        <v>87089179</v>
      </c>
      <c r="D2772">
        <v>51393220</v>
      </c>
      <c r="E2772">
        <v>696</v>
      </c>
      <c r="F2772">
        <v>6967897989</v>
      </c>
      <c r="G2772">
        <v>25</v>
      </c>
      <c r="H2772">
        <v>547</v>
      </c>
      <c r="I2772" s="1" t="s">
        <v>305</v>
      </c>
      <c r="J2772" s="3">
        <v>44701.680127314816</v>
      </c>
      <c r="K2772" s="1" t="s">
        <v>542</v>
      </c>
      <c r="L2772" s="1" t="s">
        <v>188</v>
      </c>
      <c r="M2772" s="1" t="s">
        <v>188</v>
      </c>
      <c r="N2772" s="1" t="s">
        <v>307</v>
      </c>
      <c r="O2772" s="1" t="s">
        <v>9</v>
      </c>
      <c r="P2772" s="1" t="s">
        <v>310</v>
      </c>
      <c r="Q2772" s="1" t="s">
        <v>82</v>
      </c>
      <c r="R2772" s="1" t="s">
        <v>3002</v>
      </c>
      <c r="S2772" s="1" t="s">
        <v>177</v>
      </c>
      <c r="T2772">
        <v>6</v>
      </c>
      <c r="U2772" s="1" t="s">
        <v>507</v>
      </c>
      <c r="V2772">
        <v>5</v>
      </c>
      <c r="W2772">
        <v>2022</v>
      </c>
    </row>
    <row r="2773" spans="1:23" x14ac:dyDescent="0.25">
      <c r="A2773">
        <v>62782</v>
      </c>
      <c r="B2773">
        <v>18613725</v>
      </c>
      <c r="C2773">
        <v>87097732</v>
      </c>
      <c r="D2773">
        <v>51458929</v>
      </c>
      <c r="E2773">
        <v>149</v>
      </c>
      <c r="F2773">
        <v>1492253138</v>
      </c>
      <c r="G2773">
        <v>9</v>
      </c>
      <c r="H2773">
        <v>547</v>
      </c>
      <c r="I2773" s="1" t="s">
        <v>305</v>
      </c>
      <c r="J2773" s="3">
        <v>44701.713229166664</v>
      </c>
      <c r="K2773" s="1" t="s">
        <v>542</v>
      </c>
      <c r="L2773" s="1" t="s">
        <v>188</v>
      </c>
      <c r="M2773" s="1" t="s">
        <v>188</v>
      </c>
      <c r="N2773" s="1" t="s">
        <v>203</v>
      </c>
      <c r="O2773" s="1" t="s">
        <v>9</v>
      </c>
      <c r="P2773" s="1" t="s">
        <v>325</v>
      </c>
      <c r="Q2773" s="1" t="s">
        <v>19</v>
      </c>
      <c r="R2773" s="1" t="s">
        <v>3002</v>
      </c>
      <c r="S2773" s="1" t="s">
        <v>177</v>
      </c>
      <c r="T2773">
        <v>6</v>
      </c>
      <c r="U2773" s="1" t="s">
        <v>507</v>
      </c>
      <c r="V2773">
        <v>5</v>
      </c>
      <c r="W2773">
        <v>2022</v>
      </c>
    </row>
    <row r="2774" spans="1:23" x14ac:dyDescent="0.25">
      <c r="A2774">
        <v>62783</v>
      </c>
      <c r="B2774">
        <v>18613771</v>
      </c>
      <c r="C2774">
        <v>87097938</v>
      </c>
      <c r="D2774">
        <v>51459040</v>
      </c>
      <c r="E2774">
        <v>960</v>
      </c>
      <c r="F2774">
        <v>960342330</v>
      </c>
      <c r="G2774">
        <v>0</v>
      </c>
      <c r="H2774">
        <v>547</v>
      </c>
      <c r="I2774" s="1" t="s">
        <v>305</v>
      </c>
      <c r="J2774" s="3">
        <v>44701.713946759257</v>
      </c>
      <c r="K2774" s="1" t="s">
        <v>542</v>
      </c>
      <c r="L2774" s="1" t="s">
        <v>188</v>
      </c>
      <c r="M2774" s="1" t="s">
        <v>188</v>
      </c>
      <c r="N2774" s="1" t="s">
        <v>307</v>
      </c>
      <c r="O2774" s="1" t="s">
        <v>24</v>
      </c>
      <c r="P2774" s="1" t="s">
        <v>310</v>
      </c>
      <c r="Q2774" s="1" t="s">
        <v>13</v>
      </c>
      <c r="R2774" s="1" t="s">
        <v>3002</v>
      </c>
      <c r="S2774" s="1" t="s">
        <v>177</v>
      </c>
      <c r="T2774">
        <v>6</v>
      </c>
      <c r="U2774" s="1" t="s">
        <v>507</v>
      </c>
      <c r="V2774">
        <v>5</v>
      </c>
      <c r="W2774">
        <v>2022</v>
      </c>
    </row>
    <row r="2775" spans="1:23" x14ac:dyDescent="0.25">
      <c r="A2775">
        <v>62784</v>
      </c>
      <c r="B2775">
        <v>18613869</v>
      </c>
      <c r="C2775">
        <v>87098175</v>
      </c>
      <c r="D2775">
        <v>40745805</v>
      </c>
      <c r="E2775">
        <v>524</v>
      </c>
      <c r="F2775">
        <v>5244565248</v>
      </c>
      <c r="G2775">
        <v>0</v>
      </c>
      <c r="H2775">
        <v>547</v>
      </c>
      <c r="I2775" s="1" t="s">
        <v>305</v>
      </c>
      <c r="J2775" s="3">
        <v>44701.715324074074</v>
      </c>
      <c r="K2775" s="1" t="s">
        <v>542</v>
      </c>
      <c r="L2775" s="1" t="s">
        <v>188</v>
      </c>
      <c r="M2775" s="1" t="s">
        <v>188</v>
      </c>
      <c r="N2775" s="1" t="s">
        <v>518</v>
      </c>
      <c r="O2775" s="1" t="s">
        <v>9</v>
      </c>
      <c r="P2775" s="1" t="s">
        <v>188</v>
      </c>
      <c r="Q2775" s="1" t="s">
        <v>13</v>
      </c>
      <c r="R2775" s="1" t="s">
        <v>3002</v>
      </c>
      <c r="S2775" s="1" t="s">
        <v>177</v>
      </c>
      <c r="T2775">
        <v>6</v>
      </c>
      <c r="U2775" s="1" t="s">
        <v>507</v>
      </c>
      <c r="V2775">
        <v>5</v>
      </c>
      <c r="W2775">
        <v>2022</v>
      </c>
    </row>
    <row r="2776" spans="1:23" x14ac:dyDescent="0.25">
      <c r="A2776">
        <v>62792</v>
      </c>
      <c r="B2776">
        <v>18615394</v>
      </c>
      <c r="C2776">
        <v>87103231</v>
      </c>
      <c r="D2776">
        <v>51461510</v>
      </c>
      <c r="E2776">
        <v>857</v>
      </c>
      <c r="F2776">
        <v>8571777788</v>
      </c>
      <c r="G2776">
        <v>0</v>
      </c>
      <c r="H2776">
        <v>547</v>
      </c>
      <c r="I2776" s="1" t="s">
        <v>305</v>
      </c>
      <c r="J2776" s="3">
        <v>44701.739317129628</v>
      </c>
      <c r="K2776" s="1" t="s">
        <v>542</v>
      </c>
      <c r="L2776" s="1" t="s">
        <v>188</v>
      </c>
      <c r="M2776" s="1" t="s">
        <v>188</v>
      </c>
      <c r="N2776" s="1" t="s">
        <v>203</v>
      </c>
      <c r="O2776" s="1" t="s">
        <v>9</v>
      </c>
      <c r="P2776" s="1" t="s">
        <v>323</v>
      </c>
      <c r="Q2776" s="1" t="s">
        <v>13</v>
      </c>
      <c r="R2776" s="1" t="s">
        <v>3002</v>
      </c>
      <c r="S2776" s="1" t="s">
        <v>177</v>
      </c>
      <c r="T2776">
        <v>6</v>
      </c>
      <c r="U2776" s="1" t="s">
        <v>507</v>
      </c>
      <c r="V2776">
        <v>5</v>
      </c>
      <c r="W2776">
        <v>2022</v>
      </c>
    </row>
    <row r="2777" spans="1:23" x14ac:dyDescent="0.25">
      <c r="A2777">
        <v>62793</v>
      </c>
      <c r="B2777">
        <v>18615473</v>
      </c>
      <c r="C2777">
        <v>87103815</v>
      </c>
      <c r="D2777">
        <v>51393839</v>
      </c>
      <c r="E2777">
        <v>998</v>
      </c>
      <c r="F2777">
        <v>9989833071</v>
      </c>
      <c r="G2777">
        <v>23</v>
      </c>
      <c r="H2777">
        <v>547</v>
      </c>
      <c r="I2777" s="1" t="s">
        <v>305</v>
      </c>
      <c r="J2777" s="3">
        <v>44701.740520833337</v>
      </c>
      <c r="K2777" s="1" t="s">
        <v>542</v>
      </c>
      <c r="L2777" s="1" t="s">
        <v>188</v>
      </c>
      <c r="M2777" s="1" t="s">
        <v>188</v>
      </c>
      <c r="N2777" s="1" t="s">
        <v>307</v>
      </c>
      <c r="O2777" s="1" t="s">
        <v>9</v>
      </c>
      <c r="P2777" s="1" t="s">
        <v>310</v>
      </c>
      <c r="Q2777" s="1" t="s">
        <v>95</v>
      </c>
      <c r="R2777" s="1" t="s">
        <v>3002</v>
      </c>
      <c r="S2777" s="1" t="s">
        <v>177</v>
      </c>
      <c r="T2777">
        <v>6</v>
      </c>
      <c r="U2777" s="1" t="s">
        <v>507</v>
      </c>
      <c r="V2777">
        <v>5</v>
      </c>
      <c r="W2777">
        <v>2022</v>
      </c>
    </row>
    <row r="2778" spans="1:23" x14ac:dyDescent="0.25">
      <c r="A2778">
        <v>62794</v>
      </c>
      <c r="B2778">
        <v>18615762</v>
      </c>
      <c r="C2778">
        <v>87104491</v>
      </c>
      <c r="D2778">
        <v>51462122</v>
      </c>
      <c r="E2778">
        <v>788</v>
      </c>
      <c r="F2778">
        <v>788772856</v>
      </c>
      <c r="G2778">
        <v>0</v>
      </c>
      <c r="H2778">
        <v>547</v>
      </c>
      <c r="I2778" s="1" t="s">
        <v>305</v>
      </c>
      <c r="J2778" s="3">
        <v>44701.745659722219</v>
      </c>
      <c r="K2778" s="1" t="s">
        <v>542</v>
      </c>
      <c r="L2778" s="1" t="s">
        <v>188</v>
      </c>
      <c r="M2778" s="1" t="s">
        <v>188</v>
      </c>
      <c r="N2778" s="1" t="s">
        <v>307</v>
      </c>
      <c r="O2778" s="1" t="s">
        <v>24</v>
      </c>
      <c r="P2778" s="1" t="s">
        <v>310</v>
      </c>
      <c r="Q2778" s="1" t="s">
        <v>13</v>
      </c>
      <c r="R2778" s="1" t="s">
        <v>3002</v>
      </c>
      <c r="S2778" s="1" t="s">
        <v>177</v>
      </c>
      <c r="T2778">
        <v>6</v>
      </c>
      <c r="U2778" s="1" t="s">
        <v>507</v>
      </c>
      <c r="V2778">
        <v>5</v>
      </c>
      <c r="W2778">
        <v>2022</v>
      </c>
    </row>
    <row r="2779" spans="1:23" x14ac:dyDescent="0.25">
      <c r="A2779">
        <v>62800</v>
      </c>
      <c r="B2779">
        <v>18616452</v>
      </c>
      <c r="C2779">
        <v>87108470</v>
      </c>
      <c r="D2779">
        <v>51463900</v>
      </c>
      <c r="E2779">
        <v>431</v>
      </c>
      <c r="F2779">
        <v>4318739563</v>
      </c>
      <c r="G2779">
        <v>14</v>
      </c>
      <c r="H2779">
        <v>547</v>
      </c>
      <c r="I2779" s="1" t="s">
        <v>305</v>
      </c>
      <c r="J2779" s="3">
        <v>44701.76599537037</v>
      </c>
      <c r="K2779" s="1" t="s">
        <v>542</v>
      </c>
      <c r="L2779" s="1" t="s">
        <v>188</v>
      </c>
      <c r="M2779" s="1" t="s">
        <v>188</v>
      </c>
      <c r="N2779" s="1" t="s">
        <v>518</v>
      </c>
      <c r="O2779" s="1" t="s">
        <v>9</v>
      </c>
      <c r="P2779" s="1" t="s">
        <v>188</v>
      </c>
      <c r="Q2779" s="1" t="s">
        <v>63</v>
      </c>
      <c r="R2779" s="1" t="s">
        <v>3002</v>
      </c>
      <c r="S2779" s="1" t="s">
        <v>177</v>
      </c>
      <c r="T2779">
        <v>6</v>
      </c>
      <c r="U2779" s="1" t="s">
        <v>507</v>
      </c>
      <c r="V2779">
        <v>5</v>
      </c>
      <c r="W2779">
        <v>2022</v>
      </c>
    </row>
    <row r="2780" spans="1:23" x14ac:dyDescent="0.25">
      <c r="A2780">
        <v>62818</v>
      </c>
      <c r="B2780">
        <v>18618335</v>
      </c>
      <c r="C2780">
        <v>87120926</v>
      </c>
      <c r="D2780">
        <v>45307131</v>
      </c>
      <c r="E2780">
        <v>44</v>
      </c>
      <c r="F2780">
        <v>445745428</v>
      </c>
      <c r="G2780">
        <v>0</v>
      </c>
      <c r="H2780">
        <v>547</v>
      </c>
      <c r="I2780" s="1" t="s">
        <v>305</v>
      </c>
      <c r="J2780" s="3">
        <v>44701.850231481483</v>
      </c>
      <c r="K2780" s="1" t="s">
        <v>542</v>
      </c>
      <c r="L2780" s="1" t="s">
        <v>188</v>
      </c>
      <c r="M2780" s="1" t="s">
        <v>188</v>
      </c>
      <c r="N2780" s="1" t="s">
        <v>203</v>
      </c>
      <c r="O2780" s="1" t="s">
        <v>9</v>
      </c>
      <c r="P2780" s="1" t="s">
        <v>318</v>
      </c>
      <c r="Q2780" s="1" t="s">
        <v>13</v>
      </c>
      <c r="R2780" s="1" t="s">
        <v>3002</v>
      </c>
      <c r="S2780" s="1" t="s">
        <v>177</v>
      </c>
      <c r="T2780">
        <v>6</v>
      </c>
      <c r="U2780" s="1" t="s">
        <v>507</v>
      </c>
      <c r="V2780">
        <v>5</v>
      </c>
      <c r="W2780">
        <v>2022</v>
      </c>
    </row>
    <row r="2781" spans="1:23" x14ac:dyDescent="0.25">
      <c r="A2781">
        <v>62821</v>
      </c>
      <c r="B2781">
        <v>18618606</v>
      </c>
      <c r="C2781">
        <v>87122954</v>
      </c>
      <c r="D2781">
        <v>51470071</v>
      </c>
      <c r="E2781">
        <v>366</v>
      </c>
      <c r="F2781">
        <v>366271348</v>
      </c>
      <c r="G2781">
        <v>0</v>
      </c>
      <c r="H2781">
        <v>547</v>
      </c>
      <c r="I2781" s="1" t="s">
        <v>305</v>
      </c>
      <c r="J2781" s="3">
        <v>44701.866446759261</v>
      </c>
      <c r="K2781" s="1" t="s">
        <v>542</v>
      </c>
      <c r="L2781" s="1" t="s">
        <v>188</v>
      </c>
      <c r="M2781" s="1" t="s">
        <v>188</v>
      </c>
      <c r="N2781" s="1" t="s">
        <v>307</v>
      </c>
      <c r="O2781" s="1" t="s">
        <v>15</v>
      </c>
      <c r="P2781" s="1" t="s">
        <v>310</v>
      </c>
      <c r="Q2781" s="1" t="s">
        <v>13</v>
      </c>
      <c r="R2781" s="1" t="s">
        <v>3002</v>
      </c>
      <c r="S2781" s="1" t="s">
        <v>177</v>
      </c>
      <c r="T2781">
        <v>6</v>
      </c>
      <c r="U2781" s="1" t="s">
        <v>507</v>
      </c>
      <c r="V2781">
        <v>5</v>
      </c>
      <c r="W2781">
        <v>2022</v>
      </c>
    </row>
    <row r="2782" spans="1:23" x14ac:dyDescent="0.25">
      <c r="A2782">
        <v>62915</v>
      </c>
      <c r="B2782">
        <v>18687746</v>
      </c>
      <c r="C2782">
        <v>87416179</v>
      </c>
      <c r="D2782">
        <v>46378724</v>
      </c>
      <c r="E2782">
        <v>582</v>
      </c>
      <c r="F2782">
        <v>5822965638</v>
      </c>
      <c r="G2782">
        <v>0</v>
      </c>
      <c r="H2782">
        <v>547</v>
      </c>
      <c r="I2782" s="1" t="s">
        <v>305</v>
      </c>
      <c r="J2782" s="3">
        <v>44704.614756944444</v>
      </c>
      <c r="K2782" s="1" t="s">
        <v>542</v>
      </c>
      <c r="L2782" s="1" t="s">
        <v>188</v>
      </c>
      <c r="M2782" s="1" t="s">
        <v>188</v>
      </c>
      <c r="N2782" s="1" t="s">
        <v>203</v>
      </c>
      <c r="O2782" s="1" t="s">
        <v>9</v>
      </c>
      <c r="P2782" s="1" t="s">
        <v>525</v>
      </c>
      <c r="Q2782" s="1" t="s">
        <v>13</v>
      </c>
      <c r="R2782" s="1" t="s">
        <v>3002</v>
      </c>
      <c r="S2782" s="1" t="s">
        <v>114</v>
      </c>
      <c r="T2782">
        <v>2</v>
      </c>
      <c r="U2782" s="1" t="s">
        <v>507</v>
      </c>
      <c r="V2782">
        <v>5</v>
      </c>
      <c r="W2782">
        <v>2022</v>
      </c>
    </row>
    <row r="2783" spans="1:23" x14ac:dyDescent="0.25">
      <c r="A2783">
        <v>62916</v>
      </c>
      <c r="B2783">
        <v>18689263</v>
      </c>
      <c r="C2783">
        <v>87404841</v>
      </c>
      <c r="D2783">
        <v>51407824</v>
      </c>
      <c r="E2783">
        <v>637</v>
      </c>
      <c r="F2783">
        <v>6370026434</v>
      </c>
      <c r="G2783">
        <v>26</v>
      </c>
      <c r="H2783">
        <v>547</v>
      </c>
      <c r="I2783" s="1" t="s">
        <v>388</v>
      </c>
      <c r="J2783" s="3">
        <v>44704.626817129632</v>
      </c>
      <c r="K2783" s="1" t="s">
        <v>542</v>
      </c>
      <c r="L2783" s="1" t="s">
        <v>538</v>
      </c>
      <c r="M2783" s="1" t="s">
        <v>542</v>
      </c>
      <c r="N2783" s="1" t="s">
        <v>307</v>
      </c>
      <c r="O2783" s="1" t="s">
        <v>9</v>
      </c>
      <c r="P2783" s="1" t="s">
        <v>310</v>
      </c>
      <c r="Q2783" s="1" t="s">
        <v>68</v>
      </c>
      <c r="R2783" s="1" t="s">
        <v>3002</v>
      </c>
      <c r="S2783" s="1" t="s">
        <v>114</v>
      </c>
      <c r="T2783">
        <v>2</v>
      </c>
      <c r="U2783" s="1" t="s">
        <v>507</v>
      </c>
      <c r="V2783">
        <v>5</v>
      </c>
      <c r="W2783">
        <v>2022</v>
      </c>
    </row>
    <row r="2784" spans="1:23" x14ac:dyDescent="0.25">
      <c r="A2784">
        <v>62917</v>
      </c>
      <c r="B2784">
        <v>18689351</v>
      </c>
      <c r="C2784">
        <v>87421222</v>
      </c>
      <c r="D2784">
        <v>51653968</v>
      </c>
      <c r="E2784">
        <v>154</v>
      </c>
      <c r="F2784">
        <v>1543630586</v>
      </c>
      <c r="G2784">
        <v>9</v>
      </c>
      <c r="H2784">
        <v>547</v>
      </c>
      <c r="I2784" s="1" t="s">
        <v>305</v>
      </c>
      <c r="J2784" s="3">
        <v>44704.627638888887</v>
      </c>
      <c r="K2784" s="1" t="s">
        <v>542</v>
      </c>
      <c r="L2784" s="1" t="s">
        <v>188</v>
      </c>
      <c r="M2784" s="1" t="s">
        <v>188</v>
      </c>
      <c r="N2784" s="1" t="s">
        <v>203</v>
      </c>
      <c r="O2784" s="1" t="s">
        <v>9</v>
      </c>
      <c r="P2784" s="1" t="s">
        <v>323</v>
      </c>
      <c r="Q2784" s="1" t="s">
        <v>19</v>
      </c>
      <c r="R2784" s="1" t="s">
        <v>3002</v>
      </c>
      <c r="S2784" s="1" t="s">
        <v>114</v>
      </c>
      <c r="T2784">
        <v>2</v>
      </c>
      <c r="U2784" s="1" t="s">
        <v>507</v>
      </c>
      <c r="V2784">
        <v>5</v>
      </c>
      <c r="W2784">
        <v>2022</v>
      </c>
    </row>
    <row r="2785" spans="1:23" x14ac:dyDescent="0.25">
      <c r="A2785">
        <v>62937</v>
      </c>
      <c r="B2785">
        <v>18698635</v>
      </c>
      <c r="C2785">
        <v>87450851</v>
      </c>
      <c r="D2785">
        <v>44210021</v>
      </c>
      <c r="E2785">
        <v>522</v>
      </c>
      <c r="F2785">
        <v>5220876671</v>
      </c>
      <c r="G2785">
        <v>0</v>
      </c>
      <c r="H2785">
        <v>547</v>
      </c>
      <c r="I2785" s="1" t="s">
        <v>305</v>
      </c>
      <c r="J2785" s="3">
        <v>44704.704155092593</v>
      </c>
      <c r="K2785" s="1" t="s">
        <v>542</v>
      </c>
      <c r="L2785" s="1" t="s">
        <v>188</v>
      </c>
      <c r="M2785" s="1" t="s">
        <v>188</v>
      </c>
      <c r="N2785" s="1" t="s">
        <v>203</v>
      </c>
      <c r="O2785" s="1" t="s">
        <v>9</v>
      </c>
      <c r="P2785" s="1" t="s">
        <v>323</v>
      </c>
      <c r="Q2785" s="1" t="s">
        <v>13</v>
      </c>
      <c r="R2785" s="1" t="s">
        <v>3002</v>
      </c>
      <c r="S2785" s="1" t="s">
        <v>114</v>
      </c>
      <c r="T2785">
        <v>2</v>
      </c>
      <c r="U2785" s="1" t="s">
        <v>507</v>
      </c>
      <c r="V2785">
        <v>5</v>
      </c>
      <c r="W2785">
        <v>2022</v>
      </c>
    </row>
    <row r="2786" spans="1:23" x14ac:dyDescent="0.25">
      <c r="A2786">
        <v>62950</v>
      </c>
      <c r="B2786">
        <v>18702015</v>
      </c>
      <c r="C2786">
        <v>87461663</v>
      </c>
      <c r="D2786">
        <v>49176367</v>
      </c>
      <c r="E2786">
        <v>22</v>
      </c>
      <c r="F2786">
        <v>223017572</v>
      </c>
      <c r="G2786">
        <v>0</v>
      </c>
      <c r="H2786">
        <v>547</v>
      </c>
      <c r="I2786" s="1" t="s">
        <v>305</v>
      </c>
      <c r="J2786" s="3">
        <v>44704.73951388889</v>
      </c>
      <c r="K2786" s="1" t="s">
        <v>542</v>
      </c>
      <c r="L2786" s="1" t="s">
        <v>188</v>
      </c>
      <c r="M2786" s="1" t="s">
        <v>188</v>
      </c>
      <c r="N2786" s="1" t="s">
        <v>203</v>
      </c>
      <c r="O2786" s="1" t="s">
        <v>9</v>
      </c>
      <c r="P2786" s="1" t="s">
        <v>323</v>
      </c>
      <c r="Q2786" s="1" t="s">
        <v>13</v>
      </c>
      <c r="R2786" s="1" t="s">
        <v>3002</v>
      </c>
      <c r="S2786" s="1" t="s">
        <v>114</v>
      </c>
      <c r="T2786">
        <v>2</v>
      </c>
      <c r="U2786" s="1" t="s">
        <v>507</v>
      </c>
      <c r="V2786">
        <v>5</v>
      </c>
      <c r="W2786">
        <v>2022</v>
      </c>
    </row>
    <row r="2787" spans="1:23" x14ac:dyDescent="0.25">
      <c r="A2787">
        <v>62951</v>
      </c>
      <c r="B2787">
        <v>18702077</v>
      </c>
      <c r="C2787">
        <v>87460852</v>
      </c>
      <c r="D2787">
        <v>51673329</v>
      </c>
      <c r="E2787">
        <v>287</v>
      </c>
      <c r="F2787">
        <v>2874620569</v>
      </c>
      <c r="G2787">
        <v>20</v>
      </c>
      <c r="H2787">
        <v>547</v>
      </c>
      <c r="I2787" s="1" t="s">
        <v>305</v>
      </c>
      <c r="J2787" s="3">
        <v>44704.740370370368</v>
      </c>
      <c r="K2787" s="1" t="s">
        <v>542</v>
      </c>
      <c r="L2787" s="1" t="s">
        <v>188</v>
      </c>
      <c r="M2787" s="1" t="s">
        <v>188</v>
      </c>
      <c r="N2787" s="1" t="s">
        <v>203</v>
      </c>
      <c r="O2787" s="1" t="s">
        <v>9</v>
      </c>
      <c r="P2787" s="1" t="s">
        <v>323</v>
      </c>
      <c r="Q2787" s="1" t="s">
        <v>94</v>
      </c>
      <c r="R2787" s="1" t="s">
        <v>3002</v>
      </c>
      <c r="S2787" s="1" t="s">
        <v>114</v>
      </c>
      <c r="T2787">
        <v>2</v>
      </c>
      <c r="U2787" s="1" t="s">
        <v>507</v>
      </c>
      <c r="V2787">
        <v>5</v>
      </c>
      <c r="W2787">
        <v>2022</v>
      </c>
    </row>
    <row r="2788" spans="1:23" x14ac:dyDescent="0.25">
      <c r="A2788">
        <v>62954</v>
      </c>
      <c r="B2788">
        <v>18702916</v>
      </c>
      <c r="C2788">
        <v>87464397</v>
      </c>
      <c r="D2788">
        <v>51672345</v>
      </c>
      <c r="E2788">
        <v>290</v>
      </c>
      <c r="F2788">
        <v>2908225710</v>
      </c>
      <c r="G2788">
        <v>0</v>
      </c>
      <c r="H2788">
        <v>547</v>
      </c>
      <c r="I2788" s="1" t="s">
        <v>305</v>
      </c>
      <c r="J2788" s="3">
        <v>44704.7497337963</v>
      </c>
      <c r="K2788" s="1" t="s">
        <v>542</v>
      </c>
      <c r="L2788" s="1" t="s">
        <v>188</v>
      </c>
      <c r="M2788" s="1" t="s">
        <v>188</v>
      </c>
      <c r="N2788" s="1" t="s">
        <v>307</v>
      </c>
      <c r="O2788" s="1" t="s">
        <v>9</v>
      </c>
      <c r="P2788" s="1" t="s">
        <v>310</v>
      </c>
      <c r="Q2788" s="1" t="s">
        <v>13</v>
      </c>
      <c r="R2788" s="1" t="s">
        <v>3002</v>
      </c>
      <c r="S2788" s="1" t="s">
        <v>114</v>
      </c>
      <c r="T2788">
        <v>2</v>
      </c>
      <c r="U2788" s="1" t="s">
        <v>507</v>
      </c>
      <c r="V2788">
        <v>5</v>
      </c>
      <c r="W2788">
        <v>2022</v>
      </c>
    </row>
    <row r="2789" spans="1:23" x14ac:dyDescent="0.25">
      <c r="A2789">
        <v>62959</v>
      </c>
      <c r="B2789">
        <v>18703624</v>
      </c>
      <c r="C2789">
        <v>87467848</v>
      </c>
      <c r="D2789">
        <v>51676773</v>
      </c>
      <c r="E2789">
        <v>920</v>
      </c>
      <c r="F2789">
        <v>9203030058</v>
      </c>
      <c r="G2789">
        <v>0</v>
      </c>
      <c r="H2789">
        <v>547</v>
      </c>
      <c r="I2789" s="1" t="s">
        <v>305</v>
      </c>
      <c r="J2789" s="3">
        <v>44704.763958333337</v>
      </c>
      <c r="K2789" s="1" t="s">
        <v>542</v>
      </c>
      <c r="L2789" s="1" t="s">
        <v>188</v>
      </c>
      <c r="M2789" s="1" t="s">
        <v>188</v>
      </c>
      <c r="N2789" s="1" t="s">
        <v>203</v>
      </c>
      <c r="O2789" s="1" t="s">
        <v>9</v>
      </c>
      <c r="P2789" s="1" t="s">
        <v>323</v>
      </c>
      <c r="Q2789" s="1" t="s">
        <v>13</v>
      </c>
      <c r="R2789" s="1" t="s">
        <v>3002</v>
      </c>
      <c r="S2789" s="1" t="s">
        <v>114</v>
      </c>
      <c r="T2789">
        <v>2</v>
      </c>
      <c r="U2789" s="1" t="s">
        <v>507</v>
      </c>
      <c r="V2789">
        <v>5</v>
      </c>
      <c r="W2789">
        <v>2022</v>
      </c>
    </row>
    <row r="2790" spans="1:23" x14ac:dyDescent="0.25">
      <c r="A2790">
        <v>62960</v>
      </c>
      <c r="B2790">
        <v>18703627</v>
      </c>
      <c r="C2790">
        <v>87466783</v>
      </c>
      <c r="D2790">
        <v>51676249</v>
      </c>
      <c r="E2790">
        <v>867</v>
      </c>
      <c r="F2790">
        <v>8671084649</v>
      </c>
      <c r="G2790">
        <v>5</v>
      </c>
      <c r="H2790">
        <v>547</v>
      </c>
      <c r="I2790" s="1" t="s">
        <v>305</v>
      </c>
      <c r="J2790" s="3">
        <v>44704.764039351852</v>
      </c>
      <c r="K2790" s="1" t="s">
        <v>542</v>
      </c>
      <c r="L2790" s="1" t="s">
        <v>188</v>
      </c>
      <c r="M2790" s="1" t="s">
        <v>188</v>
      </c>
      <c r="N2790" s="1" t="s">
        <v>307</v>
      </c>
      <c r="O2790" s="1" t="s">
        <v>9</v>
      </c>
      <c r="P2790" s="1" t="s">
        <v>310</v>
      </c>
      <c r="Q2790" s="1" t="s">
        <v>92</v>
      </c>
      <c r="R2790" s="1" t="s">
        <v>3002</v>
      </c>
      <c r="S2790" s="1" t="s">
        <v>114</v>
      </c>
      <c r="T2790">
        <v>2</v>
      </c>
      <c r="U2790" s="1" t="s">
        <v>507</v>
      </c>
      <c r="V2790">
        <v>5</v>
      </c>
      <c r="W2790">
        <v>2022</v>
      </c>
    </row>
    <row r="2791" spans="1:23" x14ac:dyDescent="0.25">
      <c r="A2791">
        <v>62969</v>
      </c>
      <c r="B2791">
        <v>18704336</v>
      </c>
      <c r="C2791">
        <v>87470978</v>
      </c>
      <c r="D2791">
        <v>51678309</v>
      </c>
      <c r="E2791">
        <v>643</v>
      </c>
      <c r="F2791">
        <v>6435441462</v>
      </c>
      <c r="G2791">
        <v>26</v>
      </c>
      <c r="H2791">
        <v>547</v>
      </c>
      <c r="I2791" s="1" t="s">
        <v>305</v>
      </c>
      <c r="J2791" s="3">
        <v>44704.782187500001</v>
      </c>
      <c r="K2791" s="1" t="s">
        <v>542</v>
      </c>
      <c r="L2791" s="1" t="s">
        <v>188</v>
      </c>
      <c r="M2791" s="1" t="s">
        <v>188</v>
      </c>
      <c r="N2791" s="1" t="s">
        <v>307</v>
      </c>
      <c r="O2791" s="1" t="s">
        <v>9</v>
      </c>
      <c r="P2791" s="1" t="s">
        <v>310</v>
      </c>
      <c r="Q2791" s="1" t="s">
        <v>68</v>
      </c>
      <c r="R2791" s="1" t="s">
        <v>3002</v>
      </c>
      <c r="S2791" s="1" t="s">
        <v>114</v>
      </c>
      <c r="T2791">
        <v>2</v>
      </c>
      <c r="U2791" s="1" t="s">
        <v>507</v>
      </c>
      <c r="V2791">
        <v>5</v>
      </c>
      <c r="W2791">
        <v>2022</v>
      </c>
    </row>
    <row r="2792" spans="1:23" x14ac:dyDescent="0.25">
      <c r="A2792">
        <v>62996</v>
      </c>
      <c r="B2792">
        <v>18706252</v>
      </c>
      <c r="C2792">
        <v>87482221</v>
      </c>
      <c r="D2792">
        <v>40528807</v>
      </c>
      <c r="E2792">
        <v>517</v>
      </c>
      <c r="F2792">
        <v>5179411626</v>
      </c>
      <c r="G2792">
        <v>0</v>
      </c>
      <c r="H2792">
        <v>547</v>
      </c>
      <c r="I2792" s="1" t="s">
        <v>305</v>
      </c>
      <c r="J2792" s="3">
        <v>44704.838368055556</v>
      </c>
      <c r="K2792" s="1" t="s">
        <v>542</v>
      </c>
      <c r="L2792" s="1" t="s">
        <v>188</v>
      </c>
      <c r="M2792" s="1" t="s">
        <v>188</v>
      </c>
      <c r="N2792" s="1" t="s">
        <v>203</v>
      </c>
      <c r="O2792" s="1" t="s">
        <v>9</v>
      </c>
      <c r="P2792" s="1" t="s">
        <v>309</v>
      </c>
      <c r="Q2792" s="1" t="s">
        <v>13</v>
      </c>
      <c r="R2792" s="1" t="s">
        <v>3002</v>
      </c>
      <c r="S2792" s="1" t="s">
        <v>114</v>
      </c>
      <c r="T2792">
        <v>2</v>
      </c>
      <c r="U2792" s="1" t="s">
        <v>507</v>
      </c>
      <c r="V2792">
        <v>5</v>
      </c>
      <c r="W2792">
        <v>2022</v>
      </c>
    </row>
    <row r="2793" spans="1:23" x14ac:dyDescent="0.25">
      <c r="A2793">
        <v>62998</v>
      </c>
      <c r="B2793">
        <v>18706408</v>
      </c>
      <c r="C2793">
        <v>87482918</v>
      </c>
      <c r="D2793">
        <v>51684290</v>
      </c>
      <c r="E2793">
        <v>502</v>
      </c>
      <c r="F2793">
        <v>5028878806</v>
      </c>
      <c r="G2793">
        <v>0</v>
      </c>
      <c r="H2793">
        <v>547</v>
      </c>
      <c r="I2793" s="1" t="s">
        <v>305</v>
      </c>
      <c r="J2793" s="3">
        <v>44704.84306712963</v>
      </c>
      <c r="K2793" s="1" t="s">
        <v>542</v>
      </c>
      <c r="L2793" s="1" t="s">
        <v>188</v>
      </c>
      <c r="M2793" s="1" t="s">
        <v>188</v>
      </c>
      <c r="N2793" s="1" t="s">
        <v>203</v>
      </c>
      <c r="O2793" s="1" t="s">
        <v>9</v>
      </c>
      <c r="P2793" s="1" t="s">
        <v>309</v>
      </c>
      <c r="Q2793" s="1" t="s">
        <v>13</v>
      </c>
      <c r="R2793" s="1" t="s">
        <v>3002</v>
      </c>
      <c r="S2793" s="1" t="s">
        <v>114</v>
      </c>
      <c r="T2793">
        <v>2</v>
      </c>
      <c r="U2793" s="1" t="s">
        <v>507</v>
      </c>
      <c r="V2793">
        <v>5</v>
      </c>
      <c r="W2793">
        <v>2022</v>
      </c>
    </row>
    <row r="2794" spans="1:23" x14ac:dyDescent="0.25">
      <c r="A2794">
        <v>63001</v>
      </c>
      <c r="B2794">
        <v>18706442</v>
      </c>
      <c r="C2794">
        <v>87482986</v>
      </c>
      <c r="D2794">
        <v>51684318</v>
      </c>
      <c r="E2794">
        <v>555</v>
      </c>
      <c r="F2794">
        <v>5550133750</v>
      </c>
      <c r="G2794">
        <v>9</v>
      </c>
      <c r="H2794">
        <v>547</v>
      </c>
      <c r="I2794" s="1" t="s">
        <v>305</v>
      </c>
      <c r="J2794" s="3">
        <v>44704.844398148147</v>
      </c>
      <c r="K2794" s="1" t="s">
        <v>542</v>
      </c>
      <c r="L2794" s="1" t="s">
        <v>188</v>
      </c>
      <c r="M2794" s="1" t="s">
        <v>188</v>
      </c>
      <c r="N2794" s="1" t="s">
        <v>203</v>
      </c>
      <c r="O2794" s="1" t="s">
        <v>9</v>
      </c>
      <c r="P2794" s="1" t="s">
        <v>323</v>
      </c>
      <c r="Q2794" s="1" t="s">
        <v>19</v>
      </c>
      <c r="R2794" s="1" t="s">
        <v>3002</v>
      </c>
      <c r="S2794" s="1" t="s">
        <v>114</v>
      </c>
      <c r="T2794">
        <v>2</v>
      </c>
      <c r="U2794" s="1" t="s">
        <v>507</v>
      </c>
      <c r="V2794">
        <v>5</v>
      </c>
      <c r="W2794">
        <v>2022</v>
      </c>
    </row>
    <row r="2795" spans="1:23" x14ac:dyDescent="0.25">
      <c r="A2795">
        <v>63012</v>
      </c>
      <c r="B2795">
        <v>18707335</v>
      </c>
      <c r="C2795">
        <v>87488241</v>
      </c>
      <c r="D2795">
        <v>51683692</v>
      </c>
      <c r="E2795">
        <v>167</v>
      </c>
      <c r="F2795">
        <v>1672705677</v>
      </c>
      <c r="G2795">
        <v>9</v>
      </c>
      <c r="H2795">
        <v>547</v>
      </c>
      <c r="I2795" s="1" t="s">
        <v>305</v>
      </c>
      <c r="J2795" s="3">
        <v>44704.878078703703</v>
      </c>
      <c r="K2795" s="1" t="s">
        <v>542</v>
      </c>
      <c r="L2795" s="1" t="s">
        <v>188</v>
      </c>
      <c r="M2795" s="1" t="s">
        <v>188</v>
      </c>
      <c r="N2795" s="1" t="s">
        <v>307</v>
      </c>
      <c r="O2795" s="1" t="s">
        <v>9</v>
      </c>
      <c r="P2795" s="1" t="s">
        <v>310</v>
      </c>
      <c r="Q2795" s="1" t="s">
        <v>19</v>
      </c>
      <c r="R2795" s="1" t="s">
        <v>3002</v>
      </c>
      <c r="S2795" s="1" t="s">
        <v>114</v>
      </c>
      <c r="T2795">
        <v>2</v>
      </c>
      <c r="U2795" s="1" t="s">
        <v>507</v>
      </c>
      <c r="V2795">
        <v>5</v>
      </c>
      <c r="W2795">
        <v>2022</v>
      </c>
    </row>
    <row r="2796" spans="1:23" x14ac:dyDescent="0.25">
      <c r="A2796">
        <v>63013</v>
      </c>
      <c r="B2796">
        <v>18707382</v>
      </c>
      <c r="C2796">
        <v>87488680</v>
      </c>
      <c r="D2796">
        <v>51687014</v>
      </c>
      <c r="E2796">
        <v>571</v>
      </c>
      <c r="F2796">
        <v>5717046016</v>
      </c>
      <c r="G2796">
        <v>0</v>
      </c>
      <c r="H2796">
        <v>547</v>
      </c>
      <c r="I2796" s="1" t="s">
        <v>305</v>
      </c>
      <c r="J2796" s="3">
        <v>44704.880162037036</v>
      </c>
      <c r="K2796" s="1" t="s">
        <v>542</v>
      </c>
      <c r="L2796" s="1" t="s">
        <v>188</v>
      </c>
      <c r="M2796" s="1" t="s">
        <v>188</v>
      </c>
      <c r="N2796" s="1" t="s">
        <v>307</v>
      </c>
      <c r="O2796" s="1" t="s">
        <v>9</v>
      </c>
      <c r="P2796" s="1" t="s">
        <v>310</v>
      </c>
      <c r="Q2796" s="1" t="s">
        <v>13</v>
      </c>
      <c r="R2796" s="1" t="s">
        <v>3002</v>
      </c>
      <c r="S2796" s="1" t="s">
        <v>114</v>
      </c>
      <c r="T2796">
        <v>2</v>
      </c>
      <c r="U2796" s="1" t="s">
        <v>507</v>
      </c>
      <c r="V2796">
        <v>5</v>
      </c>
      <c r="W2796">
        <v>2022</v>
      </c>
    </row>
    <row r="2797" spans="1:23" x14ac:dyDescent="0.25">
      <c r="A2797">
        <v>63014</v>
      </c>
      <c r="B2797">
        <v>18707396</v>
      </c>
      <c r="C2797">
        <v>87488669</v>
      </c>
      <c r="D2797">
        <v>51687007</v>
      </c>
      <c r="E2797">
        <v>269</v>
      </c>
      <c r="F2797">
        <v>2690773767</v>
      </c>
      <c r="G2797">
        <v>0</v>
      </c>
      <c r="H2797">
        <v>547</v>
      </c>
      <c r="I2797" s="1" t="s">
        <v>305</v>
      </c>
      <c r="J2797" s="3">
        <v>44704.880740740744</v>
      </c>
      <c r="K2797" s="1" t="s">
        <v>542</v>
      </c>
      <c r="L2797" s="1" t="s">
        <v>188</v>
      </c>
      <c r="M2797" s="1" t="s">
        <v>188</v>
      </c>
      <c r="N2797" s="1" t="s">
        <v>203</v>
      </c>
      <c r="O2797" s="1" t="s">
        <v>9</v>
      </c>
      <c r="P2797" s="1" t="s">
        <v>327</v>
      </c>
      <c r="Q2797" s="1" t="s">
        <v>13</v>
      </c>
      <c r="R2797" s="1" t="s">
        <v>3002</v>
      </c>
      <c r="S2797" s="1" t="s">
        <v>114</v>
      </c>
      <c r="T2797">
        <v>2</v>
      </c>
      <c r="U2797" s="1" t="s">
        <v>507</v>
      </c>
      <c r="V2797">
        <v>5</v>
      </c>
      <c r="W2797">
        <v>2022</v>
      </c>
    </row>
    <row r="2798" spans="1:23" x14ac:dyDescent="0.25">
      <c r="A2798">
        <v>63204</v>
      </c>
      <c r="B2798">
        <v>18751806</v>
      </c>
      <c r="C2798">
        <v>87636220</v>
      </c>
      <c r="D2798">
        <v>51691654</v>
      </c>
      <c r="E2798">
        <v>976</v>
      </c>
      <c r="F2798">
        <v>9761523431</v>
      </c>
      <c r="G2798">
        <v>0</v>
      </c>
      <c r="H2798">
        <v>547</v>
      </c>
      <c r="I2798" s="1" t="s">
        <v>305</v>
      </c>
      <c r="J2798" s="3">
        <v>44705.667847222219</v>
      </c>
      <c r="K2798" s="1" t="s">
        <v>542</v>
      </c>
      <c r="L2798" s="1" t="s">
        <v>188</v>
      </c>
      <c r="M2798" s="1" t="s">
        <v>188</v>
      </c>
      <c r="N2798" s="1" t="s">
        <v>203</v>
      </c>
      <c r="O2798" s="1" t="s">
        <v>9</v>
      </c>
      <c r="P2798" s="1" t="s">
        <v>323</v>
      </c>
      <c r="Q2798" s="1" t="s">
        <v>13</v>
      </c>
      <c r="R2798" s="1" t="s">
        <v>3002</v>
      </c>
      <c r="S2798" s="1" t="s">
        <v>150</v>
      </c>
      <c r="T2798">
        <v>3</v>
      </c>
      <c r="U2798" s="1" t="s">
        <v>507</v>
      </c>
      <c r="V2798">
        <v>5</v>
      </c>
      <c r="W2798">
        <v>2022</v>
      </c>
    </row>
    <row r="2799" spans="1:23" x14ac:dyDescent="0.25">
      <c r="A2799">
        <v>63205</v>
      </c>
      <c r="B2799">
        <v>18751968</v>
      </c>
      <c r="C2799">
        <v>87636701</v>
      </c>
      <c r="D2799">
        <v>47593376</v>
      </c>
      <c r="E2799">
        <v>870</v>
      </c>
      <c r="F2799">
        <v>8708860147</v>
      </c>
      <c r="G2799">
        <v>0</v>
      </c>
      <c r="H2799">
        <v>547</v>
      </c>
      <c r="I2799" s="1" t="s">
        <v>305</v>
      </c>
      <c r="J2799" s="3">
        <v>44705.669247685182</v>
      </c>
      <c r="K2799" s="1" t="s">
        <v>542</v>
      </c>
      <c r="L2799" s="1" t="s">
        <v>188</v>
      </c>
      <c r="M2799" s="1" t="s">
        <v>188</v>
      </c>
      <c r="N2799" s="1" t="s">
        <v>203</v>
      </c>
      <c r="O2799" s="1" t="s">
        <v>9</v>
      </c>
      <c r="P2799" s="1" t="s">
        <v>309</v>
      </c>
      <c r="Q2799" s="1" t="s">
        <v>13</v>
      </c>
      <c r="R2799" s="1" t="s">
        <v>3002</v>
      </c>
      <c r="S2799" s="1" t="s">
        <v>150</v>
      </c>
      <c r="T2799">
        <v>3</v>
      </c>
      <c r="U2799" s="1" t="s">
        <v>507</v>
      </c>
      <c r="V2799">
        <v>5</v>
      </c>
      <c r="W2799">
        <v>2022</v>
      </c>
    </row>
    <row r="2800" spans="1:23" x14ac:dyDescent="0.25">
      <c r="A2800">
        <v>63206</v>
      </c>
      <c r="B2800">
        <v>18752694</v>
      </c>
      <c r="C2800">
        <v>87638966</v>
      </c>
      <c r="D2800">
        <v>50751225</v>
      </c>
      <c r="E2800">
        <v>149</v>
      </c>
      <c r="F2800">
        <v>1496641555</v>
      </c>
      <c r="G2800">
        <v>9</v>
      </c>
      <c r="H2800">
        <v>547</v>
      </c>
      <c r="I2800" s="1" t="s">
        <v>305</v>
      </c>
      <c r="J2800" s="3">
        <v>44705.674849537034</v>
      </c>
      <c r="K2800" s="1" t="s">
        <v>542</v>
      </c>
      <c r="L2800" s="1" t="s">
        <v>188</v>
      </c>
      <c r="M2800" s="1" t="s">
        <v>188</v>
      </c>
      <c r="N2800" s="1" t="s">
        <v>203</v>
      </c>
      <c r="O2800" s="1" t="s">
        <v>9</v>
      </c>
      <c r="P2800" s="1" t="s">
        <v>309</v>
      </c>
      <c r="Q2800" s="1" t="s">
        <v>19</v>
      </c>
      <c r="R2800" s="1" t="s">
        <v>3002</v>
      </c>
      <c r="S2800" s="1" t="s">
        <v>150</v>
      </c>
      <c r="T2800">
        <v>3</v>
      </c>
      <c r="U2800" s="1" t="s">
        <v>507</v>
      </c>
      <c r="V2800">
        <v>5</v>
      </c>
      <c r="W2800">
        <v>2022</v>
      </c>
    </row>
    <row r="2801" spans="1:23" x14ac:dyDescent="0.25">
      <c r="A2801">
        <v>63223</v>
      </c>
      <c r="B2801">
        <v>18755962</v>
      </c>
      <c r="C2801">
        <v>87647565</v>
      </c>
      <c r="D2801">
        <v>51764593</v>
      </c>
      <c r="E2801">
        <v>740</v>
      </c>
      <c r="F2801">
        <v>7400184798</v>
      </c>
      <c r="G2801">
        <v>0</v>
      </c>
      <c r="H2801">
        <v>547</v>
      </c>
      <c r="I2801" s="1" t="s">
        <v>305</v>
      </c>
      <c r="J2801" s="3">
        <v>44705.703993055555</v>
      </c>
      <c r="K2801" s="1" t="s">
        <v>542</v>
      </c>
      <c r="L2801" s="1" t="s">
        <v>188</v>
      </c>
      <c r="M2801" s="1" t="s">
        <v>188</v>
      </c>
      <c r="N2801" s="1" t="s">
        <v>203</v>
      </c>
      <c r="O2801" s="1" t="s">
        <v>9</v>
      </c>
      <c r="P2801" s="1" t="s">
        <v>323</v>
      </c>
      <c r="Q2801" s="1" t="s">
        <v>13</v>
      </c>
      <c r="R2801" s="1" t="s">
        <v>3002</v>
      </c>
      <c r="S2801" s="1" t="s">
        <v>150</v>
      </c>
      <c r="T2801">
        <v>3</v>
      </c>
      <c r="U2801" s="1" t="s">
        <v>507</v>
      </c>
      <c r="V2801">
        <v>5</v>
      </c>
      <c r="W2801">
        <v>2022</v>
      </c>
    </row>
    <row r="2802" spans="1:23" x14ac:dyDescent="0.25">
      <c r="A2802">
        <v>63227</v>
      </c>
      <c r="B2802">
        <v>18756572</v>
      </c>
      <c r="C2802">
        <v>87650671</v>
      </c>
      <c r="D2802">
        <v>51762957</v>
      </c>
      <c r="E2802">
        <v>806</v>
      </c>
      <c r="F2802">
        <v>8062454964</v>
      </c>
      <c r="G2802">
        <v>0</v>
      </c>
      <c r="H2802">
        <v>547</v>
      </c>
      <c r="I2802" s="1" t="s">
        <v>305</v>
      </c>
      <c r="J2802" s="3">
        <v>44705.709930555553</v>
      </c>
      <c r="K2802" s="1" t="s">
        <v>542</v>
      </c>
      <c r="L2802" s="1" t="s">
        <v>188</v>
      </c>
      <c r="M2802" s="1" t="s">
        <v>188</v>
      </c>
      <c r="N2802" s="1" t="s">
        <v>203</v>
      </c>
      <c r="O2802" s="1" t="s">
        <v>9</v>
      </c>
      <c r="P2802" s="1" t="s">
        <v>323</v>
      </c>
      <c r="Q2802" s="1" t="s">
        <v>13</v>
      </c>
      <c r="R2802" s="1" t="s">
        <v>3002</v>
      </c>
      <c r="S2802" s="1" t="s">
        <v>150</v>
      </c>
      <c r="T2802">
        <v>3</v>
      </c>
      <c r="U2802" s="1" t="s">
        <v>507</v>
      </c>
      <c r="V2802">
        <v>5</v>
      </c>
      <c r="W2802">
        <v>2022</v>
      </c>
    </row>
    <row r="2803" spans="1:23" x14ac:dyDescent="0.25">
      <c r="A2803">
        <v>63229</v>
      </c>
      <c r="B2803">
        <v>18756836</v>
      </c>
      <c r="C2803">
        <v>87650915</v>
      </c>
      <c r="D2803">
        <v>51766191</v>
      </c>
      <c r="E2803">
        <v>511</v>
      </c>
      <c r="F2803">
        <v>5111238203</v>
      </c>
      <c r="G2803">
        <v>0</v>
      </c>
      <c r="H2803">
        <v>547</v>
      </c>
      <c r="I2803" s="1" t="s">
        <v>305</v>
      </c>
      <c r="J2803" s="3">
        <v>44705.712870370371</v>
      </c>
      <c r="K2803" s="1" t="s">
        <v>542</v>
      </c>
      <c r="L2803" s="1" t="s">
        <v>188</v>
      </c>
      <c r="M2803" s="1" t="s">
        <v>188</v>
      </c>
      <c r="N2803" s="1" t="s">
        <v>313</v>
      </c>
      <c r="O2803" s="1" t="s">
        <v>9</v>
      </c>
      <c r="P2803" s="1" t="s">
        <v>310</v>
      </c>
      <c r="Q2803" s="1" t="s">
        <v>13</v>
      </c>
      <c r="R2803" s="1" t="s">
        <v>3002</v>
      </c>
      <c r="S2803" s="1" t="s">
        <v>150</v>
      </c>
      <c r="T2803">
        <v>3</v>
      </c>
      <c r="U2803" s="1" t="s">
        <v>507</v>
      </c>
      <c r="V2803">
        <v>5</v>
      </c>
      <c r="W2803">
        <v>2022</v>
      </c>
    </row>
    <row r="2804" spans="1:23" x14ac:dyDescent="0.25">
      <c r="A2804">
        <v>63231</v>
      </c>
      <c r="B2804">
        <v>18757031</v>
      </c>
      <c r="C2804">
        <v>87652051</v>
      </c>
      <c r="D2804">
        <v>51766748</v>
      </c>
      <c r="E2804">
        <v>973</v>
      </c>
      <c r="F2804">
        <v>973069191</v>
      </c>
      <c r="G2804">
        <v>0</v>
      </c>
      <c r="H2804">
        <v>547</v>
      </c>
      <c r="I2804" s="1" t="s">
        <v>305</v>
      </c>
      <c r="J2804" s="3">
        <v>44705.714849537035</v>
      </c>
      <c r="K2804" s="1" t="s">
        <v>542</v>
      </c>
      <c r="L2804" s="1" t="s">
        <v>188</v>
      </c>
      <c r="M2804" s="1" t="s">
        <v>188</v>
      </c>
      <c r="N2804" s="1" t="s">
        <v>307</v>
      </c>
      <c r="O2804" s="1" t="s">
        <v>24</v>
      </c>
      <c r="P2804" s="1" t="s">
        <v>310</v>
      </c>
      <c r="Q2804" s="1" t="s">
        <v>13</v>
      </c>
      <c r="R2804" s="1" t="s">
        <v>3002</v>
      </c>
      <c r="S2804" s="1" t="s">
        <v>150</v>
      </c>
      <c r="T2804">
        <v>3</v>
      </c>
      <c r="U2804" s="1" t="s">
        <v>507</v>
      </c>
      <c r="V2804">
        <v>5</v>
      </c>
      <c r="W2804">
        <v>2022</v>
      </c>
    </row>
    <row r="2805" spans="1:23" x14ac:dyDescent="0.25">
      <c r="A2805">
        <v>63239</v>
      </c>
      <c r="B2805">
        <v>18758477</v>
      </c>
      <c r="C2805">
        <v>87657051</v>
      </c>
      <c r="D2805">
        <v>51769124</v>
      </c>
      <c r="E2805">
        <v>866</v>
      </c>
      <c r="F2805">
        <v>866582087</v>
      </c>
      <c r="G2805">
        <v>5</v>
      </c>
      <c r="H2805">
        <v>547</v>
      </c>
      <c r="I2805" s="1" t="s">
        <v>305</v>
      </c>
      <c r="J2805" s="3">
        <v>44705.732615740744</v>
      </c>
      <c r="K2805" s="1" t="s">
        <v>542</v>
      </c>
      <c r="L2805" s="1" t="s">
        <v>188</v>
      </c>
      <c r="M2805" s="1" t="s">
        <v>188</v>
      </c>
      <c r="N2805" s="1" t="s">
        <v>307</v>
      </c>
      <c r="O2805" s="1" t="s">
        <v>24</v>
      </c>
      <c r="P2805" s="1" t="s">
        <v>188</v>
      </c>
      <c r="Q2805" s="1" t="s">
        <v>92</v>
      </c>
      <c r="R2805" s="1" t="s">
        <v>3002</v>
      </c>
      <c r="S2805" s="1" t="s">
        <v>150</v>
      </c>
      <c r="T2805">
        <v>3</v>
      </c>
      <c r="U2805" s="1" t="s">
        <v>507</v>
      </c>
      <c r="V2805">
        <v>5</v>
      </c>
      <c r="W2805">
        <v>2022</v>
      </c>
    </row>
    <row r="2806" spans="1:23" x14ac:dyDescent="0.25">
      <c r="A2806">
        <v>63240</v>
      </c>
      <c r="B2806">
        <v>18758979</v>
      </c>
      <c r="C2806">
        <v>87658863</v>
      </c>
      <c r="D2806">
        <v>45030820</v>
      </c>
      <c r="E2806">
        <v>906</v>
      </c>
      <c r="F2806">
        <v>9061113896</v>
      </c>
      <c r="G2806">
        <v>0</v>
      </c>
      <c r="H2806">
        <v>547</v>
      </c>
      <c r="I2806" s="1" t="s">
        <v>305</v>
      </c>
      <c r="J2806" s="3">
        <v>44705.739618055559</v>
      </c>
      <c r="K2806" s="1" t="s">
        <v>542</v>
      </c>
      <c r="L2806" s="1" t="s">
        <v>188</v>
      </c>
      <c r="M2806" s="1" t="s">
        <v>188</v>
      </c>
      <c r="N2806" s="1" t="s">
        <v>307</v>
      </c>
      <c r="O2806" s="1" t="s">
        <v>9</v>
      </c>
      <c r="P2806" s="1" t="s">
        <v>310</v>
      </c>
      <c r="Q2806" s="1" t="s">
        <v>13</v>
      </c>
      <c r="R2806" s="1" t="s">
        <v>3002</v>
      </c>
      <c r="S2806" s="1" t="s">
        <v>150</v>
      </c>
      <c r="T2806">
        <v>3</v>
      </c>
      <c r="U2806" s="1" t="s">
        <v>507</v>
      </c>
      <c r="V2806">
        <v>5</v>
      </c>
      <c r="W2806">
        <v>2022</v>
      </c>
    </row>
    <row r="2807" spans="1:23" x14ac:dyDescent="0.25">
      <c r="A2807">
        <v>63245</v>
      </c>
      <c r="B2807">
        <v>18759426</v>
      </c>
      <c r="C2807">
        <v>87658780</v>
      </c>
      <c r="D2807">
        <v>51769949</v>
      </c>
      <c r="E2807">
        <v>447</v>
      </c>
      <c r="F2807">
        <v>4473652799</v>
      </c>
      <c r="G2807">
        <v>16</v>
      </c>
      <c r="H2807">
        <v>547</v>
      </c>
      <c r="I2807" s="1" t="s">
        <v>305</v>
      </c>
      <c r="J2807" s="3">
        <v>44705.745578703703</v>
      </c>
      <c r="K2807" s="1" t="s">
        <v>542</v>
      </c>
      <c r="L2807" s="1" t="s">
        <v>188</v>
      </c>
      <c r="M2807" s="1" t="s">
        <v>188</v>
      </c>
      <c r="N2807" s="1" t="s">
        <v>203</v>
      </c>
      <c r="O2807" s="1" t="s">
        <v>9</v>
      </c>
      <c r="P2807" s="1" t="s">
        <v>323</v>
      </c>
      <c r="Q2807" s="1" t="s">
        <v>33</v>
      </c>
      <c r="R2807" s="1" t="s">
        <v>3002</v>
      </c>
      <c r="S2807" s="1" t="s">
        <v>150</v>
      </c>
      <c r="T2807">
        <v>3</v>
      </c>
      <c r="U2807" s="1" t="s">
        <v>507</v>
      </c>
      <c r="V2807">
        <v>5</v>
      </c>
      <c r="W2807">
        <v>2022</v>
      </c>
    </row>
    <row r="2808" spans="1:23" x14ac:dyDescent="0.25">
      <c r="A2808">
        <v>63246</v>
      </c>
      <c r="B2808">
        <v>18759536</v>
      </c>
      <c r="C2808">
        <v>87660673</v>
      </c>
      <c r="D2808">
        <v>51770850</v>
      </c>
      <c r="E2808">
        <v>735</v>
      </c>
      <c r="F2808">
        <v>7356879059</v>
      </c>
      <c r="G2808">
        <v>17</v>
      </c>
      <c r="H2808">
        <v>547</v>
      </c>
      <c r="I2808" s="1" t="s">
        <v>305</v>
      </c>
      <c r="J2808" s="3">
        <v>44705.747141203705</v>
      </c>
      <c r="K2808" s="1" t="s">
        <v>542</v>
      </c>
      <c r="L2808" s="1" t="s">
        <v>188</v>
      </c>
      <c r="M2808" s="1" t="s">
        <v>188</v>
      </c>
      <c r="N2808" s="1" t="s">
        <v>307</v>
      </c>
      <c r="O2808" s="1" t="s">
        <v>9</v>
      </c>
      <c r="P2808" s="1" t="s">
        <v>310</v>
      </c>
      <c r="Q2808" s="1" t="s">
        <v>61</v>
      </c>
      <c r="R2808" s="1" t="s">
        <v>3002</v>
      </c>
      <c r="S2808" s="1" t="s">
        <v>150</v>
      </c>
      <c r="T2808">
        <v>3</v>
      </c>
      <c r="U2808" s="1" t="s">
        <v>507</v>
      </c>
      <c r="V2808">
        <v>5</v>
      </c>
      <c r="W2808">
        <v>2022</v>
      </c>
    </row>
    <row r="2809" spans="1:23" x14ac:dyDescent="0.25">
      <c r="A2809">
        <v>63247</v>
      </c>
      <c r="B2809">
        <v>18759685</v>
      </c>
      <c r="C2809">
        <v>87661271</v>
      </c>
      <c r="D2809">
        <v>51680710</v>
      </c>
      <c r="E2809">
        <v>957</v>
      </c>
      <c r="F2809">
        <v>9576897423</v>
      </c>
      <c r="G2809">
        <v>0</v>
      </c>
      <c r="H2809">
        <v>547</v>
      </c>
      <c r="I2809" s="1" t="s">
        <v>305</v>
      </c>
      <c r="J2809" s="3">
        <v>44705.749525462961</v>
      </c>
      <c r="K2809" s="1" t="s">
        <v>542</v>
      </c>
      <c r="L2809" s="1" t="s">
        <v>188</v>
      </c>
      <c r="M2809" s="1" t="s">
        <v>188</v>
      </c>
      <c r="N2809" s="1" t="s">
        <v>203</v>
      </c>
      <c r="O2809" s="1" t="s">
        <v>9</v>
      </c>
      <c r="P2809" s="1" t="s">
        <v>522</v>
      </c>
      <c r="Q2809" s="1" t="s">
        <v>13</v>
      </c>
      <c r="R2809" s="1" t="s">
        <v>3002</v>
      </c>
      <c r="S2809" s="1" t="s">
        <v>150</v>
      </c>
      <c r="T2809">
        <v>3</v>
      </c>
      <c r="U2809" s="1" t="s">
        <v>507</v>
      </c>
      <c r="V2809">
        <v>5</v>
      </c>
      <c r="W2809">
        <v>2022</v>
      </c>
    </row>
    <row r="2810" spans="1:23" x14ac:dyDescent="0.25">
      <c r="A2810">
        <v>63255</v>
      </c>
      <c r="B2810">
        <v>18760562</v>
      </c>
      <c r="C2810">
        <v>87665666</v>
      </c>
      <c r="D2810">
        <v>51760145</v>
      </c>
      <c r="E2810">
        <v>946</v>
      </c>
      <c r="F2810">
        <v>9462123108</v>
      </c>
      <c r="G2810">
        <v>0</v>
      </c>
      <c r="H2810">
        <v>547</v>
      </c>
      <c r="I2810" s="1" t="s">
        <v>305</v>
      </c>
      <c r="J2810" s="3">
        <v>44705.770428240743</v>
      </c>
      <c r="K2810" s="1" t="s">
        <v>542</v>
      </c>
      <c r="L2810" s="1" t="s">
        <v>188</v>
      </c>
      <c r="M2810" s="1" t="s">
        <v>188</v>
      </c>
      <c r="N2810" s="1" t="s">
        <v>203</v>
      </c>
      <c r="O2810" s="1" t="s">
        <v>9</v>
      </c>
      <c r="P2810" s="1" t="s">
        <v>325</v>
      </c>
      <c r="Q2810" s="1" t="s">
        <v>13</v>
      </c>
      <c r="R2810" s="1" t="s">
        <v>3002</v>
      </c>
      <c r="S2810" s="1" t="s">
        <v>150</v>
      </c>
      <c r="T2810">
        <v>3</v>
      </c>
      <c r="U2810" s="1" t="s">
        <v>507</v>
      </c>
      <c r="V2810">
        <v>5</v>
      </c>
      <c r="W2810">
        <v>2022</v>
      </c>
    </row>
    <row r="2811" spans="1:23" x14ac:dyDescent="0.25">
      <c r="A2811">
        <v>63256</v>
      </c>
      <c r="B2811">
        <v>18760606</v>
      </c>
      <c r="C2811">
        <v>87666009</v>
      </c>
      <c r="D2811">
        <v>46236537</v>
      </c>
      <c r="E2811">
        <v>398</v>
      </c>
      <c r="F2811">
        <v>3986794981</v>
      </c>
      <c r="G2811">
        <v>0</v>
      </c>
      <c r="H2811">
        <v>547</v>
      </c>
      <c r="I2811" s="1" t="s">
        <v>305</v>
      </c>
      <c r="J2811" s="3">
        <v>44705.771736111114</v>
      </c>
      <c r="K2811" s="1" t="s">
        <v>542</v>
      </c>
      <c r="L2811" s="1" t="s">
        <v>188</v>
      </c>
      <c r="M2811" s="1" t="s">
        <v>188</v>
      </c>
      <c r="N2811" s="1" t="s">
        <v>203</v>
      </c>
      <c r="O2811" s="1" t="s">
        <v>9</v>
      </c>
      <c r="P2811" s="1" t="s">
        <v>309</v>
      </c>
      <c r="Q2811" s="1" t="s">
        <v>13</v>
      </c>
      <c r="R2811" s="1" t="s">
        <v>3002</v>
      </c>
      <c r="S2811" s="1" t="s">
        <v>150</v>
      </c>
      <c r="T2811">
        <v>3</v>
      </c>
      <c r="U2811" s="1" t="s">
        <v>507</v>
      </c>
      <c r="V2811">
        <v>5</v>
      </c>
      <c r="W2811">
        <v>2022</v>
      </c>
    </row>
    <row r="2812" spans="1:23" x14ac:dyDescent="0.25">
      <c r="A2812">
        <v>63280</v>
      </c>
      <c r="B2812">
        <v>18762828</v>
      </c>
      <c r="C2812">
        <v>87677666</v>
      </c>
      <c r="D2812">
        <v>43728437</v>
      </c>
      <c r="E2812">
        <v>265</v>
      </c>
      <c r="F2812">
        <v>2658518001</v>
      </c>
      <c r="G2812">
        <v>0</v>
      </c>
      <c r="H2812">
        <v>547</v>
      </c>
      <c r="I2812" s="1" t="s">
        <v>305</v>
      </c>
      <c r="J2812" s="3">
        <v>44705.837129629632</v>
      </c>
      <c r="K2812" s="1" t="s">
        <v>542</v>
      </c>
      <c r="L2812" s="1" t="s">
        <v>188</v>
      </c>
      <c r="M2812" s="1" t="s">
        <v>188</v>
      </c>
      <c r="N2812" s="1" t="s">
        <v>203</v>
      </c>
      <c r="O2812" s="1" t="s">
        <v>9</v>
      </c>
      <c r="P2812" s="1" t="s">
        <v>323</v>
      </c>
      <c r="Q2812" s="1" t="s">
        <v>13</v>
      </c>
      <c r="R2812" s="1" t="s">
        <v>3002</v>
      </c>
      <c r="S2812" s="1" t="s">
        <v>150</v>
      </c>
      <c r="T2812">
        <v>3</v>
      </c>
      <c r="U2812" s="1" t="s">
        <v>507</v>
      </c>
      <c r="V2812">
        <v>5</v>
      </c>
      <c r="W2812">
        <v>2022</v>
      </c>
    </row>
    <row r="2813" spans="1:23" x14ac:dyDescent="0.25">
      <c r="A2813">
        <v>63282</v>
      </c>
      <c r="B2813">
        <v>18762916</v>
      </c>
      <c r="C2813">
        <v>87678139</v>
      </c>
      <c r="D2813">
        <v>51170297</v>
      </c>
      <c r="E2813">
        <v>246</v>
      </c>
      <c r="F2813">
        <v>2464966610</v>
      </c>
      <c r="G2813">
        <v>29</v>
      </c>
      <c r="H2813">
        <v>547</v>
      </c>
      <c r="I2813" s="1" t="s">
        <v>305</v>
      </c>
      <c r="J2813" s="3">
        <v>44705.840219907404</v>
      </c>
      <c r="K2813" s="1" t="s">
        <v>542</v>
      </c>
      <c r="L2813" s="1" t="s">
        <v>188</v>
      </c>
      <c r="M2813" s="1" t="s">
        <v>188</v>
      </c>
      <c r="N2813" s="1" t="s">
        <v>203</v>
      </c>
      <c r="O2813" s="1" t="s">
        <v>9</v>
      </c>
      <c r="P2813" s="1" t="s">
        <v>323</v>
      </c>
      <c r="Q2813" s="1" t="s">
        <v>84</v>
      </c>
      <c r="R2813" s="1" t="s">
        <v>3002</v>
      </c>
      <c r="S2813" s="1" t="s">
        <v>150</v>
      </c>
      <c r="T2813">
        <v>3</v>
      </c>
      <c r="U2813" s="1" t="s">
        <v>507</v>
      </c>
      <c r="V2813">
        <v>5</v>
      </c>
      <c r="W2813">
        <v>2022</v>
      </c>
    </row>
    <row r="2814" spans="1:23" x14ac:dyDescent="0.25">
      <c r="A2814">
        <v>63284</v>
      </c>
      <c r="B2814">
        <v>18763111</v>
      </c>
      <c r="C2814">
        <v>87678684</v>
      </c>
      <c r="D2814">
        <v>51779383</v>
      </c>
      <c r="E2814">
        <v>41</v>
      </c>
      <c r="F2814">
        <v>414975809</v>
      </c>
      <c r="G2814">
        <v>0</v>
      </c>
      <c r="H2814">
        <v>547</v>
      </c>
      <c r="I2814" s="1" t="s">
        <v>305</v>
      </c>
      <c r="J2814" s="3">
        <v>44705.846307870372</v>
      </c>
      <c r="K2814" s="1" t="s">
        <v>542</v>
      </c>
      <c r="L2814" s="1" t="s">
        <v>188</v>
      </c>
      <c r="M2814" s="1" t="s">
        <v>188</v>
      </c>
      <c r="N2814" s="1" t="s">
        <v>203</v>
      </c>
      <c r="O2814" s="1" t="s">
        <v>9</v>
      </c>
      <c r="P2814" s="1" t="s">
        <v>323</v>
      </c>
      <c r="Q2814" s="1" t="s">
        <v>13</v>
      </c>
      <c r="R2814" s="1" t="s">
        <v>3002</v>
      </c>
      <c r="S2814" s="1" t="s">
        <v>150</v>
      </c>
      <c r="T2814">
        <v>3</v>
      </c>
      <c r="U2814" s="1" t="s">
        <v>507</v>
      </c>
      <c r="V2814">
        <v>5</v>
      </c>
      <c r="W2814">
        <v>2022</v>
      </c>
    </row>
    <row r="2815" spans="1:23" x14ac:dyDescent="0.25">
      <c r="A2815">
        <v>63294</v>
      </c>
      <c r="B2815">
        <v>18763492</v>
      </c>
      <c r="C2815">
        <v>87680637</v>
      </c>
      <c r="D2815">
        <v>51780251</v>
      </c>
      <c r="E2815">
        <v>298</v>
      </c>
      <c r="F2815">
        <v>2985353701</v>
      </c>
      <c r="G2815">
        <v>0</v>
      </c>
      <c r="H2815">
        <v>547</v>
      </c>
      <c r="I2815" s="1" t="s">
        <v>305</v>
      </c>
      <c r="J2815" s="3">
        <v>44705.859918981485</v>
      </c>
      <c r="K2815" s="1" t="s">
        <v>542</v>
      </c>
      <c r="L2815" s="1" t="s">
        <v>188</v>
      </c>
      <c r="M2815" s="1" t="s">
        <v>188</v>
      </c>
      <c r="N2815" s="1" t="s">
        <v>307</v>
      </c>
      <c r="O2815" s="1" t="s">
        <v>9</v>
      </c>
      <c r="P2815" s="1" t="s">
        <v>310</v>
      </c>
      <c r="Q2815" s="1" t="s">
        <v>13</v>
      </c>
      <c r="R2815" s="1" t="s">
        <v>3002</v>
      </c>
      <c r="S2815" s="1" t="s">
        <v>150</v>
      </c>
      <c r="T2815">
        <v>3</v>
      </c>
      <c r="U2815" s="1" t="s">
        <v>507</v>
      </c>
      <c r="V2815">
        <v>5</v>
      </c>
      <c r="W2815">
        <v>2022</v>
      </c>
    </row>
    <row r="2816" spans="1:23" x14ac:dyDescent="0.25">
      <c r="A2816">
        <v>63295</v>
      </c>
      <c r="B2816">
        <v>18763573</v>
      </c>
      <c r="C2816">
        <v>87681501</v>
      </c>
      <c r="D2816">
        <v>51780642</v>
      </c>
      <c r="E2816">
        <v>722</v>
      </c>
      <c r="F2816">
        <v>7222521148</v>
      </c>
      <c r="G2816">
        <v>15</v>
      </c>
      <c r="H2816">
        <v>547</v>
      </c>
      <c r="I2816" s="1" t="s">
        <v>305</v>
      </c>
      <c r="J2816" s="3">
        <v>44705.863356481481</v>
      </c>
      <c r="K2816" s="1" t="s">
        <v>542</v>
      </c>
      <c r="L2816" s="1" t="s">
        <v>188</v>
      </c>
      <c r="M2816" s="1" t="s">
        <v>188</v>
      </c>
      <c r="N2816" s="1" t="s">
        <v>203</v>
      </c>
      <c r="O2816" s="1" t="s">
        <v>9</v>
      </c>
      <c r="P2816" s="1" t="s">
        <v>537</v>
      </c>
      <c r="Q2816" s="1" t="s">
        <v>47</v>
      </c>
      <c r="R2816" s="1" t="s">
        <v>3002</v>
      </c>
      <c r="S2816" s="1" t="s">
        <v>150</v>
      </c>
      <c r="T2816">
        <v>3</v>
      </c>
      <c r="U2816" s="1" t="s">
        <v>507</v>
      </c>
      <c r="V2816">
        <v>5</v>
      </c>
      <c r="W2816">
        <v>2022</v>
      </c>
    </row>
    <row r="2817" spans="1:23" x14ac:dyDescent="0.25">
      <c r="A2817">
        <v>63296</v>
      </c>
      <c r="B2817">
        <v>18763693</v>
      </c>
      <c r="C2817">
        <v>87682137</v>
      </c>
      <c r="D2817">
        <v>51780978</v>
      </c>
      <c r="E2817">
        <v>665</v>
      </c>
      <c r="F2817">
        <v>6659832324</v>
      </c>
      <c r="G2817">
        <v>2</v>
      </c>
      <c r="H2817">
        <v>547</v>
      </c>
      <c r="I2817" s="1" t="s">
        <v>305</v>
      </c>
      <c r="J2817" s="3">
        <v>44705.868495370371</v>
      </c>
      <c r="K2817" s="1" t="s">
        <v>542</v>
      </c>
      <c r="L2817" s="1" t="s">
        <v>188</v>
      </c>
      <c r="M2817" s="1" t="s">
        <v>188</v>
      </c>
      <c r="N2817" s="1" t="s">
        <v>203</v>
      </c>
      <c r="O2817" s="1" t="s">
        <v>9</v>
      </c>
      <c r="P2817" s="1" t="s">
        <v>309</v>
      </c>
      <c r="Q2817" s="1" t="s">
        <v>16</v>
      </c>
      <c r="R2817" s="1" t="s">
        <v>3002</v>
      </c>
      <c r="S2817" s="1" t="s">
        <v>150</v>
      </c>
      <c r="T2817">
        <v>3</v>
      </c>
      <c r="U2817" s="1" t="s">
        <v>507</v>
      </c>
      <c r="V2817">
        <v>5</v>
      </c>
      <c r="W2817">
        <v>2022</v>
      </c>
    </row>
    <row r="2818" spans="1:23" x14ac:dyDescent="0.25">
      <c r="A2818">
        <v>63304</v>
      </c>
      <c r="B2818">
        <v>18763972</v>
      </c>
      <c r="C2818">
        <v>87683803</v>
      </c>
      <c r="D2818">
        <v>51779987</v>
      </c>
      <c r="E2818">
        <v>656</v>
      </c>
      <c r="F2818">
        <v>6569924854</v>
      </c>
      <c r="G2818">
        <v>8</v>
      </c>
      <c r="H2818">
        <v>547</v>
      </c>
      <c r="I2818" s="1" t="s">
        <v>305</v>
      </c>
      <c r="J2818" s="3">
        <v>44705.879594907405</v>
      </c>
      <c r="K2818" s="1" t="s">
        <v>542</v>
      </c>
      <c r="L2818" s="1" t="s">
        <v>188</v>
      </c>
      <c r="M2818" s="1" t="s">
        <v>188</v>
      </c>
      <c r="N2818" s="1" t="s">
        <v>203</v>
      </c>
      <c r="O2818" s="1" t="s">
        <v>9</v>
      </c>
      <c r="P2818" s="1" t="s">
        <v>323</v>
      </c>
      <c r="Q2818" s="1" t="s">
        <v>46</v>
      </c>
      <c r="R2818" s="1" t="s">
        <v>3002</v>
      </c>
      <c r="S2818" s="1" t="s">
        <v>150</v>
      </c>
      <c r="T2818">
        <v>3</v>
      </c>
      <c r="U2818" s="1" t="s">
        <v>507</v>
      </c>
      <c r="V2818">
        <v>5</v>
      </c>
      <c r="W2818">
        <v>2022</v>
      </c>
    </row>
    <row r="2819" spans="1:23" x14ac:dyDescent="0.25">
      <c r="A2819">
        <v>63307</v>
      </c>
      <c r="B2819">
        <v>18764051</v>
      </c>
      <c r="C2819">
        <v>87684053</v>
      </c>
      <c r="D2819">
        <v>51781971</v>
      </c>
      <c r="E2819">
        <v>721</v>
      </c>
      <c r="F2819">
        <v>7216777676</v>
      </c>
      <c r="G2819">
        <v>15</v>
      </c>
      <c r="H2819">
        <v>547</v>
      </c>
      <c r="I2819" s="1" t="s">
        <v>305</v>
      </c>
      <c r="J2819" s="3">
        <v>44705.882349537038</v>
      </c>
      <c r="K2819" s="1" t="s">
        <v>542</v>
      </c>
      <c r="L2819" s="1" t="s">
        <v>188</v>
      </c>
      <c r="M2819" s="1" t="s">
        <v>188</v>
      </c>
      <c r="N2819" s="1" t="s">
        <v>203</v>
      </c>
      <c r="O2819" s="1" t="s">
        <v>9</v>
      </c>
      <c r="P2819" s="1" t="s">
        <v>323</v>
      </c>
      <c r="Q2819" s="1" t="s">
        <v>47</v>
      </c>
      <c r="R2819" s="1" t="s">
        <v>3002</v>
      </c>
      <c r="S2819" s="1" t="s">
        <v>150</v>
      </c>
      <c r="T2819">
        <v>3</v>
      </c>
      <c r="U2819" s="1" t="s">
        <v>507</v>
      </c>
      <c r="V2819">
        <v>5</v>
      </c>
      <c r="W2819">
        <v>2022</v>
      </c>
    </row>
    <row r="2820" spans="1:23" x14ac:dyDescent="0.25">
      <c r="A2820">
        <v>61656</v>
      </c>
      <c r="B2820">
        <v>18273555</v>
      </c>
      <c r="C2820">
        <v>85685578</v>
      </c>
      <c r="D2820">
        <v>50738982</v>
      </c>
      <c r="E2820">
        <v>845</v>
      </c>
      <c r="F2820">
        <v>8457688001</v>
      </c>
      <c r="G2820">
        <v>24</v>
      </c>
      <c r="H2820">
        <v>547</v>
      </c>
      <c r="I2820" s="1" t="s">
        <v>305</v>
      </c>
      <c r="J2820" s="3">
        <v>44692.646956018521</v>
      </c>
      <c r="K2820" s="1" t="s">
        <v>517</v>
      </c>
      <c r="L2820" s="1" t="s">
        <v>188</v>
      </c>
      <c r="M2820" s="1" t="s">
        <v>188</v>
      </c>
      <c r="N2820" s="1" t="s">
        <v>307</v>
      </c>
      <c r="O2820" s="1" t="s">
        <v>9</v>
      </c>
      <c r="P2820" s="1" t="s">
        <v>515</v>
      </c>
      <c r="Q2820" s="1" t="s">
        <v>111</v>
      </c>
      <c r="R2820" s="1" t="s">
        <v>3003</v>
      </c>
      <c r="S2820" s="1" t="s">
        <v>161</v>
      </c>
      <c r="T2820">
        <v>4</v>
      </c>
      <c r="U2820" s="1" t="s">
        <v>507</v>
      </c>
      <c r="V2820">
        <v>5</v>
      </c>
      <c r="W2820">
        <v>2022</v>
      </c>
    </row>
    <row r="2821" spans="1:23" x14ac:dyDescent="0.25">
      <c r="A2821">
        <v>61658</v>
      </c>
      <c r="B2821">
        <v>18274852</v>
      </c>
      <c r="C2821">
        <v>85691093</v>
      </c>
      <c r="D2821">
        <v>50741506</v>
      </c>
      <c r="E2821">
        <v>354</v>
      </c>
      <c r="F2821">
        <v>3548882539</v>
      </c>
      <c r="G2821">
        <v>14</v>
      </c>
      <c r="H2821">
        <v>547</v>
      </c>
      <c r="I2821" s="1" t="s">
        <v>305</v>
      </c>
      <c r="J2821" s="3">
        <v>44692.662835648145</v>
      </c>
      <c r="K2821" s="1" t="s">
        <v>517</v>
      </c>
      <c r="L2821" s="1" t="s">
        <v>188</v>
      </c>
      <c r="M2821" s="1" t="s">
        <v>188</v>
      </c>
      <c r="N2821" s="1" t="s">
        <v>203</v>
      </c>
      <c r="O2821" s="1" t="s">
        <v>9</v>
      </c>
      <c r="P2821" s="1" t="s">
        <v>323</v>
      </c>
      <c r="Q2821" s="1" t="s">
        <v>63</v>
      </c>
      <c r="R2821" s="1" t="s">
        <v>3003</v>
      </c>
      <c r="S2821" s="1" t="s">
        <v>161</v>
      </c>
      <c r="T2821">
        <v>4</v>
      </c>
      <c r="U2821" s="1" t="s">
        <v>507</v>
      </c>
      <c r="V2821">
        <v>5</v>
      </c>
      <c r="W2821">
        <v>2022</v>
      </c>
    </row>
    <row r="2822" spans="1:23" x14ac:dyDescent="0.25">
      <c r="A2822">
        <v>61659</v>
      </c>
      <c r="B2822">
        <v>18274937</v>
      </c>
      <c r="C2822">
        <v>85691037</v>
      </c>
      <c r="D2822">
        <v>49280440</v>
      </c>
      <c r="E2822">
        <v>187</v>
      </c>
      <c r="F2822">
        <v>1870882416</v>
      </c>
      <c r="G2822">
        <v>9</v>
      </c>
      <c r="H2822">
        <v>547</v>
      </c>
      <c r="I2822" s="1" t="s">
        <v>305</v>
      </c>
      <c r="J2822" s="3">
        <v>44692.663946759261</v>
      </c>
      <c r="K2822" s="1" t="s">
        <v>517</v>
      </c>
      <c r="L2822" s="1" t="s">
        <v>188</v>
      </c>
      <c r="M2822" s="1" t="s">
        <v>188</v>
      </c>
      <c r="N2822" s="1" t="s">
        <v>203</v>
      </c>
      <c r="O2822" s="1" t="s">
        <v>9</v>
      </c>
      <c r="P2822" s="1" t="s">
        <v>323</v>
      </c>
      <c r="Q2822" s="1" t="s">
        <v>19</v>
      </c>
      <c r="R2822" s="1" t="s">
        <v>3003</v>
      </c>
      <c r="S2822" s="1" t="s">
        <v>161</v>
      </c>
      <c r="T2822">
        <v>4</v>
      </c>
      <c r="U2822" s="1" t="s">
        <v>507</v>
      </c>
      <c r="V2822">
        <v>5</v>
      </c>
      <c r="W2822">
        <v>2022</v>
      </c>
    </row>
    <row r="2823" spans="1:23" x14ac:dyDescent="0.25">
      <c r="A2823">
        <v>61663</v>
      </c>
      <c r="B2823">
        <v>18275921</v>
      </c>
      <c r="C2823">
        <v>85695643</v>
      </c>
      <c r="D2823">
        <v>50214376</v>
      </c>
      <c r="E2823">
        <v>781</v>
      </c>
      <c r="F2823">
        <v>7814067046</v>
      </c>
      <c r="G2823">
        <v>12</v>
      </c>
      <c r="H2823">
        <v>547</v>
      </c>
      <c r="I2823" s="1" t="s">
        <v>305</v>
      </c>
      <c r="J2823" s="3">
        <v>44692.675023148149</v>
      </c>
      <c r="K2823" s="1" t="s">
        <v>517</v>
      </c>
      <c r="L2823" s="1" t="s">
        <v>188</v>
      </c>
      <c r="M2823" s="1" t="s">
        <v>188</v>
      </c>
      <c r="N2823" s="1" t="s">
        <v>307</v>
      </c>
      <c r="O2823" s="1" t="s">
        <v>9</v>
      </c>
      <c r="P2823" s="1" t="s">
        <v>310</v>
      </c>
      <c r="Q2823" s="1" t="s">
        <v>58</v>
      </c>
      <c r="R2823" s="1" t="s">
        <v>3003</v>
      </c>
      <c r="S2823" s="1" t="s">
        <v>161</v>
      </c>
      <c r="T2823">
        <v>4</v>
      </c>
      <c r="U2823" s="1" t="s">
        <v>507</v>
      </c>
      <c r="V2823">
        <v>5</v>
      </c>
      <c r="W2823">
        <v>2022</v>
      </c>
    </row>
    <row r="2824" spans="1:23" x14ac:dyDescent="0.25">
      <c r="A2824">
        <v>61670</v>
      </c>
      <c r="B2824">
        <v>18277869</v>
      </c>
      <c r="C2824">
        <v>85703827</v>
      </c>
      <c r="D2824">
        <v>50634813</v>
      </c>
      <c r="E2824">
        <v>803</v>
      </c>
      <c r="F2824">
        <v>8032012143</v>
      </c>
      <c r="G2824">
        <v>0</v>
      </c>
      <c r="H2824">
        <v>547</v>
      </c>
      <c r="I2824" s="1" t="s">
        <v>305</v>
      </c>
      <c r="J2824" s="3">
        <v>44692.701539351852</v>
      </c>
      <c r="K2824" s="1" t="s">
        <v>517</v>
      </c>
      <c r="L2824" s="1" t="s">
        <v>188</v>
      </c>
      <c r="M2824" s="1" t="s">
        <v>188</v>
      </c>
      <c r="N2824" s="1" t="s">
        <v>203</v>
      </c>
      <c r="O2824" s="1" t="s">
        <v>9</v>
      </c>
      <c r="P2824" s="1" t="s">
        <v>325</v>
      </c>
      <c r="Q2824" s="1" t="s">
        <v>13</v>
      </c>
      <c r="R2824" s="1" t="s">
        <v>3003</v>
      </c>
      <c r="S2824" s="1" t="s">
        <v>161</v>
      </c>
      <c r="T2824">
        <v>4</v>
      </c>
      <c r="U2824" s="1" t="s">
        <v>507</v>
      </c>
      <c r="V2824">
        <v>5</v>
      </c>
      <c r="W2824">
        <v>2022</v>
      </c>
    </row>
    <row r="2825" spans="1:23" x14ac:dyDescent="0.25">
      <c r="A2825">
        <v>61671</v>
      </c>
      <c r="B2825">
        <v>18277991</v>
      </c>
      <c r="C2825">
        <v>85703718</v>
      </c>
      <c r="D2825">
        <v>50747682</v>
      </c>
      <c r="E2825">
        <v>766</v>
      </c>
      <c r="F2825">
        <v>7665476836</v>
      </c>
      <c r="G2825">
        <v>30</v>
      </c>
      <c r="H2825">
        <v>547</v>
      </c>
      <c r="I2825" s="1" t="s">
        <v>305</v>
      </c>
      <c r="J2825" s="3">
        <v>44692.702905092592</v>
      </c>
      <c r="K2825" s="1" t="s">
        <v>517</v>
      </c>
      <c r="L2825" s="1" t="s">
        <v>188</v>
      </c>
      <c r="M2825" s="1" t="s">
        <v>188</v>
      </c>
      <c r="N2825" s="1" t="s">
        <v>203</v>
      </c>
      <c r="O2825" s="1" t="s">
        <v>9</v>
      </c>
      <c r="P2825" s="1" t="s">
        <v>325</v>
      </c>
      <c r="Q2825" s="1" t="s">
        <v>38</v>
      </c>
      <c r="R2825" s="1" t="s">
        <v>3003</v>
      </c>
      <c r="S2825" s="1" t="s">
        <v>161</v>
      </c>
      <c r="T2825">
        <v>4</v>
      </c>
      <c r="U2825" s="1" t="s">
        <v>507</v>
      </c>
      <c r="V2825">
        <v>5</v>
      </c>
      <c r="W2825">
        <v>2022</v>
      </c>
    </row>
    <row r="2826" spans="1:23" x14ac:dyDescent="0.25">
      <c r="A2826">
        <v>61672</v>
      </c>
      <c r="B2826">
        <v>18278013</v>
      </c>
      <c r="C2826">
        <v>85704459</v>
      </c>
      <c r="D2826">
        <v>50748022</v>
      </c>
      <c r="E2826">
        <v>860</v>
      </c>
      <c r="F2826">
        <v>8600321796</v>
      </c>
      <c r="G2826">
        <v>0</v>
      </c>
      <c r="H2826">
        <v>547</v>
      </c>
      <c r="I2826" s="1" t="s">
        <v>305</v>
      </c>
      <c r="J2826" s="3">
        <v>44692.703252314815</v>
      </c>
      <c r="K2826" s="1" t="s">
        <v>517</v>
      </c>
      <c r="L2826" s="1" t="s">
        <v>188</v>
      </c>
      <c r="M2826" s="1" t="s">
        <v>188</v>
      </c>
      <c r="N2826" s="1" t="s">
        <v>203</v>
      </c>
      <c r="O2826" s="1" t="s">
        <v>9</v>
      </c>
      <c r="P2826" s="1" t="s">
        <v>323</v>
      </c>
      <c r="Q2826" s="1" t="s">
        <v>13</v>
      </c>
      <c r="R2826" s="1" t="s">
        <v>3003</v>
      </c>
      <c r="S2826" s="1" t="s">
        <v>161</v>
      </c>
      <c r="T2826">
        <v>4</v>
      </c>
      <c r="U2826" s="1" t="s">
        <v>507</v>
      </c>
      <c r="V2826">
        <v>5</v>
      </c>
      <c r="W2826">
        <v>2022</v>
      </c>
    </row>
    <row r="2827" spans="1:23" x14ac:dyDescent="0.25">
      <c r="A2827">
        <v>61675</v>
      </c>
      <c r="B2827">
        <v>18278239</v>
      </c>
      <c r="C2827">
        <v>85705076</v>
      </c>
      <c r="D2827">
        <v>50748311</v>
      </c>
      <c r="E2827">
        <v>780</v>
      </c>
      <c r="F2827">
        <v>7803464196</v>
      </c>
      <c r="G2827">
        <v>0</v>
      </c>
      <c r="H2827">
        <v>547</v>
      </c>
      <c r="I2827" s="1" t="s">
        <v>305</v>
      </c>
      <c r="J2827" s="3">
        <v>44692.705983796295</v>
      </c>
      <c r="K2827" s="1" t="s">
        <v>517</v>
      </c>
      <c r="L2827" s="1" t="s">
        <v>188</v>
      </c>
      <c r="M2827" s="1" t="s">
        <v>188</v>
      </c>
      <c r="N2827" s="1" t="s">
        <v>518</v>
      </c>
      <c r="O2827" s="1" t="s">
        <v>9</v>
      </c>
      <c r="P2827" s="1" t="s">
        <v>188</v>
      </c>
      <c r="Q2827" s="1" t="s">
        <v>13</v>
      </c>
      <c r="R2827" s="1" t="s">
        <v>3003</v>
      </c>
      <c r="S2827" s="1" t="s">
        <v>161</v>
      </c>
      <c r="T2827">
        <v>4</v>
      </c>
      <c r="U2827" s="1" t="s">
        <v>507</v>
      </c>
      <c r="V2827">
        <v>5</v>
      </c>
      <c r="W2827">
        <v>2022</v>
      </c>
    </row>
    <row r="2828" spans="1:23" x14ac:dyDescent="0.25">
      <c r="A2828">
        <v>61676</v>
      </c>
      <c r="B2828">
        <v>18278308</v>
      </c>
      <c r="C2828">
        <v>85705383</v>
      </c>
      <c r="D2828">
        <v>49978275</v>
      </c>
      <c r="E2828">
        <v>802</v>
      </c>
      <c r="F2828">
        <v>8027120215</v>
      </c>
      <c r="G2828">
        <v>0</v>
      </c>
      <c r="H2828">
        <v>547</v>
      </c>
      <c r="I2828" s="1" t="s">
        <v>305</v>
      </c>
      <c r="J2828" s="3">
        <v>44692.706956018519</v>
      </c>
      <c r="K2828" s="1" t="s">
        <v>517</v>
      </c>
      <c r="L2828" s="1" t="s">
        <v>188</v>
      </c>
      <c r="M2828" s="1" t="s">
        <v>188</v>
      </c>
      <c r="N2828" s="1" t="s">
        <v>307</v>
      </c>
      <c r="O2828" s="1" t="s">
        <v>9</v>
      </c>
      <c r="P2828" s="1" t="s">
        <v>310</v>
      </c>
      <c r="Q2828" s="1" t="s">
        <v>13</v>
      </c>
      <c r="R2828" s="1" t="s">
        <v>3003</v>
      </c>
      <c r="S2828" s="1" t="s">
        <v>161</v>
      </c>
      <c r="T2828">
        <v>4</v>
      </c>
      <c r="U2828" s="1" t="s">
        <v>507</v>
      </c>
      <c r="V2828">
        <v>5</v>
      </c>
      <c r="W2828">
        <v>2022</v>
      </c>
    </row>
    <row r="2829" spans="1:23" x14ac:dyDescent="0.25">
      <c r="A2829">
        <v>61685</v>
      </c>
      <c r="B2829">
        <v>18279271</v>
      </c>
      <c r="C2829">
        <v>85709218</v>
      </c>
      <c r="D2829">
        <v>46008020</v>
      </c>
      <c r="E2829">
        <v>93</v>
      </c>
      <c r="F2829">
        <v>930453329</v>
      </c>
      <c r="G2829">
        <v>0</v>
      </c>
      <c r="H2829">
        <v>547</v>
      </c>
      <c r="I2829" s="1" t="s">
        <v>305</v>
      </c>
      <c r="J2829" s="3">
        <v>44692.720648148148</v>
      </c>
      <c r="K2829" s="1" t="s">
        <v>517</v>
      </c>
      <c r="L2829" s="1" t="s">
        <v>188</v>
      </c>
      <c r="M2829" s="1" t="s">
        <v>188</v>
      </c>
      <c r="N2829" s="1" t="s">
        <v>203</v>
      </c>
      <c r="O2829" s="1" t="s">
        <v>9</v>
      </c>
      <c r="P2829" s="1" t="s">
        <v>309</v>
      </c>
      <c r="Q2829" s="1" t="s">
        <v>13</v>
      </c>
      <c r="R2829" s="1" t="s">
        <v>3003</v>
      </c>
      <c r="S2829" s="1" t="s">
        <v>161</v>
      </c>
      <c r="T2829">
        <v>4</v>
      </c>
      <c r="U2829" s="1" t="s">
        <v>507</v>
      </c>
      <c r="V2829">
        <v>5</v>
      </c>
      <c r="W2829">
        <v>2022</v>
      </c>
    </row>
    <row r="2830" spans="1:23" x14ac:dyDescent="0.25">
      <c r="A2830">
        <v>61714</v>
      </c>
      <c r="B2830">
        <v>18282609</v>
      </c>
      <c r="C2830">
        <v>85726610</v>
      </c>
      <c r="D2830">
        <v>46832601</v>
      </c>
      <c r="E2830">
        <v>92</v>
      </c>
      <c r="F2830">
        <v>927675590</v>
      </c>
      <c r="G2830">
        <v>0</v>
      </c>
      <c r="H2830">
        <v>547</v>
      </c>
      <c r="I2830" s="1" t="s">
        <v>305</v>
      </c>
      <c r="J2830" s="3">
        <v>44692.807569444441</v>
      </c>
      <c r="K2830" s="1" t="s">
        <v>517</v>
      </c>
      <c r="L2830" s="1" t="s">
        <v>188</v>
      </c>
      <c r="M2830" s="1" t="s">
        <v>188</v>
      </c>
      <c r="N2830" s="1" t="s">
        <v>203</v>
      </c>
      <c r="O2830" s="1" t="s">
        <v>9</v>
      </c>
      <c r="P2830" s="1" t="s">
        <v>309</v>
      </c>
      <c r="Q2830" s="1" t="s">
        <v>13</v>
      </c>
      <c r="R2830" s="1" t="s">
        <v>3003</v>
      </c>
      <c r="S2830" s="1" t="s">
        <v>161</v>
      </c>
      <c r="T2830">
        <v>4</v>
      </c>
      <c r="U2830" s="1" t="s">
        <v>507</v>
      </c>
      <c r="V2830">
        <v>5</v>
      </c>
      <c r="W2830">
        <v>2022</v>
      </c>
    </row>
    <row r="2831" spans="1:23" x14ac:dyDescent="0.25">
      <c r="A2831">
        <v>61715</v>
      </c>
      <c r="B2831">
        <v>18282671</v>
      </c>
      <c r="C2831">
        <v>85726926</v>
      </c>
      <c r="D2831">
        <v>50758085</v>
      </c>
      <c r="E2831">
        <v>420</v>
      </c>
      <c r="F2831">
        <v>4204404432</v>
      </c>
      <c r="G2831">
        <v>0</v>
      </c>
      <c r="H2831">
        <v>547</v>
      </c>
      <c r="I2831" s="1" t="s">
        <v>305</v>
      </c>
      <c r="J2831" s="3">
        <v>44692.80982638889</v>
      </c>
      <c r="K2831" s="1" t="s">
        <v>517</v>
      </c>
      <c r="L2831" s="1" t="s">
        <v>188</v>
      </c>
      <c r="M2831" s="1" t="s">
        <v>188</v>
      </c>
      <c r="N2831" s="1" t="s">
        <v>307</v>
      </c>
      <c r="O2831" s="1" t="s">
        <v>9</v>
      </c>
      <c r="P2831" s="1" t="s">
        <v>325</v>
      </c>
      <c r="Q2831" s="1" t="s">
        <v>13</v>
      </c>
      <c r="R2831" s="1" t="s">
        <v>3003</v>
      </c>
      <c r="S2831" s="1" t="s">
        <v>161</v>
      </c>
      <c r="T2831">
        <v>4</v>
      </c>
      <c r="U2831" s="1" t="s">
        <v>507</v>
      </c>
      <c r="V2831">
        <v>5</v>
      </c>
      <c r="W2831">
        <v>2022</v>
      </c>
    </row>
    <row r="2832" spans="1:23" x14ac:dyDescent="0.25">
      <c r="A2832">
        <v>61718</v>
      </c>
      <c r="B2832">
        <v>18282895</v>
      </c>
      <c r="C2832">
        <v>85727917</v>
      </c>
      <c r="D2832">
        <v>50758504</v>
      </c>
      <c r="E2832">
        <v>303</v>
      </c>
      <c r="F2832">
        <v>3036533213</v>
      </c>
      <c r="G2832">
        <v>0</v>
      </c>
      <c r="H2832">
        <v>547</v>
      </c>
      <c r="I2832" s="1" t="s">
        <v>305</v>
      </c>
      <c r="J2832" s="3">
        <v>44692.818090277775</v>
      </c>
      <c r="K2832" s="1" t="s">
        <v>517</v>
      </c>
      <c r="L2832" s="1" t="s">
        <v>188</v>
      </c>
      <c r="M2832" s="1" t="s">
        <v>188</v>
      </c>
      <c r="N2832" s="1" t="s">
        <v>203</v>
      </c>
      <c r="O2832" s="1" t="s">
        <v>9</v>
      </c>
      <c r="P2832" s="1" t="s">
        <v>549</v>
      </c>
      <c r="Q2832" s="1" t="s">
        <v>13</v>
      </c>
      <c r="R2832" s="1" t="s">
        <v>3003</v>
      </c>
      <c r="S2832" s="1" t="s">
        <v>161</v>
      </c>
      <c r="T2832">
        <v>4</v>
      </c>
      <c r="U2832" s="1" t="s">
        <v>507</v>
      </c>
      <c r="V2832">
        <v>5</v>
      </c>
      <c r="W2832">
        <v>2022</v>
      </c>
    </row>
    <row r="2833" spans="1:23" x14ac:dyDescent="0.25">
      <c r="A2833">
        <v>61722</v>
      </c>
      <c r="B2833">
        <v>18283268</v>
      </c>
      <c r="C2833">
        <v>85729662</v>
      </c>
      <c r="D2833">
        <v>47957335</v>
      </c>
      <c r="E2833">
        <v>848</v>
      </c>
      <c r="F2833">
        <v>8485387972</v>
      </c>
      <c r="G2833">
        <v>0</v>
      </c>
      <c r="H2833">
        <v>547</v>
      </c>
      <c r="I2833" s="1" t="s">
        <v>305</v>
      </c>
      <c r="J2833" s="3">
        <v>44692.830578703702</v>
      </c>
      <c r="K2833" s="1" t="s">
        <v>517</v>
      </c>
      <c r="L2833" s="1" t="s">
        <v>188</v>
      </c>
      <c r="M2833" s="1" t="s">
        <v>188</v>
      </c>
      <c r="N2833" s="1" t="s">
        <v>307</v>
      </c>
      <c r="O2833" s="1" t="s">
        <v>9</v>
      </c>
      <c r="P2833" s="1" t="s">
        <v>323</v>
      </c>
      <c r="Q2833" s="1" t="s">
        <v>13</v>
      </c>
      <c r="R2833" s="1" t="s">
        <v>3003</v>
      </c>
      <c r="S2833" s="1" t="s">
        <v>161</v>
      </c>
      <c r="T2833">
        <v>4</v>
      </c>
      <c r="U2833" s="1" t="s">
        <v>507</v>
      </c>
      <c r="V2833">
        <v>5</v>
      </c>
      <c r="W2833">
        <v>2022</v>
      </c>
    </row>
    <row r="2834" spans="1:23" x14ac:dyDescent="0.25">
      <c r="A2834">
        <v>61729</v>
      </c>
      <c r="B2834">
        <v>18283604</v>
      </c>
      <c r="C2834">
        <v>85731707</v>
      </c>
      <c r="D2834">
        <v>50760228</v>
      </c>
      <c r="E2834">
        <v>664</v>
      </c>
      <c r="F2834">
        <v>6645979870</v>
      </c>
      <c r="G2834">
        <v>2</v>
      </c>
      <c r="H2834">
        <v>547</v>
      </c>
      <c r="I2834" s="1" t="s">
        <v>305</v>
      </c>
      <c r="J2834" s="3">
        <v>44692.842222222222</v>
      </c>
      <c r="K2834" s="1" t="s">
        <v>517</v>
      </c>
      <c r="L2834" s="1" t="s">
        <v>188</v>
      </c>
      <c r="M2834" s="1" t="s">
        <v>188</v>
      </c>
      <c r="N2834" s="1" t="s">
        <v>307</v>
      </c>
      <c r="O2834" s="1" t="s">
        <v>9</v>
      </c>
      <c r="P2834" s="1" t="s">
        <v>323</v>
      </c>
      <c r="Q2834" s="1" t="s">
        <v>16</v>
      </c>
      <c r="R2834" s="1" t="s">
        <v>3003</v>
      </c>
      <c r="S2834" s="1" t="s">
        <v>161</v>
      </c>
      <c r="T2834">
        <v>4</v>
      </c>
      <c r="U2834" s="1" t="s">
        <v>507</v>
      </c>
      <c r="V2834">
        <v>5</v>
      </c>
      <c r="W2834">
        <v>2022</v>
      </c>
    </row>
    <row r="2835" spans="1:23" x14ac:dyDescent="0.25">
      <c r="A2835">
        <v>61730</v>
      </c>
      <c r="B2835">
        <v>18283717</v>
      </c>
      <c r="C2835">
        <v>85732415</v>
      </c>
      <c r="D2835">
        <v>50603720</v>
      </c>
      <c r="E2835">
        <v>65</v>
      </c>
      <c r="F2835">
        <v>650601959</v>
      </c>
      <c r="G2835">
        <v>0</v>
      </c>
      <c r="H2835">
        <v>547</v>
      </c>
      <c r="I2835" s="1" t="s">
        <v>305</v>
      </c>
      <c r="J2835" s="3">
        <v>44692.846747685187</v>
      </c>
      <c r="K2835" s="1" t="s">
        <v>517</v>
      </c>
      <c r="L2835" s="1" t="s">
        <v>188</v>
      </c>
      <c r="M2835" s="1" t="s">
        <v>188</v>
      </c>
      <c r="N2835" s="1" t="s">
        <v>203</v>
      </c>
      <c r="O2835" s="1" t="s">
        <v>9</v>
      </c>
      <c r="P2835" s="1" t="s">
        <v>309</v>
      </c>
      <c r="Q2835" s="1" t="s">
        <v>13</v>
      </c>
      <c r="R2835" s="1" t="s">
        <v>3003</v>
      </c>
      <c r="S2835" s="1" t="s">
        <v>161</v>
      </c>
      <c r="T2835">
        <v>4</v>
      </c>
      <c r="U2835" s="1" t="s">
        <v>507</v>
      </c>
      <c r="V2835">
        <v>5</v>
      </c>
      <c r="W2835">
        <v>2022</v>
      </c>
    </row>
    <row r="2836" spans="1:23" x14ac:dyDescent="0.25">
      <c r="A2836">
        <v>61734</v>
      </c>
      <c r="B2836">
        <v>18283802</v>
      </c>
      <c r="C2836">
        <v>85732821</v>
      </c>
      <c r="D2836">
        <v>43868592</v>
      </c>
      <c r="E2836">
        <v>304</v>
      </c>
      <c r="F2836">
        <v>3044102572</v>
      </c>
      <c r="G2836">
        <v>0</v>
      </c>
      <c r="H2836">
        <v>547</v>
      </c>
      <c r="I2836" s="1" t="s">
        <v>305</v>
      </c>
      <c r="J2836" s="3">
        <v>44692.849768518521</v>
      </c>
      <c r="K2836" s="1" t="s">
        <v>517</v>
      </c>
      <c r="L2836" s="1" t="s">
        <v>188</v>
      </c>
      <c r="M2836" s="1" t="s">
        <v>188</v>
      </c>
      <c r="N2836" s="1" t="s">
        <v>203</v>
      </c>
      <c r="O2836" s="1" t="s">
        <v>9</v>
      </c>
      <c r="P2836" s="1" t="s">
        <v>513</v>
      </c>
      <c r="Q2836" s="1" t="s">
        <v>13</v>
      </c>
      <c r="R2836" s="1" t="s">
        <v>3003</v>
      </c>
      <c r="S2836" s="1" t="s">
        <v>161</v>
      </c>
      <c r="T2836">
        <v>4</v>
      </c>
      <c r="U2836" s="1" t="s">
        <v>507</v>
      </c>
      <c r="V2836">
        <v>5</v>
      </c>
      <c r="W2836">
        <v>2022</v>
      </c>
    </row>
    <row r="2837" spans="1:23" x14ac:dyDescent="0.25">
      <c r="A2837">
        <v>61839</v>
      </c>
      <c r="B2837">
        <v>18310437</v>
      </c>
      <c r="C2837">
        <v>85857133</v>
      </c>
      <c r="D2837">
        <v>48813398</v>
      </c>
      <c r="E2837">
        <v>957</v>
      </c>
      <c r="F2837">
        <v>9579620414</v>
      </c>
      <c r="G2837">
        <v>0</v>
      </c>
      <c r="H2837">
        <v>547</v>
      </c>
      <c r="I2837" s="1" t="s">
        <v>305</v>
      </c>
      <c r="J2837" s="3">
        <v>44693.64508101852</v>
      </c>
      <c r="K2837" s="1" t="s">
        <v>517</v>
      </c>
      <c r="L2837" s="1" t="s">
        <v>188</v>
      </c>
      <c r="M2837" s="1" t="s">
        <v>188</v>
      </c>
      <c r="N2837" s="1" t="s">
        <v>203</v>
      </c>
      <c r="O2837" s="1" t="s">
        <v>9</v>
      </c>
      <c r="P2837" s="1" t="s">
        <v>309</v>
      </c>
      <c r="Q2837" s="1" t="s">
        <v>13</v>
      </c>
      <c r="R2837" s="1" t="s">
        <v>3003</v>
      </c>
      <c r="S2837" s="1" t="s">
        <v>170</v>
      </c>
      <c r="T2837">
        <v>5</v>
      </c>
      <c r="U2837" s="1" t="s">
        <v>507</v>
      </c>
      <c r="V2837">
        <v>5</v>
      </c>
      <c r="W2837">
        <v>2022</v>
      </c>
    </row>
    <row r="2838" spans="1:23" x14ac:dyDescent="0.25">
      <c r="A2838">
        <v>61843</v>
      </c>
      <c r="B2838">
        <v>18311713</v>
      </c>
      <c r="C2838">
        <v>85862225</v>
      </c>
      <c r="D2838">
        <v>50118078</v>
      </c>
      <c r="E2838">
        <v>290</v>
      </c>
      <c r="F2838">
        <v>2905697079</v>
      </c>
      <c r="G2838">
        <v>0</v>
      </c>
      <c r="H2838">
        <v>547</v>
      </c>
      <c r="I2838" s="1" t="s">
        <v>305</v>
      </c>
      <c r="J2838" s="3">
        <v>44693.661817129629</v>
      </c>
      <c r="K2838" s="1" t="s">
        <v>517</v>
      </c>
      <c r="L2838" s="1" t="s">
        <v>188</v>
      </c>
      <c r="M2838" s="1" t="s">
        <v>188</v>
      </c>
      <c r="N2838" s="1" t="s">
        <v>307</v>
      </c>
      <c r="O2838" s="1" t="s">
        <v>9</v>
      </c>
      <c r="P2838" s="1" t="s">
        <v>323</v>
      </c>
      <c r="Q2838" s="1" t="s">
        <v>13</v>
      </c>
      <c r="R2838" s="1" t="s">
        <v>3003</v>
      </c>
      <c r="S2838" s="1" t="s">
        <v>170</v>
      </c>
      <c r="T2838">
        <v>5</v>
      </c>
      <c r="U2838" s="1" t="s">
        <v>507</v>
      </c>
      <c r="V2838">
        <v>5</v>
      </c>
      <c r="W2838">
        <v>2022</v>
      </c>
    </row>
    <row r="2839" spans="1:23" x14ac:dyDescent="0.25">
      <c r="A2839">
        <v>61847</v>
      </c>
      <c r="B2839">
        <v>18313524</v>
      </c>
      <c r="C2839">
        <v>85869592</v>
      </c>
      <c r="D2839">
        <v>50822976</v>
      </c>
      <c r="E2839">
        <v>39</v>
      </c>
      <c r="F2839">
        <v>398125723</v>
      </c>
      <c r="G2839">
        <v>0</v>
      </c>
      <c r="H2839">
        <v>547</v>
      </c>
      <c r="I2839" s="1" t="s">
        <v>305</v>
      </c>
      <c r="J2839" s="3">
        <v>44693.685613425929</v>
      </c>
      <c r="K2839" s="1" t="s">
        <v>517</v>
      </c>
      <c r="L2839" s="1" t="s">
        <v>188</v>
      </c>
      <c r="M2839" s="1" t="s">
        <v>188</v>
      </c>
      <c r="N2839" s="1" t="s">
        <v>203</v>
      </c>
      <c r="O2839" s="1" t="s">
        <v>9</v>
      </c>
      <c r="P2839" s="1" t="s">
        <v>309</v>
      </c>
      <c r="Q2839" s="1" t="s">
        <v>13</v>
      </c>
      <c r="R2839" s="1" t="s">
        <v>3003</v>
      </c>
      <c r="S2839" s="1" t="s">
        <v>170</v>
      </c>
      <c r="T2839">
        <v>5</v>
      </c>
      <c r="U2839" s="1" t="s">
        <v>507</v>
      </c>
      <c r="V2839">
        <v>5</v>
      </c>
      <c r="W2839">
        <v>2022</v>
      </c>
    </row>
    <row r="2840" spans="1:23" x14ac:dyDescent="0.25">
      <c r="A2840">
        <v>61850</v>
      </c>
      <c r="B2840">
        <v>18313912</v>
      </c>
      <c r="C2840">
        <v>85870919</v>
      </c>
      <c r="D2840">
        <v>50820004</v>
      </c>
      <c r="E2840">
        <v>335</v>
      </c>
      <c r="F2840">
        <v>3358850302</v>
      </c>
      <c r="G2840">
        <v>14</v>
      </c>
      <c r="H2840">
        <v>547</v>
      </c>
      <c r="I2840" s="1" t="s">
        <v>305</v>
      </c>
      <c r="J2840" s="3">
        <v>44693.690682870372</v>
      </c>
      <c r="K2840" s="1" t="s">
        <v>517</v>
      </c>
      <c r="L2840" s="1" t="s">
        <v>188</v>
      </c>
      <c r="M2840" s="1" t="s">
        <v>188</v>
      </c>
      <c r="N2840" s="1" t="s">
        <v>203</v>
      </c>
      <c r="O2840" s="1" t="s">
        <v>9</v>
      </c>
      <c r="P2840" s="1" t="s">
        <v>310</v>
      </c>
      <c r="Q2840" s="1" t="s">
        <v>63</v>
      </c>
      <c r="R2840" s="1" t="s">
        <v>3003</v>
      </c>
      <c r="S2840" s="1" t="s">
        <v>170</v>
      </c>
      <c r="T2840">
        <v>5</v>
      </c>
      <c r="U2840" s="1" t="s">
        <v>507</v>
      </c>
      <c r="V2840">
        <v>5</v>
      </c>
      <c r="W2840">
        <v>2022</v>
      </c>
    </row>
    <row r="2841" spans="1:23" x14ac:dyDescent="0.25">
      <c r="A2841">
        <v>61855</v>
      </c>
      <c r="B2841">
        <v>18315060</v>
      </c>
      <c r="C2841">
        <v>85875511</v>
      </c>
      <c r="D2841">
        <v>39457519</v>
      </c>
      <c r="E2841">
        <v>358</v>
      </c>
      <c r="F2841">
        <v>3582473992</v>
      </c>
      <c r="G2841">
        <v>14</v>
      </c>
      <c r="H2841">
        <v>547</v>
      </c>
      <c r="I2841" s="1" t="s">
        <v>305</v>
      </c>
      <c r="J2841" s="3">
        <v>44693.708564814813</v>
      </c>
      <c r="K2841" s="1" t="s">
        <v>517</v>
      </c>
      <c r="L2841" s="1" t="s">
        <v>188</v>
      </c>
      <c r="M2841" s="1" t="s">
        <v>188</v>
      </c>
      <c r="N2841" s="1" t="s">
        <v>203</v>
      </c>
      <c r="O2841" s="1" t="s">
        <v>9</v>
      </c>
      <c r="P2841" s="1" t="s">
        <v>323</v>
      </c>
      <c r="Q2841" s="1" t="s">
        <v>63</v>
      </c>
      <c r="R2841" s="1" t="s">
        <v>3003</v>
      </c>
      <c r="S2841" s="1" t="s">
        <v>170</v>
      </c>
      <c r="T2841">
        <v>5</v>
      </c>
      <c r="U2841" s="1" t="s">
        <v>507</v>
      </c>
      <c r="V2841">
        <v>5</v>
      </c>
      <c r="W2841">
        <v>2022</v>
      </c>
    </row>
    <row r="2842" spans="1:23" x14ac:dyDescent="0.25">
      <c r="A2842">
        <v>61856</v>
      </c>
      <c r="B2842">
        <v>18315243</v>
      </c>
      <c r="C2842">
        <v>85876501</v>
      </c>
      <c r="D2842">
        <v>50820004</v>
      </c>
      <c r="E2842">
        <v>335</v>
      </c>
      <c r="F2842">
        <v>3358850302</v>
      </c>
      <c r="G2842">
        <v>14</v>
      </c>
      <c r="H2842">
        <v>547</v>
      </c>
      <c r="I2842" s="1" t="s">
        <v>305</v>
      </c>
      <c r="J2842" s="3">
        <v>44693.711817129632</v>
      </c>
      <c r="K2842" s="1" t="s">
        <v>517</v>
      </c>
      <c r="L2842" s="1" t="s">
        <v>188</v>
      </c>
      <c r="M2842" s="1" t="s">
        <v>188</v>
      </c>
      <c r="N2842" s="1" t="s">
        <v>203</v>
      </c>
      <c r="O2842" s="1" t="s">
        <v>9</v>
      </c>
      <c r="P2842" s="1" t="s">
        <v>323</v>
      </c>
      <c r="Q2842" s="1" t="s">
        <v>63</v>
      </c>
      <c r="R2842" s="1" t="s">
        <v>3003</v>
      </c>
      <c r="S2842" s="1" t="s">
        <v>170</v>
      </c>
      <c r="T2842">
        <v>5</v>
      </c>
      <c r="U2842" s="1" t="s">
        <v>507</v>
      </c>
      <c r="V2842">
        <v>5</v>
      </c>
      <c r="W2842">
        <v>2022</v>
      </c>
    </row>
    <row r="2843" spans="1:23" x14ac:dyDescent="0.25">
      <c r="A2843">
        <v>61862</v>
      </c>
      <c r="B2843">
        <v>18316498</v>
      </c>
      <c r="C2843">
        <v>85881724</v>
      </c>
      <c r="D2843">
        <v>42459978</v>
      </c>
      <c r="E2843">
        <v>730</v>
      </c>
      <c r="F2843">
        <v>7308225087</v>
      </c>
      <c r="G2843">
        <v>0</v>
      </c>
      <c r="H2843">
        <v>547</v>
      </c>
      <c r="I2843" s="1" t="s">
        <v>305</v>
      </c>
      <c r="J2843" s="3">
        <v>44693.734432870369</v>
      </c>
      <c r="K2843" s="1" t="s">
        <v>517</v>
      </c>
      <c r="L2843" s="1" t="s">
        <v>188</v>
      </c>
      <c r="M2843" s="1" t="s">
        <v>188</v>
      </c>
      <c r="N2843" s="1" t="s">
        <v>203</v>
      </c>
      <c r="O2843" s="1" t="s">
        <v>9</v>
      </c>
      <c r="P2843" s="1" t="s">
        <v>323</v>
      </c>
      <c r="Q2843" s="1" t="s">
        <v>13</v>
      </c>
      <c r="R2843" s="1" t="s">
        <v>3003</v>
      </c>
      <c r="S2843" s="1" t="s">
        <v>170</v>
      </c>
      <c r="T2843">
        <v>5</v>
      </c>
      <c r="U2843" s="1" t="s">
        <v>507</v>
      </c>
      <c r="V2843">
        <v>5</v>
      </c>
      <c r="W2843">
        <v>2022</v>
      </c>
    </row>
    <row r="2844" spans="1:23" x14ac:dyDescent="0.25">
      <c r="A2844">
        <v>61870</v>
      </c>
      <c r="B2844">
        <v>18318628</v>
      </c>
      <c r="C2844">
        <v>85893246</v>
      </c>
      <c r="D2844">
        <v>50837101</v>
      </c>
      <c r="E2844">
        <v>784</v>
      </c>
      <c r="F2844">
        <v>7842246410</v>
      </c>
      <c r="G2844">
        <v>30</v>
      </c>
      <c r="H2844">
        <v>547</v>
      </c>
      <c r="I2844" s="1" t="s">
        <v>305</v>
      </c>
      <c r="J2844" s="3">
        <v>44693.798900462964</v>
      </c>
      <c r="K2844" s="1" t="s">
        <v>517</v>
      </c>
      <c r="L2844" s="1" t="s">
        <v>188</v>
      </c>
      <c r="M2844" s="1" t="s">
        <v>188</v>
      </c>
      <c r="N2844" s="1" t="s">
        <v>203</v>
      </c>
      <c r="O2844" s="1" t="s">
        <v>9</v>
      </c>
      <c r="P2844" s="1" t="s">
        <v>309</v>
      </c>
      <c r="Q2844" s="1" t="s">
        <v>38</v>
      </c>
      <c r="R2844" s="1" t="s">
        <v>3003</v>
      </c>
      <c r="S2844" s="1" t="s">
        <v>170</v>
      </c>
      <c r="T2844">
        <v>5</v>
      </c>
      <c r="U2844" s="1" t="s">
        <v>507</v>
      </c>
      <c r="V2844">
        <v>5</v>
      </c>
      <c r="W2844">
        <v>2022</v>
      </c>
    </row>
    <row r="2845" spans="1:23" x14ac:dyDescent="0.25">
      <c r="A2845">
        <v>61873</v>
      </c>
      <c r="B2845">
        <v>18318842</v>
      </c>
      <c r="C2845">
        <v>85894574</v>
      </c>
      <c r="D2845">
        <v>50837751</v>
      </c>
      <c r="E2845">
        <v>663</v>
      </c>
      <c r="F2845">
        <v>6632742248</v>
      </c>
      <c r="G2845">
        <v>2</v>
      </c>
      <c r="H2845">
        <v>547</v>
      </c>
      <c r="I2845" s="1" t="s">
        <v>305</v>
      </c>
      <c r="J2845" s="3">
        <v>44693.807511574072</v>
      </c>
      <c r="K2845" s="1" t="s">
        <v>517</v>
      </c>
      <c r="L2845" s="1" t="s">
        <v>188</v>
      </c>
      <c r="M2845" s="1" t="s">
        <v>188</v>
      </c>
      <c r="N2845" s="1" t="s">
        <v>203</v>
      </c>
      <c r="O2845" s="1" t="s">
        <v>9</v>
      </c>
      <c r="P2845" s="1" t="s">
        <v>519</v>
      </c>
      <c r="Q2845" s="1" t="s">
        <v>16</v>
      </c>
      <c r="R2845" s="1" t="s">
        <v>3003</v>
      </c>
      <c r="S2845" s="1" t="s">
        <v>170</v>
      </c>
      <c r="T2845">
        <v>5</v>
      </c>
      <c r="U2845" s="1" t="s">
        <v>507</v>
      </c>
      <c r="V2845">
        <v>5</v>
      </c>
      <c r="W2845">
        <v>2022</v>
      </c>
    </row>
    <row r="2846" spans="1:23" x14ac:dyDescent="0.25">
      <c r="A2846">
        <v>61877</v>
      </c>
      <c r="B2846">
        <v>18319451</v>
      </c>
      <c r="C2846">
        <v>85898493</v>
      </c>
      <c r="D2846">
        <v>47203599</v>
      </c>
      <c r="E2846">
        <v>119</v>
      </c>
      <c r="F2846">
        <v>1192051696</v>
      </c>
      <c r="G2846">
        <v>0</v>
      </c>
      <c r="H2846">
        <v>547</v>
      </c>
      <c r="I2846" s="1" t="s">
        <v>305</v>
      </c>
      <c r="J2846" s="3">
        <v>44693.833564814813</v>
      </c>
      <c r="K2846" s="1" t="s">
        <v>517</v>
      </c>
      <c r="L2846" s="1" t="s">
        <v>188</v>
      </c>
      <c r="M2846" s="1" t="s">
        <v>188</v>
      </c>
      <c r="N2846" s="1" t="s">
        <v>203</v>
      </c>
      <c r="O2846" s="1" t="s">
        <v>9</v>
      </c>
      <c r="P2846" s="1" t="s">
        <v>309</v>
      </c>
      <c r="Q2846" s="1" t="s">
        <v>13</v>
      </c>
      <c r="R2846" s="1" t="s">
        <v>3003</v>
      </c>
      <c r="S2846" s="1" t="s">
        <v>170</v>
      </c>
      <c r="T2846">
        <v>5</v>
      </c>
      <c r="U2846" s="1" t="s">
        <v>507</v>
      </c>
      <c r="V2846">
        <v>5</v>
      </c>
      <c r="W2846">
        <v>2022</v>
      </c>
    </row>
    <row r="2847" spans="1:23" x14ac:dyDescent="0.25">
      <c r="A2847">
        <v>61878</v>
      </c>
      <c r="B2847">
        <v>18319469</v>
      </c>
      <c r="C2847">
        <v>85898578</v>
      </c>
      <c r="D2847">
        <v>40468834</v>
      </c>
      <c r="E2847">
        <v>601</v>
      </c>
      <c r="F2847">
        <v>6012073509</v>
      </c>
      <c r="G2847">
        <v>0</v>
      </c>
      <c r="H2847">
        <v>547</v>
      </c>
      <c r="I2847" s="1" t="s">
        <v>305</v>
      </c>
      <c r="J2847" s="3">
        <v>44693.834074074075</v>
      </c>
      <c r="K2847" s="1" t="s">
        <v>517</v>
      </c>
      <c r="L2847" s="1" t="s">
        <v>188</v>
      </c>
      <c r="M2847" s="1" t="s">
        <v>188</v>
      </c>
      <c r="N2847" s="1" t="s">
        <v>203</v>
      </c>
      <c r="O2847" s="1" t="s">
        <v>9</v>
      </c>
      <c r="P2847" s="1" t="s">
        <v>309</v>
      </c>
      <c r="Q2847" s="1" t="s">
        <v>13</v>
      </c>
      <c r="R2847" s="1" t="s">
        <v>3003</v>
      </c>
      <c r="S2847" s="1" t="s">
        <v>170</v>
      </c>
      <c r="T2847">
        <v>5</v>
      </c>
      <c r="U2847" s="1" t="s">
        <v>507</v>
      </c>
      <c r="V2847">
        <v>5</v>
      </c>
      <c r="W2847">
        <v>2022</v>
      </c>
    </row>
    <row r="2848" spans="1:23" x14ac:dyDescent="0.25">
      <c r="A2848">
        <v>61881</v>
      </c>
      <c r="B2848">
        <v>18319953</v>
      </c>
      <c r="C2848">
        <v>85901318</v>
      </c>
      <c r="D2848">
        <v>41056034</v>
      </c>
      <c r="E2848">
        <v>728</v>
      </c>
      <c r="F2848">
        <v>7284234017</v>
      </c>
      <c r="G2848">
        <v>15</v>
      </c>
      <c r="H2848">
        <v>547</v>
      </c>
      <c r="I2848" s="1" t="s">
        <v>305</v>
      </c>
      <c r="J2848" s="3">
        <v>44693.854930555557</v>
      </c>
      <c r="K2848" s="1" t="s">
        <v>517</v>
      </c>
      <c r="L2848" s="1" t="s">
        <v>188</v>
      </c>
      <c r="M2848" s="1" t="s">
        <v>188</v>
      </c>
      <c r="N2848" s="1" t="s">
        <v>203</v>
      </c>
      <c r="O2848" s="1" t="s">
        <v>9</v>
      </c>
      <c r="P2848" s="1" t="s">
        <v>309</v>
      </c>
      <c r="Q2848" s="1" t="s">
        <v>47</v>
      </c>
      <c r="R2848" s="1" t="s">
        <v>3003</v>
      </c>
      <c r="S2848" s="1" t="s">
        <v>170</v>
      </c>
      <c r="T2848">
        <v>5</v>
      </c>
      <c r="U2848" s="1" t="s">
        <v>507</v>
      </c>
      <c r="V2848">
        <v>5</v>
      </c>
      <c r="W2848">
        <v>2022</v>
      </c>
    </row>
    <row r="2849" spans="1:23" x14ac:dyDescent="0.25">
      <c r="A2849">
        <v>61883</v>
      </c>
      <c r="B2849">
        <v>18320031</v>
      </c>
      <c r="C2849">
        <v>85901687</v>
      </c>
      <c r="D2849">
        <v>50841845</v>
      </c>
      <c r="E2849">
        <v>579</v>
      </c>
      <c r="F2849">
        <v>5793553824</v>
      </c>
      <c r="G2849">
        <v>0</v>
      </c>
      <c r="H2849">
        <v>547</v>
      </c>
      <c r="I2849" s="1" t="s">
        <v>305</v>
      </c>
      <c r="J2849" s="3">
        <v>44693.858553240738</v>
      </c>
      <c r="K2849" s="1" t="s">
        <v>517</v>
      </c>
      <c r="L2849" s="1" t="s">
        <v>188</v>
      </c>
      <c r="M2849" s="1" t="s">
        <v>188</v>
      </c>
      <c r="N2849" s="1" t="s">
        <v>203</v>
      </c>
      <c r="O2849" s="1" t="s">
        <v>9</v>
      </c>
      <c r="P2849" s="1" t="s">
        <v>314</v>
      </c>
      <c r="Q2849" s="1" t="s">
        <v>13</v>
      </c>
      <c r="R2849" s="1" t="s">
        <v>3003</v>
      </c>
      <c r="S2849" s="1" t="s">
        <v>170</v>
      </c>
      <c r="T2849">
        <v>5</v>
      </c>
      <c r="U2849" s="1" t="s">
        <v>507</v>
      </c>
      <c r="V2849">
        <v>5</v>
      </c>
      <c r="W2849">
        <v>2022</v>
      </c>
    </row>
    <row r="2850" spans="1:23" x14ac:dyDescent="0.25">
      <c r="A2850">
        <v>61972</v>
      </c>
      <c r="B2850">
        <v>18345776</v>
      </c>
      <c r="C2850">
        <v>86009574</v>
      </c>
      <c r="D2850">
        <v>50891716</v>
      </c>
      <c r="E2850">
        <v>588</v>
      </c>
      <c r="F2850">
        <v>5880956891</v>
      </c>
      <c r="G2850">
        <v>15</v>
      </c>
      <c r="H2850">
        <v>547</v>
      </c>
      <c r="I2850" s="1" t="s">
        <v>305</v>
      </c>
      <c r="J2850" s="3">
        <v>44694.630891203706</v>
      </c>
      <c r="K2850" s="1" t="s">
        <v>517</v>
      </c>
      <c r="L2850" s="1" t="s">
        <v>188</v>
      </c>
      <c r="M2850" s="1" t="s">
        <v>188</v>
      </c>
      <c r="N2850" s="1" t="s">
        <v>203</v>
      </c>
      <c r="O2850" s="1" t="s">
        <v>9</v>
      </c>
      <c r="P2850" s="1" t="s">
        <v>519</v>
      </c>
      <c r="Q2850" s="1" t="s">
        <v>47</v>
      </c>
      <c r="R2850" s="1" t="s">
        <v>3003</v>
      </c>
      <c r="S2850" s="1" t="s">
        <v>177</v>
      </c>
      <c r="T2850">
        <v>6</v>
      </c>
      <c r="U2850" s="1" t="s">
        <v>507</v>
      </c>
      <c r="V2850">
        <v>5</v>
      </c>
      <c r="W2850">
        <v>2022</v>
      </c>
    </row>
    <row r="2851" spans="1:23" x14ac:dyDescent="0.25">
      <c r="A2851">
        <v>61973</v>
      </c>
      <c r="B2851">
        <v>18345888</v>
      </c>
      <c r="C2851">
        <v>86010025</v>
      </c>
      <c r="D2851">
        <v>44445594</v>
      </c>
      <c r="E2851">
        <v>454</v>
      </c>
      <c r="F2851">
        <v>4544087927</v>
      </c>
      <c r="G2851">
        <v>16</v>
      </c>
      <c r="H2851">
        <v>547</v>
      </c>
      <c r="I2851" s="1" t="s">
        <v>305</v>
      </c>
      <c r="J2851" s="3">
        <v>44694.632627314815</v>
      </c>
      <c r="K2851" s="1" t="s">
        <v>517</v>
      </c>
      <c r="L2851" s="1" t="s">
        <v>188</v>
      </c>
      <c r="M2851" s="1" t="s">
        <v>188</v>
      </c>
      <c r="N2851" s="1" t="s">
        <v>203</v>
      </c>
      <c r="O2851" s="1" t="s">
        <v>9</v>
      </c>
      <c r="P2851" s="1" t="s">
        <v>325</v>
      </c>
      <c r="Q2851" s="1" t="s">
        <v>33</v>
      </c>
      <c r="R2851" s="1" t="s">
        <v>3003</v>
      </c>
      <c r="S2851" s="1" t="s">
        <v>177</v>
      </c>
      <c r="T2851">
        <v>6</v>
      </c>
      <c r="U2851" s="1" t="s">
        <v>507</v>
      </c>
      <c r="V2851">
        <v>5</v>
      </c>
      <c r="W2851">
        <v>2022</v>
      </c>
    </row>
    <row r="2852" spans="1:23" x14ac:dyDescent="0.25">
      <c r="A2852">
        <v>61974</v>
      </c>
      <c r="B2852">
        <v>18346295</v>
      </c>
      <c r="C2852">
        <v>86011174</v>
      </c>
      <c r="D2852">
        <v>47432743</v>
      </c>
      <c r="E2852">
        <v>888</v>
      </c>
      <c r="F2852">
        <v>8885970947</v>
      </c>
      <c r="G2852">
        <v>0</v>
      </c>
      <c r="H2852">
        <v>547</v>
      </c>
      <c r="I2852" s="1" t="s">
        <v>305</v>
      </c>
      <c r="J2852" s="3">
        <v>44694.637627314813</v>
      </c>
      <c r="K2852" s="1" t="s">
        <v>517</v>
      </c>
      <c r="L2852" s="1" t="s">
        <v>188</v>
      </c>
      <c r="M2852" s="1" t="s">
        <v>188</v>
      </c>
      <c r="N2852" s="1" t="s">
        <v>307</v>
      </c>
      <c r="O2852" s="1" t="s">
        <v>9</v>
      </c>
      <c r="P2852" s="1" t="s">
        <v>320</v>
      </c>
      <c r="Q2852" s="1" t="s">
        <v>13</v>
      </c>
      <c r="R2852" s="1" t="s">
        <v>3003</v>
      </c>
      <c r="S2852" s="1" t="s">
        <v>177</v>
      </c>
      <c r="T2852">
        <v>6</v>
      </c>
      <c r="U2852" s="1" t="s">
        <v>507</v>
      </c>
      <c r="V2852">
        <v>5</v>
      </c>
      <c r="W2852">
        <v>2022</v>
      </c>
    </row>
    <row r="2853" spans="1:23" x14ac:dyDescent="0.25">
      <c r="A2853">
        <v>61976</v>
      </c>
      <c r="B2853">
        <v>18346368</v>
      </c>
      <c r="C2853">
        <v>86008766</v>
      </c>
      <c r="D2853">
        <v>43523353</v>
      </c>
      <c r="E2853">
        <v>469</v>
      </c>
      <c r="F2853">
        <v>4694584496</v>
      </c>
      <c r="G2853">
        <v>11</v>
      </c>
      <c r="H2853">
        <v>547</v>
      </c>
      <c r="I2853" s="1" t="s">
        <v>388</v>
      </c>
      <c r="J2853" s="3">
        <v>44694.638564814813</v>
      </c>
      <c r="K2853" s="1" t="s">
        <v>517</v>
      </c>
      <c r="L2853" s="1" t="s">
        <v>541</v>
      </c>
      <c r="M2853" s="1" t="s">
        <v>517</v>
      </c>
      <c r="N2853" s="1" t="s">
        <v>203</v>
      </c>
      <c r="O2853" s="1" t="s">
        <v>9</v>
      </c>
      <c r="P2853" s="1" t="s">
        <v>320</v>
      </c>
      <c r="Q2853" s="1" t="s">
        <v>64</v>
      </c>
      <c r="R2853" s="1" t="s">
        <v>3003</v>
      </c>
      <c r="S2853" s="1" t="s">
        <v>177</v>
      </c>
      <c r="T2853">
        <v>6</v>
      </c>
      <c r="U2853" s="1" t="s">
        <v>507</v>
      </c>
      <c r="V2853">
        <v>5</v>
      </c>
      <c r="W2853">
        <v>2022</v>
      </c>
    </row>
    <row r="2854" spans="1:23" x14ac:dyDescent="0.25">
      <c r="A2854">
        <v>61991</v>
      </c>
      <c r="B2854">
        <v>18349899</v>
      </c>
      <c r="C2854">
        <v>86024817</v>
      </c>
      <c r="D2854">
        <v>43217886</v>
      </c>
      <c r="E2854">
        <v>209</v>
      </c>
      <c r="F2854">
        <v>2098802071</v>
      </c>
      <c r="G2854">
        <v>0</v>
      </c>
      <c r="H2854">
        <v>547</v>
      </c>
      <c r="I2854" s="1" t="s">
        <v>305</v>
      </c>
      <c r="J2854" s="3">
        <v>44694.683738425927</v>
      </c>
      <c r="K2854" s="1" t="s">
        <v>517</v>
      </c>
      <c r="L2854" s="1" t="s">
        <v>188</v>
      </c>
      <c r="M2854" s="1" t="s">
        <v>188</v>
      </c>
      <c r="N2854" s="1" t="s">
        <v>307</v>
      </c>
      <c r="O2854" s="1" t="s">
        <v>9</v>
      </c>
      <c r="P2854" s="1" t="s">
        <v>320</v>
      </c>
      <c r="Q2854" s="1" t="s">
        <v>13</v>
      </c>
      <c r="R2854" s="1" t="s">
        <v>3003</v>
      </c>
      <c r="S2854" s="1" t="s">
        <v>177</v>
      </c>
      <c r="T2854">
        <v>6</v>
      </c>
      <c r="U2854" s="1" t="s">
        <v>507</v>
      </c>
      <c r="V2854">
        <v>5</v>
      </c>
      <c r="W2854">
        <v>2022</v>
      </c>
    </row>
    <row r="2855" spans="1:23" x14ac:dyDescent="0.25">
      <c r="A2855">
        <v>61992</v>
      </c>
      <c r="B2855">
        <v>18350291</v>
      </c>
      <c r="C2855">
        <v>86026528</v>
      </c>
      <c r="D2855">
        <v>43905771</v>
      </c>
      <c r="E2855">
        <v>526</v>
      </c>
      <c r="F2855">
        <v>5261614624</v>
      </c>
      <c r="G2855">
        <v>0</v>
      </c>
      <c r="H2855">
        <v>547</v>
      </c>
      <c r="I2855" s="1" t="s">
        <v>305</v>
      </c>
      <c r="J2855" s="3">
        <v>44694.689212962963</v>
      </c>
      <c r="K2855" s="1" t="s">
        <v>517</v>
      </c>
      <c r="L2855" s="1" t="s">
        <v>188</v>
      </c>
      <c r="M2855" s="1" t="s">
        <v>188</v>
      </c>
      <c r="N2855" s="1" t="s">
        <v>307</v>
      </c>
      <c r="O2855" s="1" t="s">
        <v>9</v>
      </c>
      <c r="P2855" s="1" t="s">
        <v>323</v>
      </c>
      <c r="Q2855" s="1" t="s">
        <v>13</v>
      </c>
      <c r="R2855" s="1" t="s">
        <v>3003</v>
      </c>
      <c r="S2855" s="1" t="s">
        <v>177</v>
      </c>
      <c r="T2855">
        <v>6</v>
      </c>
      <c r="U2855" s="1" t="s">
        <v>507</v>
      </c>
      <c r="V2855">
        <v>5</v>
      </c>
      <c r="W2855">
        <v>2022</v>
      </c>
    </row>
    <row r="2856" spans="1:23" x14ac:dyDescent="0.25">
      <c r="A2856">
        <v>61993</v>
      </c>
      <c r="B2856">
        <v>18350338</v>
      </c>
      <c r="C2856">
        <v>86026814</v>
      </c>
      <c r="D2856">
        <v>50900816</v>
      </c>
      <c r="E2856">
        <v>638</v>
      </c>
      <c r="F2856">
        <v>6384266021</v>
      </c>
      <c r="G2856">
        <v>26</v>
      </c>
      <c r="H2856">
        <v>547</v>
      </c>
      <c r="I2856" s="1" t="s">
        <v>305</v>
      </c>
      <c r="J2856" s="3">
        <v>44694.689780092594</v>
      </c>
      <c r="K2856" s="1" t="s">
        <v>517</v>
      </c>
      <c r="L2856" s="1" t="s">
        <v>188</v>
      </c>
      <c r="M2856" s="1" t="s">
        <v>188</v>
      </c>
      <c r="N2856" s="1" t="s">
        <v>307</v>
      </c>
      <c r="O2856" s="1" t="s">
        <v>9</v>
      </c>
      <c r="P2856" s="1" t="s">
        <v>317</v>
      </c>
      <c r="Q2856" s="1" t="s">
        <v>68</v>
      </c>
      <c r="R2856" s="1" t="s">
        <v>3003</v>
      </c>
      <c r="S2856" s="1" t="s">
        <v>177</v>
      </c>
      <c r="T2856">
        <v>6</v>
      </c>
      <c r="U2856" s="1" t="s">
        <v>507</v>
      </c>
      <c r="V2856">
        <v>5</v>
      </c>
      <c r="W2856">
        <v>2022</v>
      </c>
    </row>
    <row r="2857" spans="1:23" x14ac:dyDescent="0.25">
      <c r="A2857">
        <v>62000</v>
      </c>
      <c r="B2857">
        <v>18351134</v>
      </c>
      <c r="C2857">
        <v>86029662</v>
      </c>
      <c r="D2857">
        <v>50902206</v>
      </c>
      <c r="E2857">
        <v>195</v>
      </c>
      <c r="F2857">
        <v>1953593924</v>
      </c>
      <c r="G2857">
        <v>9</v>
      </c>
      <c r="H2857">
        <v>547</v>
      </c>
      <c r="I2857" s="1" t="s">
        <v>305</v>
      </c>
      <c r="J2857" s="3">
        <v>44694.701458333337</v>
      </c>
      <c r="K2857" s="1" t="s">
        <v>517</v>
      </c>
      <c r="L2857" s="1" t="s">
        <v>188</v>
      </c>
      <c r="M2857" s="1" t="s">
        <v>188</v>
      </c>
      <c r="N2857" s="1" t="s">
        <v>307</v>
      </c>
      <c r="O2857" s="1" t="s">
        <v>9</v>
      </c>
      <c r="P2857" s="1" t="s">
        <v>317</v>
      </c>
      <c r="Q2857" s="1" t="s">
        <v>19</v>
      </c>
      <c r="R2857" s="1" t="s">
        <v>3003</v>
      </c>
      <c r="S2857" s="1" t="s">
        <v>177</v>
      </c>
      <c r="T2857">
        <v>6</v>
      </c>
      <c r="U2857" s="1" t="s">
        <v>507</v>
      </c>
      <c r="V2857">
        <v>5</v>
      </c>
      <c r="W2857">
        <v>2022</v>
      </c>
    </row>
    <row r="2858" spans="1:23" x14ac:dyDescent="0.25">
      <c r="A2858">
        <v>62001</v>
      </c>
      <c r="B2858">
        <v>18351148</v>
      </c>
      <c r="C2858">
        <v>86029219</v>
      </c>
      <c r="D2858">
        <v>43905771</v>
      </c>
      <c r="E2858">
        <v>526</v>
      </c>
      <c r="F2858">
        <v>5261614624</v>
      </c>
      <c r="G2858">
        <v>0</v>
      </c>
      <c r="H2858">
        <v>547</v>
      </c>
      <c r="I2858" s="1" t="s">
        <v>305</v>
      </c>
      <c r="J2858" s="3">
        <v>44694.701678240737</v>
      </c>
      <c r="K2858" s="1" t="s">
        <v>517</v>
      </c>
      <c r="L2858" s="1" t="s">
        <v>188</v>
      </c>
      <c r="M2858" s="1" t="s">
        <v>188</v>
      </c>
      <c r="N2858" s="1" t="s">
        <v>307</v>
      </c>
      <c r="O2858" s="1" t="s">
        <v>9</v>
      </c>
      <c r="P2858" s="1" t="s">
        <v>323</v>
      </c>
      <c r="Q2858" s="1" t="s">
        <v>13</v>
      </c>
      <c r="R2858" s="1" t="s">
        <v>3003</v>
      </c>
      <c r="S2858" s="1" t="s">
        <v>177</v>
      </c>
      <c r="T2858">
        <v>6</v>
      </c>
      <c r="U2858" s="1" t="s">
        <v>507</v>
      </c>
      <c r="V2858">
        <v>5</v>
      </c>
      <c r="W2858">
        <v>2022</v>
      </c>
    </row>
    <row r="2859" spans="1:23" x14ac:dyDescent="0.25">
      <c r="A2859">
        <v>62009</v>
      </c>
      <c r="B2859">
        <v>18352528</v>
      </c>
      <c r="C2859">
        <v>86035059</v>
      </c>
      <c r="D2859">
        <v>50902206</v>
      </c>
      <c r="E2859">
        <v>195</v>
      </c>
      <c r="F2859">
        <v>1953593924</v>
      </c>
      <c r="G2859">
        <v>9</v>
      </c>
      <c r="H2859">
        <v>547</v>
      </c>
      <c r="I2859" s="1" t="s">
        <v>305</v>
      </c>
      <c r="J2859" s="3">
        <v>44694.727754629632</v>
      </c>
      <c r="K2859" s="1" t="s">
        <v>517</v>
      </c>
      <c r="L2859" s="1" t="s">
        <v>188</v>
      </c>
      <c r="M2859" s="1" t="s">
        <v>188</v>
      </c>
      <c r="N2859" s="1" t="s">
        <v>307</v>
      </c>
      <c r="O2859" s="1" t="s">
        <v>9</v>
      </c>
      <c r="P2859" s="1" t="s">
        <v>317</v>
      </c>
      <c r="Q2859" s="1" t="s">
        <v>19</v>
      </c>
      <c r="R2859" s="1" t="s">
        <v>3003</v>
      </c>
      <c r="S2859" s="1" t="s">
        <v>177</v>
      </c>
      <c r="T2859">
        <v>6</v>
      </c>
      <c r="U2859" s="1" t="s">
        <v>507</v>
      </c>
      <c r="V2859">
        <v>5</v>
      </c>
      <c r="W2859">
        <v>2022</v>
      </c>
    </row>
    <row r="2860" spans="1:23" x14ac:dyDescent="0.25">
      <c r="A2860">
        <v>62010</v>
      </c>
      <c r="B2860">
        <v>18352672</v>
      </c>
      <c r="C2860">
        <v>86035936</v>
      </c>
      <c r="D2860">
        <v>50905326</v>
      </c>
      <c r="E2860">
        <v>59</v>
      </c>
      <c r="F2860">
        <v>598540897</v>
      </c>
      <c r="G2860">
        <v>0</v>
      </c>
      <c r="H2860">
        <v>547</v>
      </c>
      <c r="I2860" s="1" t="s">
        <v>305</v>
      </c>
      <c r="J2860" s="3">
        <v>44694.730694444443</v>
      </c>
      <c r="K2860" s="1" t="s">
        <v>517</v>
      </c>
      <c r="L2860" s="1" t="s">
        <v>188</v>
      </c>
      <c r="M2860" s="1" t="s">
        <v>188</v>
      </c>
      <c r="N2860" s="1" t="s">
        <v>307</v>
      </c>
      <c r="O2860" s="1" t="s">
        <v>9</v>
      </c>
      <c r="P2860" s="1" t="s">
        <v>323</v>
      </c>
      <c r="Q2860" s="1" t="s">
        <v>13</v>
      </c>
      <c r="R2860" s="1" t="s">
        <v>3003</v>
      </c>
      <c r="S2860" s="1" t="s">
        <v>177</v>
      </c>
      <c r="T2860">
        <v>6</v>
      </c>
      <c r="U2860" s="1" t="s">
        <v>507</v>
      </c>
      <c r="V2860">
        <v>5</v>
      </c>
      <c r="W2860">
        <v>2022</v>
      </c>
    </row>
    <row r="2861" spans="1:23" x14ac:dyDescent="0.25">
      <c r="A2861">
        <v>62011</v>
      </c>
      <c r="B2861">
        <v>18352752</v>
      </c>
      <c r="C2861">
        <v>86036593</v>
      </c>
      <c r="D2861">
        <v>50829196</v>
      </c>
      <c r="E2861">
        <v>884</v>
      </c>
      <c r="F2861">
        <v>8849065248</v>
      </c>
      <c r="G2861">
        <v>0</v>
      </c>
      <c r="H2861">
        <v>547</v>
      </c>
      <c r="I2861" s="1" t="s">
        <v>305</v>
      </c>
      <c r="J2861" s="3">
        <v>44694.732372685183</v>
      </c>
      <c r="K2861" s="1" t="s">
        <v>517</v>
      </c>
      <c r="L2861" s="1" t="s">
        <v>188</v>
      </c>
      <c r="M2861" s="1" t="s">
        <v>188</v>
      </c>
      <c r="N2861" s="1" t="s">
        <v>307</v>
      </c>
      <c r="O2861" s="1" t="s">
        <v>9</v>
      </c>
      <c r="P2861" s="1" t="s">
        <v>309</v>
      </c>
      <c r="Q2861" s="1" t="s">
        <v>13</v>
      </c>
      <c r="R2861" s="1" t="s">
        <v>3003</v>
      </c>
      <c r="S2861" s="1" t="s">
        <v>177</v>
      </c>
      <c r="T2861">
        <v>6</v>
      </c>
      <c r="U2861" s="1" t="s">
        <v>507</v>
      </c>
      <c r="V2861">
        <v>5</v>
      </c>
      <c r="W2861">
        <v>2022</v>
      </c>
    </row>
    <row r="2862" spans="1:23" x14ac:dyDescent="0.25">
      <c r="A2862">
        <v>62032</v>
      </c>
      <c r="B2862">
        <v>18354797</v>
      </c>
      <c r="C2862">
        <v>86046906</v>
      </c>
      <c r="D2862">
        <v>50903695</v>
      </c>
      <c r="E2862">
        <v>579</v>
      </c>
      <c r="F2862">
        <v>5797413982</v>
      </c>
      <c r="G2862">
        <v>0</v>
      </c>
      <c r="H2862">
        <v>547</v>
      </c>
      <c r="I2862" s="1" t="s">
        <v>305</v>
      </c>
      <c r="J2862" s="3">
        <v>44694.790243055555</v>
      </c>
      <c r="K2862" s="1" t="s">
        <v>517</v>
      </c>
      <c r="L2862" s="1" t="s">
        <v>188</v>
      </c>
      <c r="M2862" s="1" t="s">
        <v>188</v>
      </c>
      <c r="N2862" s="1" t="s">
        <v>307</v>
      </c>
      <c r="O2862" s="1" t="s">
        <v>9</v>
      </c>
      <c r="P2862" s="1" t="s">
        <v>325</v>
      </c>
      <c r="Q2862" s="1" t="s">
        <v>13</v>
      </c>
      <c r="R2862" s="1" t="s">
        <v>3003</v>
      </c>
      <c r="S2862" s="1" t="s">
        <v>177</v>
      </c>
      <c r="T2862">
        <v>6</v>
      </c>
      <c r="U2862" s="1" t="s">
        <v>507</v>
      </c>
      <c r="V2862">
        <v>5</v>
      </c>
      <c r="W2862">
        <v>2022</v>
      </c>
    </row>
    <row r="2863" spans="1:23" x14ac:dyDescent="0.25">
      <c r="A2863">
        <v>62035</v>
      </c>
      <c r="B2863">
        <v>18355077</v>
      </c>
      <c r="C2863">
        <v>86048693</v>
      </c>
      <c r="D2863">
        <v>40969747</v>
      </c>
      <c r="E2863">
        <v>321</v>
      </c>
      <c r="F2863">
        <v>3212183580</v>
      </c>
      <c r="G2863">
        <v>14</v>
      </c>
      <c r="H2863">
        <v>547</v>
      </c>
      <c r="I2863" s="1" t="s">
        <v>305</v>
      </c>
      <c r="J2863" s="3">
        <v>44694.803287037037</v>
      </c>
      <c r="K2863" s="1" t="s">
        <v>517</v>
      </c>
      <c r="L2863" s="1" t="s">
        <v>188</v>
      </c>
      <c r="M2863" s="1" t="s">
        <v>188</v>
      </c>
      <c r="N2863" s="1" t="s">
        <v>307</v>
      </c>
      <c r="O2863" s="1" t="s">
        <v>9</v>
      </c>
      <c r="P2863" s="1" t="s">
        <v>323</v>
      </c>
      <c r="Q2863" s="1" t="s">
        <v>63</v>
      </c>
      <c r="R2863" s="1" t="s">
        <v>3003</v>
      </c>
      <c r="S2863" s="1" t="s">
        <v>177</v>
      </c>
      <c r="T2863">
        <v>6</v>
      </c>
      <c r="U2863" s="1" t="s">
        <v>507</v>
      </c>
      <c r="V2863">
        <v>5</v>
      </c>
      <c r="W2863">
        <v>2022</v>
      </c>
    </row>
    <row r="2864" spans="1:23" x14ac:dyDescent="0.25">
      <c r="A2864">
        <v>62038</v>
      </c>
      <c r="B2864">
        <v>18355350</v>
      </c>
      <c r="C2864">
        <v>86050179</v>
      </c>
      <c r="D2864">
        <v>50913611</v>
      </c>
      <c r="E2864">
        <v>18</v>
      </c>
      <c r="F2864">
        <v>188489470</v>
      </c>
      <c r="G2864">
        <v>0</v>
      </c>
      <c r="H2864">
        <v>547</v>
      </c>
      <c r="I2864" s="1" t="s">
        <v>305</v>
      </c>
      <c r="J2864" s="3">
        <v>44694.813321759262</v>
      </c>
      <c r="K2864" s="1" t="s">
        <v>517</v>
      </c>
      <c r="L2864" s="1" t="s">
        <v>188</v>
      </c>
      <c r="M2864" s="1" t="s">
        <v>188</v>
      </c>
      <c r="N2864" s="1" t="s">
        <v>307</v>
      </c>
      <c r="O2864" s="1" t="s">
        <v>9</v>
      </c>
      <c r="P2864" s="1" t="s">
        <v>314</v>
      </c>
      <c r="Q2864" s="1" t="s">
        <v>13</v>
      </c>
      <c r="R2864" s="1" t="s">
        <v>3003</v>
      </c>
      <c r="S2864" s="1" t="s">
        <v>177</v>
      </c>
      <c r="T2864">
        <v>6</v>
      </c>
      <c r="U2864" s="1" t="s">
        <v>507</v>
      </c>
      <c r="V2864">
        <v>5</v>
      </c>
      <c r="W2864">
        <v>2022</v>
      </c>
    </row>
    <row r="2865" spans="1:23" x14ac:dyDescent="0.25">
      <c r="A2865">
        <v>62042</v>
      </c>
      <c r="B2865">
        <v>18355667</v>
      </c>
      <c r="C2865">
        <v>86051834</v>
      </c>
      <c r="D2865">
        <v>43401440</v>
      </c>
      <c r="E2865">
        <v>885</v>
      </c>
      <c r="F2865">
        <v>8857578125</v>
      </c>
      <c r="G2865">
        <v>0</v>
      </c>
      <c r="H2865">
        <v>547</v>
      </c>
      <c r="I2865" s="1" t="s">
        <v>305</v>
      </c>
      <c r="J2865" s="3">
        <v>44694.826099537036</v>
      </c>
      <c r="K2865" s="1" t="s">
        <v>517</v>
      </c>
      <c r="L2865" s="1" t="s">
        <v>188</v>
      </c>
      <c r="M2865" s="1" t="s">
        <v>188</v>
      </c>
      <c r="N2865" s="1" t="s">
        <v>307</v>
      </c>
      <c r="O2865" s="1" t="s">
        <v>9</v>
      </c>
      <c r="P2865" s="1" t="s">
        <v>317</v>
      </c>
      <c r="Q2865" s="1" t="s">
        <v>13</v>
      </c>
      <c r="R2865" s="1" t="s">
        <v>3003</v>
      </c>
      <c r="S2865" s="1" t="s">
        <v>177</v>
      </c>
      <c r="T2865">
        <v>6</v>
      </c>
      <c r="U2865" s="1" t="s">
        <v>507</v>
      </c>
      <c r="V2865">
        <v>5</v>
      </c>
      <c r="W2865">
        <v>2022</v>
      </c>
    </row>
    <row r="2866" spans="1:23" x14ac:dyDescent="0.25">
      <c r="A2866">
        <v>62241</v>
      </c>
      <c r="B2866">
        <v>18414065</v>
      </c>
      <c r="C2866">
        <v>86333804</v>
      </c>
      <c r="D2866">
        <v>46348255</v>
      </c>
      <c r="E2866">
        <v>25</v>
      </c>
      <c r="F2866">
        <v>250531224</v>
      </c>
      <c r="G2866">
        <v>0</v>
      </c>
      <c r="H2866">
        <v>547</v>
      </c>
      <c r="I2866" s="1" t="s">
        <v>305</v>
      </c>
      <c r="J2866" s="3">
        <v>44697.632268518515</v>
      </c>
      <c r="K2866" s="1" t="s">
        <v>517</v>
      </c>
      <c r="L2866" s="1" t="s">
        <v>188</v>
      </c>
      <c r="M2866" s="1" t="s">
        <v>188</v>
      </c>
      <c r="N2866" s="1" t="s">
        <v>307</v>
      </c>
      <c r="O2866" s="1" t="s">
        <v>9</v>
      </c>
      <c r="P2866" s="1" t="s">
        <v>309</v>
      </c>
      <c r="Q2866" s="1" t="s">
        <v>13</v>
      </c>
      <c r="R2866" s="1" t="s">
        <v>3003</v>
      </c>
      <c r="S2866" s="1" t="s">
        <v>114</v>
      </c>
      <c r="T2866">
        <v>2</v>
      </c>
      <c r="U2866" s="1" t="s">
        <v>507</v>
      </c>
      <c r="V2866">
        <v>5</v>
      </c>
      <c r="W2866">
        <v>2022</v>
      </c>
    </row>
    <row r="2867" spans="1:23" x14ac:dyDescent="0.25">
      <c r="A2867">
        <v>62242</v>
      </c>
      <c r="B2867">
        <v>18414157</v>
      </c>
      <c r="C2867">
        <v>86334288</v>
      </c>
      <c r="D2867">
        <v>50956664</v>
      </c>
      <c r="E2867">
        <v>922</v>
      </c>
      <c r="F2867">
        <v>9225320187</v>
      </c>
      <c r="G2867">
        <v>30</v>
      </c>
      <c r="H2867">
        <v>547</v>
      </c>
      <c r="I2867" s="1" t="s">
        <v>305</v>
      </c>
      <c r="J2867" s="3">
        <v>44697.633252314816</v>
      </c>
      <c r="K2867" s="1" t="s">
        <v>517</v>
      </c>
      <c r="L2867" s="1" t="s">
        <v>188</v>
      </c>
      <c r="M2867" s="1" t="s">
        <v>188</v>
      </c>
      <c r="N2867" s="1" t="s">
        <v>307</v>
      </c>
      <c r="O2867" s="1" t="s">
        <v>9</v>
      </c>
      <c r="P2867" s="1" t="s">
        <v>310</v>
      </c>
      <c r="Q2867" s="1" t="s">
        <v>38</v>
      </c>
      <c r="R2867" s="1" t="s">
        <v>3003</v>
      </c>
      <c r="S2867" s="1" t="s">
        <v>114</v>
      </c>
      <c r="T2867">
        <v>2</v>
      </c>
      <c r="U2867" s="1" t="s">
        <v>507</v>
      </c>
      <c r="V2867">
        <v>5</v>
      </c>
      <c r="W2867">
        <v>2022</v>
      </c>
    </row>
    <row r="2868" spans="1:23" x14ac:dyDescent="0.25">
      <c r="A2868">
        <v>62249</v>
      </c>
      <c r="B2868">
        <v>18415370</v>
      </c>
      <c r="C2868">
        <v>86335792</v>
      </c>
      <c r="D2868">
        <v>51098331</v>
      </c>
      <c r="E2868">
        <v>256</v>
      </c>
      <c r="F2868">
        <v>2569601371</v>
      </c>
      <c r="G2868">
        <v>0</v>
      </c>
      <c r="H2868">
        <v>547</v>
      </c>
      <c r="I2868" s="1" t="s">
        <v>388</v>
      </c>
      <c r="J2868" s="3">
        <v>44697.646307870367</v>
      </c>
      <c r="K2868" s="1" t="s">
        <v>517</v>
      </c>
      <c r="L2868" s="1" t="s">
        <v>542</v>
      </c>
      <c r="M2868" s="1" t="s">
        <v>517</v>
      </c>
      <c r="N2868" s="1" t="s">
        <v>203</v>
      </c>
      <c r="O2868" s="1" t="s">
        <v>9</v>
      </c>
      <c r="P2868" s="1" t="s">
        <v>323</v>
      </c>
      <c r="Q2868" s="1" t="s">
        <v>13</v>
      </c>
      <c r="R2868" s="1" t="s">
        <v>3003</v>
      </c>
      <c r="S2868" s="1" t="s">
        <v>114</v>
      </c>
      <c r="T2868">
        <v>2</v>
      </c>
      <c r="U2868" s="1" t="s">
        <v>507</v>
      </c>
      <c r="V2868">
        <v>5</v>
      </c>
      <c r="W2868">
        <v>2022</v>
      </c>
    </row>
    <row r="2869" spans="1:23" x14ac:dyDescent="0.25">
      <c r="A2869">
        <v>62262</v>
      </c>
      <c r="B2869">
        <v>18417273</v>
      </c>
      <c r="C2869">
        <v>86346288</v>
      </c>
      <c r="D2869">
        <v>39556342</v>
      </c>
      <c r="E2869">
        <v>802</v>
      </c>
      <c r="F2869">
        <v>8024540342</v>
      </c>
      <c r="G2869">
        <v>0</v>
      </c>
      <c r="H2869">
        <v>547</v>
      </c>
      <c r="I2869" s="1" t="s">
        <v>305</v>
      </c>
      <c r="J2869" s="3">
        <v>44697.667048611111</v>
      </c>
      <c r="K2869" s="1" t="s">
        <v>517</v>
      </c>
      <c r="L2869" s="1" t="s">
        <v>188</v>
      </c>
      <c r="M2869" s="1" t="s">
        <v>188</v>
      </c>
      <c r="N2869" s="1" t="s">
        <v>307</v>
      </c>
      <c r="O2869" s="1" t="s">
        <v>9</v>
      </c>
      <c r="P2869" s="1" t="s">
        <v>309</v>
      </c>
      <c r="Q2869" s="1" t="s">
        <v>13</v>
      </c>
      <c r="R2869" s="1" t="s">
        <v>3003</v>
      </c>
      <c r="S2869" s="1" t="s">
        <v>114</v>
      </c>
      <c r="T2869">
        <v>2</v>
      </c>
      <c r="U2869" s="1" t="s">
        <v>507</v>
      </c>
      <c r="V2869">
        <v>5</v>
      </c>
      <c r="W2869">
        <v>2022</v>
      </c>
    </row>
    <row r="2870" spans="1:23" x14ac:dyDescent="0.25">
      <c r="A2870">
        <v>62263</v>
      </c>
      <c r="B2870">
        <v>18417719</v>
      </c>
      <c r="C2870">
        <v>86347571</v>
      </c>
      <c r="D2870">
        <v>51105902</v>
      </c>
      <c r="E2870">
        <v>351</v>
      </c>
      <c r="F2870">
        <v>3516121299</v>
      </c>
      <c r="G2870">
        <v>16</v>
      </c>
      <c r="H2870">
        <v>547</v>
      </c>
      <c r="I2870" s="1" t="s">
        <v>305</v>
      </c>
      <c r="J2870" s="3">
        <v>44697.6719212963</v>
      </c>
      <c r="K2870" s="1" t="s">
        <v>517</v>
      </c>
      <c r="L2870" s="1" t="s">
        <v>188</v>
      </c>
      <c r="M2870" s="1" t="s">
        <v>188</v>
      </c>
      <c r="N2870" s="1" t="s">
        <v>203</v>
      </c>
      <c r="O2870" s="1" t="s">
        <v>9</v>
      </c>
      <c r="P2870" s="1" t="s">
        <v>323</v>
      </c>
      <c r="Q2870" s="1" t="s">
        <v>33</v>
      </c>
      <c r="R2870" s="1" t="s">
        <v>3003</v>
      </c>
      <c r="S2870" s="1" t="s">
        <v>114</v>
      </c>
      <c r="T2870">
        <v>2</v>
      </c>
      <c r="U2870" s="1" t="s">
        <v>507</v>
      </c>
      <c r="V2870">
        <v>5</v>
      </c>
      <c r="W2870">
        <v>2022</v>
      </c>
    </row>
    <row r="2871" spans="1:23" x14ac:dyDescent="0.25">
      <c r="A2871">
        <v>62264</v>
      </c>
      <c r="B2871">
        <v>18417772</v>
      </c>
      <c r="C2871">
        <v>86348449</v>
      </c>
      <c r="D2871">
        <v>51106306</v>
      </c>
      <c r="E2871">
        <v>987</v>
      </c>
      <c r="F2871">
        <v>9878530237</v>
      </c>
      <c r="G2871">
        <v>23</v>
      </c>
      <c r="H2871">
        <v>547</v>
      </c>
      <c r="I2871" s="1" t="s">
        <v>305</v>
      </c>
      <c r="J2871" s="3">
        <v>44697.672592592593</v>
      </c>
      <c r="K2871" s="1" t="s">
        <v>517</v>
      </c>
      <c r="L2871" s="1" t="s">
        <v>188</v>
      </c>
      <c r="M2871" s="1" t="s">
        <v>188</v>
      </c>
      <c r="N2871" s="1" t="s">
        <v>203</v>
      </c>
      <c r="O2871" s="1" t="s">
        <v>9</v>
      </c>
      <c r="P2871" s="1" t="s">
        <v>323</v>
      </c>
      <c r="Q2871" s="1" t="s">
        <v>95</v>
      </c>
      <c r="R2871" s="1" t="s">
        <v>3003</v>
      </c>
      <c r="S2871" s="1" t="s">
        <v>114</v>
      </c>
      <c r="T2871">
        <v>2</v>
      </c>
      <c r="U2871" s="1" t="s">
        <v>507</v>
      </c>
      <c r="V2871">
        <v>5</v>
      </c>
      <c r="W2871">
        <v>2022</v>
      </c>
    </row>
    <row r="2872" spans="1:23" x14ac:dyDescent="0.25">
      <c r="A2872">
        <v>62274</v>
      </c>
      <c r="B2872">
        <v>18418973</v>
      </c>
      <c r="C2872">
        <v>86353322</v>
      </c>
      <c r="D2872">
        <v>46211213</v>
      </c>
      <c r="E2872">
        <v>637</v>
      </c>
      <c r="F2872">
        <v>6379979302</v>
      </c>
      <c r="G2872">
        <v>26</v>
      </c>
      <c r="H2872">
        <v>547</v>
      </c>
      <c r="I2872" s="1" t="s">
        <v>305</v>
      </c>
      <c r="J2872" s="3">
        <v>44697.686076388891</v>
      </c>
      <c r="K2872" s="1" t="s">
        <v>517</v>
      </c>
      <c r="L2872" s="1" t="s">
        <v>188</v>
      </c>
      <c r="M2872" s="1" t="s">
        <v>188</v>
      </c>
      <c r="N2872" s="1" t="s">
        <v>307</v>
      </c>
      <c r="O2872" s="1" t="s">
        <v>9</v>
      </c>
      <c r="P2872" s="1" t="s">
        <v>309</v>
      </c>
      <c r="Q2872" s="1" t="s">
        <v>68</v>
      </c>
      <c r="R2872" s="1" t="s">
        <v>3003</v>
      </c>
      <c r="S2872" s="1" t="s">
        <v>114</v>
      </c>
      <c r="T2872">
        <v>2</v>
      </c>
      <c r="U2872" s="1" t="s">
        <v>507</v>
      </c>
      <c r="V2872">
        <v>5</v>
      </c>
      <c r="W2872">
        <v>2022</v>
      </c>
    </row>
    <row r="2873" spans="1:23" x14ac:dyDescent="0.25">
      <c r="A2873">
        <v>62278</v>
      </c>
      <c r="B2873">
        <v>18419722</v>
      </c>
      <c r="C2873">
        <v>86356422</v>
      </c>
      <c r="D2873">
        <v>51019145</v>
      </c>
      <c r="E2873">
        <v>814</v>
      </c>
      <c r="F2873">
        <v>8141976277</v>
      </c>
      <c r="G2873">
        <v>19</v>
      </c>
      <c r="H2873">
        <v>547</v>
      </c>
      <c r="I2873" s="1" t="s">
        <v>305</v>
      </c>
      <c r="J2873" s="3">
        <v>44697.694374999999</v>
      </c>
      <c r="K2873" s="1" t="s">
        <v>517</v>
      </c>
      <c r="L2873" s="1" t="s">
        <v>188</v>
      </c>
      <c r="M2873" s="1" t="s">
        <v>188</v>
      </c>
      <c r="N2873" s="1" t="s">
        <v>307</v>
      </c>
      <c r="O2873" s="1" t="s">
        <v>9</v>
      </c>
      <c r="P2873" s="1" t="s">
        <v>323</v>
      </c>
      <c r="Q2873" s="1" t="s">
        <v>80</v>
      </c>
      <c r="R2873" s="1" t="s">
        <v>3003</v>
      </c>
      <c r="S2873" s="1" t="s">
        <v>114</v>
      </c>
      <c r="T2873">
        <v>2</v>
      </c>
      <c r="U2873" s="1" t="s">
        <v>507</v>
      </c>
      <c r="V2873">
        <v>5</v>
      </c>
      <c r="W2873">
        <v>2022</v>
      </c>
    </row>
    <row r="2874" spans="1:23" x14ac:dyDescent="0.25">
      <c r="A2874">
        <v>62279</v>
      </c>
      <c r="B2874">
        <v>18419814</v>
      </c>
      <c r="C2874">
        <v>86356319</v>
      </c>
      <c r="D2874">
        <v>51110680</v>
      </c>
      <c r="E2874">
        <v>762</v>
      </c>
      <c r="F2874">
        <v>7626917651</v>
      </c>
      <c r="G2874">
        <v>12</v>
      </c>
      <c r="H2874">
        <v>547</v>
      </c>
      <c r="I2874" s="1" t="s">
        <v>305</v>
      </c>
      <c r="J2874" s="3">
        <v>44697.695370370369</v>
      </c>
      <c r="K2874" s="1" t="s">
        <v>517</v>
      </c>
      <c r="L2874" s="1" t="s">
        <v>188</v>
      </c>
      <c r="M2874" s="1" t="s">
        <v>188</v>
      </c>
      <c r="N2874" s="1" t="s">
        <v>203</v>
      </c>
      <c r="O2874" s="1" t="s">
        <v>9</v>
      </c>
      <c r="P2874" s="1" t="s">
        <v>309</v>
      </c>
      <c r="Q2874" s="1" t="s">
        <v>58</v>
      </c>
      <c r="R2874" s="1" t="s">
        <v>3003</v>
      </c>
      <c r="S2874" s="1" t="s">
        <v>114</v>
      </c>
      <c r="T2874">
        <v>2</v>
      </c>
      <c r="U2874" s="1" t="s">
        <v>507</v>
      </c>
      <c r="V2874">
        <v>5</v>
      </c>
      <c r="W2874">
        <v>2022</v>
      </c>
    </row>
    <row r="2875" spans="1:23" x14ac:dyDescent="0.25">
      <c r="A2875">
        <v>62290</v>
      </c>
      <c r="B2875">
        <v>18422273</v>
      </c>
      <c r="C2875">
        <v>86367103</v>
      </c>
      <c r="D2875">
        <v>49155866</v>
      </c>
      <c r="E2875">
        <v>823</v>
      </c>
      <c r="F2875">
        <v>8230677436</v>
      </c>
      <c r="G2875">
        <v>19</v>
      </c>
      <c r="H2875">
        <v>547</v>
      </c>
      <c r="I2875" s="1" t="s">
        <v>305</v>
      </c>
      <c r="J2875" s="3">
        <v>44697.729178240741</v>
      </c>
      <c r="K2875" s="1" t="s">
        <v>517</v>
      </c>
      <c r="L2875" s="1" t="s">
        <v>188</v>
      </c>
      <c r="M2875" s="1" t="s">
        <v>188</v>
      </c>
      <c r="N2875" s="1" t="s">
        <v>307</v>
      </c>
      <c r="O2875" s="1" t="s">
        <v>9</v>
      </c>
      <c r="P2875" s="1" t="s">
        <v>314</v>
      </c>
      <c r="Q2875" s="1" t="s">
        <v>80</v>
      </c>
      <c r="R2875" s="1" t="s">
        <v>3003</v>
      </c>
      <c r="S2875" s="1" t="s">
        <v>114</v>
      </c>
      <c r="T2875">
        <v>2</v>
      </c>
      <c r="U2875" s="1" t="s">
        <v>507</v>
      </c>
      <c r="V2875">
        <v>5</v>
      </c>
      <c r="W2875">
        <v>2022</v>
      </c>
    </row>
    <row r="2876" spans="1:23" x14ac:dyDescent="0.25">
      <c r="A2876">
        <v>62291</v>
      </c>
      <c r="B2876">
        <v>18422666</v>
      </c>
      <c r="C2876">
        <v>86368523</v>
      </c>
      <c r="D2876">
        <v>46211213</v>
      </c>
      <c r="E2876">
        <v>637</v>
      </c>
      <c r="F2876">
        <v>6379979302</v>
      </c>
      <c r="G2876">
        <v>26</v>
      </c>
      <c r="H2876">
        <v>547</v>
      </c>
      <c r="I2876" s="1" t="s">
        <v>305</v>
      </c>
      <c r="J2876" s="3">
        <v>44697.73542824074</v>
      </c>
      <c r="K2876" s="1" t="s">
        <v>517</v>
      </c>
      <c r="L2876" s="1" t="s">
        <v>188</v>
      </c>
      <c r="M2876" s="1" t="s">
        <v>188</v>
      </c>
      <c r="N2876" s="1" t="s">
        <v>518</v>
      </c>
      <c r="O2876" s="1" t="s">
        <v>9</v>
      </c>
      <c r="P2876" s="1" t="s">
        <v>188</v>
      </c>
      <c r="Q2876" s="1" t="s">
        <v>68</v>
      </c>
      <c r="R2876" s="1" t="s">
        <v>3003</v>
      </c>
      <c r="S2876" s="1" t="s">
        <v>114</v>
      </c>
      <c r="T2876">
        <v>2</v>
      </c>
      <c r="U2876" s="1" t="s">
        <v>507</v>
      </c>
      <c r="V2876">
        <v>5</v>
      </c>
      <c r="W2876">
        <v>2022</v>
      </c>
    </row>
    <row r="2877" spans="1:23" x14ac:dyDescent="0.25">
      <c r="A2877">
        <v>62292</v>
      </c>
      <c r="B2877">
        <v>18422676</v>
      </c>
      <c r="C2877">
        <v>86368274</v>
      </c>
      <c r="D2877">
        <v>47422896</v>
      </c>
      <c r="E2877">
        <v>408</v>
      </c>
      <c r="F2877">
        <v>4080228463</v>
      </c>
      <c r="G2877">
        <v>0</v>
      </c>
      <c r="H2877">
        <v>547</v>
      </c>
      <c r="I2877" s="1" t="s">
        <v>305</v>
      </c>
      <c r="J2877" s="3">
        <v>44697.735543981478</v>
      </c>
      <c r="K2877" s="1" t="s">
        <v>517</v>
      </c>
      <c r="L2877" s="1" t="s">
        <v>188</v>
      </c>
      <c r="M2877" s="1" t="s">
        <v>188</v>
      </c>
      <c r="N2877" s="1" t="s">
        <v>307</v>
      </c>
      <c r="O2877" s="1" t="s">
        <v>9</v>
      </c>
      <c r="P2877" s="1" t="s">
        <v>323</v>
      </c>
      <c r="Q2877" s="1" t="s">
        <v>13</v>
      </c>
      <c r="R2877" s="1" t="s">
        <v>3003</v>
      </c>
      <c r="S2877" s="1" t="s">
        <v>114</v>
      </c>
      <c r="T2877">
        <v>2</v>
      </c>
      <c r="U2877" s="1" t="s">
        <v>507</v>
      </c>
      <c r="V2877">
        <v>5</v>
      </c>
      <c r="W2877">
        <v>2022</v>
      </c>
    </row>
    <row r="2878" spans="1:23" x14ac:dyDescent="0.25">
      <c r="A2878">
        <v>62319</v>
      </c>
      <c r="B2878">
        <v>18425307</v>
      </c>
      <c r="C2878">
        <v>86380805</v>
      </c>
      <c r="D2878">
        <v>51122449</v>
      </c>
      <c r="E2878">
        <v>258</v>
      </c>
      <c r="F2878">
        <v>2587781072</v>
      </c>
      <c r="G2878">
        <v>0</v>
      </c>
      <c r="H2878">
        <v>547</v>
      </c>
      <c r="I2878" s="1" t="s">
        <v>305</v>
      </c>
      <c r="J2878" s="3">
        <v>44697.791898148149</v>
      </c>
      <c r="K2878" s="1" t="s">
        <v>517</v>
      </c>
      <c r="L2878" s="1" t="s">
        <v>188</v>
      </c>
      <c r="M2878" s="1" t="s">
        <v>188</v>
      </c>
      <c r="N2878" s="1" t="s">
        <v>203</v>
      </c>
      <c r="O2878" s="1" t="s">
        <v>9</v>
      </c>
      <c r="P2878" s="1" t="s">
        <v>309</v>
      </c>
      <c r="Q2878" s="1" t="s">
        <v>13</v>
      </c>
      <c r="R2878" s="1" t="s">
        <v>3003</v>
      </c>
      <c r="S2878" s="1" t="s">
        <v>114</v>
      </c>
      <c r="T2878">
        <v>2</v>
      </c>
      <c r="U2878" s="1" t="s">
        <v>507</v>
      </c>
      <c r="V2878">
        <v>5</v>
      </c>
      <c r="W2878">
        <v>2022</v>
      </c>
    </row>
    <row r="2879" spans="1:23" x14ac:dyDescent="0.25">
      <c r="A2879">
        <v>62322</v>
      </c>
      <c r="B2879">
        <v>18425506</v>
      </c>
      <c r="C2879">
        <v>86377739</v>
      </c>
      <c r="D2879">
        <v>50851401</v>
      </c>
      <c r="E2879">
        <v>578</v>
      </c>
      <c r="F2879">
        <v>5787252277</v>
      </c>
      <c r="G2879">
        <v>0</v>
      </c>
      <c r="H2879">
        <v>547</v>
      </c>
      <c r="I2879" s="1" t="s">
        <v>305</v>
      </c>
      <c r="J2879" s="3">
        <v>44697.797847222224</v>
      </c>
      <c r="K2879" s="1" t="s">
        <v>517</v>
      </c>
      <c r="L2879" s="1" t="s">
        <v>188</v>
      </c>
      <c r="M2879" s="1" t="s">
        <v>188</v>
      </c>
      <c r="N2879" s="1" t="s">
        <v>307</v>
      </c>
      <c r="O2879" s="1" t="s">
        <v>9</v>
      </c>
      <c r="P2879" s="1" t="s">
        <v>323</v>
      </c>
      <c r="Q2879" s="1" t="s">
        <v>13</v>
      </c>
      <c r="R2879" s="1" t="s">
        <v>3003</v>
      </c>
      <c r="S2879" s="1" t="s">
        <v>114</v>
      </c>
      <c r="T2879">
        <v>2</v>
      </c>
      <c r="U2879" s="1" t="s">
        <v>507</v>
      </c>
      <c r="V2879">
        <v>5</v>
      </c>
      <c r="W2879">
        <v>2022</v>
      </c>
    </row>
    <row r="2880" spans="1:23" x14ac:dyDescent="0.25">
      <c r="A2880">
        <v>62329</v>
      </c>
      <c r="B2880">
        <v>18426135</v>
      </c>
      <c r="C2880">
        <v>86385432</v>
      </c>
      <c r="D2880">
        <v>44502457</v>
      </c>
      <c r="E2880">
        <v>747</v>
      </c>
      <c r="F2880">
        <v>7476552950</v>
      </c>
      <c r="G2880">
        <v>12</v>
      </c>
      <c r="H2880">
        <v>547</v>
      </c>
      <c r="I2880" s="1" t="s">
        <v>305</v>
      </c>
      <c r="J2880" s="3">
        <v>44697.818460648145</v>
      </c>
      <c r="K2880" s="1" t="s">
        <v>517</v>
      </c>
      <c r="L2880" s="1" t="s">
        <v>188</v>
      </c>
      <c r="M2880" s="1" t="s">
        <v>188</v>
      </c>
      <c r="N2880" s="1" t="s">
        <v>203</v>
      </c>
      <c r="O2880" s="1" t="s">
        <v>9</v>
      </c>
      <c r="P2880" s="1" t="s">
        <v>520</v>
      </c>
      <c r="Q2880" s="1" t="s">
        <v>58</v>
      </c>
      <c r="R2880" s="1" t="s">
        <v>3003</v>
      </c>
      <c r="S2880" s="1" t="s">
        <v>114</v>
      </c>
      <c r="T2880">
        <v>2</v>
      </c>
      <c r="U2880" s="1" t="s">
        <v>507</v>
      </c>
      <c r="V2880">
        <v>5</v>
      </c>
      <c r="W2880">
        <v>2022</v>
      </c>
    </row>
    <row r="2881" spans="1:23" x14ac:dyDescent="0.25">
      <c r="A2881">
        <v>62413</v>
      </c>
      <c r="B2881">
        <v>18456391</v>
      </c>
      <c r="C2881">
        <v>86520638</v>
      </c>
      <c r="D2881">
        <v>51191099</v>
      </c>
      <c r="E2881">
        <v>952</v>
      </c>
      <c r="F2881">
        <v>9529437224</v>
      </c>
      <c r="G2881">
        <v>0</v>
      </c>
      <c r="H2881">
        <v>547</v>
      </c>
      <c r="I2881" s="1" t="s">
        <v>305</v>
      </c>
      <c r="J2881" s="3">
        <v>44698.629629629628</v>
      </c>
      <c r="K2881" s="1" t="s">
        <v>517</v>
      </c>
      <c r="L2881" s="1" t="s">
        <v>188</v>
      </c>
      <c r="M2881" s="1" t="s">
        <v>188</v>
      </c>
      <c r="N2881" s="1" t="s">
        <v>307</v>
      </c>
      <c r="O2881" s="1" t="s">
        <v>9</v>
      </c>
      <c r="P2881" s="1" t="s">
        <v>323</v>
      </c>
      <c r="Q2881" s="1" t="s">
        <v>13</v>
      </c>
      <c r="R2881" s="1" t="s">
        <v>3003</v>
      </c>
      <c r="S2881" s="1" t="s">
        <v>150</v>
      </c>
      <c r="T2881">
        <v>3</v>
      </c>
      <c r="U2881" s="1" t="s">
        <v>507</v>
      </c>
      <c r="V2881">
        <v>5</v>
      </c>
      <c r="W2881">
        <v>2022</v>
      </c>
    </row>
    <row r="2882" spans="1:23" x14ac:dyDescent="0.25">
      <c r="A2882">
        <v>62417</v>
      </c>
      <c r="B2882">
        <v>18458202</v>
      </c>
      <c r="C2882">
        <v>86527386</v>
      </c>
      <c r="D2882">
        <v>51194818</v>
      </c>
      <c r="E2882">
        <v>214</v>
      </c>
      <c r="F2882">
        <v>2140436259</v>
      </c>
      <c r="G2882">
        <v>0</v>
      </c>
      <c r="H2882">
        <v>547</v>
      </c>
      <c r="I2882" s="1" t="s">
        <v>305</v>
      </c>
      <c r="J2882" s="3">
        <v>44698.647581018522</v>
      </c>
      <c r="K2882" s="1" t="s">
        <v>517</v>
      </c>
      <c r="L2882" s="1" t="s">
        <v>188</v>
      </c>
      <c r="M2882" s="1" t="s">
        <v>188</v>
      </c>
      <c r="N2882" s="1" t="s">
        <v>307</v>
      </c>
      <c r="O2882" s="1" t="s">
        <v>9</v>
      </c>
      <c r="P2882" s="1" t="s">
        <v>310</v>
      </c>
      <c r="Q2882" s="1" t="s">
        <v>13</v>
      </c>
      <c r="R2882" s="1" t="s">
        <v>3003</v>
      </c>
      <c r="S2882" s="1" t="s">
        <v>150</v>
      </c>
      <c r="T2882">
        <v>3</v>
      </c>
      <c r="U2882" s="1" t="s">
        <v>507</v>
      </c>
      <c r="V2882">
        <v>5</v>
      </c>
      <c r="W2882">
        <v>2022</v>
      </c>
    </row>
    <row r="2883" spans="1:23" x14ac:dyDescent="0.25">
      <c r="A2883">
        <v>62425</v>
      </c>
      <c r="B2883">
        <v>18463723</v>
      </c>
      <c r="C2883">
        <v>86546557</v>
      </c>
      <c r="D2883">
        <v>51157853</v>
      </c>
      <c r="E2883">
        <v>672</v>
      </c>
      <c r="F2883">
        <v>6721132072</v>
      </c>
      <c r="G2883">
        <v>25</v>
      </c>
      <c r="H2883">
        <v>547</v>
      </c>
      <c r="I2883" s="1" t="s">
        <v>305</v>
      </c>
      <c r="J2883" s="3">
        <v>44698.698217592595</v>
      </c>
      <c r="K2883" s="1" t="s">
        <v>517</v>
      </c>
      <c r="L2883" s="1" t="s">
        <v>188</v>
      </c>
      <c r="M2883" s="1" t="s">
        <v>188</v>
      </c>
      <c r="N2883" s="1" t="s">
        <v>203</v>
      </c>
      <c r="O2883" s="1" t="s">
        <v>9</v>
      </c>
      <c r="P2883" s="1" t="s">
        <v>327</v>
      </c>
      <c r="Q2883" s="1" t="s">
        <v>82</v>
      </c>
      <c r="R2883" s="1" t="s">
        <v>3003</v>
      </c>
      <c r="S2883" s="1" t="s">
        <v>150</v>
      </c>
      <c r="T2883">
        <v>3</v>
      </c>
      <c r="U2883" s="1" t="s">
        <v>507</v>
      </c>
      <c r="V2883">
        <v>5</v>
      </c>
      <c r="W2883">
        <v>2022</v>
      </c>
    </row>
    <row r="2884" spans="1:23" x14ac:dyDescent="0.25">
      <c r="A2884">
        <v>62428</v>
      </c>
      <c r="B2884">
        <v>18463885</v>
      </c>
      <c r="C2884">
        <v>86546996</v>
      </c>
      <c r="D2884">
        <v>50345937</v>
      </c>
      <c r="E2884">
        <v>326</v>
      </c>
      <c r="F2884">
        <v>3267532514</v>
      </c>
      <c r="G2884">
        <v>14</v>
      </c>
      <c r="H2884">
        <v>547</v>
      </c>
      <c r="I2884" s="1" t="s">
        <v>305</v>
      </c>
      <c r="J2884" s="3">
        <v>44698.699166666665</v>
      </c>
      <c r="K2884" s="1" t="s">
        <v>517</v>
      </c>
      <c r="L2884" s="1" t="s">
        <v>188</v>
      </c>
      <c r="M2884" s="1" t="s">
        <v>188</v>
      </c>
      <c r="N2884" s="1" t="s">
        <v>307</v>
      </c>
      <c r="O2884" s="1" t="s">
        <v>9</v>
      </c>
      <c r="P2884" s="1" t="s">
        <v>188</v>
      </c>
      <c r="Q2884" s="1" t="s">
        <v>63</v>
      </c>
      <c r="R2884" s="1" t="s">
        <v>3003</v>
      </c>
      <c r="S2884" s="1" t="s">
        <v>150</v>
      </c>
      <c r="T2884">
        <v>3</v>
      </c>
      <c r="U2884" s="1" t="s">
        <v>507</v>
      </c>
      <c r="V2884">
        <v>5</v>
      </c>
      <c r="W2884">
        <v>2022</v>
      </c>
    </row>
    <row r="2885" spans="1:23" x14ac:dyDescent="0.25">
      <c r="A2885">
        <v>62468</v>
      </c>
      <c r="B2885">
        <v>18471347</v>
      </c>
      <c r="C2885">
        <v>86577478</v>
      </c>
      <c r="D2885">
        <v>51220952</v>
      </c>
      <c r="E2885">
        <v>228</v>
      </c>
      <c r="F2885">
        <v>2288821727</v>
      </c>
      <c r="G2885">
        <v>30</v>
      </c>
      <c r="H2885">
        <v>547</v>
      </c>
      <c r="I2885" s="1" t="s">
        <v>305</v>
      </c>
      <c r="J2885" s="3">
        <v>44698.839201388888</v>
      </c>
      <c r="K2885" s="1" t="s">
        <v>517</v>
      </c>
      <c r="L2885" s="1" t="s">
        <v>188</v>
      </c>
      <c r="M2885" s="1" t="s">
        <v>188</v>
      </c>
      <c r="N2885" s="1" t="s">
        <v>307</v>
      </c>
      <c r="O2885" s="1" t="s">
        <v>9</v>
      </c>
      <c r="P2885" s="1" t="s">
        <v>3016</v>
      </c>
      <c r="Q2885" s="1" t="s">
        <v>38</v>
      </c>
      <c r="R2885" s="1" t="s">
        <v>3003</v>
      </c>
      <c r="S2885" s="1" t="s">
        <v>150</v>
      </c>
      <c r="T2885">
        <v>3</v>
      </c>
      <c r="U2885" s="1" t="s">
        <v>507</v>
      </c>
      <c r="V2885">
        <v>5</v>
      </c>
      <c r="W2885">
        <v>2022</v>
      </c>
    </row>
    <row r="2886" spans="1:23" x14ac:dyDescent="0.25">
      <c r="A2886">
        <v>62562</v>
      </c>
      <c r="B2886">
        <v>18556151</v>
      </c>
      <c r="C2886">
        <v>86897834</v>
      </c>
      <c r="D2886">
        <v>51367869</v>
      </c>
      <c r="E2886">
        <v>648</v>
      </c>
      <c r="F2886">
        <v>6488116007</v>
      </c>
      <c r="G2886">
        <v>8</v>
      </c>
      <c r="H2886">
        <v>547</v>
      </c>
      <c r="I2886" s="1" t="s">
        <v>305</v>
      </c>
      <c r="J2886" s="3">
        <v>44700.634814814817</v>
      </c>
      <c r="K2886" s="1" t="s">
        <v>517</v>
      </c>
      <c r="L2886" s="1" t="s">
        <v>188</v>
      </c>
      <c r="M2886" s="1" t="s">
        <v>188</v>
      </c>
      <c r="N2886" s="1" t="s">
        <v>307</v>
      </c>
      <c r="O2886" s="1" t="s">
        <v>9</v>
      </c>
      <c r="P2886" s="1" t="s">
        <v>323</v>
      </c>
      <c r="Q2886" s="1" t="s">
        <v>46</v>
      </c>
      <c r="R2886" s="1" t="s">
        <v>3003</v>
      </c>
      <c r="S2886" s="1" t="s">
        <v>170</v>
      </c>
      <c r="T2886">
        <v>5</v>
      </c>
      <c r="U2886" s="1" t="s">
        <v>507</v>
      </c>
      <c r="V2886">
        <v>5</v>
      </c>
      <c r="W2886">
        <v>2022</v>
      </c>
    </row>
    <row r="2887" spans="1:23" x14ac:dyDescent="0.25">
      <c r="A2887">
        <v>62565</v>
      </c>
      <c r="B2887">
        <v>18557144</v>
      </c>
      <c r="C2887">
        <v>86901448</v>
      </c>
      <c r="D2887">
        <v>50782581</v>
      </c>
      <c r="E2887">
        <v>335</v>
      </c>
      <c r="F2887">
        <v>3350968356</v>
      </c>
      <c r="G2887">
        <v>14</v>
      </c>
      <c r="H2887">
        <v>547</v>
      </c>
      <c r="I2887" s="1" t="s">
        <v>305</v>
      </c>
      <c r="J2887" s="3">
        <v>44700.643518518518</v>
      </c>
      <c r="K2887" s="1" t="s">
        <v>517</v>
      </c>
      <c r="L2887" s="1" t="s">
        <v>188</v>
      </c>
      <c r="M2887" s="1" t="s">
        <v>188</v>
      </c>
      <c r="N2887" s="1" t="s">
        <v>307</v>
      </c>
      <c r="O2887" s="1" t="s">
        <v>9</v>
      </c>
      <c r="P2887" s="1" t="s">
        <v>310</v>
      </c>
      <c r="Q2887" s="1" t="s">
        <v>63</v>
      </c>
      <c r="R2887" s="1" t="s">
        <v>3003</v>
      </c>
      <c r="S2887" s="1" t="s">
        <v>170</v>
      </c>
      <c r="T2887">
        <v>5</v>
      </c>
      <c r="U2887" s="1" t="s">
        <v>507</v>
      </c>
      <c r="V2887">
        <v>5</v>
      </c>
      <c r="W2887">
        <v>2022</v>
      </c>
    </row>
    <row r="2888" spans="1:23" x14ac:dyDescent="0.25">
      <c r="A2888">
        <v>62570</v>
      </c>
      <c r="B2888">
        <v>18558848</v>
      </c>
      <c r="C2888">
        <v>86904511</v>
      </c>
      <c r="D2888">
        <v>51366740</v>
      </c>
      <c r="E2888">
        <v>960</v>
      </c>
      <c r="F2888">
        <v>9607050637</v>
      </c>
      <c r="G2888">
        <v>0</v>
      </c>
      <c r="H2888">
        <v>547</v>
      </c>
      <c r="I2888" s="1" t="s">
        <v>305</v>
      </c>
      <c r="J2888" s="3">
        <v>44700.658148148148</v>
      </c>
      <c r="K2888" s="1" t="s">
        <v>517</v>
      </c>
      <c r="L2888" s="1" t="s">
        <v>188</v>
      </c>
      <c r="M2888" s="1" t="s">
        <v>188</v>
      </c>
      <c r="N2888" s="1" t="s">
        <v>307</v>
      </c>
      <c r="O2888" s="1" t="s">
        <v>9</v>
      </c>
      <c r="P2888" s="1" t="s">
        <v>521</v>
      </c>
      <c r="Q2888" s="1" t="s">
        <v>13</v>
      </c>
      <c r="R2888" s="1" t="s">
        <v>3003</v>
      </c>
      <c r="S2888" s="1" t="s">
        <v>170</v>
      </c>
      <c r="T2888">
        <v>5</v>
      </c>
      <c r="U2888" s="1" t="s">
        <v>507</v>
      </c>
      <c r="V2888">
        <v>5</v>
      </c>
      <c r="W2888">
        <v>2022</v>
      </c>
    </row>
    <row r="2889" spans="1:23" x14ac:dyDescent="0.25">
      <c r="A2889">
        <v>62575</v>
      </c>
      <c r="B2889">
        <v>18559411</v>
      </c>
      <c r="C2889">
        <v>86907366</v>
      </c>
      <c r="D2889">
        <v>51366538</v>
      </c>
      <c r="E2889">
        <v>836</v>
      </c>
      <c r="F2889">
        <v>8361389741</v>
      </c>
      <c r="G2889">
        <v>28</v>
      </c>
      <c r="H2889">
        <v>547</v>
      </c>
      <c r="I2889" s="1" t="s">
        <v>388</v>
      </c>
      <c r="J2889" s="3">
        <v>44700.663194444445</v>
      </c>
      <c r="K2889" s="1" t="s">
        <v>517</v>
      </c>
      <c r="L2889" s="1" t="s">
        <v>538</v>
      </c>
      <c r="M2889" s="1" t="s">
        <v>517</v>
      </c>
      <c r="N2889" s="1" t="s">
        <v>307</v>
      </c>
      <c r="O2889" s="1" t="s">
        <v>9</v>
      </c>
      <c r="P2889" s="1" t="s">
        <v>323</v>
      </c>
      <c r="Q2889" s="1" t="s">
        <v>110</v>
      </c>
      <c r="R2889" s="1" t="s">
        <v>3003</v>
      </c>
      <c r="S2889" s="1" t="s">
        <v>170</v>
      </c>
      <c r="T2889">
        <v>5</v>
      </c>
      <c r="U2889" s="1" t="s">
        <v>507</v>
      </c>
      <c r="V2889">
        <v>5</v>
      </c>
      <c r="W2889">
        <v>2022</v>
      </c>
    </row>
    <row r="2890" spans="1:23" x14ac:dyDescent="0.25">
      <c r="A2890">
        <v>62577</v>
      </c>
      <c r="B2890">
        <v>18559684</v>
      </c>
      <c r="C2890">
        <v>86908999</v>
      </c>
      <c r="D2890">
        <v>42323702</v>
      </c>
      <c r="E2890">
        <v>54</v>
      </c>
      <c r="F2890">
        <v>547113541</v>
      </c>
      <c r="G2890">
        <v>0</v>
      </c>
      <c r="H2890">
        <v>547</v>
      </c>
      <c r="I2890" s="1" t="s">
        <v>305</v>
      </c>
      <c r="J2890" s="3">
        <v>44700.665601851855</v>
      </c>
      <c r="K2890" s="1" t="s">
        <v>517</v>
      </c>
      <c r="L2890" s="1" t="s">
        <v>188</v>
      </c>
      <c r="M2890" s="1" t="s">
        <v>188</v>
      </c>
      <c r="N2890" s="1" t="s">
        <v>307</v>
      </c>
      <c r="O2890" s="1" t="s">
        <v>9</v>
      </c>
      <c r="P2890" s="1" t="s">
        <v>323</v>
      </c>
      <c r="Q2890" s="1" t="s">
        <v>13</v>
      </c>
      <c r="R2890" s="1" t="s">
        <v>3003</v>
      </c>
      <c r="S2890" s="1" t="s">
        <v>170</v>
      </c>
      <c r="T2890">
        <v>5</v>
      </c>
      <c r="U2890" s="1" t="s">
        <v>507</v>
      </c>
      <c r="V2890">
        <v>5</v>
      </c>
      <c r="W2890">
        <v>2022</v>
      </c>
    </row>
    <row r="2891" spans="1:23" x14ac:dyDescent="0.25">
      <c r="A2891">
        <v>62585</v>
      </c>
      <c r="B2891">
        <v>18560842</v>
      </c>
      <c r="C2891">
        <v>86913076</v>
      </c>
      <c r="D2891">
        <v>51372525</v>
      </c>
      <c r="E2891">
        <v>540</v>
      </c>
      <c r="F2891">
        <v>5404854766</v>
      </c>
      <c r="G2891">
        <v>0</v>
      </c>
      <c r="H2891">
        <v>547</v>
      </c>
      <c r="I2891" s="1" t="s">
        <v>305</v>
      </c>
      <c r="J2891" s="3">
        <v>44700.676435185182</v>
      </c>
      <c r="K2891" s="1" t="s">
        <v>517</v>
      </c>
      <c r="L2891" s="1" t="s">
        <v>188</v>
      </c>
      <c r="M2891" s="1" t="s">
        <v>188</v>
      </c>
      <c r="N2891" s="1" t="s">
        <v>307</v>
      </c>
      <c r="O2891" s="1" t="s">
        <v>9</v>
      </c>
      <c r="P2891" s="1" t="s">
        <v>323</v>
      </c>
      <c r="Q2891" s="1" t="s">
        <v>13</v>
      </c>
      <c r="R2891" s="1" t="s">
        <v>3003</v>
      </c>
      <c r="S2891" s="1" t="s">
        <v>170</v>
      </c>
      <c r="T2891">
        <v>5</v>
      </c>
      <c r="U2891" s="1" t="s">
        <v>507</v>
      </c>
      <c r="V2891">
        <v>5</v>
      </c>
      <c r="W2891">
        <v>2022</v>
      </c>
    </row>
    <row r="2892" spans="1:23" x14ac:dyDescent="0.25">
      <c r="A2892">
        <v>62586</v>
      </c>
      <c r="B2892">
        <v>18560858</v>
      </c>
      <c r="C2892">
        <v>86913105</v>
      </c>
      <c r="D2892">
        <v>45050708</v>
      </c>
      <c r="E2892">
        <v>203</v>
      </c>
      <c r="F2892">
        <v>2030883071</v>
      </c>
      <c r="G2892">
        <v>0</v>
      </c>
      <c r="H2892">
        <v>547</v>
      </c>
      <c r="I2892" s="1" t="s">
        <v>305</v>
      </c>
      <c r="J2892" s="3">
        <v>44700.676539351851</v>
      </c>
      <c r="K2892" s="1" t="s">
        <v>517</v>
      </c>
      <c r="L2892" s="1" t="s">
        <v>188</v>
      </c>
      <c r="M2892" s="1" t="s">
        <v>188</v>
      </c>
      <c r="N2892" s="1" t="s">
        <v>307</v>
      </c>
      <c r="O2892" s="1" t="s">
        <v>9</v>
      </c>
      <c r="P2892" s="1" t="s">
        <v>519</v>
      </c>
      <c r="Q2892" s="1" t="s">
        <v>13</v>
      </c>
      <c r="R2892" s="1" t="s">
        <v>3003</v>
      </c>
      <c r="S2892" s="1" t="s">
        <v>170</v>
      </c>
      <c r="T2892">
        <v>5</v>
      </c>
      <c r="U2892" s="1" t="s">
        <v>507</v>
      </c>
      <c r="V2892">
        <v>5</v>
      </c>
      <c r="W2892">
        <v>2022</v>
      </c>
    </row>
    <row r="2893" spans="1:23" x14ac:dyDescent="0.25">
      <c r="A2893">
        <v>62587</v>
      </c>
      <c r="B2893">
        <v>18561137</v>
      </c>
      <c r="C2893">
        <v>86913876</v>
      </c>
      <c r="D2893">
        <v>51353826</v>
      </c>
      <c r="E2893">
        <v>320</v>
      </c>
      <c r="F2893">
        <v>3209833029</v>
      </c>
      <c r="G2893">
        <v>0</v>
      </c>
      <c r="H2893">
        <v>547</v>
      </c>
      <c r="I2893" s="1" t="s">
        <v>305</v>
      </c>
      <c r="J2893" s="3">
        <v>44700.678749999999</v>
      </c>
      <c r="K2893" s="1" t="s">
        <v>517</v>
      </c>
      <c r="L2893" s="1" t="s">
        <v>188</v>
      </c>
      <c r="M2893" s="1" t="s">
        <v>188</v>
      </c>
      <c r="N2893" s="1" t="s">
        <v>307</v>
      </c>
      <c r="O2893" s="1" t="s">
        <v>9</v>
      </c>
      <c r="P2893" s="1" t="s">
        <v>323</v>
      </c>
      <c r="Q2893" s="1" t="s">
        <v>13</v>
      </c>
      <c r="R2893" s="1" t="s">
        <v>3003</v>
      </c>
      <c r="S2893" s="1" t="s">
        <v>170</v>
      </c>
      <c r="T2893">
        <v>5</v>
      </c>
      <c r="U2893" s="1" t="s">
        <v>507</v>
      </c>
      <c r="V2893">
        <v>5</v>
      </c>
      <c r="W2893">
        <v>2022</v>
      </c>
    </row>
    <row r="2894" spans="1:23" x14ac:dyDescent="0.25">
      <c r="A2894">
        <v>62593</v>
      </c>
      <c r="B2894">
        <v>18562857</v>
      </c>
      <c r="C2894">
        <v>86918905</v>
      </c>
      <c r="D2894">
        <v>51358090</v>
      </c>
      <c r="E2894">
        <v>599</v>
      </c>
      <c r="F2894">
        <v>5991369212</v>
      </c>
      <c r="G2894">
        <v>15</v>
      </c>
      <c r="H2894">
        <v>547</v>
      </c>
      <c r="I2894" s="1" t="s">
        <v>305</v>
      </c>
      <c r="J2894" s="3">
        <v>44700.694178240738</v>
      </c>
      <c r="K2894" s="1" t="s">
        <v>517</v>
      </c>
      <c r="L2894" s="1" t="s">
        <v>188</v>
      </c>
      <c r="M2894" s="1" t="s">
        <v>188</v>
      </c>
      <c r="N2894" s="1" t="s">
        <v>203</v>
      </c>
      <c r="O2894" s="1" t="s">
        <v>9</v>
      </c>
      <c r="P2894" s="1" t="s">
        <v>327</v>
      </c>
      <c r="Q2894" s="1" t="s">
        <v>47</v>
      </c>
      <c r="R2894" s="1" t="s">
        <v>3003</v>
      </c>
      <c r="S2894" s="1" t="s">
        <v>170</v>
      </c>
      <c r="T2894">
        <v>5</v>
      </c>
      <c r="U2894" s="1" t="s">
        <v>507</v>
      </c>
      <c r="V2894">
        <v>5</v>
      </c>
      <c r="W2894">
        <v>2022</v>
      </c>
    </row>
    <row r="2895" spans="1:23" x14ac:dyDescent="0.25">
      <c r="A2895">
        <v>62620</v>
      </c>
      <c r="B2895">
        <v>18569816</v>
      </c>
      <c r="C2895">
        <v>86946563</v>
      </c>
      <c r="D2895">
        <v>50669342</v>
      </c>
      <c r="E2895">
        <v>102</v>
      </c>
      <c r="F2895">
        <v>1029902837</v>
      </c>
      <c r="G2895">
        <v>9</v>
      </c>
      <c r="H2895">
        <v>547</v>
      </c>
      <c r="I2895" s="1" t="s">
        <v>305</v>
      </c>
      <c r="J2895" s="3">
        <v>44700.821006944447</v>
      </c>
      <c r="K2895" s="1" t="s">
        <v>517</v>
      </c>
      <c r="L2895" s="1" t="s">
        <v>188</v>
      </c>
      <c r="M2895" s="1" t="s">
        <v>188</v>
      </c>
      <c r="N2895" s="1" t="s">
        <v>307</v>
      </c>
      <c r="O2895" s="1" t="s">
        <v>9</v>
      </c>
      <c r="P2895" s="1" t="s">
        <v>323</v>
      </c>
      <c r="Q2895" s="1" t="s">
        <v>19</v>
      </c>
      <c r="R2895" s="1" t="s">
        <v>3003</v>
      </c>
      <c r="S2895" s="1" t="s">
        <v>170</v>
      </c>
      <c r="T2895">
        <v>5</v>
      </c>
      <c r="U2895" s="1" t="s">
        <v>507</v>
      </c>
      <c r="V2895">
        <v>5</v>
      </c>
      <c r="W2895">
        <v>2022</v>
      </c>
    </row>
    <row r="2896" spans="1:23" x14ac:dyDescent="0.25">
      <c r="A2896">
        <v>62625</v>
      </c>
      <c r="B2896">
        <v>18570462</v>
      </c>
      <c r="C2896">
        <v>86948955</v>
      </c>
      <c r="D2896">
        <v>51391342</v>
      </c>
      <c r="E2896">
        <v>849</v>
      </c>
      <c r="F2896">
        <v>8495766496</v>
      </c>
      <c r="G2896">
        <v>0</v>
      </c>
      <c r="H2896">
        <v>547</v>
      </c>
      <c r="I2896" s="1" t="s">
        <v>305</v>
      </c>
      <c r="J2896" s="3">
        <v>44700.843043981484</v>
      </c>
      <c r="K2896" s="1" t="s">
        <v>517</v>
      </c>
      <c r="L2896" s="1" t="s">
        <v>188</v>
      </c>
      <c r="M2896" s="1" t="s">
        <v>188</v>
      </c>
      <c r="N2896" s="1" t="s">
        <v>307</v>
      </c>
      <c r="O2896" s="1" t="s">
        <v>9</v>
      </c>
      <c r="P2896" s="1" t="s">
        <v>323</v>
      </c>
      <c r="Q2896" s="1" t="s">
        <v>13</v>
      </c>
      <c r="R2896" s="1" t="s">
        <v>3003</v>
      </c>
      <c r="S2896" s="1" t="s">
        <v>170</v>
      </c>
      <c r="T2896">
        <v>5</v>
      </c>
      <c r="U2896" s="1" t="s">
        <v>507</v>
      </c>
      <c r="V2896">
        <v>5</v>
      </c>
      <c r="W2896">
        <v>2022</v>
      </c>
    </row>
    <row r="2897" spans="1:23" x14ac:dyDescent="0.25">
      <c r="A2897">
        <v>62632</v>
      </c>
      <c r="B2897">
        <v>18570807</v>
      </c>
      <c r="C2897">
        <v>86951575</v>
      </c>
      <c r="D2897">
        <v>51392521</v>
      </c>
      <c r="E2897">
        <v>465</v>
      </c>
      <c r="F2897">
        <v>4656185754</v>
      </c>
      <c r="G2897">
        <v>1</v>
      </c>
      <c r="H2897">
        <v>547</v>
      </c>
      <c r="I2897" s="1" t="s">
        <v>305</v>
      </c>
      <c r="J2897" s="3">
        <v>44700.855763888889</v>
      </c>
      <c r="K2897" s="1" t="s">
        <v>517</v>
      </c>
      <c r="L2897" s="1" t="s">
        <v>188</v>
      </c>
      <c r="M2897" s="1" t="s">
        <v>188</v>
      </c>
      <c r="N2897" s="1" t="s">
        <v>307</v>
      </c>
      <c r="O2897" s="1" t="s">
        <v>9</v>
      </c>
      <c r="P2897" s="1" t="s">
        <v>323</v>
      </c>
      <c r="Q2897" s="1" t="s">
        <v>113</v>
      </c>
      <c r="R2897" s="1" t="s">
        <v>3003</v>
      </c>
      <c r="S2897" s="1" t="s">
        <v>170</v>
      </c>
      <c r="T2897">
        <v>5</v>
      </c>
      <c r="U2897" s="1" t="s">
        <v>507</v>
      </c>
      <c r="V2897">
        <v>5</v>
      </c>
      <c r="W2897">
        <v>2022</v>
      </c>
    </row>
    <row r="2898" spans="1:23" x14ac:dyDescent="0.25">
      <c r="A2898">
        <v>62637</v>
      </c>
      <c r="B2898">
        <v>18570971</v>
      </c>
      <c r="C2898">
        <v>86952680</v>
      </c>
      <c r="D2898">
        <v>51382889</v>
      </c>
      <c r="E2898">
        <v>806</v>
      </c>
      <c r="F2898">
        <v>8063599960</v>
      </c>
      <c r="G2898">
        <v>0</v>
      </c>
      <c r="H2898">
        <v>547</v>
      </c>
      <c r="I2898" s="1" t="s">
        <v>305</v>
      </c>
      <c r="J2898" s="3">
        <v>44700.862638888888</v>
      </c>
      <c r="K2898" s="1" t="s">
        <v>517</v>
      </c>
      <c r="L2898" s="1" t="s">
        <v>188</v>
      </c>
      <c r="M2898" s="1" t="s">
        <v>188</v>
      </c>
      <c r="N2898" s="1" t="s">
        <v>307</v>
      </c>
      <c r="O2898" s="1" t="s">
        <v>9</v>
      </c>
      <c r="P2898" s="1" t="s">
        <v>323</v>
      </c>
      <c r="Q2898" s="1" t="s">
        <v>13</v>
      </c>
      <c r="R2898" s="1" t="s">
        <v>3003</v>
      </c>
      <c r="S2898" s="1" t="s">
        <v>170</v>
      </c>
      <c r="T2898">
        <v>5</v>
      </c>
      <c r="U2898" s="1" t="s">
        <v>507</v>
      </c>
      <c r="V2898">
        <v>5</v>
      </c>
      <c r="W2898">
        <v>2022</v>
      </c>
    </row>
    <row r="2899" spans="1:23" x14ac:dyDescent="0.25">
      <c r="A2899">
        <v>62744</v>
      </c>
      <c r="B2899">
        <v>18606018</v>
      </c>
      <c r="C2899">
        <v>87075330</v>
      </c>
      <c r="D2899">
        <v>45442179</v>
      </c>
      <c r="E2899">
        <v>346</v>
      </c>
      <c r="F2899">
        <v>3467500671</v>
      </c>
      <c r="G2899">
        <v>14</v>
      </c>
      <c r="H2899">
        <v>547</v>
      </c>
      <c r="I2899" s="1" t="s">
        <v>305</v>
      </c>
      <c r="J2899" s="3">
        <v>44701.634386574071</v>
      </c>
      <c r="K2899" s="1" t="s">
        <v>517</v>
      </c>
      <c r="L2899" s="1" t="s">
        <v>188</v>
      </c>
      <c r="M2899" s="1" t="s">
        <v>188</v>
      </c>
      <c r="N2899" s="1" t="s">
        <v>307</v>
      </c>
      <c r="O2899" s="1" t="s">
        <v>9</v>
      </c>
      <c r="P2899" s="1" t="s">
        <v>309</v>
      </c>
      <c r="Q2899" s="1" t="s">
        <v>63</v>
      </c>
      <c r="R2899" s="1" t="s">
        <v>3003</v>
      </c>
      <c r="S2899" s="1" t="s">
        <v>177</v>
      </c>
      <c r="T2899">
        <v>6</v>
      </c>
      <c r="U2899" s="1" t="s">
        <v>507</v>
      </c>
      <c r="V2899">
        <v>5</v>
      </c>
      <c r="W2899">
        <v>2022</v>
      </c>
    </row>
    <row r="2900" spans="1:23" x14ac:dyDescent="0.25">
      <c r="A2900">
        <v>62745</v>
      </c>
      <c r="B2900">
        <v>18606168</v>
      </c>
      <c r="C2900">
        <v>87075519</v>
      </c>
      <c r="D2900">
        <v>51440662</v>
      </c>
      <c r="E2900">
        <v>268</v>
      </c>
      <c r="F2900">
        <v>2683441986</v>
      </c>
      <c r="G2900">
        <v>0</v>
      </c>
      <c r="H2900">
        <v>547</v>
      </c>
      <c r="I2900" s="1" t="s">
        <v>305</v>
      </c>
      <c r="J2900" s="3">
        <v>44701.635462962964</v>
      </c>
      <c r="K2900" s="1" t="s">
        <v>517</v>
      </c>
      <c r="L2900" s="1" t="s">
        <v>188</v>
      </c>
      <c r="M2900" s="1" t="s">
        <v>188</v>
      </c>
      <c r="N2900" s="1" t="s">
        <v>307</v>
      </c>
      <c r="O2900" s="1" t="s">
        <v>9</v>
      </c>
      <c r="P2900" s="1" t="s">
        <v>309</v>
      </c>
      <c r="Q2900" s="1" t="s">
        <v>13</v>
      </c>
      <c r="R2900" s="1" t="s">
        <v>3003</v>
      </c>
      <c r="S2900" s="1" t="s">
        <v>177</v>
      </c>
      <c r="T2900">
        <v>6</v>
      </c>
      <c r="U2900" s="1" t="s">
        <v>507</v>
      </c>
      <c r="V2900">
        <v>5</v>
      </c>
      <c r="W2900">
        <v>2022</v>
      </c>
    </row>
    <row r="2901" spans="1:23" x14ac:dyDescent="0.25">
      <c r="A2901">
        <v>62746</v>
      </c>
      <c r="B2901">
        <v>18606357</v>
      </c>
      <c r="C2901">
        <v>87075895</v>
      </c>
      <c r="D2901">
        <v>47065582</v>
      </c>
      <c r="E2901">
        <v>701</v>
      </c>
      <c r="F2901">
        <v>7017475595</v>
      </c>
      <c r="G2901">
        <v>0</v>
      </c>
      <c r="H2901">
        <v>547</v>
      </c>
      <c r="I2901" s="1" t="s">
        <v>305</v>
      </c>
      <c r="J2901" s="3">
        <v>44701.637187499997</v>
      </c>
      <c r="K2901" s="1" t="s">
        <v>517</v>
      </c>
      <c r="L2901" s="1" t="s">
        <v>188</v>
      </c>
      <c r="M2901" s="1" t="s">
        <v>188</v>
      </c>
      <c r="N2901" s="1" t="s">
        <v>307</v>
      </c>
      <c r="O2901" s="1" t="s">
        <v>9</v>
      </c>
      <c r="P2901" s="1" t="s">
        <v>525</v>
      </c>
      <c r="Q2901" s="1" t="s">
        <v>13</v>
      </c>
      <c r="R2901" s="1" t="s">
        <v>3003</v>
      </c>
      <c r="S2901" s="1" t="s">
        <v>177</v>
      </c>
      <c r="T2901">
        <v>6</v>
      </c>
      <c r="U2901" s="1" t="s">
        <v>507</v>
      </c>
      <c r="V2901">
        <v>5</v>
      </c>
      <c r="W2901">
        <v>2022</v>
      </c>
    </row>
    <row r="2902" spans="1:23" x14ac:dyDescent="0.25">
      <c r="A2902">
        <v>62759</v>
      </c>
      <c r="B2902">
        <v>18608823</v>
      </c>
      <c r="C2902">
        <v>87082780</v>
      </c>
      <c r="D2902">
        <v>51451961</v>
      </c>
      <c r="E2902">
        <v>569</v>
      </c>
      <c r="F2902">
        <v>5693545449</v>
      </c>
      <c r="G2902">
        <v>0</v>
      </c>
      <c r="H2902">
        <v>547</v>
      </c>
      <c r="I2902" s="1" t="s">
        <v>305</v>
      </c>
      <c r="J2902" s="3">
        <v>44701.660381944443</v>
      </c>
      <c r="K2902" s="1" t="s">
        <v>517</v>
      </c>
      <c r="L2902" s="1" t="s">
        <v>188</v>
      </c>
      <c r="M2902" s="1" t="s">
        <v>188</v>
      </c>
      <c r="N2902" s="1" t="s">
        <v>307</v>
      </c>
      <c r="O2902" s="1" t="s">
        <v>9</v>
      </c>
      <c r="P2902" s="1" t="s">
        <v>323</v>
      </c>
      <c r="Q2902" s="1" t="s">
        <v>13</v>
      </c>
      <c r="R2902" s="1" t="s">
        <v>3003</v>
      </c>
      <c r="S2902" s="1" t="s">
        <v>177</v>
      </c>
      <c r="T2902">
        <v>6</v>
      </c>
      <c r="U2902" s="1" t="s">
        <v>507</v>
      </c>
      <c r="V2902">
        <v>5</v>
      </c>
      <c r="W2902">
        <v>2022</v>
      </c>
    </row>
    <row r="2903" spans="1:23" x14ac:dyDescent="0.25">
      <c r="A2903">
        <v>62760</v>
      </c>
      <c r="B2903">
        <v>18609021</v>
      </c>
      <c r="C2903">
        <v>87083059</v>
      </c>
      <c r="D2903">
        <v>51442653</v>
      </c>
      <c r="E2903">
        <v>578</v>
      </c>
      <c r="F2903">
        <v>5782806143</v>
      </c>
      <c r="G2903">
        <v>0</v>
      </c>
      <c r="H2903">
        <v>547</v>
      </c>
      <c r="I2903" s="1" t="s">
        <v>305</v>
      </c>
      <c r="J2903" s="3">
        <v>44701.661944444444</v>
      </c>
      <c r="K2903" s="1" t="s">
        <v>517</v>
      </c>
      <c r="L2903" s="1" t="s">
        <v>188</v>
      </c>
      <c r="M2903" s="1" t="s">
        <v>188</v>
      </c>
      <c r="N2903" s="1" t="s">
        <v>307</v>
      </c>
      <c r="O2903" s="1" t="s">
        <v>9</v>
      </c>
      <c r="P2903" s="1" t="s">
        <v>309</v>
      </c>
      <c r="Q2903" s="1" t="s">
        <v>13</v>
      </c>
      <c r="R2903" s="1" t="s">
        <v>3003</v>
      </c>
      <c r="S2903" s="1" t="s">
        <v>177</v>
      </c>
      <c r="T2903">
        <v>6</v>
      </c>
      <c r="U2903" s="1" t="s">
        <v>507</v>
      </c>
      <c r="V2903">
        <v>5</v>
      </c>
      <c r="W2903">
        <v>2022</v>
      </c>
    </row>
    <row r="2904" spans="1:23" x14ac:dyDescent="0.25">
      <c r="A2904">
        <v>62776</v>
      </c>
      <c r="B2904">
        <v>18612738</v>
      </c>
      <c r="C2904">
        <v>87094833</v>
      </c>
      <c r="D2904">
        <v>51441736</v>
      </c>
      <c r="E2904">
        <v>564</v>
      </c>
      <c r="F2904">
        <v>5647234852</v>
      </c>
      <c r="G2904">
        <v>0</v>
      </c>
      <c r="H2904">
        <v>547</v>
      </c>
      <c r="I2904" s="1" t="s">
        <v>305</v>
      </c>
      <c r="J2904" s="3">
        <v>44701.701180555552</v>
      </c>
      <c r="K2904" s="1" t="s">
        <v>517</v>
      </c>
      <c r="L2904" s="1" t="s">
        <v>188</v>
      </c>
      <c r="M2904" s="1" t="s">
        <v>188</v>
      </c>
      <c r="N2904" s="1" t="s">
        <v>307</v>
      </c>
      <c r="O2904" s="1" t="s">
        <v>9</v>
      </c>
      <c r="P2904" s="1" t="s">
        <v>323</v>
      </c>
      <c r="Q2904" s="1" t="s">
        <v>13</v>
      </c>
      <c r="R2904" s="1" t="s">
        <v>3003</v>
      </c>
      <c r="S2904" s="1" t="s">
        <v>177</v>
      </c>
      <c r="T2904">
        <v>6</v>
      </c>
      <c r="U2904" s="1" t="s">
        <v>507</v>
      </c>
      <c r="V2904">
        <v>5</v>
      </c>
      <c r="W2904">
        <v>2022</v>
      </c>
    </row>
    <row r="2905" spans="1:23" x14ac:dyDescent="0.25">
      <c r="A2905">
        <v>62777</v>
      </c>
      <c r="B2905">
        <v>18612996</v>
      </c>
      <c r="C2905">
        <v>87095730</v>
      </c>
      <c r="D2905">
        <v>51317165</v>
      </c>
      <c r="E2905">
        <v>293</v>
      </c>
      <c r="F2905">
        <v>2934858510</v>
      </c>
      <c r="G2905">
        <v>0</v>
      </c>
      <c r="H2905">
        <v>547</v>
      </c>
      <c r="I2905" s="1" t="s">
        <v>305</v>
      </c>
      <c r="J2905" s="3">
        <v>44701.704097222224</v>
      </c>
      <c r="K2905" s="1" t="s">
        <v>517</v>
      </c>
      <c r="L2905" s="1" t="s">
        <v>188</v>
      </c>
      <c r="M2905" s="1" t="s">
        <v>188</v>
      </c>
      <c r="N2905" s="1" t="s">
        <v>307</v>
      </c>
      <c r="O2905" s="1" t="s">
        <v>9</v>
      </c>
      <c r="P2905" s="1" t="s">
        <v>323</v>
      </c>
      <c r="Q2905" s="1" t="s">
        <v>13</v>
      </c>
      <c r="R2905" s="1" t="s">
        <v>3003</v>
      </c>
      <c r="S2905" s="1" t="s">
        <v>177</v>
      </c>
      <c r="T2905">
        <v>6</v>
      </c>
      <c r="U2905" s="1" t="s">
        <v>507</v>
      </c>
      <c r="V2905">
        <v>5</v>
      </c>
      <c r="W2905">
        <v>2022</v>
      </c>
    </row>
    <row r="2906" spans="1:23" x14ac:dyDescent="0.25">
      <c r="A2906">
        <v>62795</v>
      </c>
      <c r="B2906">
        <v>18615970</v>
      </c>
      <c r="C2906">
        <v>87105585</v>
      </c>
      <c r="D2906">
        <v>51460665</v>
      </c>
      <c r="E2906">
        <v>550</v>
      </c>
      <c r="F2906">
        <v>5502568227</v>
      </c>
      <c r="G2906">
        <v>0</v>
      </c>
      <c r="H2906">
        <v>547</v>
      </c>
      <c r="I2906" s="1" t="s">
        <v>305</v>
      </c>
      <c r="J2906" s="3">
        <v>44701.749618055554</v>
      </c>
      <c r="K2906" s="1" t="s">
        <v>517</v>
      </c>
      <c r="L2906" s="1" t="s">
        <v>188</v>
      </c>
      <c r="M2906" s="1" t="s">
        <v>188</v>
      </c>
      <c r="N2906" s="1" t="s">
        <v>518</v>
      </c>
      <c r="O2906" s="1" t="s">
        <v>9</v>
      </c>
      <c r="P2906" s="1" t="s">
        <v>188</v>
      </c>
      <c r="Q2906" s="1" t="s">
        <v>13</v>
      </c>
      <c r="R2906" s="1" t="s">
        <v>3003</v>
      </c>
      <c r="S2906" s="1" t="s">
        <v>177</v>
      </c>
      <c r="T2906">
        <v>6</v>
      </c>
      <c r="U2906" s="1" t="s">
        <v>507</v>
      </c>
      <c r="V2906">
        <v>5</v>
      </c>
      <c r="W2906">
        <v>2022</v>
      </c>
    </row>
    <row r="2907" spans="1:23" x14ac:dyDescent="0.25">
      <c r="A2907">
        <v>62807</v>
      </c>
      <c r="B2907">
        <v>18617278</v>
      </c>
      <c r="C2907">
        <v>87113627</v>
      </c>
      <c r="D2907">
        <v>46832601</v>
      </c>
      <c r="E2907">
        <v>92</v>
      </c>
      <c r="F2907">
        <v>927675590</v>
      </c>
      <c r="G2907">
        <v>0</v>
      </c>
      <c r="H2907">
        <v>547</v>
      </c>
      <c r="I2907" s="1" t="s">
        <v>305</v>
      </c>
      <c r="J2907" s="3">
        <v>44701.798935185187</v>
      </c>
      <c r="K2907" s="1" t="s">
        <v>517</v>
      </c>
      <c r="L2907" s="1" t="s">
        <v>188</v>
      </c>
      <c r="M2907" s="1" t="s">
        <v>188</v>
      </c>
      <c r="N2907" s="1" t="s">
        <v>307</v>
      </c>
      <c r="O2907" s="1" t="s">
        <v>9</v>
      </c>
      <c r="P2907" s="1" t="s">
        <v>309</v>
      </c>
      <c r="Q2907" s="1" t="s">
        <v>13</v>
      </c>
      <c r="R2907" s="1" t="s">
        <v>3003</v>
      </c>
      <c r="S2907" s="1" t="s">
        <v>177</v>
      </c>
      <c r="T2907">
        <v>6</v>
      </c>
      <c r="U2907" s="1" t="s">
        <v>507</v>
      </c>
      <c r="V2907">
        <v>5</v>
      </c>
      <c r="W2907">
        <v>2022</v>
      </c>
    </row>
    <row r="2908" spans="1:23" x14ac:dyDescent="0.25">
      <c r="A2908">
        <v>62811</v>
      </c>
      <c r="B2908">
        <v>18617867</v>
      </c>
      <c r="C2908">
        <v>87117855</v>
      </c>
      <c r="D2908">
        <v>51467977</v>
      </c>
      <c r="E2908">
        <v>633</v>
      </c>
      <c r="F2908">
        <v>6337765757</v>
      </c>
      <c r="G2908">
        <v>26</v>
      </c>
      <c r="H2908">
        <v>547</v>
      </c>
      <c r="I2908" s="1" t="s">
        <v>305</v>
      </c>
      <c r="J2908" s="3">
        <v>44701.826504629629</v>
      </c>
      <c r="K2908" s="1" t="s">
        <v>517</v>
      </c>
      <c r="L2908" s="1" t="s">
        <v>188</v>
      </c>
      <c r="M2908" s="1" t="s">
        <v>188</v>
      </c>
      <c r="N2908" s="1" t="s">
        <v>307</v>
      </c>
      <c r="O2908" s="1" t="s">
        <v>9</v>
      </c>
      <c r="P2908" s="1" t="s">
        <v>323</v>
      </c>
      <c r="Q2908" s="1" t="s">
        <v>68</v>
      </c>
      <c r="R2908" s="1" t="s">
        <v>3003</v>
      </c>
      <c r="S2908" s="1" t="s">
        <v>177</v>
      </c>
      <c r="T2908">
        <v>6</v>
      </c>
      <c r="U2908" s="1" t="s">
        <v>507</v>
      </c>
      <c r="V2908">
        <v>5</v>
      </c>
      <c r="W2908">
        <v>2022</v>
      </c>
    </row>
    <row r="2909" spans="1:23" x14ac:dyDescent="0.25">
      <c r="A2909">
        <v>62817</v>
      </c>
      <c r="B2909">
        <v>18618179</v>
      </c>
      <c r="C2909">
        <v>87119654</v>
      </c>
      <c r="D2909">
        <v>51468600</v>
      </c>
      <c r="E2909">
        <v>53</v>
      </c>
      <c r="F2909">
        <v>531559676</v>
      </c>
      <c r="G2909">
        <v>0</v>
      </c>
      <c r="H2909">
        <v>547</v>
      </c>
      <c r="I2909" s="1" t="s">
        <v>388</v>
      </c>
      <c r="J2909" s="3">
        <v>44701.842430555553</v>
      </c>
      <c r="K2909" s="1" t="s">
        <v>517</v>
      </c>
      <c r="L2909" s="1" t="s">
        <v>528</v>
      </c>
      <c r="M2909" s="1" t="s">
        <v>517</v>
      </c>
      <c r="N2909" s="1" t="s">
        <v>307</v>
      </c>
      <c r="O2909" s="1" t="s">
        <v>9</v>
      </c>
      <c r="P2909" s="1" t="s">
        <v>309</v>
      </c>
      <c r="Q2909" s="1" t="s">
        <v>13</v>
      </c>
      <c r="R2909" s="1" t="s">
        <v>3003</v>
      </c>
      <c r="S2909" s="1" t="s">
        <v>177</v>
      </c>
      <c r="T2909">
        <v>6</v>
      </c>
      <c r="U2909" s="1" t="s">
        <v>507</v>
      </c>
      <c r="V2909">
        <v>5</v>
      </c>
      <c r="W2909">
        <v>2022</v>
      </c>
    </row>
    <row r="2910" spans="1:23" x14ac:dyDescent="0.25">
      <c r="A2910">
        <v>62820</v>
      </c>
      <c r="B2910">
        <v>18618482</v>
      </c>
      <c r="C2910">
        <v>87122062</v>
      </c>
      <c r="D2910">
        <v>51469743</v>
      </c>
      <c r="E2910">
        <v>122</v>
      </c>
      <c r="F2910">
        <v>122883641</v>
      </c>
      <c r="G2910">
        <v>9</v>
      </c>
      <c r="H2910">
        <v>547</v>
      </c>
      <c r="I2910" s="1" t="s">
        <v>305</v>
      </c>
      <c r="J2910" s="3">
        <v>44701.859467592592</v>
      </c>
      <c r="K2910" s="1" t="s">
        <v>517</v>
      </c>
      <c r="L2910" s="1" t="s">
        <v>188</v>
      </c>
      <c r="M2910" s="1" t="s">
        <v>188</v>
      </c>
      <c r="N2910" s="1" t="s">
        <v>307</v>
      </c>
      <c r="O2910" s="1" t="s">
        <v>15</v>
      </c>
      <c r="P2910" s="1" t="s">
        <v>323</v>
      </c>
      <c r="Q2910" s="1" t="s">
        <v>19</v>
      </c>
      <c r="R2910" s="1" t="s">
        <v>3003</v>
      </c>
      <c r="S2910" s="1" t="s">
        <v>177</v>
      </c>
      <c r="T2910">
        <v>6</v>
      </c>
      <c r="U2910" s="1" t="s">
        <v>507</v>
      </c>
      <c r="V2910">
        <v>5</v>
      </c>
      <c r="W2910">
        <v>2022</v>
      </c>
    </row>
    <row r="2911" spans="1:23" x14ac:dyDescent="0.25">
      <c r="A2911">
        <v>62918</v>
      </c>
      <c r="B2911">
        <v>18689617</v>
      </c>
      <c r="C2911">
        <v>87421865</v>
      </c>
      <c r="D2911">
        <v>45130307</v>
      </c>
      <c r="E2911">
        <v>470</v>
      </c>
      <c r="F2911">
        <v>4703297416</v>
      </c>
      <c r="G2911">
        <v>0</v>
      </c>
      <c r="H2911">
        <v>547</v>
      </c>
      <c r="I2911" s="1" t="s">
        <v>305</v>
      </c>
      <c r="J2911" s="3">
        <v>44704.630428240744</v>
      </c>
      <c r="K2911" s="1" t="s">
        <v>517</v>
      </c>
      <c r="L2911" s="1" t="s">
        <v>188</v>
      </c>
      <c r="M2911" s="1" t="s">
        <v>188</v>
      </c>
      <c r="N2911" s="1" t="s">
        <v>203</v>
      </c>
      <c r="O2911" s="1" t="s">
        <v>9</v>
      </c>
      <c r="P2911" s="1" t="s">
        <v>309</v>
      </c>
      <c r="Q2911" s="1" t="s">
        <v>13</v>
      </c>
      <c r="R2911" s="1" t="s">
        <v>3003</v>
      </c>
      <c r="S2911" s="1" t="s">
        <v>114</v>
      </c>
      <c r="T2911">
        <v>2</v>
      </c>
      <c r="U2911" s="1" t="s">
        <v>507</v>
      </c>
      <c r="V2911">
        <v>5</v>
      </c>
      <c r="W2911">
        <v>2022</v>
      </c>
    </row>
    <row r="2912" spans="1:23" x14ac:dyDescent="0.25">
      <c r="A2912">
        <v>62923</v>
      </c>
      <c r="B2912">
        <v>18692137</v>
      </c>
      <c r="C2912">
        <v>87430255</v>
      </c>
      <c r="D2912">
        <v>39891050</v>
      </c>
      <c r="E2912">
        <v>88</v>
      </c>
      <c r="F2912">
        <v>888986979</v>
      </c>
      <c r="G2912">
        <v>0</v>
      </c>
      <c r="H2912">
        <v>547</v>
      </c>
      <c r="I2912" s="1" t="s">
        <v>305</v>
      </c>
      <c r="J2912" s="3">
        <v>44704.650405092594</v>
      </c>
      <c r="K2912" s="1" t="s">
        <v>517</v>
      </c>
      <c r="L2912" s="1" t="s">
        <v>188</v>
      </c>
      <c r="M2912" s="1" t="s">
        <v>188</v>
      </c>
      <c r="N2912" s="1" t="s">
        <v>307</v>
      </c>
      <c r="O2912" s="1" t="s">
        <v>9</v>
      </c>
      <c r="P2912" s="1" t="s">
        <v>309</v>
      </c>
      <c r="Q2912" s="1" t="s">
        <v>13</v>
      </c>
      <c r="R2912" s="1" t="s">
        <v>3003</v>
      </c>
      <c r="S2912" s="1" t="s">
        <v>114</v>
      </c>
      <c r="T2912">
        <v>2</v>
      </c>
      <c r="U2912" s="1" t="s">
        <v>507</v>
      </c>
      <c r="V2912">
        <v>5</v>
      </c>
      <c r="W2912">
        <v>2022</v>
      </c>
    </row>
    <row r="2913" spans="1:23" x14ac:dyDescent="0.25">
      <c r="A2913">
        <v>62931</v>
      </c>
      <c r="B2913">
        <v>18695772</v>
      </c>
      <c r="C2913">
        <v>87441958</v>
      </c>
      <c r="D2913">
        <v>44193583</v>
      </c>
      <c r="E2913">
        <v>480</v>
      </c>
      <c r="F2913">
        <v>4807399185</v>
      </c>
      <c r="G2913">
        <v>0</v>
      </c>
      <c r="H2913">
        <v>547</v>
      </c>
      <c r="I2913" s="1" t="s">
        <v>305</v>
      </c>
      <c r="J2913" s="3">
        <v>44704.6796875</v>
      </c>
      <c r="K2913" s="1" t="s">
        <v>517</v>
      </c>
      <c r="L2913" s="1" t="s">
        <v>188</v>
      </c>
      <c r="M2913" s="1" t="s">
        <v>188</v>
      </c>
      <c r="N2913" s="1" t="s">
        <v>307</v>
      </c>
      <c r="O2913" s="1" t="s">
        <v>9</v>
      </c>
      <c r="P2913" s="1" t="s">
        <v>316</v>
      </c>
      <c r="Q2913" s="1" t="s">
        <v>13</v>
      </c>
      <c r="R2913" s="1" t="s">
        <v>3003</v>
      </c>
      <c r="S2913" s="1" t="s">
        <v>114</v>
      </c>
      <c r="T2913">
        <v>2</v>
      </c>
      <c r="U2913" s="1" t="s">
        <v>507</v>
      </c>
      <c r="V2913">
        <v>5</v>
      </c>
      <c r="W2913">
        <v>2022</v>
      </c>
    </row>
    <row r="2914" spans="1:23" x14ac:dyDescent="0.25">
      <c r="A2914">
        <v>62944</v>
      </c>
      <c r="B2914">
        <v>18700898</v>
      </c>
      <c r="C2914">
        <v>87458149</v>
      </c>
      <c r="D2914">
        <v>51624309</v>
      </c>
      <c r="E2914">
        <v>863</v>
      </c>
      <c r="F2914">
        <v>8633493433</v>
      </c>
      <c r="G2914">
        <v>0</v>
      </c>
      <c r="H2914">
        <v>547</v>
      </c>
      <c r="I2914" s="1" t="s">
        <v>305</v>
      </c>
      <c r="J2914" s="3">
        <v>44704.727060185185</v>
      </c>
      <c r="K2914" s="1" t="s">
        <v>517</v>
      </c>
      <c r="L2914" s="1" t="s">
        <v>188</v>
      </c>
      <c r="M2914" s="1" t="s">
        <v>188</v>
      </c>
      <c r="N2914" s="1" t="s">
        <v>203</v>
      </c>
      <c r="O2914" s="1" t="s">
        <v>9</v>
      </c>
      <c r="P2914" s="1" t="s">
        <v>316</v>
      </c>
      <c r="Q2914" s="1" t="s">
        <v>13</v>
      </c>
      <c r="R2914" s="1" t="s">
        <v>3003</v>
      </c>
      <c r="S2914" s="1" t="s">
        <v>114</v>
      </c>
      <c r="T2914">
        <v>2</v>
      </c>
      <c r="U2914" s="1" t="s">
        <v>507</v>
      </c>
      <c r="V2914">
        <v>5</v>
      </c>
      <c r="W2914">
        <v>2022</v>
      </c>
    </row>
    <row r="2915" spans="1:23" x14ac:dyDescent="0.25">
      <c r="A2915">
        <v>62945</v>
      </c>
      <c r="B2915">
        <v>18700925</v>
      </c>
      <c r="C2915">
        <v>87458217</v>
      </c>
      <c r="D2915">
        <v>43336387</v>
      </c>
      <c r="E2915">
        <v>823</v>
      </c>
      <c r="F2915">
        <v>8235535923</v>
      </c>
      <c r="G2915">
        <v>19</v>
      </c>
      <c r="H2915">
        <v>547</v>
      </c>
      <c r="I2915" s="1" t="s">
        <v>305</v>
      </c>
      <c r="J2915" s="3">
        <v>44704.727280092593</v>
      </c>
      <c r="K2915" s="1" t="s">
        <v>517</v>
      </c>
      <c r="L2915" s="1" t="s">
        <v>188</v>
      </c>
      <c r="M2915" s="1" t="s">
        <v>188</v>
      </c>
      <c r="N2915" s="1" t="s">
        <v>203</v>
      </c>
      <c r="O2915" s="1" t="s">
        <v>9</v>
      </c>
      <c r="P2915" s="1" t="s">
        <v>323</v>
      </c>
      <c r="Q2915" s="1" t="s">
        <v>80</v>
      </c>
      <c r="R2915" s="1" t="s">
        <v>3003</v>
      </c>
      <c r="S2915" s="1" t="s">
        <v>114</v>
      </c>
      <c r="T2915">
        <v>2</v>
      </c>
      <c r="U2915" s="1" t="s">
        <v>507</v>
      </c>
      <c r="V2915">
        <v>5</v>
      </c>
      <c r="W2915">
        <v>2022</v>
      </c>
    </row>
    <row r="2916" spans="1:23" x14ac:dyDescent="0.25">
      <c r="A2916">
        <v>62974</v>
      </c>
      <c r="B2916">
        <v>18704705</v>
      </c>
      <c r="C2916">
        <v>87473247</v>
      </c>
      <c r="D2916">
        <v>48325338</v>
      </c>
      <c r="E2916">
        <v>441</v>
      </c>
      <c r="F2916">
        <v>4416749154</v>
      </c>
      <c r="G2916">
        <v>13</v>
      </c>
      <c r="H2916">
        <v>547</v>
      </c>
      <c r="I2916" s="1" t="s">
        <v>305</v>
      </c>
      <c r="J2916" s="3">
        <v>44704.793680555558</v>
      </c>
      <c r="K2916" s="1" t="s">
        <v>517</v>
      </c>
      <c r="L2916" s="1" t="s">
        <v>188</v>
      </c>
      <c r="M2916" s="1" t="s">
        <v>188</v>
      </c>
      <c r="N2916" s="1" t="s">
        <v>307</v>
      </c>
      <c r="O2916" s="1" t="s">
        <v>9</v>
      </c>
      <c r="P2916" s="1" t="s">
        <v>323</v>
      </c>
      <c r="Q2916" s="1" t="s">
        <v>25</v>
      </c>
      <c r="R2916" s="1" t="s">
        <v>3003</v>
      </c>
      <c r="S2916" s="1" t="s">
        <v>114</v>
      </c>
      <c r="T2916">
        <v>2</v>
      </c>
      <c r="U2916" s="1" t="s">
        <v>507</v>
      </c>
      <c r="V2916">
        <v>5</v>
      </c>
      <c r="W2916">
        <v>2022</v>
      </c>
    </row>
    <row r="2917" spans="1:23" x14ac:dyDescent="0.25">
      <c r="A2917">
        <v>62975</v>
      </c>
      <c r="B2917">
        <v>18704822</v>
      </c>
      <c r="C2917">
        <v>87473437</v>
      </c>
      <c r="D2917">
        <v>51679545</v>
      </c>
      <c r="E2917">
        <v>322</v>
      </c>
      <c r="F2917">
        <v>3225776675</v>
      </c>
      <c r="G2917">
        <v>14</v>
      </c>
      <c r="H2917">
        <v>547</v>
      </c>
      <c r="I2917" s="1" t="s">
        <v>305</v>
      </c>
      <c r="J2917" s="3">
        <v>44704.796886574077</v>
      </c>
      <c r="K2917" s="1" t="s">
        <v>517</v>
      </c>
      <c r="L2917" s="1" t="s">
        <v>188</v>
      </c>
      <c r="M2917" s="1" t="s">
        <v>188</v>
      </c>
      <c r="N2917" s="1" t="s">
        <v>203</v>
      </c>
      <c r="O2917" s="1" t="s">
        <v>9</v>
      </c>
      <c r="P2917" s="1" t="s">
        <v>323</v>
      </c>
      <c r="Q2917" s="1" t="s">
        <v>63</v>
      </c>
      <c r="R2917" s="1" t="s">
        <v>3003</v>
      </c>
      <c r="S2917" s="1" t="s">
        <v>114</v>
      </c>
      <c r="T2917">
        <v>2</v>
      </c>
      <c r="U2917" s="1" t="s">
        <v>507</v>
      </c>
      <c r="V2917">
        <v>5</v>
      </c>
      <c r="W2917">
        <v>2022</v>
      </c>
    </row>
    <row r="2918" spans="1:23" x14ac:dyDescent="0.25">
      <c r="A2918">
        <v>62977</v>
      </c>
      <c r="B2918">
        <v>18705023</v>
      </c>
      <c r="C2918">
        <v>87475556</v>
      </c>
      <c r="D2918">
        <v>51680619</v>
      </c>
      <c r="E2918">
        <v>857</v>
      </c>
      <c r="F2918">
        <v>8577849434</v>
      </c>
      <c r="G2918">
        <v>0</v>
      </c>
      <c r="H2918">
        <v>547</v>
      </c>
      <c r="I2918" s="1" t="s">
        <v>305</v>
      </c>
      <c r="J2918" s="3">
        <v>44704.802395833336</v>
      </c>
      <c r="K2918" s="1" t="s">
        <v>517</v>
      </c>
      <c r="L2918" s="1" t="s">
        <v>188</v>
      </c>
      <c r="M2918" s="1" t="s">
        <v>188</v>
      </c>
      <c r="N2918" s="1" t="s">
        <v>307</v>
      </c>
      <c r="O2918" s="1" t="s">
        <v>9</v>
      </c>
      <c r="P2918" s="1" t="s">
        <v>324</v>
      </c>
      <c r="Q2918" s="1" t="s">
        <v>13</v>
      </c>
      <c r="R2918" s="1" t="s">
        <v>3003</v>
      </c>
      <c r="S2918" s="1" t="s">
        <v>114</v>
      </c>
      <c r="T2918">
        <v>2</v>
      </c>
      <c r="U2918" s="1" t="s">
        <v>507</v>
      </c>
      <c r="V2918">
        <v>5</v>
      </c>
      <c r="W2918">
        <v>2022</v>
      </c>
    </row>
    <row r="2919" spans="1:23" x14ac:dyDescent="0.25">
      <c r="A2919">
        <v>62981</v>
      </c>
      <c r="B2919">
        <v>18705420</v>
      </c>
      <c r="C2919">
        <v>87477437</v>
      </c>
      <c r="D2919">
        <v>51681541</v>
      </c>
      <c r="E2919">
        <v>994</v>
      </c>
      <c r="F2919">
        <v>994629401</v>
      </c>
      <c r="G2919">
        <v>7</v>
      </c>
      <c r="H2919">
        <v>547</v>
      </c>
      <c r="I2919" s="1" t="s">
        <v>305</v>
      </c>
      <c r="J2919" s="3">
        <v>44704.813020833331</v>
      </c>
      <c r="K2919" s="1" t="s">
        <v>517</v>
      </c>
      <c r="L2919" s="1" t="s">
        <v>188</v>
      </c>
      <c r="M2919" s="1" t="s">
        <v>188</v>
      </c>
      <c r="N2919" s="1" t="s">
        <v>307</v>
      </c>
      <c r="O2919" s="1" t="s">
        <v>24</v>
      </c>
      <c r="P2919" s="1" t="s">
        <v>323</v>
      </c>
      <c r="Q2919" s="1" t="s">
        <v>50</v>
      </c>
      <c r="R2919" s="1" t="s">
        <v>3003</v>
      </c>
      <c r="S2919" s="1" t="s">
        <v>114</v>
      </c>
      <c r="T2919">
        <v>2</v>
      </c>
      <c r="U2919" s="1" t="s">
        <v>507</v>
      </c>
      <c r="V2919">
        <v>5</v>
      </c>
      <c r="W2919">
        <v>2022</v>
      </c>
    </row>
    <row r="2920" spans="1:23" x14ac:dyDescent="0.25">
      <c r="A2920">
        <v>62984</v>
      </c>
      <c r="B2920">
        <v>18705632</v>
      </c>
      <c r="C2920">
        <v>87478666</v>
      </c>
      <c r="D2920">
        <v>51551892</v>
      </c>
      <c r="E2920">
        <v>832</v>
      </c>
      <c r="F2920">
        <v>8329468717</v>
      </c>
      <c r="G2920">
        <v>28</v>
      </c>
      <c r="H2920">
        <v>547</v>
      </c>
      <c r="I2920" s="1" t="s">
        <v>305</v>
      </c>
      <c r="J2920" s="3">
        <v>44704.819618055553</v>
      </c>
      <c r="K2920" s="1" t="s">
        <v>517</v>
      </c>
      <c r="L2920" s="1" t="s">
        <v>188</v>
      </c>
      <c r="M2920" s="1" t="s">
        <v>188</v>
      </c>
      <c r="N2920" s="1" t="s">
        <v>307</v>
      </c>
      <c r="O2920" s="1" t="s">
        <v>9</v>
      </c>
      <c r="P2920" s="1" t="s">
        <v>323</v>
      </c>
      <c r="Q2920" s="1" t="s">
        <v>110</v>
      </c>
      <c r="R2920" s="1" t="s">
        <v>3003</v>
      </c>
      <c r="S2920" s="1" t="s">
        <v>114</v>
      </c>
      <c r="T2920">
        <v>2</v>
      </c>
      <c r="U2920" s="1" t="s">
        <v>507</v>
      </c>
      <c r="V2920">
        <v>5</v>
      </c>
      <c r="W2920">
        <v>2022</v>
      </c>
    </row>
    <row r="2921" spans="1:23" x14ac:dyDescent="0.25">
      <c r="A2921">
        <v>62988</v>
      </c>
      <c r="B2921">
        <v>18705774</v>
      </c>
      <c r="C2921">
        <v>87479533</v>
      </c>
      <c r="D2921">
        <v>51682652</v>
      </c>
      <c r="E2921">
        <v>475</v>
      </c>
      <c r="F2921">
        <v>4754249823</v>
      </c>
      <c r="G2921">
        <v>14</v>
      </c>
      <c r="H2921">
        <v>547</v>
      </c>
      <c r="I2921" s="1" t="s">
        <v>305</v>
      </c>
      <c r="J2921" s="3">
        <v>44704.823634259257</v>
      </c>
      <c r="K2921" s="1" t="s">
        <v>517</v>
      </c>
      <c r="L2921" s="1" t="s">
        <v>188</v>
      </c>
      <c r="M2921" s="1" t="s">
        <v>188</v>
      </c>
      <c r="N2921" s="1" t="s">
        <v>307</v>
      </c>
      <c r="O2921" s="1" t="s">
        <v>9</v>
      </c>
      <c r="P2921" s="1" t="s">
        <v>323</v>
      </c>
      <c r="Q2921" s="1" t="s">
        <v>63</v>
      </c>
      <c r="R2921" s="1" t="s">
        <v>3003</v>
      </c>
      <c r="S2921" s="1" t="s">
        <v>114</v>
      </c>
      <c r="T2921">
        <v>2</v>
      </c>
      <c r="U2921" s="1" t="s">
        <v>507</v>
      </c>
      <c r="V2921">
        <v>5</v>
      </c>
      <c r="W2921">
        <v>2022</v>
      </c>
    </row>
    <row r="2922" spans="1:23" x14ac:dyDescent="0.25">
      <c r="A2922">
        <v>62992</v>
      </c>
      <c r="B2922">
        <v>18705926</v>
      </c>
      <c r="C2922">
        <v>87480424</v>
      </c>
      <c r="D2922">
        <v>49614024</v>
      </c>
      <c r="E2922">
        <v>916</v>
      </c>
      <c r="F2922">
        <v>9166880971</v>
      </c>
      <c r="G2922">
        <v>7</v>
      </c>
      <c r="H2922">
        <v>547</v>
      </c>
      <c r="I2922" s="1" t="s">
        <v>305</v>
      </c>
      <c r="J2922" s="3">
        <v>44704.828148148146</v>
      </c>
      <c r="K2922" s="1" t="s">
        <v>517</v>
      </c>
      <c r="L2922" s="1" t="s">
        <v>188</v>
      </c>
      <c r="M2922" s="1" t="s">
        <v>188</v>
      </c>
      <c r="N2922" s="1" t="s">
        <v>307</v>
      </c>
      <c r="O2922" s="1" t="s">
        <v>9</v>
      </c>
      <c r="P2922" s="1" t="s">
        <v>323</v>
      </c>
      <c r="Q2922" s="1" t="s">
        <v>50</v>
      </c>
      <c r="R2922" s="1" t="s">
        <v>3003</v>
      </c>
      <c r="S2922" s="1" t="s">
        <v>114</v>
      </c>
      <c r="T2922">
        <v>2</v>
      </c>
      <c r="U2922" s="1" t="s">
        <v>507</v>
      </c>
      <c r="V2922">
        <v>5</v>
      </c>
      <c r="W2922">
        <v>2022</v>
      </c>
    </row>
    <row r="2923" spans="1:23" x14ac:dyDescent="0.25">
      <c r="A2923">
        <v>63004</v>
      </c>
      <c r="B2923">
        <v>18706686</v>
      </c>
      <c r="C2923">
        <v>87484543</v>
      </c>
      <c r="D2923">
        <v>43020932</v>
      </c>
      <c r="E2923">
        <v>121</v>
      </c>
      <c r="F2923">
        <v>1214818691</v>
      </c>
      <c r="G2923">
        <v>9</v>
      </c>
      <c r="H2923">
        <v>547</v>
      </c>
      <c r="I2923" s="1" t="s">
        <v>305</v>
      </c>
      <c r="J2923" s="3">
        <v>44704.852962962963</v>
      </c>
      <c r="K2923" s="1" t="s">
        <v>517</v>
      </c>
      <c r="L2923" s="1" t="s">
        <v>188</v>
      </c>
      <c r="M2923" s="1" t="s">
        <v>188</v>
      </c>
      <c r="N2923" s="1" t="s">
        <v>307</v>
      </c>
      <c r="O2923" s="1" t="s">
        <v>9</v>
      </c>
      <c r="P2923" s="1" t="s">
        <v>323</v>
      </c>
      <c r="Q2923" s="1" t="s">
        <v>19</v>
      </c>
      <c r="R2923" s="1" t="s">
        <v>3003</v>
      </c>
      <c r="S2923" s="1" t="s">
        <v>114</v>
      </c>
      <c r="T2923">
        <v>2</v>
      </c>
      <c r="U2923" s="1" t="s">
        <v>507</v>
      </c>
      <c r="V2923">
        <v>5</v>
      </c>
      <c r="W2923">
        <v>2022</v>
      </c>
    </row>
    <row r="2924" spans="1:23" x14ac:dyDescent="0.25">
      <c r="A2924">
        <v>63005</v>
      </c>
      <c r="B2924">
        <v>18706750</v>
      </c>
      <c r="C2924">
        <v>87484766</v>
      </c>
      <c r="D2924">
        <v>51685177</v>
      </c>
      <c r="E2924">
        <v>895</v>
      </c>
      <c r="F2924">
        <v>8954731526</v>
      </c>
      <c r="G2924">
        <v>0</v>
      </c>
      <c r="H2924">
        <v>547</v>
      </c>
      <c r="I2924" s="1" t="s">
        <v>305</v>
      </c>
      <c r="J2924" s="3">
        <v>44704.854953703703</v>
      </c>
      <c r="K2924" s="1" t="s">
        <v>517</v>
      </c>
      <c r="L2924" s="1" t="s">
        <v>188</v>
      </c>
      <c r="M2924" s="1" t="s">
        <v>188</v>
      </c>
      <c r="N2924" s="1" t="s">
        <v>203</v>
      </c>
      <c r="O2924" s="1" t="s">
        <v>9</v>
      </c>
      <c r="P2924" s="1" t="s">
        <v>323</v>
      </c>
      <c r="Q2924" s="1" t="s">
        <v>13</v>
      </c>
      <c r="R2924" s="1" t="s">
        <v>3003</v>
      </c>
      <c r="S2924" s="1" t="s">
        <v>114</v>
      </c>
      <c r="T2924">
        <v>2</v>
      </c>
      <c r="U2924" s="1" t="s">
        <v>507</v>
      </c>
      <c r="V2924">
        <v>5</v>
      </c>
      <c r="W2924">
        <v>2022</v>
      </c>
    </row>
    <row r="2925" spans="1:23" x14ac:dyDescent="0.25">
      <c r="A2925">
        <v>63006</v>
      </c>
      <c r="B2925">
        <v>18706817</v>
      </c>
      <c r="C2925">
        <v>87485244</v>
      </c>
      <c r="D2925">
        <v>51685437</v>
      </c>
      <c r="E2925">
        <v>502</v>
      </c>
      <c r="F2925">
        <v>5026919647</v>
      </c>
      <c r="G2925">
        <v>0</v>
      </c>
      <c r="H2925">
        <v>547</v>
      </c>
      <c r="I2925" s="1" t="s">
        <v>305</v>
      </c>
      <c r="J2925" s="3">
        <v>44704.857465277775</v>
      </c>
      <c r="K2925" s="1" t="s">
        <v>517</v>
      </c>
      <c r="L2925" s="1" t="s">
        <v>188</v>
      </c>
      <c r="M2925" s="1" t="s">
        <v>188</v>
      </c>
      <c r="N2925" s="1" t="s">
        <v>307</v>
      </c>
      <c r="O2925" s="1" t="s">
        <v>9</v>
      </c>
      <c r="P2925" s="1" t="s">
        <v>323</v>
      </c>
      <c r="Q2925" s="1" t="s">
        <v>13</v>
      </c>
      <c r="R2925" s="1" t="s">
        <v>3003</v>
      </c>
      <c r="S2925" s="1" t="s">
        <v>114</v>
      </c>
      <c r="T2925">
        <v>2</v>
      </c>
      <c r="U2925" s="1" t="s">
        <v>507</v>
      </c>
      <c r="V2925">
        <v>5</v>
      </c>
      <c r="W2925">
        <v>2022</v>
      </c>
    </row>
    <row r="2926" spans="1:23" x14ac:dyDescent="0.25">
      <c r="A2926">
        <v>63015</v>
      </c>
      <c r="B2926">
        <v>18707457</v>
      </c>
      <c r="C2926">
        <v>87488365</v>
      </c>
      <c r="D2926">
        <v>51559120</v>
      </c>
      <c r="E2926">
        <v>314</v>
      </c>
      <c r="F2926">
        <v>3144963505</v>
      </c>
      <c r="G2926">
        <v>6</v>
      </c>
      <c r="H2926">
        <v>547</v>
      </c>
      <c r="I2926" s="1" t="s">
        <v>305</v>
      </c>
      <c r="J2926" s="3">
        <v>44704.883159722223</v>
      </c>
      <c r="K2926" s="1" t="s">
        <v>517</v>
      </c>
      <c r="L2926" s="1" t="s">
        <v>188</v>
      </c>
      <c r="M2926" s="1" t="s">
        <v>188</v>
      </c>
      <c r="N2926" s="1" t="s">
        <v>307</v>
      </c>
      <c r="O2926" s="1" t="s">
        <v>9</v>
      </c>
      <c r="P2926" s="1" t="s">
        <v>324</v>
      </c>
      <c r="Q2926" s="1" t="s">
        <v>120</v>
      </c>
      <c r="R2926" s="1" t="s">
        <v>3003</v>
      </c>
      <c r="S2926" s="1" t="s">
        <v>114</v>
      </c>
      <c r="T2926">
        <v>2</v>
      </c>
      <c r="U2926" s="1" t="s">
        <v>507</v>
      </c>
      <c r="V2926">
        <v>5</v>
      </c>
      <c r="W2926">
        <v>2022</v>
      </c>
    </row>
    <row r="2927" spans="1:23" x14ac:dyDescent="0.25">
      <c r="A2927">
        <v>63176</v>
      </c>
      <c r="B2927">
        <v>18746711</v>
      </c>
      <c r="C2927">
        <v>87620727</v>
      </c>
      <c r="D2927">
        <v>51750618</v>
      </c>
      <c r="E2927">
        <v>338</v>
      </c>
      <c r="F2927">
        <v>3385717593</v>
      </c>
      <c r="G2927">
        <v>14</v>
      </c>
      <c r="H2927">
        <v>547</v>
      </c>
      <c r="I2927" s="1" t="s">
        <v>305</v>
      </c>
      <c r="J2927" s="3">
        <v>44705.626898148148</v>
      </c>
      <c r="K2927" s="1" t="s">
        <v>517</v>
      </c>
      <c r="L2927" s="1" t="s">
        <v>188</v>
      </c>
      <c r="M2927" s="1" t="s">
        <v>188</v>
      </c>
      <c r="N2927" s="1" t="s">
        <v>307</v>
      </c>
      <c r="O2927" s="1" t="s">
        <v>9</v>
      </c>
      <c r="P2927" s="1" t="s">
        <v>323</v>
      </c>
      <c r="Q2927" s="1" t="s">
        <v>63</v>
      </c>
      <c r="R2927" s="1" t="s">
        <v>3003</v>
      </c>
      <c r="S2927" s="1" t="s">
        <v>150</v>
      </c>
      <c r="T2927">
        <v>3</v>
      </c>
      <c r="U2927" s="1" t="s">
        <v>507</v>
      </c>
      <c r="V2927">
        <v>5</v>
      </c>
      <c r="W2927">
        <v>2022</v>
      </c>
    </row>
    <row r="2928" spans="1:23" x14ac:dyDescent="0.25">
      <c r="A2928">
        <v>63177</v>
      </c>
      <c r="B2928">
        <v>18746772</v>
      </c>
      <c r="C2928">
        <v>87621249</v>
      </c>
      <c r="D2928">
        <v>50121924</v>
      </c>
      <c r="E2928">
        <v>152</v>
      </c>
      <c r="F2928">
        <v>1528882855</v>
      </c>
      <c r="G2928">
        <v>9</v>
      </c>
      <c r="H2928">
        <v>547</v>
      </c>
      <c r="I2928" s="1" t="s">
        <v>305</v>
      </c>
      <c r="J2928" s="3">
        <v>44705.627337962964</v>
      </c>
      <c r="K2928" s="1" t="s">
        <v>517</v>
      </c>
      <c r="L2928" s="1" t="s">
        <v>188</v>
      </c>
      <c r="M2928" s="1" t="s">
        <v>188</v>
      </c>
      <c r="N2928" s="1" t="s">
        <v>203</v>
      </c>
      <c r="O2928" s="1" t="s">
        <v>9</v>
      </c>
      <c r="P2928" s="1" t="s">
        <v>323</v>
      </c>
      <c r="Q2928" s="1" t="s">
        <v>19</v>
      </c>
      <c r="R2928" s="1" t="s">
        <v>3003</v>
      </c>
      <c r="S2928" s="1" t="s">
        <v>150</v>
      </c>
      <c r="T2928">
        <v>3</v>
      </c>
      <c r="U2928" s="1" t="s">
        <v>507</v>
      </c>
      <c r="V2928">
        <v>5</v>
      </c>
      <c r="W2928">
        <v>2022</v>
      </c>
    </row>
    <row r="2929" spans="1:23" x14ac:dyDescent="0.25">
      <c r="A2929">
        <v>63178</v>
      </c>
      <c r="B2929">
        <v>18746799</v>
      </c>
      <c r="C2929">
        <v>87621785</v>
      </c>
      <c r="D2929">
        <v>51751072</v>
      </c>
      <c r="E2929">
        <v>925</v>
      </c>
      <c r="F2929">
        <v>9253801002</v>
      </c>
      <c r="G2929">
        <v>0</v>
      </c>
      <c r="H2929">
        <v>547</v>
      </c>
      <c r="I2929" s="1" t="s">
        <v>305</v>
      </c>
      <c r="J2929" s="3">
        <v>44705.627569444441</v>
      </c>
      <c r="K2929" s="1" t="s">
        <v>517</v>
      </c>
      <c r="L2929" s="1" t="s">
        <v>188</v>
      </c>
      <c r="M2929" s="1" t="s">
        <v>188</v>
      </c>
      <c r="N2929" s="1" t="s">
        <v>307</v>
      </c>
      <c r="O2929" s="1" t="s">
        <v>9</v>
      </c>
      <c r="P2929" s="1" t="s">
        <v>323</v>
      </c>
      <c r="Q2929" s="1" t="s">
        <v>13</v>
      </c>
      <c r="R2929" s="1" t="s">
        <v>3003</v>
      </c>
      <c r="S2929" s="1" t="s">
        <v>150</v>
      </c>
      <c r="T2929">
        <v>3</v>
      </c>
      <c r="U2929" s="1" t="s">
        <v>507</v>
      </c>
      <c r="V2929">
        <v>5</v>
      </c>
      <c r="W2929">
        <v>2022</v>
      </c>
    </row>
    <row r="2930" spans="1:23" x14ac:dyDescent="0.25">
      <c r="A2930">
        <v>63186</v>
      </c>
      <c r="B2930">
        <v>18748068</v>
      </c>
      <c r="C2930">
        <v>87625267</v>
      </c>
      <c r="D2930">
        <v>51578701</v>
      </c>
      <c r="E2930">
        <v>49</v>
      </c>
      <c r="F2930">
        <v>491392701</v>
      </c>
      <c r="G2930">
        <v>0</v>
      </c>
      <c r="H2930">
        <v>547</v>
      </c>
      <c r="I2930" s="1" t="s">
        <v>305</v>
      </c>
      <c r="J2930" s="3">
        <v>44705.637881944444</v>
      </c>
      <c r="K2930" s="1" t="s">
        <v>517</v>
      </c>
      <c r="L2930" s="1" t="s">
        <v>188</v>
      </c>
      <c r="M2930" s="1" t="s">
        <v>188</v>
      </c>
      <c r="N2930" s="1" t="s">
        <v>518</v>
      </c>
      <c r="O2930" s="1" t="s">
        <v>9</v>
      </c>
      <c r="P2930" s="1" t="s">
        <v>188</v>
      </c>
      <c r="Q2930" s="1" t="s">
        <v>13</v>
      </c>
      <c r="R2930" s="1" t="s">
        <v>3003</v>
      </c>
      <c r="S2930" s="1" t="s">
        <v>150</v>
      </c>
      <c r="T2930">
        <v>3</v>
      </c>
      <c r="U2930" s="1" t="s">
        <v>507</v>
      </c>
      <c r="V2930">
        <v>5</v>
      </c>
      <c r="W2930">
        <v>2022</v>
      </c>
    </row>
    <row r="2931" spans="1:23" x14ac:dyDescent="0.25">
      <c r="A2931">
        <v>63187</v>
      </c>
      <c r="B2931">
        <v>18748322</v>
      </c>
      <c r="C2931">
        <v>87626202</v>
      </c>
      <c r="D2931">
        <v>51750026</v>
      </c>
      <c r="E2931">
        <v>477</v>
      </c>
      <c r="F2931">
        <v>4776678527</v>
      </c>
      <c r="G2931">
        <v>11</v>
      </c>
      <c r="H2931">
        <v>547</v>
      </c>
      <c r="I2931" s="1" t="s">
        <v>305</v>
      </c>
      <c r="J2931" s="3">
        <v>44705.639722222222</v>
      </c>
      <c r="K2931" s="1" t="s">
        <v>517</v>
      </c>
      <c r="L2931" s="1" t="s">
        <v>188</v>
      </c>
      <c r="M2931" s="1" t="s">
        <v>188</v>
      </c>
      <c r="N2931" s="1" t="s">
        <v>307</v>
      </c>
      <c r="O2931" s="1" t="s">
        <v>9</v>
      </c>
      <c r="P2931" s="1" t="s">
        <v>314</v>
      </c>
      <c r="Q2931" s="1" t="s">
        <v>64</v>
      </c>
      <c r="R2931" s="1" t="s">
        <v>3003</v>
      </c>
      <c r="S2931" s="1" t="s">
        <v>150</v>
      </c>
      <c r="T2931">
        <v>3</v>
      </c>
      <c r="U2931" s="1" t="s">
        <v>507</v>
      </c>
      <c r="V2931">
        <v>5</v>
      </c>
      <c r="W2931">
        <v>2022</v>
      </c>
    </row>
    <row r="2932" spans="1:23" x14ac:dyDescent="0.25">
      <c r="A2932">
        <v>63188</v>
      </c>
      <c r="B2932">
        <v>18748825</v>
      </c>
      <c r="C2932">
        <v>87626856</v>
      </c>
      <c r="D2932">
        <v>51753441</v>
      </c>
      <c r="E2932">
        <v>42</v>
      </c>
      <c r="F2932">
        <v>423342048</v>
      </c>
      <c r="G2932">
        <v>0</v>
      </c>
      <c r="H2932">
        <v>547</v>
      </c>
      <c r="I2932" s="1" t="s">
        <v>305</v>
      </c>
      <c r="J2932" s="3">
        <v>44705.643807870372</v>
      </c>
      <c r="K2932" s="1" t="s">
        <v>517</v>
      </c>
      <c r="L2932" s="1" t="s">
        <v>188</v>
      </c>
      <c r="M2932" s="1" t="s">
        <v>188</v>
      </c>
      <c r="N2932" s="1" t="s">
        <v>203</v>
      </c>
      <c r="O2932" s="1" t="s">
        <v>9</v>
      </c>
      <c r="P2932" s="1" t="s">
        <v>3017</v>
      </c>
      <c r="Q2932" s="1" t="s">
        <v>13</v>
      </c>
      <c r="R2932" s="1" t="s">
        <v>3003</v>
      </c>
      <c r="S2932" s="1" t="s">
        <v>150</v>
      </c>
      <c r="T2932">
        <v>3</v>
      </c>
      <c r="U2932" s="1" t="s">
        <v>507</v>
      </c>
      <c r="V2932">
        <v>5</v>
      </c>
      <c r="W2932">
        <v>2022</v>
      </c>
    </row>
    <row r="2933" spans="1:23" x14ac:dyDescent="0.25">
      <c r="A2933">
        <v>63202</v>
      </c>
      <c r="B2933">
        <v>18751379</v>
      </c>
      <c r="C2933">
        <v>87634889</v>
      </c>
      <c r="D2933">
        <v>48087166</v>
      </c>
      <c r="E2933">
        <v>230</v>
      </c>
      <c r="F2933">
        <v>2308760673</v>
      </c>
      <c r="G2933">
        <v>0</v>
      </c>
      <c r="H2933">
        <v>547</v>
      </c>
      <c r="I2933" s="1" t="s">
        <v>305</v>
      </c>
      <c r="J2933" s="3">
        <v>44705.664097222223</v>
      </c>
      <c r="K2933" s="1" t="s">
        <v>517</v>
      </c>
      <c r="L2933" s="1" t="s">
        <v>188</v>
      </c>
      <c r="M2933" s="1" t="s">
        <v>188</v>
      </c>
      <c r="N2933" s="1" t="s">
        <v>307</v>
      </c>
      <c r="O2933" s="1" t="s">
        <v>9</v>
      </c>
      <c r="P2933" s="1" t="s">
        <v>310</v>
      </c>
      <c r="Q2933" s="1" t="s">
        <v>13</v>
      </c>
      <c r="R2933" s="1" t="s">
        <v>3003</v>
      </c>
      <c r="S2933" s="1" t="s">
        <v>150</v>
      </c>
      <c r="T2933">
        <v>3</v>
      </c>
      <c r="U2933" s="1" t="s">
        <v>507</v>
      </c>
      <c r="V2933">
        <v>5</v>
      </c>
      <c r="W2933">
        <v>2022</v>
      </c>
    </row>
    <row r="2934" spans="1:23" x14ac:dyDescent="0.25">
      <c r="A2934">
        <v>63203</v>
      </c>
      <c r="B2934">
        <v>18751431</v>
      </c>
      <c r="C2934">
        <v>87634923</v>
      </c>
      <c r="D2934">
        <v>51664212</v>
      </c>
      <c r="E2934">
        <v>703</v>
      </c>
      <c r="F2934">
        <v>7033674511</v>
      </c>
      <c r="G2934">
        <v>0</v>
      </c>
      <c r="H2934">
        <v>547</v>
      </c>
      <c r="I2934" s="1" t="s">
        <v>305</v>
      </c>
      <c r="J2934" s="3">
        <v>44705.664594907408</v>
      </c>
      <c r="K2934" s="1" t="s">
        <v>517</v>
      </c>
      <c r="L2934" s="1" t="s">
        <v>188</v>
      </c>
      <c r="M2934" s="1" t="s">
        <v>188</v>
      </c>
      <c r="N2934" s="1" t="s">
        <v>307</v>
      </c>
      <c r="O2934" s="1" t="s">
        <v>9</v>
      </c>
      <c r="P2934" s="1" t="s">
        <v>309</v>
      </c>
      <c r="Q2934" s="1" t="s">
        <v>13</v>
      </c>
      <c r="R2934" s="1" t="s">
        <v>3003</v>
      </c>
      <c r="S2934" s="1" t="s">
        <v>150</v>
      </c>
      <c r="T2934">
        <v>3</v>
      </c>
      <c r="U2934" s="1" t="s">
        <v>507</v>
      </c>
      <c r="V2934">
        <v>5</v>
      </c>
      <c r="W2934">
        <v>2022</v>
      </c>
    </row>
    <row r="2935" spans="1:23" x14ac:dyDescent="0.25">
      <c r="A2935">
        <v>63210</v>
      </c>
      <c r="B2935">
        <v>18753274</v>
      </c>
      <c r="C2935">
        <v>87640745</v>
      </c>
      <c r="D2935">
        <v>51761273</v>
      </c>
      <c r="E2935">
        <v>475</v>
      </c>
      <c r="F2935">
        <v>4753123798</v>
      </c>
      <c r="G2935">
        <v>14</v>
      </c>
      <c r="H2935">
        <v>547</v>
      </c>
      <c r="I2935" s="1" t="s">
        <v>305</v>
      </c>
      <c r="J2935" s="3">
        <v>44705.679976851854</v>
      </c>
      <c r="K2935" s="1" t="s">
        <v>517</v>
      </c>
      <c r="L2935" s="1" t="s">
        <v>188</v>
      </c>
      <c r="M2935" s="1" t="s">
        <v>188</v>
      </c>
      <c r="N2935" s="1" t="s">
        <v>203</v>
      </c>
      <c r="O2935" s="1" t="s">
        <v>9</v>
      </c>
      <c r="P2935" s="1" t="s">
        <v>323</v>
      </c>
      <c r="Q2935" s="1" t="s">
        <v>63</v>
      </c>
      <c r="R2935" s="1" t="s">
        <v>3003</v>
      </c>
      <c r="S2935" s="1" t="s">
        <v>150</v>
      </c>
      <c r="T2935">
        <v>3</v>
      </c>
      <c r="U2935" s="1" t="s">
        <v>507</v>
      </c>
      <c r="V2935">
        <v>5</v>
      </c>
      <c r="W2935">
        <v>2022</v>
      </c>
    </row>
    <row r="2936" spans="1:23" x14ac:dyDescent="0.25">
      <c r="A2936">
        <v>63212</v>
      </c>
      <c r="B2936">
        <v>18753427</v>
      </c>
      <c r="C2936">
        <v>87641241</v>
      </c>
      <c r="D2936">
        <v>51761512</v>
      </c>
      <c r="E2936">
        <v>635</v>
      </c>
      <c r="F2936">
        <v>6354128021</v>
      </c>
      <c r="G2936">
        <v>8</v>
      </c>
      <c r="H2936">
        <v>547</v>
      </c>
      <c r="I2936" s="1" t="s">
        <v>305</v>
      </c>
      <c r="J2936" s="3">
        <v>44705.681261574071</v>
      </c>
      <c r="K2936" s="1" t="s">
        <v>517</v>
      </c>
      <c r="L2936" s="1" t="s">
        <v>188</v>
      </c>
      <c r="M2936" s="1" t="s">
        <v>188</v>
      </c>
      <c r="N2936" s="1" t="s">
        <v>307</v>
      </c>
      <c r="O2936" s="1" t="s">
        <v>9</v>
      </c>
      <c r="P2936" s="1" t="s">
        <v>323</v>
      </c>
      <c r="Q2936" s="1" t="s">
        <v>46</v>
      </c>
      <c r="R2936" s="1" t="s">
        <v>3003</v>
      </c>
      <c r="S2936" s="1" t="s">
        <v>150</v>
      </c>
      <c r="T2936">
        <v>3</v>
      </c>
      <c r="U2936" s="1" t="s">
        <v>507</v>
      </c>
      <c r="V2936">
        <v>5</v>
      </c>
      <c r="W2936">
        <v>2022</v>
      </c>
    </row>
    <row r="2937" spans="1:23" x14ac:dyDescent="0.25">
      <c r="A2937">
        <v>63215</v>
      </c>
      <c r="B2937">
        <v>18753717</v>
      </c>
      <c r="C2937">
        <v>87641041</v>
      </c>
      <c r="D2937">
        <v>51761415</v>
      </c>
      <c r="E2937">
        <v>864</v>
      </c>
      <c r="F2937">
        <v>8641721515</v>
      </c>
      <c r="G2937">
        <v>5</v>
      </c>
      <c r="H2937">
        <v>547</v>
      </c>
      <c r="I2937" s="1" t="s">
        <v>305</v>
      </c>
      <c r="J2937" s="3">
        <v>44705.683645833335</v>
      </c>
      <c r="K2937" s="1" t="s">
        <v>517</v>
      </c>
      <c r="L2937" s="1" t="s">
        <v>188</v>
      </c>
      <c r="M2937" s="1" t="s">
        <v>188</v>
      </c>
      <c r="N2937" s="1" t="s">
        <v>307</v>
      </c>
      <c r="O2937" s="1" t="s">
        <v>9</v>
      </c>
      <c r="P2937" s="1" t="s">
        <v>323</v>
      </c>
      <c r="Q2937" s="1" t="s">
        <v>92</v>
      </c>
      <c r="R2937" s="1" t="s">
        <v>3003</v>
      </c>
      <c r="S2937" s="1" t="s">
        <v>150</v>
      </c>
      <c r="T2937">
        <v>3</v>
      </c>
      <c r="U2937" s="1" t="s">
        <v>507</v>
      </c>
      <c r="V2937">
        <v>5</v>
      </c>
      <c r="W2937">
        <v>2022</v>
      </c>
    </row>
    <row r="2938" spans="1:23" x14ac:dyDescent="0.25">
      <c r="A2938">
        <v>63219</v>
      </c>
      <c r="B2938">
        <v>18755583</v>
      </c>
      <c r="C2938">
        <v>87647461</v>
      </c>
      <c r="D2938">
        <v>51764545</v>
      </c>
      <c r="E2938">
        <v>875</v>
      </c>
      <c r="F2938">
        <v>8754393549</v>
      </c>
      <c r="G2938">
        <v>0</v>
      </c>
      <c r="H2938">
        <v>547</v>
      </c>
      <c r="I2938" s="1" t="s">
        <v>305</v>
      </c>
      <c r="J2938" s="3">
        <v>44705.700613425928</v>
      </c>
      <c r="K2938" s="1" t="s">
        <v>517</v>
      </c>
      <c r="L2938" s="1" t="s">
        <v>188</v>
      </c>
      <c r="M2938" s="1" t="s">
        <v>188</v>
      </c>
      <c r="N2938" s="1" t="s">
        <v>307</v>
      </c>
      <c r="O2938" s="1" t="s">
        <v>9</v>
      </c>
      <c r="P2938" s="1" t="s">
        <v>324</v>
      </c>
      <c r="Q2938" s="1" t="s">
        <v>13</v>
      </c>
      <c r="R2938" s="1" t="s">
        <v>3003</v>
      </c>
      <c r="S2938" s="1" t="s">
        <v>150</v>
      </c>
      <c r="T2938">
        <v>3</v>
      </c>
      <c r="U2938" s="1" t="s">
        <v>507</v>
      </c>
      <c r="V2938">
        <v>5</v>
      </c>
      <c r="W2938">
        <v>2022</v>
      </c>
    </row>
    <row r="2939" spans="1:23" x14ac:dyDescent="0.25">
      <c r="A2939">
        <v>63226</v>
      </c>
      <c r="B2939">
        <v>18756555</v>
      </c>
      <c r="C2939">
        <v>87650571</v>
      </c>
      <c r="D2939">
        <v>51766033</v>
      </c>
      <c r="E2939">
        <v>205</v>
      </c>
      <c r="F2939">
        <v>2052623174</v>
      </c>
      <c r="G2939">
        <v>0</v>
      </c>
      <c r="H2939">
        <v>547</v>
      </c>
      <c r="I2939" s="1" t="s">
        <v>305</v>
      </c>
      <c r="J2939" s="3">
        <v>44705.709780092591</v>
      </c>
      <c r="K2939" s="1" t="s">
        <v>517</v>
      </c>
      <c r="L2939" s="1" t="s">
        <v>188</v>
      </c>
      <c r="M2939" s="1" t="s">
        <v>188</v>
      </c>
      <c r="N2939" s="1" t="s">
        <v>203</v>
      </c>
      <c r="O2939" s="1" t="s">
        <v>9</v>
      </c>
      <c r="P2939" s="1" t="s">
        <v>323</v>
      </c>
      <c r="Q2939" s="1" t="s">
        <v>13</v>
      </c>
      <c r="R2939" s="1" t="s">
        <v>3003</v>
      </c>
      <c r="S2939" s="1" t="s">
        <v>150</v>
      </c>
      <c r="T2939">
        <v>3</v>
      </c>
      <c r="U2939" s="1" t="s">
        <v>507</v>
      </c>
      <c r="V2939">
        <v>5</v>
      </c>
      <c r="W2939">
        <v>2022</v>
      </c>
    </row>
    <row r="2940" spans="1:23" x14ac:dyDescent="0.25">
      <c r="A2940">
        <v>63228</v>
      </c>
      <c r="B2940">
        <v>18756596</v>
      </c>
      <c r="C2940">
        <v>87649776</v>
      </c>
      <c r="D2940">
        <v>51765645</v>
      </c>
      <c r="E2940">
        <v>770</v>
      </c>
      <c r="F2940">
        <v>770344977</v>
      </c>
      <c r="G2940">
        <v>0</v>
      </c>
      <c r="H2940">
        <v>547</v>
      </c>
      <c r="I2940" s="1" t="s">
        <v>305</v>
      </c>
      <c r="J2940" s="3">
        <v>44705.710231481484</v>
      </c>
      <c r="K2940" s="1" t="s">
        <v>517</v>
      </c>
      <c r="L2940" s="1" t="s">
        <v>188</v>
      </c>
      <c r="M2940" s="1" t="s">
        <v>188</v>
      </c>
      <c r="N2940" s="1" t="s">
        <v>307</v>
      </c>
      <c r="O2940" s="1" t="s">
        <v>24</v>
      </c>
      <c r="P2940" s="1" t="s">
        <v>323</v>
      </c>
      <c r="Q2940" s="1" t="s">
        <v>13</v>
      </c>
      <c r="R2940" s="1" t="s">
        <v>3003</v>
      </c>
      <c r="S2940" s="1" t="s">
        <v>150</v>
      </c>
      <c r="T2940">
        <v>3</v>
      </c>
      <c r="U2940" s="1" t="s">
        <v>507</v>
      </c>
      <c r="V2940">
        <v>5</v>
      </c>
      <c r="W2940">
        <v>2022</v>
      </c>
    </row>
    <row r="2941" spans="1:23" x14ac:dyDescent="0.25">
      <c r="A2941">
        <v>63230</v>
      </c>
      <c r="B2941">
        <v>18756855</v>
      </c>
      <c r="C2941">
        <v>87651213</v>
      </c>
      <c r="D2941">
        <v>51766345</v>
      </c>
      <c r="E2941">
        <v>981</v>
      </c>
      <c r="F2941">
        <v>9818107859</v>
      </c>
      <c r="G2941">
        <v>4</v>
      </c>
      <c r="H2941">
        <v>547</v>
      </c>
      <c r="I2941" s="1" t="s">
        <v>305</v>
      </c>
      <c r="J2941" s="3">
        <v>44705.713101851848</v>
      </c>
      <c r="K2941" s="1" t="s">
        <v>517</v>
      </c>
      <c r="L2941" s="1" t="s">
        <v>188</v>
      </c>
      <c r="M2941" s="1" t="s">
        <v>188</v>
      </c>
      <c r="N2941" s="1" t="s">
        <v>307</v>
      </c>
      <c r="O2941" s="1" t="s">
        <v>9</v>
      </c>
      <c r="P2941" s="1" t="s">
        <v>324</v>
      </c>
      <c r="Q2941" s="1" t="s">
        <v>42</v>
      </c>
      <c r="R2941" s="1" t="s">
        <v>3003</v>
      </c>
      <c r="S2941" s="1" t="s">
        <v>150</v>
      </c>
      <c r="T2941">
        <v>3</v>
      </c>
      <c r="U2941" s="1" t="s">
        <v>507</v>
      </c>
      <c r="V2941">
        <v>5</v>
      </c>
      <c r="W2941">
        <v>2022</v>
      </c>
    </row>
    <row r="2942" spans="1:23" x14ac:dyDescent="0.25">
      <c r="A2942">
        <v>63235</v>
      </c>
      <c r="B2942">
        <v>18757879</v>
      </c>
      <c r="C2942">
        <v>87654589</v>
      </c>
      <c r="D2942">
        <v>51767960</v>
      </c>
      <c r="E2942">
        <v>567</v>
      </c>
      <c r="F2942">
        <v>5675134186</v>
      </c>
      <c r="G2942">
        <v>0</v>
      </c>
      <c r="H2942">
        <v>547</v>
      </c>
      <c r="I2942" s="1" t="s">
        <v>305</v>
      </c>
      <c r="J2942" s="3">
        <v>44705.72457175926</v>
      </c>
      <c r="K2942" s="1" t="s">
        <v>517</v>
      </c>
      <c r="L2942" s="1" t="s">
        <v>188</v>
      </c>
      <c r="M2942" s="1" t="s">
        <v>188</v>
      </c>
      <c r="N2942" s="1" t="s">
        <v>203</v>
      </c>
      <c r="O2942" s="1" t="s">
        <v>9</v>
      </c>
      <c r="P2942" s="1" t="s">
        <v>530</v>
      </c>
      <c r="Q2942" s="1" t="s">
        <v>13</v>
      </c>
      <c r="R2942" s="1" t="s">
        <v>3003</v>
      </c>
      <c r="S2942" s="1" t="s">
        <v>150</v>
      </c>
      <c r="T2942">
        <v>3</v>
      </c>
      <c r="U2942" s="1" t="s">
        <v>507</v>
      </c>
      <c r="V2942">
        <v>5</v>
      </c>
      <c r="W2942">
        <v>2022</v>
      </c>
    </row>
    <row r="2943" spans="1:23" x14ac:dyDescent="0.25">
      <c r="A2943">
        <v>63236</v>
      </c>
      <c r="B2943">
        <v>18757913</v>
      </c>
      <c r="C2943">
        <v>87654392</v>
      </c>
      <c r="D2943">
        <v>51767864</v>
      </c>
      <c r="E2943">
        <v>359</v>
      </c>
      <c r="F2943">
        <v>3594291477</v>
      </c>
      <c r="G2943">
        <v>16</v>
      </c>
      <c r="H2943">
        <v>547</v>
      </c>
      <c r="I2943" s="1" t="s">
        <v>305</v>
      </c>
      <c r="J2943" s="3">
        <v>44705.724918981483</v>
      </c>
      <c r="K2943" s="1" t="s">
        <v>517</v>
      </c>
      <c r="L2943" s="1" t="s">
        <v>188</v>
      </c>
      <c r="M2943" s="1" t="s">
        <v>188</v>
      </c>
      <c r="N2943" s="1" t="s">
        <v>203</v>
      </c>
      <c r="O2943" s="1" t="s">
        <v>9</v>
      </c>
      <c r="P2943" s="1" t="s">
        <v>323</v>
      </c>
      <c r="Q2943" s="1" t="s">
        <v>33</v>
      </c>
      <c r="R2943" s="1" t="s">
        <v>3003</v>
      </c>
      <c r="S2943" s="1" t="s">
        <v>150</v>
      </c>
      <c r="T2943">
        <v>3</v>
      </c>
      <c r="U2943" s="1" t="s">
        <v>507</v>
      </c>
      <c r="V2943">
        <v>5</v>
      </c>
      <c r="W2943">
        <v>2022</v>
      </c>
    </row>
    <row r="2944" spans="1:23" x14ac:dyDescent="0.25">
      <c r="A2944">
        <v>63260</v>
      </c>
      <c r="B2944">
        <v>18760807</v>
      </c>
      <c r="C2944">
        <v>87667009</v>
      </c>
      <c r="D2944">
        <v>51773892</v>
      </c>
      <c r="E2944">
        <v>889</v>
      </c>
      <c r="F2944">
        <v>8892445629</v>
      </c>
      <c r="G2944">
        <v>0</v>
      </c>
      <c r="H2944">
        <v>547</v>
      </c>
      <c r="I2944" s="1" t="s">
        <v>305</v>
      </c>
      <c r="J2944" s="3">
        <v>44705.776944444442</v>
      </c>
      <c r="K2944" s="1" t="s">
        <v>517</v>
      </c>
      <c r="L2944" s="1" t="s">
        <v>188</v>
      </c>
      <c r="M2944" s="1" t="s">
        <v>188</v>
      </c>
      <c r="N2944" s="1" t="s">
        <v>307</v>
      </c>
      <c r="O2944" s="1" t="s">
        <v>9</v>
      </c>
      <c r="P2944" s="1" t="s">
        <v>525</v>
      </c>
      <c r="Q2944" s="1" t="s">
        <v>13</v>
      </c>
      <c r="R2944" s="1" t="s">
        <v>3003</v>
      </c>
      <c r="S2944" s="1" t="s">
        <v>150</v>
      </c>
      <c r="T2944">
        <v>3</v>
      </c>
      <c r="U2944" s="1" t="s">
        <v>507</v>
      </c>
      <c r="V2944">
        <v>5</v>
      </c>
      <c r="W2944">
        <v>2022</v>
      </c>
    </row>
    <row r="2945" spans="1:23" x14ac:dyDescent="0.25">
      <c r="A2945">
        <v>63261</v>
      </c>
      <c r="B2945">
        <v>18760811</v>
      </c>
      <c r="C2945">
        <v>87666529</v>
      </c>
      <c r="D2945">
        <v>51773672</v>
      </c>
      <c r="E2945">
        <v>332</v>
      </c>
      <c r="F2945">
        <v>3326115715</v>
      </c>
      <c r="G2945">
        <v>14</v>
      </c>
      <c r="H2945">
        <v>547</v>
      </c>
      <c r="I2945" s="1" t="s">
        <v>305</v>
      </c>
      <c r="J2945" s="3">
        <v>44705.777060185188</v>
      </c>
      <c r="K2945" s="1" t="s">
        <v>517</v>
      </c>
      <c r="L2945" s="1" t="s">
        <v>188</v>
      </c>
      <c r="M2945" s="1" t="s">
        <v>188</v>
      </c>
      <c r="N2945" s="1" t="s">
        <v>203</v>
      </c>
      <c r="O2945" s="1" t="s">
        <v>9</v>
      </c>
      <c r="P2945" s="1" t="s">
        <v>323</v>
      </c>
      <c r="Q2945" s="1" t="s">
        <v>63</v>
      </c>
      <c r="R2945" s="1" t="s">
        <v>3003</v>
      </c>
      <c r="S2945" s="1" t="s">
        <v>150</v>
      </c>
      <c r="T2945">
        <v>3</v>
      </c>
      <c r="U2945" s="1" t="s">
        <v>507</v>
      </c>
      <c r="V2945">
        <v>5</v>
      </c>
      <c r="W2945">
        <v>2022</v>
      </c>
    </row>
    <row r="2946" spans="1:23" x14ac:dyDescent="0.25">
      <c r="A2946">
        <v>63262</v>
      </c>
      <c r="B2946">
        <v>18760933</v>
      </c>
      <c r="C2946">
        <v>87667633</v>
      </c>
      <c r="D2946">
        <v>45695347</v>
      </c>
      <c r="E2946">
        <v>996</v>
      </c>
      <c r="F2946">
        <v>9969808716</v>
      </c>
      <c r="G2946">
        <v>4</v>
      </c>
      <c r="H2946">
        <v>547</v>
      </c>
      <c r="I2946" s="1" t="s">
        <v>305</v>
      </c>
      <c r="J2946" s="3">
        <v>44705.780046296299</v>
      </c>
      <c r="K2946" s="1" t="s">
        <v>517</v>
      </c>
      <c r="L2946" s="1" t="s">
        <v>188</v>
      </c>
      <c r="M2946" s="1" t="s">
        <v>188</v>
      </c>
      <c r="N2946" s="1" t="s">
        <v>307</v>
      </c>
      <c r="O2946" s="1" t="s">
        <v>9</v>
      </c>
      <c r="P2946" s="1" t="s">
        <v>320</v>
      </c>
      <c r="Q2946" s="1" t="s">
        <v>42</v>
      </c>
      <c r="R2946" s="1" t="s">
        <v>3003</v>
      </c>
      <c r="S2946" s="1" t="s">
        <v>150</v>
      </c>
      <c r="T2946">
        <v>3</v>
      </c>
      <c r="U2946" s="1" t="s">
        <v>507</v>
      </c>
      <c r="V2946">
        <v>5</v>
      </c>
      <c r="W2946">
        <v>2022</v>
      </c>
    </row>
    <row r="2947" spans="1:23" x14ac:dyDescent="0.25">
      <c r="A2947">
        <v>63268</v>
      </c>
      <c r="B2947">
        <v>18761360</v>
      </c>
      <c r="C2947">
        <v>87669764</v>
      </c>
      <c r="D2947">
        <v>51775151</v>
      </c>
      <c r="E2947">
        <v>802</v>
      </c>
      <c r="F2947">
        <v>8021523011</v>
      </c>
      <c r="G2947">
        <v>0</v>
      </c>
      <c r="H2947">
        <v>547</v>
      </c>
      <c r="I2947" s="1" t="s">
        <v>305</v>
      </c>
      <c r="J2947" s="3">
        <v>44705.790810185186</v>
      </c>
      <c r="K2947" s="1" t="s">
        <v>517</v>
      </c>
      <c r="L2947" s="1" t="s">
        <v>188</v>
      </c>
      <c r="M2947" s="1" t="s">
        <v>188</v>
      </c>
      <c r="N2947" s="1" t="s">
        <v>307</v>
      </c>
      <c r="O2947" s="1" t="s">
        <v>9</v>
      </c>
      <c r="P2947" s="1" t="s">
        <v>310</v>
      </c>
      <c r="Q2947" s="1" t="s">
        <v>13</v>
      </c>
      <c r="R2947" s="1" t="s">
        <v>3003</v>
      </c>
      <c r="S2947" s="1" t="s">
        <v>150</v>
      </c>
      <c r="T2947">
        <v>3</v>
      </c>
      <c r="U2947" s="1" t="s">
        <v>507</v>
      </c>
      <c r="V2947">
        <v>5</v>
      </c>
      <c r="W2947">
        <v>2022</v>
      </c>
    </row>
    <row r="2948" spans="1:23" x14ac:dyDescent="0.25">
      <c r="A2948">
        <v>63269</v>
      </c>
      <c r="B2948">
        <v>18761403</v>
      </c>
      <c r="C2948">
        <v>87669930</v>
      </c>
      <c r="D2948">
        <v>51772788</v>
      </c>
      <c r="E2948">
        <v>520</v>
      </c>
      <c r="F2948">
        <v>5202628200</v>
      </c>
      <c r="G2948">
        <v>0</v>
      </c>
      <c r="H2948">
        <v>547</v>
      </c>
      <c r="I2948" s="1" t="s">
        <v>305</v>
      </c>
      <c r="J2948" s="3">
        <v>44705.792164351849</v>
      </c>
      <c r="K2948" s="1" t="s">
        <v>517</v>
      </c>
      <c r="L2948" s="1" t="s">
        <v>188</v>
      </c>
      <c r="M2948" s="1" t="s">
        <v>188</v>
      </c>
      <c r="N2948" s="1" t="s">
        <v>307</v>
      </c>
      <c r="O2948" s="1" t="s">
        <v>9</v>
      </c>
      <c r="P2948" s="1" t="s">
        <v>323</v>
      </c>
      <c r="Q2948" s="1" t="s">
        <v>13</v>
      </c>
      <c r="R2948" s="1" t="s">
        <v>3003</v>
      </c>
      <c r="S2948" s="1" t="s">
        <v>150</v>
      </c>
      <c r="T2948">
        <v>3</v>
      </c>
      <c r="U2948" s="1" t="s">
        <v>507</v>
      </c>
      <c r="V2948">
        <v>5</v>
      </c>
      <c r="W2948">
        <v>2022</v>
      </c>
    </row>
    <row r="2949" spans="1:23" x14ac:dyDescent="0.25">
      <c r="A2949">
        <v>63274</v>
      </c>
      <c r="B2949">
        <v>18761889</v>
      </c>
      <c r="C2949">
        <v>87672122</v>
      </c>
      <c r="D2949">
        <v>51773715</v>
      </c>
      <c r="E2949">
        <v>845</v>
      </c>
      <c r="F2949">
        <v>8456851469</v>
      </c>
      <c r="G2949">
        <v>24</v>
      </c>
      <c r="H2949">
        <v>547</v>
      </c>
      <c r="I2949" s="1" t="s">
        <v>305</v>
      </c>
      <c r="J2949" s="3">
        <v>44705.80672453704</v>
      </c>
      <c r="K2949" s="1" t="s">
        <v>517</v>
      </c>
      <c r="L2949" s="1" t="s">
        <v>188</v>
      </c>
      <c r="M2949" s="1" t="s">
        <v>188</v>
      </c>
      <c r="N2949" s="1" t="s">
        <v>307</v>
      </c>
      <c r="O2949" s="1" t="s">
        <v>9</v>
      </c>
      <c r="P2949" s="1" t="s">
        <v>309</v>
      </c>
      <c r="Q2949" s="1" t="s">
        <v>111</v>
      </c>
      <c r="R2949" s="1" t="s">
        <v>3003</v>
      </c>
      <c r="S2949" s="1" t="s">
        <v>150</v>
      </c>
      <c r="T2949">
        <v>3</v>
      </c>
      <c r="U2949" s="1" t="s">
        <v>507</v>
      </c>
      <c r="V2949">
        <v>5</v>
      </c>
      <c r="W2949">
        <v>2022</v>
      </c>
    </row>
    <row r="2950" spans="1:23" x14ac:dyDescent="0.25">
      <c r="A2950">
        <v>63275</v>
      </c>
      <c r="B2950">
        <v>18762099</v>
      </c>
      <c r="C2950">
        <v>87673581</v>
      </c>
      <c r="D2950">
        <v>51690381</v>
      </c>
      <c r="E2950">
        <v>41</v>
      </c>
      <c r="F2950">
        <v>416963674</v>
      </c>
      <c r="G2950">
        <v>0</v>
      </c>
      <c r="H2950">
        <v>547</v>
      </c>
      <c r="I2950" s="1" t="s">
        <v>305</v>
      </c>
      <c r="J2950" s="3">
        <v>44705.813576388886</v>
      </c>
      <c r="K2950" s="1" t="s">
        <v>517</v>
      </c>
      <c r="L2950" s="1" t="s">
        <v>188</v>
      </c>
      <c r="M2950" s="1" t="s">
        <v>188</v>
      </c>
      <c r="N2950" s="1" t="s">
        <v>203</v>
      </c>
      <c r="O2950" s="1" t="s">
        <v>9</v>
      </c>
      <c r="P2950" s="1" t="s">
        <v>323</v>
      </c>
      <c r="Q2950" s="1" t="s">
        <v>13</v>
      </c>
      <c r="R2950" s="1" t="s">
        <v>3003</v>
      </c>
      <c r="S2950" s="1" t="s">
        <v>150</v>
      </c>
      <c r="T2950">
        <v>3</v>
      </c>
      <c r="U2950" s="1" t="s">
        <v>507</v>
      </c>
      <c r="V2950">
        <v>5</v>
      </c>
      <c r="W2950">
        <v>2022</v>
      </c>
    </row>
    <row r="2951" spans="1:23" x14ac:dyDescent="0.25">
      <c r="A2951">
        <v>63277</v>
      </c>
      <c r="B2951">
        <v>18762218</v>
      </c>
      <c r="C2951">
        <v>87674416</v>
      </c>
      <c r="D2951">
        <v>51775173</v>
      </c>
      <c r="E2951">
        <v>679</v>
      </c>
      <c r="F2951">
        <v>6796410272</v>
      </c>
      <c r="G2951">
        <v>0</v>
      </c>
      <c r="H2951">
        <v>547</v>
      </c>
      <c r="I2951" s="1" t="s">
        <v>305</v>
      </c>
      <c r="J2951" s="3">
        <v>44705.817604166667</v>
      </c>
      <c r="K2951" s="1" t="s">
        <v>517</v>
      </c>
      <c r="L2951" s="1" t="s">
        <v>188</v>
      </c>
      <c r="M2951" s="1" t="s">
        <v>188</v>
      </c>
      <c r="N2951" s="1" t="s">
        <v>307</v>
      </c>
      <c r="O2951" s="1" t="s">
        <v>9</v>
      </c>
      <c r="P2951" s="1" t="s">
        <v>324</v>
      </c>
      <c r="Q2951" s="1" t="s">
        <v>13</v>
      </c>
      <c r="R2951" s="1" t="s">
        <v>3003</v>
      </c>
      <c r="S2951" s="1" t="s">
        <v>150</v>
      </c>
      <c r="T2951">
        <v>3</v>
      </c>
      <c r="U2951" s="1" t="s">
        <v>507</v>
      </c>
      <c r="V2951">
        <v>5</v>
      </c>
      <c r="W2951">
        <v>2022</v>
      </c>
    </row>
    <row r="2952" spans="1:23" x14ac:dyDescent="0.25">
      <c r="A2952">
        <v>63279</v>
      </c>
      <c r="B2952">
        <v>18762683</v>
      </c>
      <c r="C2952">
        <v>87677032</v>
      </c>
      <c r="D2952">
        <v>39915976</v>
      </c>
      <c r="E2952">
        <v>506</v>
      </c>
      <c r="F2952">
        <v>5069588698</v>
      </c>
      <c r="G2952">
        <v>0</v>
      </c>
      <c r="H2952">
        <v>547</v>
      </c>
      <c r="I2952" s="1" t="s">
        <v>305</v>
      </c>
      <c r="J2952" s="3">
        <v>44705.832951388889</v>
      </c>
      <c r="K2952" s="1" t="s">
        <v>517</v>
      </c>
      <c r="L2952" s="1" t="s">
        <v>188</v>
      </c>
      <c r="M2952" s="1" t="s">
        <v>188</v>
      </c>
      <c r="N2952" s="1" t="s">
        <v>203</v>
      </c>
      <c r="O2952" s="1" t="s">
        <v>9</v>
      </c>
      <c r="P2952" s="1" t="s">
        <v>323</v>
      </c>
      <c r="Q2952" s="1" t="s">
        <v>13</v>
      </c>
      <c r="R2952" s="1" t="s">
        <v>3003</v>
      </c>
      <c r="S2952" s="1" t="s">
        <v>150</v>
      </c>
      <c r="T2952">
        <v>3</v>
      </c>
      <c r="U2952" s="1" t="s">
        <v>507</v>
      </c>
      <c r="V2952">
        <v>5</v>
      </c>
      <c r="W2952">
        <v>2022</v>
      </c>
    </row>
    <row r="2953" spans="1:23" x14ac:dyDescent="0.25">
      <c r="A2953">
        <v>63287</v>
      </c>
      <c r="B2953">
        <v>18763155</v>
      </c>
      <c r="C2953">
        <v>87679123</v>
      </c>
      <c r="D2953">
        <v>51779585</v>
      </c>
      <c r="E2953">
        <v>988</v>
      </c>
      <c r="F2953">
        <v>9886708567</v>
      </c>
      <c r="G2953">
        <v>31</v>
      </c>
      <c r="H2953">
        <v>547</v>
      </c>
      <c r="I2953" s="1" t="s">
        <v>305</v>
      </c>
      <c r="J2953" s="3">
        <v>44705.847534722219</v>
      </c>
      <c r="K2953" s="1" t="s">
        <v>517</v>
      </c>
      <c r="L2953" s="1" t="s">
        <v>188</v>
      </c>
      <c r="M2953" s="1" t="s">
        <v>188</v>
      </c>
      <c r="N2953" s="1" t="s">
        <v>307</v>
      </c>
      <c r="O2953" s="1" t="s">
        <v>9</v>
      </c>
      <c r="P2953" s="1" t="s">
        <v>323</v>
      </c>
      <c r="Q2953" s="1" t="s">
        <v>112</v>
      </c>
      <c r="R2953" s="1" t="s">
        <v>3003</v>
      </c>
      <c r="S2953" s="1" t="s">
        <v>150</v>
      </c>
      <c r="T2953">
        <v>3</v>
      </c>
      <c r="U2953" s="1" t="s">
        <v>507</v>
      </c>
      <c r="V2953">
        <v>5</v>
      </c>
      <c r="W2953">
        <v>2022</v>
      </c>
    </row>
    <row r="2954" spans="1:23" x14ac:dyDescent="0.25">
      <c r="A2954">
        <v>63288</v>
      </c>
      <c r="B2954">
        <v>18763159</v>
      </c>
      <c r="C2954">
        <v>87679172</v>
      </c>
      <c r="D2954">
        <v>41063979</v>
      </c>
      <c r="E2954">
        <v>483</v>
      </c>
      <c r="F2954">
        <v>4832716426</v>
      </c>
      <c r="G2954">
        <v>13</v>
      </c>
      <c r="H2954">
        <v>547</v>
      </c>
      <c r="I2954" s="1" t="s">
        <v>305</v>
      </c>
      <c r="J2954" s="3">
        <v>44705.847685185188</v>
      </c>
      <c r="K2954" s="1" t="s">
        <v>517</v>
      </c>
      <c r="L2954" s="1" t="s">
        <v>188</v>
      </c>
      <c r="M2954" s="1" t="s">
        <v>188</v>
      </c>
      <c r="N2954" s="1" t="s">
        <v>203</v>
      </c>
      <c r="O2954" s="1" t="s">
        <v>9</v>
      </c>
      <c r="P2954" s="1" t="s">
        <v>309</v>
      </c>
      <c r="Q2954" s="1" t="s">
        <v>25</v>
      </c>
      <c r="R2954" s="1" t="s">
        <v>3003</v>
      </c>
      <c r="S2954" s="1" t="s">
        <v>150</v>
      </c>
      <c r="T2954">
        <v>3</v>
      </c>
      <c r="U2954" s="1" t="s">
        <v>507</v>
      </c>
      <c r="V2954">
        <v>5</v>
      </c>
      <c r="W2954">
        <v>2022</v>
      </c>
    </row>
    <row r="2955" spans="1:23" x14ac:dyDescent="0.25">
      <c r="A2955">
        <v>63301</v>
      </c>
      <c r="B2955">
        <v>18763835</v>
      </c>
      <c r="C2955">
        <v>87682942</v>
      </c>
      <c r="D2955">
        <v>44393361</v>
      </c>
      <c r="E2955">
        <v>101</v>
      </c>
      <c r="F2955">
        <v>1019551760</v>
      </c>
      <c r="G2955">
        <v>9</v>
      </c>
      <c r="H2955">
        <v>547</v>
      </c>
      <c r="I2955" s="1" t="s">
        <v>305</v>
      </c>
      <c r="J2955" s="3">
        <v>44705.874444444446</v>
      </c>
      <c r="K2955" s="1" t="s">
        <v>517</v>
      </c>
      <c r="L2955" s="1" t="s">
        <v>188</v>
      </c>
      <c r="M2955" s="1" t="s">
        <v>188</v>
      </c>
      <c r="N2955" s="1" t="s">
        <v>307</v>
      </c>
      <c r="O2955" s="1" t="s">
        <v>9</v>
      </c>
      <c r="P2955" s="1" t="s">
        <v>323</v>
      </c>
      <c r="Q2955" s="1" t="s">
        <v>19</v>
      </c>
      <c r="R2955" s="1" t="s">
        <v>3003</v>
      </c>
      <c r="S2955" s="1" t="s">
        <v>150</v>
      </c>
      <c r="T2955">
        <v>3</v>
      </c>
      <c r="U2955" s="1" t="s">
        <v>507</v>
      </c>
      <c r="V2955">
        <v>5</v>
      </c>
      <c r="W2955">
        <v>2022</v>
      </c>
    </row>
    <row r="2956" spans="1:23" x14ac:dyDescent="0.25">
      <c r="A2956">
        <v>63302</v>
      </c>
      <c r="B2956">
        <v>18763908</v>
      </c>
      <c r="C2956">
        <v>87683295</v>
      </c>
      <c r="D2956">
        <v>51781550</v>
      </c>
      <c r="E2956">
        <v>703</v>
      </c>
      <c r="F2956">
        <v>7036262942</v>
      </c>
      <c r="G2956">
        <v>0</v>
      </c>
      <c r="H2956">
        <v>547</v>
      </c>
      <c r="I2956" s="1" t="s">
        <v>305</v>
      </c>
      <c r="J2956" s="3">
        <v>44705.877800925926</v>
      </c>
      <c r="K2956" s="1" t="s">
        <v>517</v>
      </c>
      <c r="L2956" s="1" t="s">
        <v>188</v>
      </c>
      <c r="M2956" s="1" t="s">
        <v>188</v>
      </c>
      <c r="N2956" s="1" t="s">
        <v>307</v>
      </c>
      <c r="O2956" s="1" t="s">
        <v>9</v>
      </c>
      <c r="P2956" s="1" t="s">
        <v>324</v>
      </c>
      <c r="Q2956" s="1" t="s">
        <v>13</v>
      </c>
      <c r="R2956" s="1" t="s">
        <v>3003</v>
      </c>
      <c r="S2956" s="1" t="s">
        <v>150</v>
      </c>
      <c r="T2956">
        <v>3</v>
      </c>
      <c r="U2956" s="1" t="s">
        <v>507</v>
      </c>
      <c r="V2956">
        <v>5</v>
      </c>
      <c r="W2956">
        <v>2022</v>
      </c>
    </row>
    <row r="2957" spans="1:23" x14ac:dyDescent="0.25">
      <c r="A2957">
        <v>63303</v>
      </c>
      <c r="B2957">
        <v>18763921</v>
      </c>
      <c r="C2957">
        <v>87683383</v>
      </c>
      <c r="D2957">
        <v>45143910</v>
      </c>
      <c r="E2957">
        <v>128</v>
      </c>
      <c r="F2957">
        <v>1281098718</v>
      </c>
      <c r="G2957">
        <v>9</v>
      </c>
      <c r="H2957">
        <v>547</v>
      </c>
      <c r="I2957" s="1" t="s">
        <v>305</v>
      </c>
      <c r="J2957" s="3">
        <v>44705.878263888888</v>
      </c>
      <c r="K2957" s="1" t="s">
        <v>517</v>
      </c>
      <c r="L2957" s="1" t="s">
        <v>188</v>
      </c>
      <c r="M2957" s="1" t="s">
        <v>188</v>
      </c>
      <c r="N2957" s="1" t="s">
        <v>307</v>
      </c>
      <c r="O2957" s="1" t="s">
        <v>9</v>
      </c>
      <c r="P2957" s="1" t="s">
        <v>325</v>
      </c>
      <c r="Q2957" s="1" t="s">
        <v>19</v>
      </c>
      <c r="R2957" s="1" t="s">
        <v>3003</v>
      </c>
      <c r="S2957" s="1" t="s">
        <v>150</v>
      </c>
      <c r="T2957">
        <v>3</v>
      </c>
      <c r="U2957" s="1" t="s">
        <v>507</v>
      </c>
      <c r="V2957">
        <v>5</v>
      </c>
      <c r="W2957">
        <v>2022</v>
      </c>
    </row>
    <row r="2958" spans="1:23" x14ac:dyDescent="0.25">
      <c r="A2958">
        <v>61756</v>
      </c>
      <c r="B2958">
        <v>18290408</v>
      </c>
      <c r="C2958">
        <v>85771287</v>
      </c>
      <c r="D2958">
        <v>50717887</v>
      </c>
      <c r="E2958">
        <v>623</v>
      </c>
      <c r="F2958">
        <v>6234213884</v>
      </c>
      <c r="G2958">
        <v>26</v>
      </c>
      <c r="H2958">
        <v>547</v>
      </c>
      <c r="I2958" s="1" t="s">
        <v>305</v>
      </c>
      <c r="J2958" s="3">
        <v>44693.375462962962</v>
      </c>
      <c r="K2958" s="1" t="s">
        <v>538</v>
      </c>
      <c r="L2958" s="1" t="s">
        <v>188</v>
      </c>
      <c r="M2958" s="1" t="s">
        <v>188</v>
      </c>
      <c r="N2958" s="1" t="s">
        <v>307</v>
      </c>
      <c r="O2958" s="1" t="s">
        <v>9</v>
      </c>
      <c r="P2958" s="1" t="s">
        <v>323</v>
      </c>
      <c r="Q2958" s="1" t="s">
        <v>68</v>
      </c>
      <c r="R2958" s="1" t="s">
        <v>3004</v>
      </c>
      <c r="S2958" s="1" t="s">
        <v>170</v>
      </c>
      <c r="T2958">
        <v>5</v>
      </c>
      <c r="U2958" s="1" t="s">
        <v>507</v>
      </c>
      <c r="V2958">
        <v>5</v>
      </c>
      <c r="W2958">
        <v>2022</v>
      </c>
    </row>
    <row r="2959" spans="1:23" x14ac:dyDescent="0.25">
      <c r="A2959">
        <v>61757</v>
      </c>
      <c r="B2959">
        <v>18290499</v>
      </c>
      <c r="C2959">
        <v>85771594</v>
      </c>
      <c r="D2959">
        <v>45679363</v>
      </c>
      <c r="E2959">
        <v>788</v>
      </c>
      <c r="F2959">
        <v>7886686802</v>
      </c>
      <c r="G2959">
        <v>0</v>
      </c>
      <c r="H2959">
        <v>547</v>
      </c>
      <c r="I2959" s="1" t="s">
        <v>305</v>
      </c>
      <c r="J2959" s="3">
        <v>44693.376805555556</v>
      </c>
      <c r="K2959" s="1" t="s">
        <v>538</v>
      </c>
      <c r="L2959" s="1" t="s">
        <v>188</v>
      </c>
      <c r="M2959" s="1" t="s">
        <v>188</v>
      </c>
      <c r="N2959" s="1" t="s">
        <v>203</v>
      </c>
      <c r="O2959" s="1" t="s">
        <v>9</v>
      </c>
      <c r="P2959" s="1" t="s">
        <v>309</v>
      </c>
      <c r="Q2959" s="1" t="s">
        <v>13</v>
      </c>
      <c r="R2959" s="1" t="s">
        <v>3004</v>
      </c>
      <c r="S2959" s="1" t="s">
        <v>170</v>
      </c>
      <c r="T2959">
        <v>5</v>
      </c>
      <c r="U2959" s="1" t="s">
        <v>507</v>
      </c>
      <c r="V2959">
        <v>5</v>
      </c>
      <c r="W2959">
        <v>2022</v>
      </c>
    </row>
    <row r="2960" spans="1:23" x14ac:dyDescent="0.25">
      <c r="A2960">
        <v>61758</v>
      </c>
      <c r="B2960">
        <v>18290937</v>
      </c>
      <c r="C2960">
        <v>85773599</v>
      </c>
      <c r="D2960">
        <v>50763923</v>
      </c>
      <c r="E2960">
        <v>365</v>
      </c>
      <c r="F2960">
        <v>3656546765</v>
      </c>
      <c r="G2960">
        <v>0</v>
      </c>
      <c r="H2960">
        <v>547</v>
      </c>
      <c r="I2960" s="1" t="s">
        <v>305</v>
      </c>
      <c r="J2960" s="3">
        <v>44693.382997685185</v>
      </c>
      <c r="K2960" s="1" t="s">
        <v>538</v>
      </c>
      <c r="L2960" s="1" t="s">
        <v>188</v>
      </c>
      <c r="M2960" s="1" t="s">
        <v>188</v>
      </c>
      <c r="N2960" s="1" t="s">
        <v>307</v>
      </c>
      <c r="O2960" s="1" t="s">
        <v>9</v>
      </c>
      <c r="P2960" s="1" t="s">
        <v>188</v>
      </c>
      <c r="Q2960" s="1" t="s">
        <v>13</v>
      </c>
      <c r="R2960" s="1" t="s">
        <v>3004</v>
      </c>
      <c r="S2960" s="1" t="s">
        <v>170</v>
      </c>
      <c r="T2960">
        <v>5</v>
      </c>
      <c r="U2960" s="1" t="s">
        <v>507</v>
      </c>
      <c r="V2960">
        <v>5</v>
      </c>
      <c r="W2960">
        <v>2022</v>
      </c>
    </row>
    <row r="2961" spans="1:23" x14ac:dyDescent="0.25">
      <c r="A2961">
        <v>61771</v>
      </c>
      <c r="B2961">
        <v>18292914</v>
      </c>
      <c r="C2961">
        <v>85778149</v>
      </c>
      <c r="D2961">
        <v>50779021</v>
      </c>
      <c r="E2961">
        <v>531</v>
      </c>
      <c r="F2961">
        <v>531076076</v>
      </c>
      <c r="G2961">
        <v>0</v>
      </c>
      <c r="H2961">
        <v>547</v>
      </c>
      <c r="I2961" s="1" t="s">
        <v>305</v>
      </c>
      <c r="J2961" s="3">
        <v>44693.407638888886</v>
      </c>
      <c r="K2961" s="1" t="s">
        <v>538</v>
      </c>
      <c r="L2961" s="1" t="s">
        <v>188</v>
      </c>
      <c r="M2961" s="1" t="s">
        <v>188</v>
      </c>
      <c r="N2961" s="1" t="s">
        <v>307</v>
      </c>
      <c r="O2961" s="1" t="s">
        <v>15</v>
      </c>
      <c r="P2961" s="1" t="s">
        <v>309</v>
      </c>
      <c r="Q2961" s="1" t="s">
        <v>13</v>
      </c>
      <c r="R2961" s="1" t="s">
        <v>3004</v>
      </c>
      <c r="S2961" s="1" t="s">
        <v>170</v>
      </c>
      <c r="T2961">
        <v>5</v>
      </c>
      <c r="U2961" s="1" t="s">
        <v>507</v>
      </c>
      <c r="V2961">
        <v>5</v>
      </c>
      <c r="W2961">
        <v>2022</v>
      </c>
    </row>
    <row r="2962" spans="1:23" x14ac:dyDescent="0.25">
      <c r="A2962">
        <v>61772</v>
      </c>
      <c r="B2962">
        <v>18293059</v>
      </c>
      <c r="C2962">
        <v>85782554</v>
      </c>
      <c r="D2962">
        <v>50680361</v>
      </c>
      <c r="E2962">
        <v>534</v>
      </c>
      <c r="F2962">
        <v>5341062387</v>
      </c>
      <c r="G2962">
        <v>0</v>
      </c>
      <c r="H2962">
        <v>547</v>
      </c>
      <c r="I2962" s="1" t="s">
        <v>305</v>
      </c>
      <c r="J2962" s="3">
        <v>44693.409803240742</v>
      </c>
      <c r="K2962" s="1" t="s">
        <v>538</v>
      </c>
      <c r="L2962" s="1" t="s">
        <v>188</v>
      </c>
      <c r="M2962" s="1" t="s">
        <v>188</v>
      </c>
      <c r="N2962" s="1" t="s">
        <v>203</v>
      </c>
      <c r="O2962" s="1" t="s">
        <v>9</v>
      </c>
      <c r="P2962" s="1" t="s">
        <v>309</v>
      </c>
      <c r="Q2962" s="1" t="s">
        <v>13</v>
      </c>
      <c r="R2962" s="1" t="s">
        <v>3004</v>
      </c>
      <c r="S2962" s="1" t="s">
        <v>170</v>
      </c>
      <c r="T2962">
        <v>5</v>
      </c>
      <c r="U2962" s="1" t="s">
        <v>507</v>
      </c>
      <c r="V2962">
        <v>5</v>
      </c>
      <c r="W2962">
        <v>2022</v>
      </c>
    </row>
    <row r="2963" spans="1:23" x14ac:dyDescent="0.25">
      <c r="A2963">
        <v>61773</v>
      </c>
      <c r="B2963">
        <v>18293078</v>
      </c>
      <c r="C2963">
        <v>85781839</v>
      </c>
      <c r="D2963">
        <v>50780621</v>
      </c>
      <c r="E2963">
        <v>25</v>
      </c>
      <c r="F2963">
        <v>253639178</v>
      </c>
      <c r="G2963">
        <v>0</v>
      </c>
      <c r="H2963">
        <v>547</v>
      </c>
      <c r="I2963" s="1" t="s">
        <v>305</v>
      </c>
      <c r="J2963" s="3">
        <v>44693.410104166665</v>
      </c>
      <c r="K2963" s="1" t="s">
        <v>538</v>
      </c>
      <c r="L2963" s="1" t="s">
        <v>188</v>
      </c>
      <c r="M2963" s="1" t="s">
        <v>188</v>
      </c>
      <c r="N2963" s="1" t="s">
        <v>307</v>
      </c>
      <c r="O2963" s="1" t="s">
        <v>9</v>
      </c>
      <c r="P2963" s="1" t="s">
        <v>3005</v>
      </c>
      <c r="Q2963" s="1" t="s">
        <v>13</v>
      </c>
      <c r="R2963" s="1" t="s">
        <v>3004</v>
      </c>
      <c r="S2963" s="1" t="s">
        <v>170</v>
      </c>
      <c r="T2963">
        <v>5</v>
      </c>
      <c r="U2963" s="1" t="s">
        <v>507</v>
      </c>
      <c r="V2963">
        <v>5</v>
      </c>
      <c r="W2963">
        <v>2022</v>
      </c>
    </row>
    <row r="2964" spans="1:23" x14ac:dyDescent="0.25">
      <c r="A2964">
        <v>61790</v>
      </c>
      <c r="B2964">
        <v>18297861</v>
      </c>
      <c r="C2964">
        <v>85803071</v>
      </c>
      <c r="D2964">
        <v>50406776</v>
      </c>
      <c r="E2964">
        <v>469</v>
      </c>
      <c r="F2964">
        <v>4692110092</v>
      </c>
      <c r="G2964">
        <v>11</v>
      </c>
      <c r="H2964">
        <v>547</v>
      </c>
      <c r="I2964" s="1" t="s">
        <v>305</v>
      </c>
      <c r="J2964" s="3">
        <v>44693.470138888886</v>
      </c>
      <c r="K2964" s="1" t="s">
        <v>538</v>
      </c>
      <c r="L2964" s="1" t="s">
        <v>188</v>
      </c>
      <c r="M2964" s="1" t="s">
        <v>188</v>
      </c>
      <c r="N2964" s="1" t="s">
        <v>307</v>
      </c>
      <c r="O2964" s="1" t="s">
        <v>9</v>
      </c>
      <c r="P2964" s="1" t="s">
        <v>3005</v>
      </c>
      <c r="Q2964" s="1" t="s">
        <v>64</v>
      </c>
      <c r="R2964" s="1" t="s">
        <v>3004</v>
      </c>
      <c r="S2964" s="1" t="s">
        <v>170</v>
      </c>
      <c r="T2964">
        <v>5</v>
      </c>
      <c r="U2964" s="1" t="s">
        <v>507</v>
      </c>
      <c r="V2964">
        <v>5</v>
      </c>
      <c r="W2964">
        <v>2022</v>
      </c>
    </row>
    <row r="2965" spans="1:23" x14ac:dyDescent="0.25">
      <c r="A2965">
        <v>61791</v>
      </c>
      <c r="B2965">
        <v>18297944</v>
      </c>
      <c r="C2965">
        <v>85802591</v>
      </c>
      <c r="D2965">
        <v>50790057</v>
      </c>
      <c r="E2965">
        <v>254</v>
      </c>
      <c r="F2965">
        <v>2549008014</v>
      </c>
      <c r="G2965">
        <v>0</v>
      </c>
      <c r="H2965">
        <v>547</v>
      </c>
      <c r="I2965" s="1" t="s">
        <v>305</v>
      </c>
      <c r="J2965" s="3">
        <v>44693.47115740741</v>
      </c>
      <c r="K2965" s="1" t="s">
        <v>538</v>
      </c>
      <c r="L2965" s="1" t="s">
        <v>188</v>
      </c>
      <c r="M2965" s="1" t="s">
        <v>188</v>
      </c>
      <c r="N2965" s="1" t="s">
        <v>203</v>
      </c>
      <c r="O2965" s="1" t="s">
        <v>9</v>
      </c>
      <c r="P2965" s="1" t="s">
        <v>323</v>
      </c>
      <c r="Q2965" s="1" t="s">
        <v>13</v>
      </c>
      <c r="R2965" s="1" t="s">
        <v>3004</v>
      </c>
      <c r="S2965" s="1" t="s">
        <v>170</v>
      </c>
      <c r="T2965">
        <v>5</v>
      </c>
      <c r="U2965" s="1" t="s">
        <v>507</v>
      </c>
      <c r="V2965">
        <v>5</v>
      </c>
      <c r="W2965">
        <v>2022</v>
      </c>
    </row>
    <row r="2966" spans="1:23" x14ac:dyDescent="0.25">
      <c r="A2966">
        <v>61792</v>
      </c>
      <c r="B2966">
        <v>18297979</v>
      </c>
      <c r="C2966">
        <v>85802759</v>
      </c>
      <c r="D2966">
        <v>50790149</v>
      </c>
      <c r="E2966">
        <v>613</v>
      </c>
      <c r="F2966">
        <v>6135375379</v>
      </c>
      <c r="G2966">
        <v>3</v>
      </c>
      <c r="H2966">
        <v>547</v>
      </c>
      <c r="I2966" s="1" t="s">
        <v>305</v>
      </c>
      <c r="J2966" s="3">
        <v>44693.471608796295</v>
      </c>
      <c r="K2966" s="1" t="s">
        <v>538</v>
      </c>
      <c r="L2966" s="1" t="s">
        <v>188</v>
      </c>
      <c r="M2966" s="1" t="s">
        <v>188</v>
      </c>
      <c r="N2966" s="1" t="s">
        <v>307</v>
      </c>
      <c r="O2966" s="1" t="s">
        <v>9</v>
      </c>
      <c r="P2966" s="1" t="s">
        <v>309</v>
      </c>
      <c r="Q2966" s="1" t="s">
        <v>136</v>
      </c>
      <c r="R2966" s="1" t="s">
        <v>3004</v>
      </c>
      <c r="S2966" s="1" t="s">
        <v>170</v>
      </c>
      <c r="T2966">
        <v>5</v>
      </c>
      <c r="U2966" s="1" t="s">
        <v>507</v>
      </c>
      <c r="V2966">
        <v>5</v>
      </c>
      <c r="W2966">
        <v>2022</v>
      </c>
    </row>
    <row r="2967" spans="1:23" x14ac:dyDescent="0.25">
      <c r="A2967">
        <v>61797</v>
      </c>
      <c r="B2967">
        <v>18298285</v>
      </c>
      <c r="C2967">
        <v>85805096</v>
      </c>
      <c r="D2967">
        <v>50592344</v>
      </c>
      <c r="E2967">
        <v>125</v>
      </c>
      <c r="F2967">
        <v>1258752049</v>
      </c>
      <c r="G2967">
        <v>9</v>
      </c>
      <c r="H2967">
        <v>547</v>
      </c>
      <c r="I2967" s="1" t="s">
        <v>305</v>
      </c>
      <c r="J2967" s="3">
        <v>44693.475821759261</v>
      </c>
      <c r="K2967" s="1" t="s">
        <v>538</v>
      </c>
      <c r="L2967" s="1" t="s">
        <v>188</v>
      </c>
      <c r="M2967" s="1" t="s">
        <v>188</v>
      </c>
      <c r="N2967" s="1" t="s">
        <v>307</v>
      </c>
      <c r="O2967" s="1" t="s">
        <v>9</v>
      </c>
      <c r="P2967" s="1" t="s">
        <v>309</v>
      </c>
      <c r="Q2967" s="1" t="s">
        <v>19</v>
      </c>
      <c r="R2967" s="1" t="s">
        <v>3004</v>
      </c>
      <c r="S2967" s="1" t="s">
        <v>170</v>
      </c>
      <c r="T2967">
        <v>5</v>
      </c>
      <c r="U2967" s="1" t="s">
        <v>507</v>
      </c>
      <c r="V2967">
        <v>5</v>
      </c>
      <c r="W2967">
        <v>2022</v>
      </c>
    </row>
    <row r="2968" spans="1:23" x14ac:dyDescent="0.25">
      <c r="A2968">
        <v>61800</v>
      </c>
      <c r="B2968">
        <v>18298596</v>
      </c>
      <c r="C2968">
        <v>85806369</v>
      </c>
      <c r="D2968">
        <v>46947344</v>
      </c>
      <c r="E2968">
        <v>600</v>
      </c>
      <c r="F2968">
        <v>6003211239</v>
      </c>
      <c r="G2968">
        <v>0</v>
      </c>
      <c r="H2968">
        <v>547</v>
      </c>
      <c r="I2968" s="1" t="s">
        <v>305</v>
      </c>
      <c r="J2968" s="3">
        <v>44693.479432870372</v>
      </c>
      <c r="K2968" s="1" t="s">
        <v>538</v>
      </c>
      <c r="L2968" s="1" t="s">
        <v>188</v>
      </c>
      <c r="M2968" s="1" t="s">
        <v>188</v>
      </c>
      <c r="N2968" s="1" t="s">
        <v>307</v>
      </c>
      <c r="O2968" s="1" t="s">
        <v>9</v>
      </c>
      <c r="P2968" s="1" t="s">
        <v>3005</v>
      </c>
      <c r="Q2968" s="1" t="s">
        <v>13</v>
      </c>
      <c r="R2968" s="1" t="s">
        <v>3004</v>
      </c>
      <c r="S2968" s="1" t="s">
        <v>170</v>
      </c>
      <c r="T2968">
        <v>5</v>
      </c>
      <c r="U2968" s="1" t="s">
        <v>507</v>
      </c>
      <c r="V2968">
        <v>5</v>
      </c>
      <c r="W2968">
        <v>2022</v>
      </c>
    </row>
    <row r="2969" spans="1:23" x14ac:dyDescent="0.25">
      <c r="A2969">
        <v>61823</v>
      </c>
      <c r="B2969">
        <v>18303756</v>
      </c>
      <c r="C2969">
        <v>85829107</v>
      </c>
      <c r="D2969">
        <v>50323871</v>
      </c>
      <c r="E2969">
        <v>89</v>
      </c>
      <c r="F2969">
        <v>899679203</v>
      </c>
      <c r="G2969">
        <v>0</v>
      </c>
      <c r="H2969">
        <v>547</v>
      </c>
      <c r="I2969" s="1" t="s">
        <v>305</v>
      </c>
      <c r="J2969" s="3">
        <v>44693.549050925925</v>
      </c>
      <c r="K2969" s="1" t="s">
        <v>538</v>
      </c>
      <c r="L2969" s="1" t="s">
        <v>188</v>
      </c>
      <c r="M2969" s="1" t="s">
        <v>188</v>
      </c>
      <c r="N2969" s="1" t="s">
        <v>307</v>
      </c>
      <c r="O2969" s="1" t="s">
        <v>9</v>
      </c>
      <c r="P2969" s="1" t="s">
        <v>309</v>
      </c>
      <c r="Q2969" s="1" t="s">
        <v>13</v>
      </c>
      <c r="R2969" s="1" t="s">
        <v>3004</v>
      </c>
      <c r="S2969" s="1" t="s">
        <v>170</v>
      </c>
      <c r="T2969">
        <v>5</v>
      </c>
      <c r="U2969" s="1" t="s">
        <v>507</v>
      </c>
      <c r="V2969">
        <v>5</v>
      </c>
      <c r="W2969">
        <v>2022</v>
      </c>
    </row>
    <row r="2970" spans="1:23" x14ac:dyDescent="0.25">
      <c r="A2970">
        <v>61825</v>
      </c>
      <c r="B2970">
        <v>18304106</v>
      </c>
      <c r="C2970">
        <v>85830893</v>
      </c>
      <c r="D2970">
        <v>50216506</v>
      </c>
      <c r="E2970">
        <v>433</v>
      </c>
      <c r="F2970">
        <v>4335631346</v>
      </c>
      <c r="G2970">
        <v>32</v>
      </c>
      <c r="H2970">
        <v>547</v>
      </c>
      <c r="I2970" s="1" t="s">
        <v>305</v>
      </c>
      <c r="J2970" s="3">
        <v>44693.555428240739</v>
      </c>
      <c r="K2970" s="1" t="s">
        <v>538</v>
      </c>
      <c r="L2970" s="1" t="s">
        <v>188</v>
      </c>
      <c r="M2970" s="1" t="s">
        <v>188</v>
      </c>
      <c r="N2970" s="1" t="s">
        <v>307</v>
      </c>
      <c r="O2970" s="1" t="s">
        <v>9</v>
      </c>
      <c r="P2970" s="1" t="s">
        <v>314</v>
      </c>
      <c r="Q2970" s="1" t="s">
        <v>103</v>
      </c>
      <c r="R2970" s="1" t="s">
        <v>3004</v>
      </c>
      <c r="S2970" s="1" t="s">
        <v>170</v>
      </c>
      <c r="T2970">
        <v>5</v>
      </c>
      <c r="U2970" s="1" t="s">
        <v>507</v>
      </c>
      <c r="V2970">
        <v>5</v>
      </c>
      <c r="W2970">
        <v>2022</v>
      </c>
    </row>
    <row r="2971" spans="1:23" x14ac:dyDescent="0.25">
      <c r="A2971">
        <v>61829</v>
      </c>
      <c r="B2971">
        <v>18307085</v>
      </c>
      <c r="C2971">
        <v>85843552</v>
      </c>
      <c r="D2971">
        <v>50439229</v>
      </c>
      <c r="E2971">
        <v>3</v>
      </c>
      <c r="F2971">
        <v>31515855</v>
      </c>
      <c r="G2971">
        <v>0</v>
      </c>
      <c r="H2971">
        <v>547</v>
      </c>
      <c r="I2971" s="1" t="s">
        <v>305</v>
      </c>
      <c r="J2971" s="3">
        <v>44693.599756944444</v>
      </c>
      <c r="K2971" s="1" t="s">
        <v>538</v>
      </c>
      <c r="L2971" s="1" t="s">
        <v>188</v>
      </c>
      <c r="M2971" s="1" t="s">
        <v>188</v>
      </c>
      <c r="N2971" s="1" t="s">
        <v>203</v>
      </c>
      <c r="O2971" s="1" t="s">
        <v>9</v>
      </c>
      <c r="P2971" s="1" t="s">
        <v>309</v>
      </c>
      <c r="Q2971" s="1" t="s">
        <v>13</v>
      </c>
      <c r="R2971" s="1" t="s">
        <v>3004</v>
      </c>
      <c r="S2971" s="1" t="s">
        <v>170</v>
      </c>
      <c r="T2971">
        <v>5</v>
      </c>
      <c r="U2971" s="1" t="s">
        <v>507</v>
      </c>
      <c r="V2971">
        <v>5</v>
      </c>
      <c r="W2971">
        <v>2022</v>
      </c>
    </row>
    <row r="2972" spans="1:23" x14ac:dyDescent="0.25">
      <c r="A2972">
        <v>61830</v>
      </c>
      <c r="B2972">
        <v>18307205</v>
      </c>
      <c r="C2972">
        <v>85844038</v>
      </c>
      <c r="D2972">
        <v>50809349</v>
      </c>
      <c r="E2972">
        <v>429</v>
      </c>
      <c r="F2972">
        <v>4296008906</v>
      </c>
      <c r="G2972">
        <v>11</v>
      </c>
      <c r="H2972">
        <v>547</v>
      </c>
      <c r="I2972" s="1" t="s">
        <v>305</v>
      </c>
      <c r="J2972" s="3">
        <v>44693.601400462961</v>
      </c>
      <c r="K2972" s="1" t="s">
        <v>538</v>
      </c>
      <c r="L2972" s="1" t="s">
        <v>188</v>
      </c>
      <c r="M2972" s="1" t="s">
        <v>188</v>
      </c>
      <c r="N2972" s="1" t="s">
        <v>203</v>
      </c>
      <c r="O2972" s="1" t="s">
        <v>9</v>
      </c>
      <c r="P2972" s="1" t="s">
        <v>323</v>
      </c>
      <c r="Q2972" s="1" t="s">
        <v>64</v>
      </c>
      <c r="R2972" s="1" t="s">
        <v>3004</v>
      </c>
      <c r="S2972" s="1" t="s">
        <v>170</v>
      </c>
      <c r="T2972">
        <v>5</v>
      </c>
      <c r="U2972" s="1" t="s">
        <v>507</v>
      </c>
      <c r="V2972">
        <v>5</v>
      </c>
      <c r="W2972">
        <v>2022</v>
      </c>
    </row>
    <row r="2973" spans="1:23" x14ac:dyDescent="0.25">
      <c r="A2973">
        <v>61833</v>
      </c>
      <c r="B2973">
        <v>18308185</v>
      </c>
      <c r="C2973">
        <v>85847658</v>
      </c>
      <c r="D2973">
        <v>50813259</v>
      </c>
      <c r="E2973">
        <v>641</v>
      </c>
      <c r="F2973">
        <v>6417426119</v>
      </c>
      <c r="G2973">
        <v>26</v>
      </c>
      <c r="H2973">
        <v>547</v>
      </c>
      <c r="I2973" s="1" t="s">
        <v>305</v>
      </c>
      <c r="J2973" s="3">
        <v>44693.614999999998</v>
      </c>
      <c r="K2973" s="1" t="s">
        <v>538</v>
      </c>
      <c r="L2973" s="1" t="s">
        <v>188</v>
      </c>
      <c r="M2973" s="1" t="s">
        <v>188</v>
      </c>
      <c r="N2973" s="1" t="s">
        <v>203</v>
      </c>
      <c r="O2973" s="1" t="s">
        <v>9</v>
      </c>
      <c r="P2973" s="1" t="s">
        <v>323</v>
      </c>
      <c r="Q2973" s="1" t="s">
        <v>68</v>
      </c>
      <c r="R2973" s="1" t="s">
        <v>3004</v>
      </c>
      <c r="S2973" s="1" t="s">
        <v>170</v>
      </c>
      <c r="T2973">
        <v>5</v>
      </c>
      <c r="U2973" s="1" t="s">
        <v>507</v>
      </c>
      <c r="V2973">
        <v>5</v>
      </c>
      <c r="W2973">
        <v>2022</v>
      </c>
    </row>
    <row r="2974" spans="1:23" x14ac:dyDescent="0.25">
      <c r="A2974">
        <v>61835</v>
      </c>
      <c r="B2974">
        <v>18308766</v>
      </c>
      <c r="C2974">
        <v>85850649</v>
      </c>
      <c r="D2974">
        <v>47288566</v>
      </c>
      <c r="E2974">
        <v>569</v>
      </c>
      <c r="F2974">
        <v>5692920221</v>
      </c>
      <c r="G2974">
        <v>0</v>
      </c>
      <c r="H2974">
        <v>547</v>
      </c>
      <c r="I2974" s="1" t="s">
        <v>305</v>
      </c>
      <c r="J2974" s="3">
        <v>44693.622881944444</v>
      </c>
      <c r="K2974" s="1" t="s">
        <v>538</v>
      </c>
      <c r="L2974" s="1" t="s">
        <v>188</v>
      </c>
      <c r="M2974" s="1" t="s">
        <v>188</v>
      </c>
      <c r="N2974" s="1" t="s">
        <v>203</v>
      </c>
      <c r="O2974" s="1" t="s">
        <v>9</v>
      </c>
      <c r="P2974" s="1" t="s">
        <v>309</v>
      </c>
      <c r="Q2974" s="1" t="s">
        <v>13</v>
      </c>
      <c r="R2974" s="1" t="s">
        <v>3004</v>
      </c>
      <c r="S2974" s="1" t="s">
        <v>170</v>
      </c>
      <c r="T2974">
        <v>5</v>
      </c>
      <c r="U2974" s="1" t="s">
        <v>507</v>
      </c>
      <c r="V2974">
        <v>5</v>
      </c>
      <c r="W2974">
        <v>2022</v>
      </c>
    </row>
    <row r="2975" spans="1:23" x14ac:dyDescent="0.25">
      <c r="A2975">
        <v>61836</v>
      </c>
      <c r="B2975">
        <v>18309231</v>
      </c>
      <c r="C2975">
        <v>85852272</v>
      </c>
      <c r="D2975">
        <v>50459352</v>
      </c>
      <c r="E2975">
        <v>831</v>
      </c>
      <c r="F2975">
        <v>8313642961</v>
      </c>
      <c r="G2975">
        <v>28</v>
      </c>
      <c r="H2975">
        <v>547</v>
      </c>
      <c r="I2975" s="1" t="s">
        <v>305</v>
      </c>
      <c r="J2975" s="3">
        <v>44693.629780092589</v>
      </c>
      <c r="K2975" s="1" t="s">
        <v>538</v>
      </c>
      <c r="L2975" s="1" t="s">
        <v>188</v>
      </c>
      <c r="M2975" s="1" t="s">
        <v>188</v>
      </c>
      <c r="N2975" s="1" t="s">
        <v>307</v>
      </c>
      <c r="O2975" s="1" t="s">
        <v>9</v>
      </c>
      <c r="P2975" s="1" t="s">
        <v>314</v>
      </c>
      <c r="Q2975" s="1" t="s">
        <v>110</v>
      </c>
      <c r="R2975" s="1" t="s">
        <v>3004</v>
      </c>
      <c r="S2975" s="1" t="s">
        <v>170</v>
      </c>
      <c r="T2975">
        <v>5</v>
      </c>
      <c r="U2975" s="1" t="s">
        <v>507</v>
      </c>
      <c r="V2975">
        <v>5</v>
      </c>
      <c r="W2975">
        <v>2022</v>
      </c>
    </row>
    <row r="2976" spans="1:23" x14ac:dyDescent="0.25">
      <c r="A2976">
        <v>61891</v>
      </c>
      <c r="B2976">
        <v>18325082</v>
      </c>
      <c r="C2976">
        <v>85930090</v>
      </c>
      <c r="D2976">
        <v>50774269</v>
      </c>
      <c r="E2976">
        <v>664</v>
      </c>
      <c r="F2976">
        <v>6648550285</v>
      </c>
      <c r="G2976">
        <v>2</v>
      </c>
      <c r="H2976">
        <v>547</v>
      </c>
      <c r="I2976" s="1" t="s">
        <v>305</v>
      </c>
      <c r="J2976" s="3">
        <v>44694.34878472222</v>
      </c>
      <c r="K2976" s="1" t="s">
        <v>538</v>
      </c>
      <c r="L2976" s="1" t="s">
        <v>188</v>
      </c>
      <c r="M2976" s="1" t="s">
        <v>188</v>
      </c>
      <c r="N2976" s="1" t="s">
        <v>307</v>
      </c>
      <c r="O2976" s="1" t="s">
        <v>9</v>
      </c>
      <c r="P2976" s="1" t="s">
        <v>323</v>
      </c>
      <c r="Q2976" s="1" t="s">
        <v>16</v>
      </c>
      <c r="R2976" s="1" t="s">
        <v>3004</v>
      </c>
      <c r="S2976" s="1" t="s">
        <v>177</v>
      </c>
      <c r="T2976">
        <v>6</v>
      </c>
      <c r="U2976" s="1" t="s">
        <v>507</v>
      </c>
      <c r="V2976">
        <v>5</v>
      </c>
      <c r="W2976">
        <v>2022</v>
      </c>
    </row>
    <row r="2977" spans="1:23" x14ac:dyDescent="0.25">
      <c r="A2977">
        <v>61895</v>
      </c>
      <c r="B2977">
        <v>18327073</v>
      </c>
      <c r="C2977">
        <v>85938804</v>
      </c>
      <c r="D2977">
        <v>40379195</v>
      </c>
      <c r="E2977">
        <v>706</v>
      </c>
      <c r="F2977">
        <v>7060115559</v>
      </c>
      <c r="G2977">
        <v>0</v>
      </c>
      <c r="H2977">
        <v>547</v>
      </c>
      <c r="I2977" s="1" t="s">
        <v>305</v>
      </c>
      <c r="J2977" s="3">
        <v>44694.380439814813</v>
      </c>
      <c r="K2977" s="1" t="s">
        <v>538</v>
      </c>
      <c r="L2977" s="1" t="s">
        <v>188</v>
      </c>
      <c r="M2977" s="1" t="s">
        <v>188</v>
      </c>
      <c r="N2977" s="1" t="s">
        <v>307</v>
      </c>
      <c r="O2977" s="1" t="s">
        <v>9</v>
      </c>
      <c r="P2977" s="1" t="s">
        <v>309</v>
      </c>
      <c r="Q2977" s="1" t="s">
        <v>13</v>
      </c>
      <c r="R2977" s="1" t="s">
        <v>3004</v>
      </c>
      <c r="S2977" s="1" t="s">
        <v>177</v>
      </c>
      <c r="T2977">
        <v>6</v>
      </c>
      <c r="U2977" s="1" t="s">
        <v>507</v>
      </c>
      <c r="V2977">
        <v>5</v>
      </c>
      <c r="W2977">
        <v>2022</v>
      </c>
    </row>
    <row r="2978" spans="1:23" x14ac:dyDescent="0.25">
      <c r="A2978">
        <v>61898</v>
      </c>
      <c r="B2978">
        <v>18328264</v>
      </c>
      <c r="C2978">
        <v>85943598</v>
      </c>
      <c r="D2978">
        <v>50844144</v>
      </c>
      <c r="E2978">
        <v>985</v>
      </c>
      <c r="F2978">
        <v>9853586931</v>
      </c>
      <c r="G2978">
        <v>31</v>
      </c>
      <c r="H2978">
        <v>547</v>
      </c>
      <c r="I2978" s="1" t="s">
        <v>305</v>
      </c>
      <c r="J2978" s="3">
        <v>44694.396770833337</v>
      </c>
      <c r="K2978" s="1" t="s">
        <v>538</v>
      </c>
      <c r="L2978" s="1" t="s">
        <v>188</v>
      </c>
      <c r="M2978" s="1" t="s">
        <v>188</v>
      </c>
      <c r="N2978" s="1" t="s">
        <v>307</v>
      </c>
      <c r="O2978" s="1" t="s">
        <v>9</v>
      </c>
      <c r="P2978" s="1" t="s">
        <v>3005</v>
      </c>
      <c r="Q2978" s="1" t="s">
        <v>112</v>
      </c>
      <c r="R2978" s="1" t="s">
        <v>3004</v>
      </c>
      <c r="S2978" s="1" t="s">
        <v>177</v>
      </c>
      <c r="T2978">
        <v>6</v>
      </c>
      <c r="U2978" s="1" t="s">
        <v>507</v>
      </c>
      <c r="V2978">
        <v>5</v>
      </c>
      <c r="W2978">
        <v>2022</v>
      </c>
    </row>
    <row r="2979" spans="1:23" x14ac:dyDescent="0.25">
      <c r="A2979">
        <v>61903</v>
      </c>
      <c r="B2979">
        <v>18329332</v>
      </c>
      <c r="C2979">
        <v>85947877</v>
      </c>
      <c r="D2979">
        <v>43599147</v>
      </c>
      <c r="E2979">
        <v>603</v>
      </c>
      <c r="F2979">
        <v>6034527612</v>
      </c>
      <c r="G2979">
        <v>0</v>
      </c>
      <c r="H2979">
        <v>547</v>
      </c>
      <c r="I2979" s="1" t="s">
        <v>305</v>
      </c>
      <c r="J2979" s="3">
        <v>44694.410208333335</v>
      </c>
      <c r="K2979" s="1" t="s">
        <v>538</v>
      </c>
      <c r="L2979" s="1" t="s">
        <v>188</v>
      </c>
      <c r="M2979" s="1" t="s">
        <v>188</v>
      </c>
      <c r="N2979" s="1" t="s">
        <v>313</v>
      </c>
      <c r="O2979" s="1" t="s">
        <v>9</v>
      </c>
      <c r="P2979" s="1" t="s">
        <v>3005</v>
      </c>
      <c r="Q2979" s="1" t="s">
        <v>13</v>
      </c>
      <c r="R2979" s="1" t="s">
        <v>3004</v>
      </c>
      <c r="S2979" s="1" t="s">
        <v>177</v>
      </c>
      <c r="T2979">
        <v>6</v>
      </c>
      <c r="U2979" s="1" t="s">
        <v>507</v>
      </c>
      <c r="V2979">
        <v>5</v>
      </c>
      <c r="W2979">
        <v>2022</v>
      </c>
    </row>
    <row r="2980" spans="1:23" x14ac:dyDescent="0.25">
      <c r="A2980">
        <v>61909</v>
      </c>
      <c r="B2980">
        <v>18330974</v>
      </c>
      <c r="C2980">
        <v>85954261</v>
      </c>
      <c r="D2980">
        <v>50864669</v>
      </c>
      <c r="E2980">
        <v>393</v>
      </c>
      <c r="F2980">
        <v>3930342632</v>
      </c>
      <c r="G2980">
        <v>14</v>
      </c>
      <c r="H2980">
        <v>547</v>
      </c>
      <c r="I2980" s="1" t="s">
        <v>305</v>
      </c>
      <c r="J2980" s="3">
        <v>44694.430069444446</v>
      </c>
      <c r="K2980" s="1" t="s">
        <v>538</v>
      </c>
      <c r="L2980" s="1" t="s">
        <v>188</v>
      </c>
      <c r="M2980" s="1" t="s">
        <v>188</v>
      </c>
      <c r="N2980" s="1" t="s">
        <v>203</v>
      </c>
      <c r="O2980" s="1" t="s">
        <v>9</v>
      </c>
      <c r="P2980" s="1" t="s">
        <v>543</v>
      </c>
      <c r="Q2980" s="1" t="s">
        <v>63</v>
      </c>
      <c r="R2980" s="1" t="s">
        <v>3004</v>
      </c>
      <c r="S2980" s="1" t="s">
        <v>177</v>
      </c>
      <c r="T2980">
        <v>6</v>
      </c>
      <c r="U2980" s="1" t="s">
        <v>507</v>
      </c>
      <c r="V2980">
        <v>5</v>
      </c>
      <c r="W2980">
        <v>2022</v>
      </c>
    </row>
    <row r="2981" spans="1:23" x14ac:dyDescent="0.25">
      <c r="A2981">
        <v>61910</v>
      </c>
      <c r="B2981">
        <v>18331143</v>
      </c>
      <c r="C2981">
        <v>85954956</v>
      </c>
      <c r="D2981">
        <v>50846191</v>
      </c>
      <c r="E2981">
        <v>793</v>
      </c>
      <c r="F2981">
        <v>7939682948</v>
      </c>
      <c r="G2981">
        <v>0</v>
      </c>
      <c r="H2981">
        <v>547</v>
      </c>
      <c r="I2981" s="1" t="s">
        <v>305</v>
      </c>
      <c r="J2981" s="3">
        <v>44694.431770833333</v>
      </c>
      <c r="K2981" s="1" t="s">
        <v>538</v>
      </c>
      <c r="L2981" s="1" t="s">
        <v>188</v>
      </c>
      <c r="M2981" s="1" t="s">
        <v>188</v>
      </c>
      <c r="N2981" s="1" t="s">
        <v>307</v>
      </c>
      <c r="O2981" s="1" t="s">
        <v>9</v>
      </c>
      <c r="P2981" s="1" t="s">
        <v>3005</v>
      </c>
      <c r="Q2981" s="1" t="s">
        <v>13</v>
      </c>
      <c r="R2981" s="1" t="s">
        <v>3004</v>
      </c>
      <c r="S2981" s="1" t="s">
        <v>177</v>
      </c>
      <c r="T2981">
        <v>6</v>
      </c>
      <c r="U2981" s="1" t="s">
        <v>507</v>
      </c>
      <c r="V2981">
        <v>5</v>
      </c>
      <c r="W2981">
        <v>2022</v>
      </c>
    </row>
    <row r="2982" spans="1:23" x14ac:dyDescent="0.25">
      <c r="A2982">
        <v>61913</v>
      </c>
      <c r="B2982">
        <v>18331929</v>
      </c>
      <c r="C2982">
        <v>85957512</v>
      </c>
      <c r="D2982">
        <v>50866165</v>
      </c>
      <c r="E2982">
        <v>744</v>
      </c>
      <c r="F2982">
        <v>7441793321</v>
      </c>
      <c r="G2982">
        <v>12</v>
      </c>
      <c r="H2982">
        <v>547</v>
      </c>
      <c r="I2982" s="1" t="s">
        <v>305</v>
      </c>
      <c r="J2982" s="3">
        <v>44694.441747685189</v>
      </c>
      <c r="K2982" s="1" t="s">
        <v>538</v>
      </c>
      <c r="L2982" s="1" t="s">
        <v>188</v>
      </c>
      <c r="M2982" s="1" t="s">
        <v>188</v>
      </c>
      <c r="N2982" s="1" t="s">
        <v>307</v>
      </c>
      <c r="O2982" s="1" t="s">
        <v>9</v>
      </c>
      <c r="P2982" s="1" t="s">
        <v>323</v>
      </c>
      <c r="Q2982" s="1" t="s">
        <v>58</v>
      </c>
      <c r="R2982" s="1" t="s">
        <v>3004</v>
      </c>
      <c r="S2982" s="1" t="s">
        <v>177</v>
      </c>
      <c r="T2982">
        <v>6</v>
      </c>
      <c r="U2982" s="1" t="s">
        <v>507</v>
      </c>
      <c r="V2982">
        <v>5</v>
      </c>
      <c r="W2982">
        <v>2022</v>
      </c>
    </row>
    <row r="2983" spans="1:23" x14ac:dyDescent="0.25">
      <c r="A2983">
        <v>61916</v>
      </c>
      <c r="B2983">
        <v>18332894</v>
      </c>
      <c r="C2983">
        <v>85961358</v>
      </c>
      <c r="D2983">
        <v>42721273</v>
      </c>
      <c r="E2983">
        <v>43</v>
      </c>
      <c r="F2983">
        <v>438996721</v>
      </c>
      <c r="G2983">
        <v>0</v>
      </c>
      <c r="H2983">
        <v>547</v>
      </c>
      <c r="I2983" s="1" t="s">
        <v>305</v>
      </c>
      <c r="J2983" s="3">
        <v>44694.453182870369</v>
      </c>
      <c r="K2983" s="1" t="s">
        <v>538</v>
      </c>
      <c r="L2983" s="1" t="s">
        <v>188</v>
      </c>
      <c r="M2983" s="1" t="s">
        <v>188</v>
      </c>
      <c r="N2983" s="1" t="s">
        <v>307</v>
      </c>
      <c r="O2983" s="1" t="s">
        <v>9</v>
      </c>
      <c r="P2983" s="1" t="s">
        <v>535</v>
      </c>
      <c r="Q2983" s="1" t="s">
        <v>13</v>
      </c>
      <c r="R2983" s="1" t="s">
        <v>3004</v>
      </c>
      <c r="S2983" s="1" t="s">
        <v>177</v>
      </c>
      <c r="T2983">
        <v>6</v>
      </c>
      <c r="U2983" s="1" t="s">
        <v>507</v>
      </c>
      <c r="V2983">
        <v>5</v>
      </c>
      <c r="W2983">
        <v>2022</v>
      </c>
    </row>
    <row r="2984" spans="1:23" x14ac:dyDescent="0.25">
      <c r="A2984">
        <v>61919</v>
      </c>
      <c r="B2984">
        <v>18333839</v>
      </c>
      <c r="C2984">
        <v>85965312</v>
      </c>
      <c r="D2984">
        <v>50847642</v>
      </c>
      <c r="E2984">
        <v>850</v>
      </c>
      <c r="F2984">
        <v>8500422438</v>
      </c>
      <c r="G2984">
        <v>0</v>
      </c>
      <c r="H2984">
        <v>547</v>
      </c>
      <c r="I2984" s="1" t="s">
        <v>305</v>
      </c>
      <c r="J2984" s="3">
        <v>44694.464942129627</v>
      </c>
      <c r="K2984" s="1" t="s">
        <v>538</v>
      </c>
      <c r="L2984" s="1" t="s">
        <v>188</v>
      </c>
      <c r="M2984" s="1" t="s">
        <v>188</v>
      </c>
      <c r="N2984" s="1" t="s">
        <v>307</v>
      </c>
      <c r="O2984" s="1" t="s">
        <v>9</v>
      </c>
      <c r="P2984" s="1" t="s">
        <v>3005</v>
      </c>
      <c r="Q2984" s="1" t="s">
        <v>13</v>
      </c>
      <c r="R2984" s="1" t="s">
        <v>3004</v>
      </c>
      <c r="S2984" s="1" t="s">
        <v>177</v>
      </c>
      <c r="T2984">
        <v>6</v>
      </c>
      <c r="U2984" s="1" t="s">
        <v>507</v>
      </c>
      <c r="V2984">
        <v>5</v>
      </c>
      <c r="W2984">
        <v>2022</v>
      </c>
    </row>
    <row r="2985" spans="1:23" x14ac:dyDescent="0.25">
      <c r="A2985">
        <v>61920</v>
      </c>
      <c r="B2985">
        <v>18334082</v>
      </c>
      <c r="C2985">
        <v>85966297</v>
      </c>
      <c r="D2985">
        <v>50845860</v>
      </c>
      <c r="E2985">
        <v>393</v>
      </c>
      <c r="F2985">
        <v>3939085603</v>
      </c>
      <c r="G2985">
        <v>14</v>
      </c>
      <c r="H2985">
        <v>547</v>
      </c>
      <c r="I2985" s="1" t="s">
        <v>305</v>
      </c>
      <c r="J2985" s="3">
        <v>44694.467986111114</v>
      </c>
      <c r="K2985" s="1" t="s">
        <v>538</v>
      </c>
      <c r="L2985" s="1" t="s">
        <v>188</v>
      </c>
      <c r="M2985" s="1" t="s">
        <v>188</v>
      </c>
      <c r="N2985" s="1" t="s">
        <v>203</v>
      </c>
      <c r="O2985" s="1" t="s">
        <v>9</v>
      </c>
      <c r="P2985" s="1" t="s">
        <v>323</v>
      </c>
      <c r="Q2985" s="1" t="s">
        <v>63</v>
      </c>
      <c r="R2985" s="1" t="s">
        <v>3004</v>
      </c>
      <c r="S2985" s="1" t="s">
        <v>177</v>
      </c>
      <c r="T2985">
        <v>6</v>
      </c>
      <c r="U2985" s="1" t="s">
        <v>507</v>
      </c>
      <c r="V2985">
        <v>5</v>
      </c>
      <c r="W2985">
        <v>2022</v>
      </c>
    </row>
    <row r="2986" spans="1:23" x14ac:dyDescent="0.25">
      <c r="A2986">
        <v>61921</v>
      </c>
      <c r="B2986">
        <v>18334103</v>
      </c>
      <c r="C2986">
        <v>85966407</v>
      </c>
      <c r="D2986">
        <v>50849975</v>
      </c>
      <c r="E2986">
        <v>394</v>
      </c>
      <c r="F2986">
        <v>3943366168</v>
      </c>
      <c r="G2986">
        <v>16</v>
      </c>
      <c r="H2986">
        <v>547</v>
      </c>
      <c r="I2986" s="1" t="s">
        <v>305</v>
      </c>
      <c r="J2986" s="3">
        <v>44694.468321759261</v>
      </c>
      <c r="K2986" s="1" t="s">
        <v>538</v>
      </c>
      <c r="L2986" s="1" t="s">
        <v>188</v>
      </c>
      <c r="M2986" s="1" t="s">
        <v>188</v>
      </c>
      <c r="N2986" s="1" t="s">
        <v>307</v>
      </c>
      <c r="O2986" s="1" t="s">
        <v>9</v>
      </c>
      <c r="P2986" s="1" t="s">
        <v>3005</v>
      </c>
      <c r="Q2986" s="1" t="s">
        <v>33</v>
      </c>
      <c r="R2986" s="1" t="s">
        <v>3004</v>
      </c>
      <c r="S2986" s="1" t="s">
        <v>177</v>
      </c>
      <c r="T2986">
        <v>6</v>
      </c>
      <c r="U2986" s="1" t="s">
        <v>507</v>
      </c>
      <c r="V2986">
        <v>5</v>
      </c>
      <c r="W2986">
        <v>2022</v>
      </c>
    </row>
    <row r="2987" spans="1:23" x14ac:dyDescent="0.25">
      <c r="A2987">
        <v>61923</v>
      </c>
      <c r="B2987">
        <v>18334392</v>
      </c>
      <c r="C2987">
        <v>85966903</v>
      </c>
      <c r="D2987">
        <v>50870798</v>
      </c>
      <c r="E2987">
        <v>768</v>
      </c>
      <c r="F2987">
        <v>7685009926</v>
      </c>
      <c r="G2987">
        <v>30</v>
      </c>
      <c r="H2987">
        <v>547</v>
      </c>
      <c r="I2987" s="1" t="s">
        <v>305</v>
      </c>
      <c r="J2987" s="3">
        <v>44694.471296296295</v>
      </c>
      <c r="K2987" s="1" t="s">
        <v>538</v>
      </c>
      <c r="L2987" s="1" t="s">
        <v>188</v>
      </c>
      <c r="M2987" s="1" t="s">
        <v>188</v>
      </c>
      <c r="N2987" s="1" t="s">
        <v>203</v>
      </c>
      <c r="O2987" s="1" t="s">
        <v>9</v>
      </c>
      <c r="P2987" s="1" t="s">
        <v>327</v>
      </c>
      <c r="Q2987" s="1" t="s">
        <v>38</v>
      </c>
      <c r="R2987" s="1" t="s">
        <v>3004</v>
      </c>
      <c r="S2987" s="1" t="s">
        <v>177</v>
      </c>
      <c r="T2987">
        <v>6</v>
      </c>
      <c r="U2987" s="1" t="s">
        <v>507</v>
      </c>
      <c r="V2987">
        <v>5</v>
      </c>
      <c r="W2987">
        <v>2022</v>
      </c>
    </row>
    <row r="2988" spans="1:23" x14ac:dyDescent="0.25">
      <c r="A2988">
        <v>61924</v>
      </c>
      <c r="B2988">
        <v>18335862</v>
      </c>
      <c r="C2988">
        <v>85972572</v>
      </c>
      <c r="D2988">
        <v>48331108</v>
      </c>
      <c r="E2988">
        <v>532</v>
      </c>
      <c r="F2988">
        <v>5324281895</v>
      </c>
      <c r="G2988">
        <v>0</v>
      </c>
      <c r="H2988">
        <v>547</v>
      </c>
      <c r="I2988" s="1" t="s">
        <v>305</v>
      </c>
      <c r="J2988" s="3">
        <v>44694.488993055558</v>
      </c>
      <c r="K2988" s="1" t="s">
        <v>538</v>
      </c>
      <c r="L2988" s="1" t="s">
        <v>188</v>
      </c>
      <c r="M2988" s="1" t="s">
        <v>188</v>
      </c>
      <c r="N2988" s="1" t="s">
        <v>203</v>
      </c>
      <c r="O2988" s="1" t="s">
        <v>9</v>
      </c>
      <c r="P2988" s="1" t="s">
        <v>323</v>
      </c>
      <c r="Q2988" s="1" t="s">
        <v>13</v>
      </c>
      <c r="R2988" s="1" t="s">
        <v>3004</v>
      </c>
      <c r="S2988" s="1" t="s">
        <v>177</v>
      </c>
      <c r="T2988">
        <v>6</v>
      </c>
      <c r="U2988" s="1" t="s">
        <v>507</v>
      </c>
      <c r="V2988">
        <v>5</v>
      </c>
      <c r="W2988">
        <v>2022</v>
      </c>
    </row>
    <row r="2989" spans="1:23" x14ac:dyDescent="0.25">
      <c r="A2989">
        <v>61925</v>
      </c>
      <c r="B2989">
        <v>18335880</v>
      </c>
      <c r="C2989">
        <v>85972776</v>
      </c>
      <c r="D2989">
        <v>50848232</v>
      </c>
      <c r="E2989">
        <v>382</v>
      </c>
      <c r="F2989">
        <v>3827020979</v>
      </c>
      <c r="G2989">
        <v>14</v>
      </c>
      <c r="H2989">
        <v>547</v>
      </c>
      <c r="I2989" s="1" t="s">
        <v>305</v>
      </c>
      <c r="J2989" s="3">
        <v>44694.489189814813</v>
      </c>
      <c r="K2989" s="1" t="s">
        <v>538</v>
      </c>
      <c r="L2989" s="1" t="s">
        <v>188</v>
      </c>
      <c r="M2989" s="1" t="s">
        <v>188</v>
      </c>
      <c r="N2989" s="1" t="s">
        <v>203</v>
      </c>
      <c r="O2989" s="1" t="s">
        <v>9</v>
      </c>
      <c r="P2989" s="1" t="s">
        <v>327</v>
      </c>
      <c r="Q2989" s="1" t="s">
        <v>63</v>
      </c>
      <c r="R2989" s="1" t="s">
        <v>3004</v>
      </c>
      <c r="S2989" s="1" t="s">
        <v>177</v>
      </c>
      <c r="T2989">
        <v>6</v>
      </c>
      <c r="U2989" s="1" t="s">
        <v>507</v>
      </c>
      <c r="V2989">
        <v>5</v>
      </c>
      <c r="W2989">
        <v>2022</v>
      </c>
    </row>
    <row r="2990" spans="1:23" x14ac:dyDescent="0.25">
      <c r="A2990">
        <v>61926</v>
      </c>
      <c r="B2990">
        <v>18336156</v>
      </c>
      <c r="C2990">
        <v>85973863</v>
      </c>
      <c r="D2990">
        <v>44913843</v>
      </c>
      <c r="E2990">
        <v>585</v>
      </c>
      <c r="F2990">
        <v>5850689388</v>
      </c>
      <c r="G2990">
        <v>0</v>
      </c>
      <c r="H2990">
        <v>547</v>
      </c>
      <c r="I2990" s="1" t="s">
        <v>305</v>
      </c>
      <c r="J2990" s="3">
        <v>44694.49291666667</v>
      </c>
      <c r="K2990" s="1" t="s">
        <v>538</v>
      </c>
      <c r="L2990" s="1" t="s">
        <v>188</v>
      </c>
      <c r="M2990" s="1" t="s">
        <v>188</v>
      </c>
      <c r="N2990" s="1" t="s">
        <v>518</v>
      </c>
      <c r="O2990" s="1" t="s">
        <v>9</v>
      </c>
      <c r="P2990" s="1" t="s">
        <v>188</v>
      </c>
      <c r="Q2990" s="1" t="s">
        <v>13</v>
      </c>
      <c r="R2990" s="1" t="s">
        <v>3004</v>
      </c>
      <c r="S2990" s="1" t="s">
        <v>177</v>
      </c>
      <c r="T2990">
        <v>6</v>
      </c>
      <c r="U2990" s="1" t="s">
        <v>507</v>
      </c>
      <c r="V2990">
        <v>5</v>
      </c>
      <c r="W2990">
        <v>2022</v>
      </c>
    </row>
    <row r="2991" spans="1:23" x14ac:dyDescent="0.25">
      <c r="A2991">
        <v>61937</v>
      </c>
      <c r="B2991">
        <v>18339333</v>
      </c>
      <c r="C2991">
        <v>85985506</v>
      </c>
      <c r="D2991">
        <v>50879728</v>
      </c>
      <c r="E2991">
        <v>626</v>
      </c>
      <c r="F2991">
        <v>626687434</v>
      </c>
      <c r="G2991">
        <v>8</v>
      </c>
      <c r="H2991">
        <v>547</v>
      </c>
      <c r="I2991" s="1" t="s">
        <v>305</v>
      </c>
      <c r="J2991" s="3">
        <v>44694.536469907405</v>
      </c>
      <c r="K2991" s="1" t="s">
        <v>538</v>
      </c>
      <c r="L2991" s="1" t="s">
        <v>188</v>
      </c>
      <c r="M2991" s="1" t="s">
        <v>188</v>
      </c>
      <c r="N2991" s="1" t="s">
        <v>307</v>
      </c>
      <c r="O2991" s="1" t="s">
        <v>24</v>
      </c>
      <c r="P2991" s="1" t="s">
        <v>3005</v>
      </c>
      <c r="Q2991" s="1" t="s">
        <v>46</v>
      </c>
      <c r="R2991" s="1" t="s">
        <v>3004</v>
      </c>
      <c r="S2991" s="1" t="s">
        <v>177</v>
      </c>
      <c r="T2991">
        <v>6</v>
      </c>
      <c r="U2991" s="1" t="s">
        <v>507</v>
      </c>
      <c r="V2991">
        <v>5</v>
      </c>
      <c r="W2991">
        <v>2022</v>
      </c>
    </row>
    <row r="2992" spans="1:23" x14ac:dyDescent="0.25">
      <c r="A2992">
        <v>61939</v>
      </c>
      <c r="B2992">
        <v>18339954</v>
      </c>
      <c r="C2992">
        <v>85986881</v>
      </c>
      <c r="D2992">
        <v>50777759</v>
      </c>
      <c r="E2992">
        <v>666</v>
      </c>
      <c r="F2992">
        <v>6669887678</v>
      </c>
      <c r="G2992">
        <v>0</v>
      </c>
      <c r="H2992">
        <v>547</v>
      </c>
      <c r="I2992" s="1" t="s">
        <v>305</v>
      </c>
      <c r="J2992" s="3">
        <v>44694.546134259261</v>
      </c>
      <c r="K2992" s="1" t="s">
        <v>538</v>
      </c>
      <c r="L2992" s="1" t="s">
        <v>188</v>
      </c>
      <c r="M2992" s="1" t="s">
        <v>188</v>
      </c>
      <c r="N2992" s="1" t="s">
        <v>307</v>
      </c>
      <c r="O2992" s="1" t="s">
        <v>9</v>
      </c>
      <c r="P2992" s="1" t="s">
        <v>323</v>
      </c>
      <c r="Q2992" s="1" t="s">
        <v>13</v>
      </c>
      <c r="R2992" s="1" t="s">
        <v>3004</v>
      </c>
      <c r="S2992" s="1" t="s">
        <v>177</v>
      </c>
      <c r="T2992">
        <v>6</v>
      </c>
      <c r="U2992" s="1" t="s">
        <v>507</v>
      </c>
      <c r="V2992">
        <v>5</v>
      </c>
      <c r="W2992">
        <v>2022</v>
      </c>
    </row>
    <row r="2993" spans="1:23" x14ac:dyDescent="0.25">
      <c r="A2993">
        <v>61941</v>
      </c>
      <c r="B2993">
        <v>18340374</v>
      </c>
      <c r="C2993">
        <v>85989677</v>
      </c>
      <c r="D2993">
        <v>50881808</v>
      </c>
      <c r="E2993">
        <v>470</v>
      </c>
      <c r="F2993">
        <v>470617147</v>
      </c>
      <c r="G2993">
        <v>0</v>
      </c>
      <c r="H2993">
        <v>1048</v>
      </c>
      <c r="I2993" s="1" t="s">
        <v>305</v>
      </c>
      <c r="J2993" s="3">
        <v>44694.55363425926</v>
      </c>
      <c r="K2993" s="1" t="s">
        <v>538</v>
      </c>
      <c r="L2993" s="1" t="s">
        <v>188</v>
      </c>
      <c r="M2993" s="1" t="s">
        <v>188</v>
      </c>
      <c r="N2993" s="1" t="s">
        <v>313</v>
      </c>
      <c r="O2993" s="1" t="s">
        <v>15</v>
      </c>
      <c r="P2993" s="1" t="s">
        <v>3005</v>
      </c>
      <c r="Q2993" s="1" t="s">
        <v>13</v>
      </c>
      <c r="R2993" s="1" t="s">
        <v>3004</v>
      </c>
      <c r="S2993" s="1" t="s">
        <v>177</v>
      </c>
      <c r="T2993">
        <v>6</v>
      </c>
      <c r="U2993" s="1" t="s">
        <v>507</v>
      </c>
      <c r="V2993">
        <v>5</v>
      </c>
      <c r="W2993">
        <v>2022</v>
      </c>
    </row>
    <row r="2994" spans="1:23" x14ac:dyDescent="0.25">
      <c r="A2994">
        <v>61948</v>
      </c>
      <c r="B2994">
        <v>18341583</v>
      </c>
      <c r="C2994">
        <v>85994196</v>
      </c>
      <c r="D2994">
        <v>50749228</v>
      </c>
      <c r="E2994">
        <v>24</v>
      </c>
      <c r="F2994">
        <v>248195002</v>
      </c>
      <c r="G2994">
        <v>0</v>
      </c>
      <c r="H2994">
        <v>547</v>
      </c>
      <c r="I2994" s="1" t="s">
        <v>305</v>
      </c>
      <c r="J2994" s="3">
        <v>44694.572164351855</v>
      </c>
      <c r="K2994" s="1" t="s">
        <v>538</v>
      </c>
      <c r="L2994" s="1" t="s">
        <v>188</v>
      </c>
      <c r="M2994" s="1" t="s">
        <v>188</v>
      </c>
      <c r="N2994" s="1" t="s">
        <v>307</v>
      </c>
      <c r="O2994" s="1" t="s">
        <v>9</v>
      </c>
      <c r="P2994" s="1" t="s">
        <v>3005</v>
      </c>
      <c r="Q2994" s="1" t="s">
        <v>13</v>
      </c>
      <c r="R2994" s="1" t="s">
        <v>3004</v>
      </c>
      <c r="S2994" s="1" t="s">
        <v>177</v>
      </c>
      <c r="T2994">
        <v>6</v>
      </c>
      <c r="U2994" s="1" t="s">
        <v>507</v>
      </c>
      <c r="V2994">
        <v>5</v>
      </c>
      <c r="W2994">
        <v>2022</v>
      </c>
    </row>
    <row r="2995" spans="1:23" x14ac:dyDescent="0.25">
      <c r="A2995">
        <v>61949</v>
      </c>
      <c r="B2995">
        <v>18342370</v>
      </c>
      <c r="C2995">
        <v>85997030</v>
      </c>
      <c r="D2995">
        <v>50847642</v>
      </c>
      <c r="E2995">
        <v>850</v>
      </c>
      <c r="F2995">
        <v>8500422438</v>
      </c>
      <c r="G2995">
        <v>0</v>
      </c>
      <c r="H2995">
        <v>547</v>
      </c>
      <c r="I2995" s="1" t="s">
        <v>305</v>
      </c>
      <c r="J2995" s="3">
        <v>44694.584456018521</v>
      </c>
      <c r="K2995" s="1" t="s">
        <v>538</v>
      </c>
      <c r="L2995" s="1" t="s">
        <v>188</v>
      </c>
      <c r="M2995" s="1" t="s">
        <v>188</v>
      </c>
      <c r="N2995" s="1" t="s">
        <v>203</v>
      </c>
      <c r="O2995" s="1" t="s">
        <v>9</v>
      </c>
      <c r="P2995" s="1" t="s">
        <v>323</v>
      </c>
      <c r="Q2995" s="1" t="s">
        <v>13</v>
      </c>
      <c r="R2995" s="1" t="s">
        <v>3004</v>
      </c>
      <c r="S2995" s="1" t="s">
        <v>177</v>
      </c>
      <c r="T2995">
        <v>6</v>
      </c>
      <c r="U2995" s="1" t="s">
        <v>507</v>
      </c>
      <c r="V2995">
        <v>5</v>
      </c>
      <c r="W2995">
        <v>2022</v>
      </c>
    </row>
    <row r="2996" spans="1:23" x14ac:dyDescent="0.25">
      <c r="A2996">
        <v>61950</v>
      </c>
      <c r="B2996">
        <v>18342555</v>
      </c>
      <c r="C2996">
        <v>85997780</v>
      </c>
      <c r="D2996">
        <v>50848461</v>
      </c>
      <c r="E2996">
        <v>550</v>
      </c>
      <c r="F2996">
        <v>5507710616</v>
      </c>
      <c r="G2996">
        <v>0</v>
      </c>
      <c r="H2996">
        <v>547</v>
      </c>
      <c r="I2996" s="1" t="s">
        <v>305</v>
      </c>
      <c r="J2996" s="3">
        <v>44694.587175925924</v>
      </c>
      <c r="K2996" s="1" t="s">
        <v>538</v>
      </c>
      <c r="L2996" s="1" t="s">
        <v>188</v>
      </c>
      <c r="M2996" s="1" t="s">
        <v>188</v>
      </c>
      <c r="N2996" s="1" t="s">
        <v>307</v>
      </c>
      <c r="O2996" s="1" t="s">
        <v>9</v>
      </c>
      <c r="P2996" s="1" t="s">
        <v>3005</v>
      </c>
      <c r="Q2996" s="1" t="s">
        <v>13</v>
      </c>
      <c r="R2996" s="1" t="s">
        <v>3004</v>
      </c>
      <c r="S2996" s="1" t="s">
        <v>177</v>
      </c>
      <c r="T2996">
        <v>6</v>
      </c>
      <c r="U2996" s="1" t="s">
        <v>507</v>
      </c>
      <c r="V2996">
        <v>5</v>
      </c>
      <c r="W2996">
        <v>2022</v>
      </c>
    </row>
    <row r="2997" spans="1:23" x14ac:dyDescent="0.25">
      <c r="A2997">
        <v>61953</v>
      </c>
      <c r="B2997">
        <v>18343023</v>
      </c>
      <c r="C2997">
        <v>85999292</v>
      </c>
      <c r="D2997">
        <v>50886513</v>
      </c>
      <c r="E2997">
        <v>820</v>
      </c>
      <c r="F2997">
        <v>820037293</v>
      </c>
      <c r="G2997">
        <v>0</v>
      </c>
      <c r="H2997">
        <v>547</v>
      </c>
      <c r="I2997" s="1" t="s">
        <v>305</v>
      </c>
      <c r="J2997" s="3">
        <v>44694.593587962961</v>
      </c>
      <c r="K2997" s="1" t="s">
        <v>538</v>
      </c>
      <c r="L2997" s="1" t="s">
        <v>188</v>
      </c>
      <c r="M2997" s="1" t="s">
        <v>188</v>
      </c>
      <c r="N2997" s="1" t="s">
        <v>203</v>
      </c>
      <c r="O2997" s="1" t="s">
        <v>24</v>
      </c>
      <c r="P2997" s="1" t="s">
        <v>309</v>
      </c>
      <c r="Q2997" s="1" t="s">
        <v>13</v>
      </c>
      <c r="R2997" s="1" t="s">
        <v>3004</v>
      </c>
      <c r="S2997" s="1" t="s">
        <v>177</v>
      </c>
      <c r="T2997">
        <v>6</v>
      </c>
      <c r="U2997" s="1" t="s">
        <v>507</v>
      </c>
      <c r="V2997">
        <v>5</v>
      </c>
      <c r="W2997">
        <v>2022</v>
      </c>
    </row>
    <row r="2998" spans="1:23" x14ac:dyDescent="0.25">
      <c r="A2998">
        <v>61962</v>
      </c>
      <c r="B2998">
        <v>18344315</v>
      </c>
      <c r="C2998">
        <v>86004379</v>
      </c>
      <c r="D2998">
        <v>47590596</v>
      </c>
      <c r="E2998">
        <v>672</v>
      </c>
      <c r="F2998">
        <v>6726029913</v>
      </c>
      <c r="G2998">
        <v>25</v>
      </c>
      <c r="H2998">
        <v>547</v>
      </c>
      <c r="I2998" s="1" t="s">
        <v>305</v>
      </c>
      <c r="J2998" s="3">
        <v>44694.612013888887</v>
      </c>
      <c r="K2998" s="1" t="s">
        <v>538</v>
      </c>
      <c r="L2998" s="1" t="s">
        <v>188</v>
      </c>
      <c r="M2998" s="1" t="s">
        <v>188</v>
      </c>
      <c r="N2998" s="1" t="s">
        <v>203</v>
      </c>
      <c r="O2998" s="1" t="s">
        <v>9</v>
      </c>
      <c r="P2998" s="1" t="s">
        <v>188</v>
      </c>
      <c r="Q2998" s="1" t="s">
        <v>82</v>
      </c>
      <c r="R2998" s="1" t="s">
        <v>3004</v>
      </c>
      <c r="S2998" s="1" t="s">
        <v>177</v>
      </c>
      <c r="T2998">
        <v>6</v>
      </c>
      <c r="U2998" s="1" t="s">
        <v>507</v>
      </c>
      <c r="V2998">
        <v>5</v>
      </c>
      <c r="W2998">
        <v>2022</v>
      </c>
    </row>
    <row r="2999" spans="1:23" x14ac:dyDescent="0.25">
      <c r="A2999">
        <v>61963</v>
      </c>
      <c r="B2999">
        <v>18344541</v>
      </c>
      <c r="C2999">
        <v>86004785</v>
      </c>
      <c r="D2999">
        <v>50889341</v>
      </c>
      <c r="E2999">
        <v>750</v>
      </c>
      <c r="F2999">
        <v>7503634683</v>
      </c>
      <c r="G2999">
        <v>0</v>
      </c>
      <c r="H2999">
        <v>547</v>
      </c>
      <c r="I2999" s="1" t="s">
        <v>305</v>
      </c>
      <c r="J2999" s="3">
        <v>44694.614930555559</v>
      </c>
      <c r="K2999" s="1" t="s">
        <v>538</v>
      </c>
      <c r="L2999" s="1" t="s">
        <v>188</v>
      </c>
      <c r="M2999" s="1" t="s">
        <v>188</v>
      </c>
      <c r="N2999" s="1" t="s">
        <v>203</v>
      </c>
      <c r="O2999" s="1" t="s">
        <v>9</v>
      </c>
      <c r="P2999" s="1" t="s">
        <v>323</v>
      </c>
      <c r="Q2999" s="1" t="s">
        <v>13</v>
      </c>
      <c r="R2999" s="1" t="s">
        <v>3004</v>
      </c>
      <c r="S2999" s="1" t="s">
        <v>177</v>
      </c>
      <c r="T2999">
        <v>6</v>
      </c>
      <c r="U2999" s="1" t="s">
        <v>507</v>
      </c>
      <c r="V2999">
        <v>5</v>
      </c>
      <c r="W2999">
        <v>2022</v>
      </c>
    </row>
    <row r="3000" spans="1:23" x14ac:dyDescent="0.25">
      <c r="A3000">
        <v>62222</v>
      </c>
      <c r="B3000">
        <v>18410165</v>
      </c>
      <c r="C3000">
        <v>86316762</v>
      </c>
      <c r="D3000">
        <v>51087423</v>
      </c>
      <c r="E3000">
        <v>434</v>
      </c>
      <c r="F3000">
        <v>4344247827</v>
      </c>
      <c r="G3000">
        <v>16</v>
      </c>
      <c r="H3000">
        <v>547</v>
      </c>
      <c r="I3000" s="1" t="s">
        <v>305</v>
      </c>
      <c r="J3000" s="3">
        <v>44697.58734953704</v>
      </c>
      <c r="K3000" s="1" t="s">
        <v>538</v>
      </c>
      <c r="L3000" s="1" t="s">
        <v>188</v>
      </c>
      <c r="M3000" s="1" t="s">
        <v>188</v>
      </c>
      <c r="N3000" s="1" t="s">
        <v>203</v>
      </c>
      <c r="O3000" s="1" t="s">
        <v>9</v>
      </c>
      <c r="P3000" s="1" t="s">
        <v>309</v>
      </c>
      <c r="Q3000" s="1" t="s">
        <v>33</v>
      </c>
      <c r="R3000" s="1" t="s">
        <v>3004</v>
      </c>
      <c r="S3000" s="1" t="s">
        <v>114</v>
      </c>
      <c r="T3000">
        <v>2</v>
      </c>
      <c r="U3000" s="1" t="s">
        <v>507</v>
      </c>
      <c r="V3000">
        <v>5</v>
      </c>
      <c r="W3000">
        <v>2022</v>
      </c>
    </row>
    <row r="3001" spans="1:23" x14ac:dyDescent="0.25">
      <c r="A3001">
        <v>62223</v>
      </c>
      <c r="B3001">
        <v>18410248</v>
      </c>
      <c r="C3001">
        <v>86316929</v>
      </c>
      <c r="D3001">
        <v>48115893</v>
      </c>
      <c r="E3001">
        <v>50</v>
      </c>
      <c r="F3001">
        <v>509420355</v>
      </c>
      <c r="G3001">
        <v>0</v>
      </c>
      <c r="H3001">
        <v>547</v>
      </c>
      <c r="I3001" s="1" t="s">
        <v>305</v>
      </c>
      <c r="J3001" s="3">
        <v>44697.588784722226</v>
      </c>
      <c r="K3001" s="1" t="s">
        <v>538</v>
      </c>
      <c r="L3001" s="1" t="s">
        <v>188</v>
      </c>
      <c r="M3001" s="1" t="s">
        <v>188</v>
      </c>
      <c r="N3001" s="1" t="s">
        <v>307</v>
      </c>
      <c r="O3001" s="1" t="s">
        <v>9</v>
      </c>
      <c r="P3001" s="1" t="s">
        <v>309</v>
      </c>
      <c r="Q3001" s="1" t="s">
        <v>13</v>
      </c>
      <c r="R3001" s="1" t="s">
        <v>3004</v>
      </c>
      <c r="S3001" s="1" t="s">
        <v>114</v>
      </c>
      <c r="T3001">
        <v>2</v>
      </c>
      <c r="U3001" s="1" t="s">
        <v>507</v>
      </c>
      <c r="V3001">
        <v>5</v>
      </c>
      <c r="W3001">
        <v>2022</v>
      </c>
    </row>
    <row r="3002" spans="1:23" x14ac:dyDescent="0.25">
      <c r="A3002">
        <v>62224</v>
      </c>
      <c r="B3002">
        <v>18410373</v>
      </c>
      <c r="C3002">
        <v>86318141</v>
      </c>
      <c r="D3002">
        <v>49255494</v>
      </c>
      <c r="E3002">
        <v>188</v>
      </c>
      <c r="F3002">
        <v>1883320685</v>
      </c>
      <c r="G3002">
        <v>9</v>
      </c>
      <c r="H3002">
        <v>547</v>
      </c>
      <c r="I3002" s="1" t="s">
        <v>305</v>
      </c>
      <c r="J3002" s="3">
        <v>44697.590439814812</v>
      </c>
      <c r="K3002" s="1" t="s">
        <v>538</v>
      </c>
      <c r="L3002" s="1" t="s">
        <v>188</v>
      </c>
      <c r="M3002" s="1" t="s">
        <v>188</v>
      </c>
      <c r="N3002" s="1" t="s">
        <v>307</v>
      </c>
      <c r="O3002" s="1" t="s">
        <v>9</v>
      </c>
      <c r="P3002" s="1" t="s">
        <v>309</v>
      </c>
      <c r="Q3002" s="1" t="s">
        <v>19</v>
      </c>
      <c r="R3002" s="1" t="s">
        <v>3004</v>
      </c>
      <c r="S3002" s="1" t="s">
        <v>114</v>
      </c>
      <c r="T3002">
        <v>2</v>
      </c>
      <c r="U3002" s="1" t="s">
        <v>507</v>
      </c>
      <c r="V3002">
        <v>5</v>
      </c>
      <c r="W3002">
        <v>2022</v>
      </c>
    </row>
    <row r="3003" spans="1:23" x14ac:dyDescent="0.25">
      <c r="A3003">
        <v>62234</v>
      </c>
      <c r="B3003">
        <v>18412318</v>
      </c>
      <c r="C3003">
        <v>86326858</v>
      </c>
      <c r="D3003">
        <v>46341331</v>
      </c>
      <c r="E3003">
        <v>534</v>
      </c>
      <c r="F3003">
        <v>5348843059</v>
      </c>
      <c r="G3003">
        <v>0</v>
      </c>
      <c r="H3003">
        <v>547</v>
      </c>
      <c r="I3003" s="1" t="s">
        <v>305</v>
      </c>
      <c r="J3003" s="3">
        <v>44697.612812500003</v>
      </c>
      <c r="K3003" s="1" t="s">
        <v>538</v>
      </c>
      <c r="L3003" s="1" t="s">
        <v>188</v>
      </c>
      <c r="M3003" s="1" t="s">
        <v>188</v>
      </c>
      <c r="N3003" s="1" t="s">
        <v>307</v>
      </c>
      <c r="O3003" s="1" t="s">
        <v>9</v>
      </c>
      <c r="P3003" s="1" t="s">
        <v>3005</v>
      </c>
      <c r="Q3003" s="1" t="s">
        <v>13</v>
      </c>
      <c r="R3003" s="1" t="s">
        <v>3004</v>
      </c>
      <c r="S3003" s="1" t="s">
        <v>114</v>
      </c>
      <c r="T3003">
        <v>2</v>
      </c>
      <c r="U3003" s="1" t="s">
        <v>507</v>
      </c>
      <c r="V3003">
        <v>5</v>
      </c>
      <c r="W3003">
        <v>2022</v>
      </c>
    </row>
    <row r="3004" spans="1:23" x14ac:dyDescent="0.25">
      <c r="A3004">
        <v>62235</v>
      </c>
      <c r="B3004">
        <v>18412386</v>
      </c>
      <c r="C3004">
        <v>86327105</v>
      </c>
      <c r="D3004">
        <v>48854631</v>
      </c>
      <c r="E3004">
        <v>522</v>
      </c>
      <c r="F3004">
        <v>5220611210</v>
      </c>
      <c r="G3004">
        <v>0</v>
      </c>
      <c r="H3004">
        <v>547</v>
      </c>
      <c r="I3004" s="1" t="s">
        <v>305</v>
      </c>
      <c r="J3004" s="3">
        <v>44697.613645833335</v>
      </c>
      <c r="K3004" s="1" t="s">
        <v>538</v>
      </c>
      <c r="L3004" s="1" t="s">
        <v>188</v>
      </c>
      <c r="M3004" s="1" t="s">
        <v>188</v>
      </c>
      <c r="N3004" s="1" t="s">
        <v>307</v>
      </c>
      <c r="O3004" s="1" t="s">
        <v>9</v>
      </c>
      <c r="P3004" s="1" t="s">
        <v>3005</v>
      </c>
      <c r="Q3004" s="1" t="s">
        <v>13</v>
      </c>
      <c r="R3004" s="1" t="s">
        <v>3004</v>
      </c>
      <c r="S3004" s="1" t="s">
        <v>114</v>
      </c>
      <c r="T3004">
        <v>2</v>
      </c>
      <c r="U3004" s="1" t="s">
        <v>507</v>
      </c>
      <c r="V3004">
        <v>5</v>
      </c>
      <c r="W3004">
        <v>2022</v>
      </c>
    </row>
    <row r="3005" spans="1:23" x14ac:dyDescent="0.25">
      <c r="A3005">
        <v>62236</v>
      </c>
      <c r="B3005">
        <v>18412402</v>
      </c>
      <c r="C3005">
        <v>86327190</v>
      </c>
      <c r="D3005">
        <v>51036883</v>
      </c>
      <c r="E3005">
        <v>761</v>
      </c>
      <c r="F3005">
        <v>7612897982</v>
      </c>
      <c r="G3005">
        <v>15</v>
      </c>
      <c r="H3005">
        <v>547</v>
      </c>
      <c r="I3005" s="1" t="s">
        <v>305</v>
      </c>
      <c r="J3005" s="3">
        <v>44697.613900462966</v>
      </c>
      <c r="K3005" s="1" t="s">
        <v>538</v>
      </c>
      <c r="L3005" s="1" t="s">
        <v>188</v>
      </c>
      <c r="M3005" s="1" t="s">
        <v>188</v>
      </c>
      <c r="N3005" s="1" t="s">
        <v>307</v>
      </c>
      <c r="O3005" s="1" t="s">
        <v>9</v>
      </c>
      <c r="P3005" s="1" t="s">
        <v>3005</v>
      </c>
      <c r="Q3005" s="1" t="s">
        <v>47</v>
      </c>
      <c r="R3005" s="1" t="s">
        <v>3004</v>
      </c>
      <c r="S3005" s="1" t="s">
        <v>114</v>
      </c>
      <c r="T3005">
        <v>2</v>
      </c>
      <c r="U3005" s="1" t="s">
        <v>507</v>
      </c>
      <c r="V3005">
        <v>5</v>
      </c>
      <c r="W3005">
        <v>2022</v>
      </c>
    </row>
    <row r="3006" spans="1:23" x14ac:dyDescent="0.25">
      <c r="A3006">
        <v>62246</v>
      </c>
      <c r="B3006">
        <v>18414582</v>
      </c>
      <c r="C3006">
        <v>86335692</v>
      </c>
      <c r="D3006">
        <v>51098275</v>
      </c>
      <c r="E3006">
        <v>51</v>
      </c>
      <c r="F3006">
        <v>513102009</v>
      </c>
      <c r="G3006">
        <v>0</v>
      </c>
      <c r="H3006">
        <v>547</v>
      </c>
      <c r="I3006" s="1" t="s">
        <v>305</v>
      </c>
      <c r="J3006" s="3">
        <v>44697.637777777774</v>
      </c>
      <c r="K3006" s="1" t="s">
        <v>538</v>
      </c>
      <c r="L3006" s="1" t="s">
        <v>188</v>
      </c>
      <c r="M3006" s="1" t="s">
        <v>188</v>
      </c>
      <c r="N3006" s="1" t="s">
        <v>203</v>
      </c>
      <c r="O3006" s="1" t="s">
        <v>9</v>
      </c>
      <c r="P3006" s="1" t="s">
        <v>323</v>
      </c>
      <c r="Q3006" s="1" t="s">
        <v>13</v>
      </c>
      <c r="R3006" s="1" t="s">
        <v>3004</v>
      </c>
      <c r="S3006" s="1" t="s">
        <v>114</v>
      </c>
      <c r="T3006">
        <v>2</v>
      </c>
      <c r="U3006" s="1" t="s">
        <v>507</v>
      </c>
      <c r="V3006">
        <v>5</v>
      </c>
      <c r="W3006">
        <v>2022</v>
      </c>
    </row>
    <row r="3007" spans="1:23" x14ac:dyDescent="0.25">
      <c r="A3007">
        <v>62247</v>
      </c>
      <c r="B3007">
        <v>18414583</v>
      </c>
      <c r="C3007">
        <v>86335912</v>
      </c>
      <c r="D3007">
        <v>51098388</v>
      </c>
      <c r="E3007">
        <v>974</v>
      </c>
      <c r="F3007">
        <v>9740388427</v>
      </c>
      <c r="G3007">
        <v>0</v>
      </c>
      <c r="H3007">
        <v>547</v>
      </c>
      <c r="I3007" s="1" t="s">
        <v>305</v>
      </c>
      <c r="J3007" s="3">
        <v>44697.637812499997</v>
      </c>
      <c r="K3007" s="1" t="s">
        <v>538</v>
      </c>
      <c r="L3007" s="1" t="s">
        <v>188</v>
      </c>
      <c r="M3007" s="1" t="s">
        <v>188</v>
      </c>
      <c r="N3007" s="1" t="s">
        <v>307</v>
      </c>
      <c r="O3007" s="1" t="s">
        <v>9</v>
      </c>
      <c r="P3007" s="1" t="s">
        <v>323</v>
      </c>
      <c r="Q3007" s="1" t="s">
        <v>13</v>
      </c>
      <c r="R3007" s="1" t="s">
        <v>3004</v>
      </c>
      <c r="S3007" s="1" t="s">
        <v>114</v>
      </c>
      <c r="T3007">
        <v>2</v>
      </c>
      <c r="U3007" s="1" t="s">
        <v>507</v>
      </c>
      <c r="V3007">
        <v>5</v>
      </c>
      <c r="W3007">
        <v>2022</v>
      </c>
    </row>
    <row r="3008" spans="1:23" x14ac:dyDescent="0.25">
      <c r="A3008">
        <v>62259</v>
      </c>
      <c r="B3008">
        <v>18417112</v>
      </c>
      <c r="C3008">
        <v>86345470</v>
      </c>
      <c r="D3008">
        <v>50921035</v>
      </c>
      <c r="E3008">
        <v>288</v>
      </c>
      <c r="F3008">
        <v>2882471723</v>
      </c>
      <c r="G3008">
        <v>30</v>
      </c>
      <c r="H3008">
        <v>547</v>
      </c>
      <c r="I3008" s="1" t="s">
        <v>305</v>
      </c>
      <c r="J3008" s="3">
        <v>44697.665347222224</v>
      </c>
      <c r="K3008" s="1" t="s">
        <v>538</v>
      </c>
      <c r="L3008" s="1" t="s">
        <v>188</v>
      </c>
      <c r="M3008" s="1" t="s">
        <v>188</v>
      </c>
      <c r="N3008" s="1" t="s">
        <v>307</v>
      </c>
      <c r="O3008" s="1" t="s">
        <v>9</v>
      </c>
      <c r="P3008" s="1" t="s">
        <v>3005</v>
      </c>
      <c r="Q3008" s="1" t="s">
        <v>38</v>
      </c>
      <c r="R3008" s="1" t="s">
        <v>3004</v>
      </c>
      <c r="S3008" s="1" t="s">
        <v>114</v>
      </c>
      <c r="T3008">
        <v>2</v>
      </c>
      <c r="U3008" s="1" t="s">
        <v>507</v>
      </c>
      <c r="V3008">
        <v>5</v>
      </c>
      <c r="W3008">
        <v>2022</v>
      </c>
    </row>
    <row r="3009" spans="1:23" x14ac:dyDescent="0.25">
      <c r="A3009">
        <v>62260</v>
      </c>
      <c r="B3009">
        <v>18417191</v>
      </c>
      <c r="C3009">
        <v>86346044</v>
      </c>
      <c r="D3009">
        <v>51036883</v>
      </c>
      <c r="E3009">
        <v>761</v>
      </c>
      <c r="F3009">
        <v>7612897982</v>
      </c>
      <c r="G3009">
        <v>15</v>
      </c>
      <c r="H3009">
        <v>547</v>
      </c>
      <c r="I3009" s="1" t="s">
        <v>305</v>
      </c>
      <c r="J3009" s="3">
        <v>44697.666192129633</v>
      </c>
      <c r="K3009" s="1" t="s">
        <v>538</v>
      </c>
      <c r="L3009" s="1" t="s">
        <v>188</v>
      </c>
      <c r="M3009" s="1" t="s">
        <v>188</v>
      </c>
      <c r="N3009" s="1" t="s">
        <v>203</v>
      </c>
      <c r="O3009" s="1" t="s">
        <v>9</v>
      </c>
      <c r="P3009" s="1" t="s">
        <v>309</v>
      </c>
      <c r="Q3009" s="1" t="s">
        <v>47</v>
      </c>
      <c r="R3009" s="1" t="s">
        <v>3004</v>
      </c>
      <c r="S3009" s="1" t="s">
        <v>114</v>
      </c>
      <c r="T3009">
        <v>2</v>
      </c>
      <c r="U3009" s="1" t="s">
        <v>507</v>
      </c>
      <c r="V3009">
        <v>5</v>
      </c>
      <c r="W3009">
        <v>2022</v>
      </c>
    </row>
    <row r="3010" spans="1:23" x14ac:dyDescent="0.25">
      <c r="A3010">
        <v>62261</v>
      </c>
      <c r="B3010">
        <v>18417211</v>
      </c>
      <c r="C3010">
        <v>86345867</v>
      </c>
      <c r="D3010">
        <v>51104496</v>
      </c>
      <c r="E3010">
        <v>303</v>
      </c>
      <c r="F3010">
        <v>303003186</v>
      </c>
      <c r="G3010">
        <v>0</v>
      </c>
      <c r="H3010">
        <v>547</v>
      </c>
      <c r="I3010" s="1" t="s">
        <v>305</v>
      </c>
      <c r="J3010" s="3">
        <v>44697.666388888887</v>
      </c>
      <c r="K3010" s="1" t="s">
        <v>538</v>
      </c>
      <c r="L3010" s="1" t="s">
        <v>188</v>
      </c>
      <c r="M3010" s="1" t="s">
        <v>188</v>
      </c>
      <c r="N3010" s="1" t="s">
        <v>313</v>
      </c>
      <c r="O3010" s="1" t="s">
        <v>24</v>
      </c>
      <c r="P3010" s="1" t="s">
        <v>3005</v>
      </c>
      <c r="Q3010" s="1" t="s">
        <v>13</v>
      </c>
      <c r="R3010" s="1" t="s">
        <v>3004</v>
      </c>
      <c r="S3010" s="1" t="s">
        <v>114</v>
      </c>
      <c r="T3010">
        <v>2</v>
      </c>
      <c r="U3010" s="1" t="s">
        <v>507</v>
      </c>
      <c r="V3010">
        <v>5</v>
      </c>
      <c r="W3010">
        <v>2022</v>
      </c>
    </row>
    <row r="3011" spans="1:23" x14ac:dyDescent="0.25">
      <c r="A3011">
        <v>62271</v>
      </c>
      <c r="B3011">
        <v>18418631</v>
      </c>
      <c r="C3011">
        <v>86351909</v>
      </c>
      <c r="D3011">
        <v>40707868</v>
      </c>
      <c r="E3011">
        <v>936</v>
      </c>
      <c r="F3011">
        <v>9362864073</v>
      </c>
      <c r="G3011">
        <v>27</v>
      </c>
      <c r="H3011">
        <v>547</v>
      </c>
      <c r="I3011" s="1" t="s">
        <v>305</v>
      </c>
      <c r="J3011" s="3">
        <v>44697.682442129626</v>
      </c>
      <c r="K3011" s="1" t="s">
        <v>538</v>
      </c>
      <c r="L3011" s="1" t="s">
        <v>188</v>
      </c>
      <c r="M3011" s="1" t="s">
        <v>188</v>
      </c>
      <c r="N3011" s="1" t="s">
        <v>307</v>
      </c>
      <c r="O3011" s="1" t="s">
        <v>9</v>
      </c>
      <c r="P3011" s="1" t="s">
        <v>309</v>
      </c>
      <c r="Q3011" s="1" t="s">
        <v>135</v>
      </c>
      <c r="R3011" s="1" t="s">
        <v>3004</v>
      </c>
      <c r="S3011" s="1" t="s">
        <v>114</v>
      </c>
      <c r="T3011">
        <v>2</v>
      </c>
      <c r="U3011" s="1" t="s">
        <v>507</v>
      </c>
      <c r="V3011">
        <v>5</v>
      </c>
      <c r="W3011">
        <v>2022</v>
      </c>
    </row>
    <row r="3012" spans="1:23" x14ac:dyDescent="0.25">
      <c r="A3012">
        <v>62272</v>
      </c>
      <c r="B3012">
        <v>18418802</v>
      </c>
      <c r="C3012">
        <v>86351382</v>
      </c>
      <c r="D3012">
        <v>51107599</v>
      </c>
      <c r="E3012">
        <v>479</v>
      </c>
      <c r="F3012">
        <v>4793466860</v>
      </c>
      <c r="G3012">
        <v>11</v>
      </c>
      <c r="H3012">
        <v>547</v>
      </c>
      <c r="I3012" s="1" t="s">
        <v>305</v>
      </c>
      <c r="J3012" s="3">
        <v>44697.684166666666</v>
      </c>
      <c r="K3012" s="1" t="s">
        <v>538</v>
      </c>
      <c r="L3012" s="1" t="s">
        <v>188</v>
      </c>
      <c r="M3012" s="1" t="s">
        <v>188</v>
      </c>
      <c r="N3012" s="1" t="s">
        <v>307</v>
      </c>
      <c r="O3012" s="1" t="s">
        <v>9</v>
      </c>
      <c r="P3012" s="1" t="s">
        <v>323</v>
      </c>
      <c r="Q3012" s="1" t="s">
        <v>64</v>
      </c>
      <c r="R3012" s="1" t="s">
        <v>3004</v>
      </c>
      <c r="S3012" s="1" t="s">
        <v>114</v>
      </c>
      <c r="T3012">
        <v>2</v>
      </c>
      <c r="U3012" s="1" t="s">
        <v>507</v>
      </c>
      <c r="V3012">
        <v>5</v>
      </c>
      <c r="W3012">
        <v>2022</v>
      </c>
    </row>
    <row r="3013" spans="1:23" x14ac:dyDescent="0.25">
      <c r="A3013">
        <v>62273</v>
      </c>
      <c r="B3013">
        <v>18418860</v>
      </c>
      <c r="C3013">
        <v>86352810</v>
      </c>
      <c r="D3013">
        <v>50921035</v>
      </c>
      <c r="E3013">
        <v>288</v>
      </c>
      <c r="F3013">
        <v>2882471723</v>
      </c>
      <c r="G3013">
        <v>30</v>
      </c>
      <c r="H3013">
        <v>547</v>
      </c>
      <c r="I3013" s="1" t="s">
        <v>305</v>
      </c>
      <c r="J3013" s="3">
        <v>44697.684756944444</v>
      </c>
      <c r="K3013" s="1" t="s">
        <v>538</v>
      </c>
      <c r="L3013" s="1" t="s">
        <v>188</v>
      </c>
      <c r="M3013" s="1" t="s">
        <v>188</v>
      </c>
      <c r="N3013" s="1" t="s">
        <v>203</v>
      </c>
      <c r="O3013" s="1" t="s">
        <v>9</v>
      </c>
      <c r="P3013" s="1" t="s">
        <v>327</v>
      </c>
      <c r="Q3013" s="1" t="s">
        <v>38</v>
      </c>
      <c r="R3013" s="1" t="s">
        <v>3004</v>
      </c>
      <c r="S3013" s="1" t="s">
        <v>114</v>
      </c>
      <c r="T3013">
        <v>2</v>
      </c>
      <c r="U3013" s="1" t="s">
        <v>507</v>
      </c>
      <c r="V3013">
        <v>5</v>
      </c>
      <c r="W3013">
        <v>2022</v>
      </c>
    </row>
    <row r="3014" spans="1:23" x14ac:dyDescent="0.25">
      <c r="A3014">
        <v>62283</v>
      </c>
      <c r="B3014">
        <v>18420486</v>
      </c>
      <c r="C3014">
        <v>86359467</v>
      </c>
      <c r="D3014">
        <v>50919595</v>
      </c>
      <c r="E3014">
        <v>69</v>
      </c>
      <c r="F3014">
        <v>698283737</v>
      </c>
      <c r="G3014">
        <v>0</v>
      </c>
      <c r="H3014">
        <v>547</v>
      </c>
      <c r="I3014" s="1" t="s">
        <v>305</v>
      </c>
      <c r="J3014" s="3">
        <v>44697.703506944446</v>
      </c>
      <c r="K3014" s="1" t="s">
        <v>538</v>
      </c>
      <c r="L3014" s="1" t="s">
        <v>188</v>
      </c>
      <c r="M3014" s="1" t="s">
        <v>188</v>
      </c>
      <c r="N3014" s="1" t="s">
        <v>307</v>
      </c>
      <c r="O3014" s="1" t="s">
        <v>9</v>
      </c>
      <c r="P3014" s="1" t="s">
        <v>309</v>
      </c>
      <c r="Q3014" s="1" t="s">
        <v>13</v>
      </c>
      <c r="R3014" s="1" t="s">
        <v>3004</v>
      </c>
      <c r="S3014" s="1" t="s">
        <v>114</v>
      </c>
      <c r="T3014">
        <v>2</v>
      </c>
      <c r="U3014" s="1" t="s">
        <v>507</v>
      </c>
      <c r="V3014">
        <v>5</v>
      </c>
      <c r="W3014">
        <v>2022</v>
      </c>
    </row>
    <row r="3015" spans="1:23" x14ac:dyDescent="0.25">
      <c r="A3015">
        <v>62299</v>
      </c>
      <c r="B3015">
        <v>18423413</v>
      </c>
      <c r="C3015">
        <v>86371800</v>
      </c>
      <c r="D3015">
        <v>50927738</v>
      </c>
      <c r="E3015">
        <v>284</v>
      </c>
      <c r="F3015">
        <v>2840129548</v>
      </c>
      <c r="G3015">
        <v>30</v>
      </c>
      <c r="H3015">
        <v>547</v>
      </c>
      <c r="I3015" s="1" t="s">
        <v>305</v>
      </c>
      <c r="J3015" s="3">
        <v>44697.747499999998</v>
      </c>
      <c r="K3015" s="1" t="s">
        <v>538</v>
      </c>
      <c r="L3015" s="1" t="s">
        <v>188</v>
      </c>
      <c r="M3015" s="1" t="s">
        <v>188</v>
      </c>
      <c r="N3015" s="1" t="s">
        <v>307</v>
      </c>
      <c r="O3015" s="1" t="s">
        <v>9</v>
      </c>
      <c r="P3015" s="1" t="s">
        <v>325</v>
      </c>
      <c r="Q3015" s="1" t="s">
        <v>38</v>
      </c>
      <c r="R3015" s="1" t="s">
        <v>3004</v>
      </c>
      <c r="S3015" s="1" t="s">
        <v>114</v>
      </c>
      <c r="T3015">
        <v>2</v>
      </c>
      <c r="U3015" s="1" t="s">
        <v>507</v>
      </c>
      <c r="V3015">
        <v>5</v>
      </c>
      <c r="W3015">
        <v>2022</v>
      </c>
    </row>
    <row r="3016" spans="1:23" x14ac:dyDescent="0.25">
      <c r="A3016">
        <v>62300</v>
      </c>
      <c r="B3016">
        <v>18423420</v>
      </c>
      <c r="C3016">
        <v>86371695</v>
      </c>
      <c r="D3016">
        <v>51118452</v>
      </c>
      <c r="E3016">
        <v>557</v>
      </c>
      <c r="F3016">
        <v>5577213046</v>
      </c>
      <c r="G3016">
        <v>9</v>
      </c>
      <c r="H3016">
        <v>547</v>
      </c>
      <c r="I3016" s="1" t="s">
        <v>305</v>
      </c>
      <c r="J3016" s="3">
        <v>44697.747627314813</v>
      </c>
      <c r="K3016" s="1" t="s">
        <v>538</v>
      </c>
      <c r="L3016" s="1" t="s">
        <v>188</v>
      </c>
      <c r="M3016" s="1" t="s">
        <v>188</v>
      </c>
      <c r="N3016" s="1" t="s">
        <v>203</v>
      </c>
      <c r="O3016" s="1" t="s">
        <v>9</v>
      </c>
      <c r="P3016" s="1" t="s">
        <v>316</v>
      </c>
      <c r="Q3016" s="1" t="s">
        <v>19</v>
      </c>
      <c r="R3016" s="1" t="s">
        <v>3004</v>
      </c>
      <c r="S3016" s="1" t="s">
        <v>114</v>
      </c>
      <c r="T3016">
        <v>2</v>
      </c>
      <c r="U3016" s="1" t="s">
        <v>507</v>
      </c>
      <c r="V3016">
        <v>5</v>
      </c>
      <c r="W3016">
        <v>2022</v>
      </c>
    </row>
    <row r="3017" spans="1:23" x14ac:dyDescent="0.25">
      <c r="A3017">
        <v>62301</v>
      </c>
      <c r="B3017">
        <v>18423450</v>
      </c>
      <c r="C3017">
        <v>86371787</v>
      </c>
      <c r="D3017">
        <v>49900361</v>
      </c>
      <c r="E3017">
        <v>21</v>
      </c>
      <c r="F3017">
        <v>211816458</v>
      </c>
      <c r="G3017">
        <v>0</v>
      </c>
      <c r="H3017">
        <v>547</v>
      </c>
      <c r="I3017" s="1" t="s">
        <v>305</v>
      </c>
      <c r="J3017" s="3">
        <v>44697.748252314814</v>
      </c>
      <c r="K3017" s="1" t="s">
        <v>538</v>
      </c>
      <c r="L3017" s="1" t="s">
        <v>188</v>
      </c>
      <c r="M3017" s="1" t="s">
        <v>188</v>
      </c>
      <c r="N3017" s="1" t="s">
        <v>203</v>
      </c>
      <c r="O3017" s="1" t="s">
        <v>9</v>
      </c>
      <c r="P3017" s="1" t="s">
        <v>323</v>
      </c>
      <c r="Q3017" s="1" t="s">
        <v>13</v>
      </c>
      <c r="R3017" s="1" t="s">
        <v>3004</v>
      </c>
      <c r="S3017" s="1" t="s">
        <v>114</v>
      </c>
      <c r="T3017">
        <v>2</v>
      </c>
      <c r="U3017" s="1" t="s">
        <v>507</v>
      </c>
      <c r="V3017">
        <v>5</v>
      </c>
      <c r="W3017">
        <v>2022</v>
      </c>
    </row>
    <row r="3018" spans="1:23" x14ac:dyDescent="0.25">
      <c r="A3018">
        <v>62309</v>
      </c>
      <c r="B3018">
        <v>18423997</v>
      </c>
      <c r="C3018">
        <v>86370451</v>
      </c>
      <c r="D3018">
        <v>51117873</v>
      </c>
      <c r="E3018">
        <v>733</v>
      </c>
      <c r="F3018">
        <v>7330312604</v>
      </c>
      <c r="G3018">
        <v>12</v>
      </c>
      <c r="H3018">
        <v>547</v>
      </c>
      <c r="I3018" s="1" t="s">
        <v>388</v>
      </c>
      <c r="J3018" s="3">
        <v>44697.758402777778</v>
      </c>
      <c r="K3018" s="1" t="s">
        <v>538</v>
      </c>
      <c r="L3018" s="1" t="s">
        <v>306</v>
      </c>
      <c r="M3018" s="1" t="s">
        <v>538</v>
      </c>
      <c r="N3018" s="1" t="s">
        <v>307</v>
      </c>
      <c r="O3018" s="1" t="s">
        <v>9</v>
      </c>
      <c r="P3018" s="1" t="s">
        <v>323</v>
      </c>
      <c r="Q3018" s="1" t="s">
        <v>58</v>
      </c>
      <c r="R3018" s="1" t="s">
        <v>3004</v>
      </c>
      <c r="S3018" s="1" t="s">
        <v>114</v>
      </c>
      <c r="T3018">
        <v>2</v>
      </c>
      <c r="U3018" s="1" t="s">
        <v>507</v>
      </c>
      <c r="V3018">
        <v>5</v>
      </c>
      <c r="W3018">
        <v>2022</v>
      </c>
    </row>
    <row r="3019" spans="1:23" x14ac:dyDescent="0.25">
      <c r="A3019">
        <v>62310</v>
      </c>
      <c r="B3019">
        <v>18424000</v>
      </c>
      <c r="C3019">
        <v>86368523</v>
      </c>
      <c r="D3019">
        <v>46211213</v>
      </c>
      <c r="E3019">
        <v>637</v>
      </c>
      <c r="F3019">
        <v>6379979302</v>
      </c>
      <c r="G3019">
        <v>26</v>
      </c>
      <c r="H3019">
        <v>547</v>
      </c>
      <c r="I3019" s="1" t="s">
        <v>388</v>
      </c>
      <c r="J3019" s="3">
        <v>44697.758483796293</v>
      </c>
      <c r="K3019" s="1" t="s">
        <v>538</v>
      </c>
      <c r="L3019" s="1" t="s">
        <v>306</v>
      </c>
      <c r="M3019" s="1" t="s">
        <v>538</v>
      </c>
      <c r="N3019" s="1" t="s">
        <v>307</v>
      </c>
      <c r="O3019" s="1" t="s">
        <v>9</v>
      </c>
      <c r="P3019" s="1" t="s">
        <v>320</v>
      </c>
      <c r="Q3019" s="1" t="s">
        <v>68</v>
      </c>
      <c r="R3019" s="1" t="s">
        <v>3004</v>
      </c>
      <c r="S3019" s="1" t="s">
        <v>114</v>
      </c>
      <c r="T3019">
        <v>2</v>
      </c>
      <c r="U3019" s="1" t="s">
        <v>507</v>
      </c>
      <c r="V3019">
        <v>5</v>
      </c>
      <c r="W3019">
        <v>2022</v>
      </c>
    </row>
    <row r="3020" spans="1:23" x14ac:dyDescent="0.25">
      <c r="A3020">
        <v>62314</v>
      </c>
      <c r="B3020">
        <v>18424508</v>
      </c>
      <c r="C3020">
        <v>86376943</v>
      </c>
      <c r="D3020">
        <v>40643194</v>
      </c>
      <c r="E3020">
        <v>964</v>
      </c>
      <c r="F3020">
        <v>9648610701</v>
      </c>
      <c r="G3020">
        <v>7</v>
      </c>
      <c r="H3020">
        <v>547</v>
      </c>
      <c r="I3020" s="1" t="s">
        <v>305</v>
      </c>
      <c r="J3020" s="3">
        <v>44697.770497685182</v>
      </c>
      <c r="K3020" s="1" t="s">
        <v>538</v>
      </c>
      <c r="L3020" s="1" t="s">
        <v>188</v>
      </c>
      <c r="M3020" s="1" t="s">
        <v>188</v>
      </c>
      <c r="N3020" s="1" t="s">
        <v>307</v>
      </c>
      <c r="O3020" s="1" t="s">
        <v>9</v>
      </c>
      <c r="P3020" s="1" t="s">
        <v>3005</v>
      </c>
      <c r="Q3020" s="1" t="s">
        <v>50</v>
      </c>
      <c r="R3020" s="1" t="s">
        <v>3004</v>
      </c>
      <c r="S3020" s="1" t="s">
        <v>114</v>
      </c>
      <c r="T3020">
        <v>2</v>
      </c>
      <c r="U3020" s="1" t="s">
        <v>507</v>
      </c>
      <c r="V3020">
        <v>5</v>
      </c>
      <c r="W3020">
        <v>2022</v>
      </c>
    </row>
    <row r="3021" spans="1:23" x14ac:dyDescent="0.25">
      <c r="A3021">
        <v>62317</v>
      </c>
      <c r="B3021">
        <v>18424783</v>
      </c>
      <c r="C3021">
        <v>86378346</v>
      </c>
      <c r="D3021">
        <v>42361495</v>
      </c>
      <c r="E3021">
        <v>364</v>
      </c>
      <c r="F3021">
        <v>3647501297</v>
      </c>
      <c r="G3021">
        <v>0</v>
      </c>
      <c r="H3021">
        <v>547</v>
      </c>
      <c r="I3021" s="1" t="s">
        <v>305</v>
      </c>
      <c r="J3021" s="3">
        <v>44697.778229166666</v>
      </c>
      <c r="K3021" s="1" t="s">
        <v>538</v>
      </c>
      <c r="L3021" s="1" t="s">
        <v>188</v>
      </c>
      <c r="M3021" s="1" t="s">
        <v>188</v>
      </c>
      <c r="N3021" s="1" t="s">
        <v>203</v>
      </c>
      <c r="O3021" s="1" t="s">
        <v>9</v>
      </c>
      <c r="P3021" s="1" t="s">
        <v>554</v>
      </c>
      <c r="Q3021" s="1" t="s">
        <v>13</v>
      </c>
      <c r="R3021" s="1" t="s">
        <v>3004</v>
      </c>
      <c r="S3021" s="1" t="s">
        <v>114</v>
      </c>
      <c r="T3021">
        <v>2</v>
      </c>
      <c r="U3021" s="1" t="s">
        <v>507</v>
      </c>
      <c r="V3021">
        <v>5</v>
      </c>
      <c r="W3021">
        <v>2022</v>
      </c>
    </row>
    <row r="3022" spans="1:23" x14ac:dyDescent="0.25">
      <c r="A3022">
        <v>62318</v>
      </c>
      <c r="B3022">
        <v>18424971</v>
      </c>
      <c r="C3022">
        <v>86379080</v>
      </c>
      <c r="D3022">
        <v>40643194</v>
      </c>
      <c r="E3022">
        <v>964</v>
      </c>
      <c r="F3022">
        <v>9648610701</v>
      </c>
      <c r="G3022">
        <v>7</v>
      </c>
      <c r="H3022">
        <v>547</v>
      </c>
      <c r="I3022" s="1" t="s">
        <v>305</v>
      </c>
      <c r="J3022" s="3">
        <v>44697.782442129632</v>
      </c>
      <c r="K3022" s="1" t="s">
        <v>538</v>
      </c>
      <c r="L3022" s="1" t="s">
        <v>188</v>
      </c>
      <c r="M3022" s="1" t="s">
        <v>188</v>
      </c>
      <c r="N3022" s="1" t="s">
        <v>307</v>
      </c>
      <c r="O3022" s="1" t="s">
        <v>9</v>
      </c>
      <c r="P3022" s="1" t="s">
        <v>309</v>
      </c>
      <c r="Q3022" s="1" t="s">
        <v>50</v>
      </c>
      <c r="R3022" s="1" t="s">
        <v>3004</v>
      </c>
      <c r="S3022" s="1" t="s">
        <v>114</v>
      </c>
      <c r="T3022">
        <v>2</v>
      </c>
      <c r="U3022" s="1" t="s">
        <v>507</v>
      </c>
      <c r="V3022">
        <v>5</v>
      </c>
      <c r="W3022">
        <v>2022</v>
      </c>
    </row>
    <row r="3023" spans="1:23" x14ac:dyDescent="0.25">
      <c r="A3023">
        <v>62339</v>
      </c>
      <c r="B3023">
        <v>18427499</v>
      </c>
      <c r="C3023">
        <v>86391796</v>
      </c>
      <c r="D3023">
        <v>51127335</v>
      </c>
      <c r="E3023">
        <v>48</v>
      </c>
      <c r="F3023">
        <v>484801393</v>
      </c>
      <c r="G3023">
        <v>0</v>
      </c>
      <c r="H3023">
        <v>547</v>
      </c>
      <c r="I3023" s="1" t="s">
        <v>305</v>
      </c>
      <c r="J3023" s="3">
        <v>44697.858680555553</v>
      </c>
      <c r="K3023" s="1" t="s">
        <v>538</v>
      </c>
      <c r="L3023" s="1" t="s">
        <v>188</v>
      </c>
      <c r="M3023" s="1" t="s">
        <v>188</v>
      </c>
      <c r="N3023" s="1" t="s">
        <v>203</v>
      </c>
      <c r="O3023" s="1" t="s">
        <v>9</v>
      </c>
      <c r="P3023" s="1" t="s">
        <v>323</v>
      </c>
      <c r="Q3023" s="1" t="s">
        <v>13</v>
      </c>
      <c r="R3023" s="1" t="s">
        <v>3004</v>
      </c>
      <c r="S3023" s="1" t="s">
        <v>114</v>
      </c>
      <c r="T3023">
        <v>2</v>
      </c>
      <c r="U3023" s="1" t="s">
        <v>507</v>
      </c>
      <c r="V3023">
        <v>5</v>
      </c>
      <c r="W3023">
        <v>2022</v>
      </c>
    </row>
    <row r="3024" spans="1:23" x14ac:dyDescent="0.25">
      <c r="A3024">
        <v>62340</v>
      </c>
      <c r="B3024">
        <v>18427560</v>
      </c>
      <c r="C3024">
        <v>86392179</v>
      </c>
      <c r="D3024">
        <v>51126699</v>
      </c>
      <c r="E3024">
        <v>561</v>
      </c>
      <c r="F3024">
        <v>5618351966</v>
      </c>
      <c r="G3024">
        <v>9</v>
      </c>
      <c r="H3024">
        <v>547</v>
      </c>
      <c r="I3024" s="1" t="s">
        <v>305</v>
      </c>
      <c r="J3024" s="3">
        <v>44697.860868055555</v>
      </c>
      <c r="K3024" s="1" t="s">
        <v>538</v>
      </c>
      <c r="L3024" s="1" t="s">
        <v>188</v>
      </c>
      <c r="M3024" s="1" t="s">
        <v>188</v>
      </c>
      <c r="N3024" s="1" t="s">
        <v>313</v>
      </c>
      <c r="O3024" s="1" t="s">
        <v>9</v>
      </c>
      <c r="P3024" s="1" t="s">
        <v>3005</v>
      </c>
      <c r="Q3024" s="1" t="s">
        <v>19</v>
      </c>
      <c r="R3024" s="1" t="s">
        <v>3004</v>
      </c>
      <c r="S3024" s="1" t="s">
        <v>114</v>
      </c>
      <c r="T3024">
        <v>2</v>
      </c>
      <c r="U3024" s="1" t="s">
        <v>507</v>
      </c>
      <c r="V3024">
        <v>5</v>
      </c>
      <c r="W3024">
        <v>2022</v>
      </c>
    </row>
    <row r="3025" spans="1:23" x14ac:dyDescent="0.25">
      <c r="A3025">
        <v>62341</v>
      </c>
      <c r="B3025">
        <v>18427622</v>
      </c>
      <c r="C3025">
        <v>86392732</v>
      </c>
      <c r="D3025">
        <v>51126699</v>
      </c>
      <c r="E3025">
        <v>561</v>
      </c>
      <c r="F3025">
        <v>5618351966</v>
      </c>
      <c r="G3025">
        <v>9</v>
      </c>
      <c r="H3025">
        <v>547</v>
      </c>
      <c r="I3025" s="1" t="s">
        <v>305</v>
      </c>
      <c r="J3025" s="3">
        <v>44697.863078703704</v>
      </c>
      <c r="K3025" s="1" t="s">
        <v>538</v>
      </c>
      <c r="L3025" s="1" t="s">
        <v>188</v>
      </c>
      <c r="M3025" s="1" t="s">
        <v>188</v>
      </c>
      <c r="N3025" s="1" t="s">
        <v>518</v>
      </c>
      <c r="O3025" s="1" t="s">
        <v>9</v>
      </c>
      <c r="P3025" s="1" t="s">
        <v>188</v>
      </c>
      <c r="Q3025" s="1" t="s">
        <v>19</v>
      </c>
      <c r="R3025" s="1" t="s">
        <v>3004</v>
      </c>
      <c r="S3025" s="1" t="s">
        <v>114</v>
      </c>
      <c r="T3025">
        <v>2</v>
      </c>
      <c r="U3025" s="1" t="s">
        <v>507</v>
      </c>
      <c r="V3025">
        <v>5</v>
      </c>
      <c r="W3025">
        <v>2022</v>
      </c>
    </row>
    <row r="3026" spans="1:23" x14ac:dyDescent="0.25">
      <c r="A3026">
        <v>62342</v>
      </c>
      <c r="B3026">
        <v>18427644</v>
      </c>
      <c r="C3026">
        <v>86392912</v>
      </c>
      <c r="D3026">
        <v>44723388</v>
      </c>
      <c r="E3026">
        <v>755</v>
      </c>
      <c r="F3026">
        <v>7559863917</v>
      </c>
      <c r="G3026">
        <v>12</v>
      </c>
      <c r="H3026">
        <v>547</v>
      </c>
      <c r="I3026" s="1" t="s">
        <v>305</v>
      </c>
      <c r="J3026" s="3">
        <v>44697.863738425927</v>
      </c>
      <c r="K3026" s="1" t="s">
        <v>538</v>
      </c>
      <c r="L3026" s="1" t="s">
        <v>188</v>
      </c>
      <c r="M3026" s="1" t="s">
        <v>188</v>
      </c>
      <c r="N3026" s="1" t="s">
        <v>307</v>
      </c>
      <c r="O3026" s="1" t="s">
        <v>9</v>
      </c>
      <c r="P3026" s="1" t="s">
        <v>323</v>
      </c>
      <c r="Q3026" s="1" t="s">
        <v>58</v>
      </c>
      <c r="R3026" s="1" t="s">
        <v>3004</v>
      </c>
      <c r="S3026" s="1" t="s">
        <v>114</v>
      </c>
      <c r="T3026">
        <v>2</v>
      </c>
      <c r="U3026" s="1" t="s">
        <v>507</v>
      </c>
      <c r="V3026">
        <v>5</v>
      </c>
      <c r="W3026">
        <v>2022</v>
      </c>
    </row>
    <row r="3027" spans="1:23" x14ac:dyDescent="0.25">
      <c r="A3027">
        <v>62354</v>
      </c>
      <c r="B3027">
        <v>18435647</v>
      </c>
      <c r="C3027">
        <v>86436146</v>
      </c>
      <c r="D3027">
        <v>51129752</v>
      </c>
      <c r="E3027">
        <v>543</v>
      </c>
      <c r="F3027">
        <v>5438571763</v>
      </c>
      <c r="G3027">
        <v>0</v>
      </c>
      <c r="H3027">
        <v>547</v>
      </c>
      <c r="I3027" s="1" t="s">
        <v>305</v>
      </c>
      <c r="J3027" s="3">
        <v>44698.38989583333</v>
      </c>
      <c r="K3027" s="1" t="s">
        <v>538</v>
      </c>
      <c r="L3027" s="1" t="s">
        <v>188</v>
      </c>
      <c r="M3027" s="1" t="s">
        <v>188</v>
      </c>
      <c r="N3027" s="1" t="s">
        <v>307</v>
      </c>
      <c r="O3027" s="1" t="s">
        <v>9</v>
      </c>
      <c r="P3027" s="1" t="s">
        <v>309</v>
      </c>
      <c r="Q3027" s="1" t="s">
        <v>13</v>
      </c>
      <c r="R3027" s="1" t="s">
        <v>3004</v>
      </c>
      <c r="S3027" s="1" t="s">
        <v>150</v>
      </c>
      <c r="T3027">
        <v>3</v>
      </c>
      <c r="U3027" s="1" t="s">
        <v>507</v>
      </c>
      <c r="V3027">
        <v>5</v>
      </c>
      <c r="W3027">
        <v>2022</v>
      </c>
    </row>
    <row r="3028" spans="1:23" x14ac:dyDescent="0.25">
      <c r="A3028">
        <v>62358</v>
      </c>
      <c r="B3028">
        <v>18438009</v>
      </c>
      <c r="C3028">
        <v>86447100</v>
      </c>
      <c r="D3028">
        <v>42139952</v>
      </c>
      <c r="E3028">
        <v>695</v>
      </c>
      <c r="F3028">
        <v>6958963983</v>
      </c>
      <c r="G3028">
        <v>25</v>
      </c>
      <c r="H3028">
        <v>547</v>
      </c>
      <c r="I3028" s="1" t="s">
        <v>305</v>
      </c>
      <c r="J3028" s="3">
        <v>44698.419131944444</v>
      </c>
      <c r="K3028" s="1" t="s">
        <v>538</v>
      </c>
      <c r="L3028" s="1" t="s">
        <v>188</v>
      </c>
      <c r="M3028" s="1" t="s">
        <v>188</v>
      </c>
      <c r="N3028" s="1" t="s">
        <v>203</v>
      </c>
      <c r="O3028" s="1" t="s">
        <v>9</v>
      </c>
      <c r="P3028" s="1" t="s">
        <v>323</v>
      </c>
      <c r="Q3028" s="1" t="s">
        <v>82</v>
      </c>
      <c r="R3028" s="1" t="s">
        <v>3004</v>
      </c>
      <c r="S3028" s="1" t="s">
        <v>150</v>
      </c>
      <c r="T3028">
        <v>3</v>
      </c>
      <c r="U3028" s="1" t="s">
        <v>507</v>
      </c>
      <c r="V3028">
        <v>5</v>
      </c>
      <c r="W3028">
        <v>2022</v>
      </c>
    </row>
    <row r="3029" spans="1:23" x14ac:dyDescent="0.25">
      <c r="A3029">
        <v>62381</v>
      </c>
      <c r="B3029">
        <v>18448175</v>
      </c>
      <c r="C3029">
        <v>86488960</v>
      </c>
      <c r="D3029">
        <v>51169546</v>
      </c>
      <c r="E3029">
        <v>25</v>
      </c>
      <c r="F3029">
        <v>256914198</v>
      </c>
      <c r="G3029">
        <v>0</v>
      </c>
      <c r="H3029">
        <v>547</v>
      </c>
      <c r="I3029" s="1" t="s">
        <v>305</v>
      </c>
      <c r="J3029" s="3">
        <v>44698.532349537039</v>
      </c>
      <c r="K3029" s="1" t="s">
        <v>538</v>
      </c>
      <c r="L3029" s="1" t="s">
        <v>188</v>
      </c>
      <c r="M3029" s="1" t="s">
        <v>188</v>
      </c>
      <c r="N3029" s="1" t="s">
        <v>307</v>
      </c>
      <c r="O3029" s="1" t="s">
        <v>9</v>
      </c>
      <c r="P3029" s="1" t="s">
        <v>323</v>
      </c>
      <c r="Q3029" s="1" t="s">
        <v>13</v>
      </c>
      <c r="R3029" s="1" t="s">
        <v>3004</v>
      </c>
      <c r="S3029" s="1" t="s">
        <v>150</v>
      </c>
      <c r="T3029">
        <v>3</v>
      </c>
      <c r="U3029" s="1" t="s">
        <v>507</v>
      </c>
      <c r="V3029">
        <v>5</v>
      </c>
      <c r="W3029">
        <v>2022</v>
      </c>
    </row>
    <row r="3030" spans="1:23" x14ac:dyDescent="0.25">
      <c r="A3030">
        <v>62382</v>
      </c>
      <c r="B3030">
        <v>18448186</v>
      </c>
      <c r="C3030">
        <v>86489301</v>
      </c>
      <c r="D3030">
        <v>51166879</v>
      </c>
      <c r="E3030">
        <v>834</v>
      </c>
      <c r="F3030">
        <v>8345429213</v>
      </c>
      <c r="G3030">
        <v>28</v>
      </c>
      <c r="H3030">
        <v>547</v>
      </c>
      <c r="I3030" s="1" t="s">
        <v>305</v>
      </c>
      <c r="J3030" s="3">
        <v>44698.532500000001</v>
      </c>
      <c r="K3030" s="1" t="s">
        <v>538</v>
      </c>
      <c r="L3030" s="1" t="s">
        <v>188</v>
      </c>
      <c r="M3030" s="1" t="s">
        <v>188</v>
      </c>
      <c r="N3030" s="1" t="s">
        <v>203</v>
      </c>
      <c r="O3030" s="1" t="s">
        <v>9</v>
      </c>
      <c r="P3030" s="1" t="s">
        <v>309</v>
      </c>
      <c r="Q3030" s="1" t="s">
        <v>110</v>
      </c>
      <c r="R3030" s="1" t="s">
        <v>3004</v>
      </c>
      <c r="S3030" s="1" t="s">
        <v>150</v>
      </c>
      <c r="T3030">
        <v>3</v>
      </c>
      <c r="U3030" s="1" t="s">
        <v>507</v>
      </c>
      <c r="V3030">
        <v>5</v>
      </c>
      <c r="W3030">
        <v>2022</v>
      </c>
    </row>
    <row r="3031" spans="1:23" x14ac:dyDescent="0.25">
      <c r="A3031">
        <v>62383</v>
      </c>
      <c r="B3031">
        <v>18448265</v>
      </c>
      <c r="C3031">
        <v>86489505</v>
      </c>
      <c r="D3031">
        <v>39651722</v>
      </c>
      <c r="E3031">
        <v>755</v>
      </c>
      <c r="F3031">
        <v>7556198440</v>
      </c>
      <c r="G3031">
        <v>12</v>
      </c>
      <c r="H3031">
        <v>547</v>
      </c>
      <c r="I3031" s="1" t="s">
        <v>305</v>
      </c>
      <c r="J3031" s="3">
        <v>44698.533495370371</v>
      </c>
      <c r="K3031" s="1" t="s">
        <v>538</v>
      </c>
      <c r="L3031" s="1" t="s">
        <v>188</v>
      </c>
      <c r="M3031" s="1" t="s">
        <v>188</v>
      </c>
      <c r="N3031" s="1" t="s">
        <v>203</v>
      </c>
      <c r="O3031" s="1" t="s">
        <v>9</v>
      </c>
      <c r="P3031" s="1" t="s">
        <v>309</v>
      </c>
      <c r="Q3031" s="1" t="s">
        <v>58</v>
      </c>
      <c r="R3031" s="1" t="s">
        <v>3004</v>
      </c>
      <c r="S3031" s="1" t="s">
        <v>150</v>
      </c>
      <c r="T3031">
        <v>3</v>
      </c>
      <c r="U3031" s="1" t="s">
        <v>507</v>
      </c>
      <c r="V3031">
        <v>5</v>
      </c>
      <c r="W3031">
        <v>2022</v>
      </c>
    </row>
    <row r="3032" spans="1:23" x14ac:dyDescent="0.25">
      <c r="A3032">
        <v>62386</v>
      </c>
      <c r="B3032">
        <v>18448649</v>
      </c>
      <c r="C3032">
        <v>86491003</v>
      </c>
      <c r="D3032">
        <v>47548163</v>
      </c>
      <c r="E3032">
        <v>808</v>
      </c>
      <c r="F3032">
        <v>8084876211</v>
      </c>
      <c r="G3032">
        <v>0</v>
      </c>
      <c r="H3032">
        <v>547</v>
      </c>
      <c r="I3032" s="1" t="s">
        <v>305</v>
      </c>
      <c r="J3032" s="3">
        <v>44698.538252314815</v>
      </c>
      <c r="K3032" s="1" t="s">
        <v>538</v>
      </c>
      <c r="L3032" s="1" t="s">
        <v>188</v>
      </c>
      <c r="M3032" s="1" t="s">
        <v>188</v>
      </c>
      <c r="N3032" s="1" t="s">
        <v>203</v>
      </c>
      <c r="O3032" s="1" t="s">
        <v>9</v>
      </c>
      <c r="P3032" s="1" t="s">
        <v>325</v>
      </c>
      <c r="Q3032" s="1" t="s">
        <v>13</v>
      </c>
      <c r="R3032" s="1" t="s">
        <v>3004</v>
      </c>
      <c r="S3032" s="1" t="s">
        <v>150</v>
      </c>
      <c r="T3032">
        <v>3</v>
      </c>
      <c r="U3032" s="1" t="s">
        <v>507</v>
      </c>
      <c r="V3032">
        <v>5</v>
      </c>
      <c r="W3032">
        <v>2022</v>
      </c>
    </row>
    <row r="3033" spans="1:23" x14ac:dyDescent="0.25">
      <c r="A3033">
        <v>62388</v>
      </c>
      <c r="B3033">
        <v>18449804</v>
      </c>
      <c r="C3033">
        <v>86495836</v>
      </c>
      <c r="D3033">
        <v>40136718</v>
      </c>
      <c r="E3033">
        <v>961</v>
      </c>
      <c r="F3033">
        <v>9616914260</v>
      </c>
      <c r="G3033">
        <v>7</v>
      </c>
      <c r="H3033">
        <v>547</v>
      </c>
      <c r="I3033" s="1" t="s">
        <v>305</v>
      </c>
      <c r="J3033" s="3">
        <v>44698.552835648145</v>
      </c>
      <c r="K3033" s="1" t="s">
        <v>538</v>
      </c>
      <c r="L3033" s="1" t="s">
        <v>188</v>
      </c>
      <c r="M3033" s="1" t="s">
        <v>188</v>
      </c>
      <c r="N3033" s="1" t="s">
        <v>518</v>
      </c>
      <c r="O3033" s="1" t="s">
        <v>9</v>
      </c>
      <c r="P3033" s="1" t="s">
        <v>188</v>
      </c>
      <c r="Q3033" s="1" t="s">
        <v>50</v>
      </c>
      <c r="R3033" s="1" t="s">
        <v>3004</v>
      </c>
      <c r="S3033" s="1" t="s">
        <v>150</v>
      </c>
      <c r="T3033">
        <v>3</v>
      </c>
      <c r="U3033" s="1" t="s">
        <v>507</v>
      </c>
      <c r="V3033">
        <v>5</v>
      </c>
      <c r="W3033">
        <v>2022</v>
      </c>
    </row>
    <row r="3034" spans="1:23" x14ac:dyDescent="0.25">
      <c r="A3034">
        <v>62389</v>
      </c>
      <c r="B3034">
        <v>18449878</v>
      </c>
      <c r="C3034">
        <v>86496076</v>
      </c>
      <c r="D3034">
        <v>51174181</v>
      </c>
      <c r="E3034">
        <v>486</v>
      </c>
      <c r="F3034">
        <v>4862306306</v>
      </c>
      <c r="G3034">
        <v>24</v>
      </c>
      <c r="H3034">
        <v>547</v>
      </c>
      <c r="I3034" s="1" t="s">
        <v>305</v>
      </c>
      <c r="J3034" s="3">
        <v>44698.553657407407</v>
      </c>
      <c r="K3034" s="1" t="s">
        <v>538</v>
      </c>
      <c r="L3034" s="1" t="s">
        <v>188</v>
      </c>
      <c r="M3034" s="1" t="s">
        <v>188</v>
      </c>
      <c r="N3034" s="1" t="s">
        <v>518</v>
      </c>
      <c r="O3034" s="1" t="s">
        <v>9</v>
      </c>
      <c r="P3034" s="1" t="s">
        <v>188</v>
      </c>
      <c r="Q3034" s="1" t="s">
        <v>111</v>
      </c>
      <c r="R3034" s="1" t="s">
        <v>3004</v>
      </c>
      <c r="S3034" s="1" t="s">
        <v>150</v>
      </c>
      <c r="T3034">
        <v>3</v>
      </c>
      <c r="U3034" s="1" t="s">
        <v>507</v>
      </c>
      <c r="V3034">
        <v>5</v>
      </c>
      <c r="W3034">
        <v>2022</v>
      </c>
    </row>
    <row r="3035" spans="1:23" x14ac:dyDescent="0.25">
      <c r="A3035">
        <v>62406</v>
      </c>
      <c r="B3035">
        <v>18452707</v>
      </c>
      <c r="C3035">
        <v>86508211</v>
      </c>
      <c r="D3035">
        <v>51031929</v>
      </c>
      <c r="E3035">
        <v>777</v>
      </c>
      <c r="F3035">
        <v>7773977513</v>
      </c>
      <c r="G3035">
        <v>17</v>
      </c>
      <c r="H3035">
        <v>547</v>
      </c>
      <c r="I3035" s="1" t="s">
        <v>305</v>
      </c>
      <c r="J3035" s="3">
        <v>44698.591273148151</v>
      </c>
      <c r="K3035" s="1" t="s">
        <v>538</v>
      </c>
      <c r="L3035" s="1" t="s">
        <v>188</v>
      </c>
      <c r="M3035" s="1" t="s">
        <v>188</v>
      </c>
      <c r="N3035" s="1" t="s">
        <v>307</v>
      </c>
      <c r="O3035" s="1" t="s">
        <v>9</v>
      </c>
      <c r="P3035" s="1" t="s">
        <v>309</v>
      </c>
      <c r="Q3035" s="1" t="s">
        <v>61</v>
      </c>
      <c r="R3035" s="1" t="s">
        <v>3004</v>
      </c>
      <c r="S3035" s="1" t="s">
        <v>150</v>
      </c>
      <c r="T3035">
        <v>3</v>
      </c>
      <c r="U3035" s="1" t="s">
        <v>507</v>
      </c>
      <c r="V3035">
        <v>5</v>
      </c>
      <c r="W3035">
        <v>2022</v>
      </c>
    </row>
    <row r="3036" spans="1:23" x14ac:dyDescent="0.25">
      <c r="A3036">
        <v>62407</v>
      </c>
      <c r="B3036">
        <v>18453396</v>
      </c>
      <c r="C3036">
        <v>86510716</v>
      </c>
      <c r="D3036">
        <v>41969063</v>
      </c>
      <c r="E3036">
        <v>363</v>
      </c>
      <c r="F3036">
        <v>3634012784</v>
      </c>
      <c r="G3036">
        <v>0</v>
      </c>
      <c r="H3036">
        <v>547</v>
      </c>
      <c r="I3036" s="1" t="s">
        <v>305</v>
      </c>
      <c r="J3036" s="3">
        <v>44698.598969907405</v>
      </c>
      <c r="K3036" s="1" t="s">
        <v>538</v>
      </c>
      <c r="L3036" s="1" t="s">
        <v>188</v>
      </c>
      <c r="M3036" s="1" t="s">
        <v>188</v>
      </c>
      <c r="N3036" s="1" t="s">
        <v>307</v>
      </c>
      <c r="O3036" s="1" t="s">
        <v>9</v>
      </c>
      <c r="P3036" s="1" t="s">
        <v>309</v>
      </c>
      <c r="Q3036" s="1" t="s">
        <v>13</v>
      </c>
      <c r="R3036" s="1" t="s">
        <v>3004</v>
      </c>
      <c r="S3036" s="1" t="s">
        <v>150</v>
      </c>
      <c r="T3036">
        <v>3</v>
      </c>
      <c r="U3036" s="1" t="s">
        <v>507</v>
      </c>
      <c r="V3036">
        <v>5</v>
      </c>
      <c r="W3036">
        <v>2022</v>
      </c>
    </row>
    <row r="3037" spans="1:23" x14ac:dyDescent="0.25">
      <c r="A3037">
        <v>62408</v>
      </c>
      <c r="B3037">
        <v>18454115</v>
      </c>
      <c r="C3037">
        <v>86513699</v>
      </c>
      <c r="D3037">
        <v>50759469</v>
      </c>
      <c r="E3037">
        <v>228</v>
      </c>
      <c r="F3037">
        <v>2287505517</v>
      </c>
      <c r="G3037">
        <v>30</v>
      </c>
      <c r="H3037">
        <v>547</v>
      </c>
      <c r="I3037" s="1" t="s">
        <v>305</v>
      </c>
      <c r="J3037" s="3">
        <v>44698.607210648152</v>
      </c>
      <c r="K3037" s="1" t="s">
        <v>538</v>
      </c>
      <c r="L3037" s="1" t="s">
        <v>188</v>
      </c>
      <c r="M3037" s="1" t="s">
        <v>188</v>
      </c>
      <c r="N3037" s="1" t="s">
        <v>307</v>
      </c>
      <c r="O3037" s="1" t="s">
        <v>9</v>
      </c>
      <c r="P3037" s="1" t="s">
        <v>323</v>
      </c>
      <c r="Q3037" s="1" t="s">
        <v>38</v>
      </c>
      <c r="R3037" s="1" t="s">
        <v>3004</v>
      </c>
      <c r="S3037" s="1" t="s">
        <v>150</v>
      </c>
      <c r="T3037">
        <v>3</v>
      </c>
      <c r="U3037" s="1" t="s">
        <v>507</v>
      </c>
      <c r="V3037">
        <v>5</v>
      </c>
      <c r="W3037">
        <v>2022</v>
      </c>
    </row>
    <row r="3038" spans="1:23" x14ac:dyDescent="0.25">
      <c r="A3038">
        <v>62410</v>
      </c>
      <c r="B3038">
        <v>18455281</v>
      </c>
      <c r="C3038">
        <v>86518310</v>
      </c>
      <c r="D3038">
        <v>51183992</v>
      </c>
      <c r="E3038">
        <v>923</v>
      </c>
      <c r="F3038">
        <v>9231517371</v>
      </c>
      <c r="G3038">
        <v>27</v>
      </c>
      <c r="H3038">
        <v>547</v>
      </c>
      <c r="I3038" s="1" t="s">
        <v>305</v>
      </c>
      <c r="J3038" s="3">
        <v>44698.619074074071</v>
      </c>
      <c r="K3038" s="1" t="s">
        <v>538</v>
      </c>
      <c r="L3038" s="1" t="s">
        <v>188</v>
      </c>
      <c r="M3038" s="1" t="s">
        <v>188</v>
      </c>
      <c r="N3038" s="1" t="s">
        <v>307</v>
      </c>
      <c r="O3038" s="1" t="s">
        <v>9</v>
      </c>
      <c r="P3038" s="1" t="s">
        <v>310</v>
      </c>
      <c r="Q3038" s="1" t="s">
        <v>135</v>
      </c>
      <c r="R3038" s="1" t="s">
        <v>3004</v>
      </c>
      <c r="S3038" s="1" t="s">
        <v>150</v>
      </c>
      <c r="T3038">
        <v>3</v>
      </c>
      <c r="U3038" s="1" t="s">
        <v>507</v>
      </c>
      <c r="V3038">
        <v>5</v>
      </c>
      <c r="W3038">
        <v>2022</v>
      </c>
    </row>
    <row r="3039" spans="1:23" x14ac:dyDescent="0.25">
      <c r="A3039">
        <v>62411</v>
      </c>
      <c r="B3039">
        <v>18455284</v>
      </c>
      <c r="C3039">
        <v>86517260</v>
      </c>
      <c r="D3039">
        <v>51188492</v>
      </c>
      <c r="E3039">
        <v>349</v>
      </c>
      <c r="F3039">
        <v>3495471945</v>
      </c>
      <c r="G3039">
        <v>14</v>
      </c>
      <c r="H3039">
        <v>547</v>
      </c>
      <c r="I3039" s="1" t="s">
        <v>305</v>
      </c>
      <c r="J3039" s="3">
        <v>44698.619120370371</v>
      </c>
      <c r="K3039" s="1" t="s">
        <v>538</v>
      </c>
      <c r="L3039" s="1" t="s">
        <v>188</v>
      </c>
      <c r="M3039" s="1" t="s">
        <v>188</v>
      </c>
      <c r="N3039" s="1" t="s">
        <v>203</v>
      </c>
      <c r="O3039" s="1" t="s">
        <v>9</v>
      </c>
      <c r="P3039" s="1" t="s">
        <v>309</v>
      </c>
      <c r="Q3039" s="1" t="s">
        <v>63</v>
      </c>
      <c r="R3039" s="1" t="s">
        <v>3004</v>
      </c>
      <c r="S3039" s="1" t="s">
        <v>150</v>
      </c>
      <c r="T3039">
        <v>3</v>
      </c>
      <c r="U3039" s="1" t="s">
        <v>507</v>
      </c>
      <c r="V3039">
        <v>5</v>
      </c>
      <c r="W3039">
        <v>2022</v>
      </c>
    </row>
    <row r="3040" spans="1:23" x14ac:dyDescent="0.25">
      <c r="A3040">
        <v>62477</v>
      </c>
      <c r="B3040">
        <v>18528959</v>
      </c>
      <c r="C3040">
        <v>86811837</v>
      </c>
      <c r="D3040">
        <v>51228878</v>
      </c>
      <c r="E3040">
        <v>164</v>
      </c>
      <c r="F3040">
        <v>1641830654</v>
      </c>
      <c r="G3040">
        <v>9</v>
      </c>
      <c r="H3040">
        <v>547</v>
      </c>
      <c r="I3040" s="1" t="s">
        <v>305</v>
      </c>
      <c r="J3040" s="3">
        <v>44700.38354166667</v>
      </c>
      <c r="K3040" s="1" t="s">
        <v>538</v>
      </c>
      <c r="L3040" s="1" t="s">
        <v>188</v>
      </c>
      <c r="M3040" s="1" t="s">
        <v>188</v>
      </c>
      <c r="N3040" s="1" t="s">
        <v>307</v>
      </c>
      <c r="O3040" s="1" t="s">
        <v>9</v>
      </c>
      <c r="P3040" s="1" t="s">
        <v>309</v>
      </c>
      <c r="Q3040" s="1" t="s">
        <v>19</v>
      </c>
      <c r="R3040" s="1" t="s">
        <v>3004</v>
      </c>
      <c r="S3040" s="1" t="s">
        <v>170</v>
      </c>
      <c r="T3040">
        <v>5</v>
      </c>
      <c r="U3040" s="1" t="s">
        <v>507</v>
      </c>
      <c r="V3040">
        <v>5</v>
      </c>
      <c r="W3040">
        <v>2022</v>
      </c>
    </row>
    <row r="3041" spans="1:23" x14ac:dyDescent="0.25">
      <c r="A3041">
        <v>62478</v>
      </c>
      <c r="B3041">
        <v>18528989</v>
      </c>
      <c r="C3041">
        <v>86802740</v>
      </c>
      <c r="D3041">
        <v>51321296</v>
      </c>
      <c r="E3041">
        <v>276</v>
      </c>
      <c r="F3041">
        <v>2763790218</v>
      </c>
      <c r="G3041">
        <v>21</v>
      </c>
      <c r="H3041">
        <v>547</v>
      </c>
      <c r="I3041" s="1" t="s">
        <v>388</v>
      </c>
      <c r="J3041" s="3">
        <v>44700.38386574074</v>
      </c>
      <c r="K3041" s="1" t="s">
        <v>538</v>
      </c>
      <c r="L3041" s="1" t="s">
        <v>553</v>
      </c>
      <c r="M3041" s="1" t="s">
        <v>538</v>
      </c>
      <c r="N3041" s="1" t="s">
        <v>203</v>
      </c>
      <c r="O3041" s="1" t="s">
        <v>9</v>
      </c>
      <c r="P3041" s="1" t="s">
        <v>525</v>
      </c>
      <c r="Q3041" s="1" t="s">
        <v>65</v>
      </c>
      <c r="R3041" s="1" t="s">
        <v>3004</v>
      </c>
      <c r="S3041" s="1" t="s">
        <v>170</v>
      </c>
      <c r="T3041">
        <v>5</v>
      </c>
      <c r="U3041" s="1" t="s">
        <v>507</v>
      </c>
      <c r="V3041">
        <v>5</v>
      </c>
      <c r="W3041">
        <v>2022</v>
      </c>
    </row>
    <row r="3042" spans="1:23" x14ac:dyDescent="0.25">
      <c r="A3042">
        <v>62479</v>
      </c>
      <c r="B3042">
        <v>18529016</v>
      </c>
      <c r="C3042">
        <v>86812049</v>
      </c>
      <c r="D3042">
        <v>49704807</v>
      </c>
      <c r="E3042">
        <v>28</v>
      </c>
      <c r="F3042">
        <v>288371251</v>
      </c>
      <c r="G3042">
        <v>0</v>
      </c>
      <c r="H3042">
        <v>547</v>
      </c>
      <c r="I3042" s="1" t="s">
        <v>305</v>
      </c>
      <c r="J3042" s="3">
        <v>44700.384097222224</v>
      </c>
      <c r="K3042" s="1" t="s">
        <v>538</v>
      </c>
      <c r="L3042" s="1" t="s">
        <v>188</v>
      </c>
      <c r="M3042" s="1" t="s">
        <v>188</v>
      </c>
      <c r="N3042" s="1" t="s">
        <v>203</v>
      </c>
      <c r="O3042" s="1" t="s">
        <v>9</v>
      </c>
      <c r="P3042" s="1" t="s">
        <v>532</v>
      </c>
      <c r="Q3042" s="1" t="s">
        <v>13</v>
      </c>
      <c r="R3042" s="1" t="s">
        <v>3004</v>
      </c>
      <c r="S3042" s="1" t="s">
        <v>170</v>
      </c>
      <c r="T3042">
        <v>5</v>
      </c>
      <c r="U3042" s="1" t="s">
        <v>507</v>
      </c>
      <c r="V3042">
        <v>5</v>
      </c>
      <c r="W3042">
        <v>2022</v>
      </c>
    </row>
    <row r="3043" spans="1:23" x14ac:dyDescent="0.25">
      <c r="A3043">
        <v>62480</v>
      </c>
      <c r="B3043">
        <v>18529475</v>
      </c>
      <c r="C3043">
        <v>86812956</v>
      </c>
      <c r="D3043">
        <v>51325647</v>
      </c>
      <c r="E3043">
        <v>258</v>
      </c>
      <c r="F3043">
        <v>2582013325</v>
      </c>
      <c r="G3043">
        <v>0</v>
      </c>
      <c r="H3043">
        <v>547</v>
      </c>
      <c r="I3043" s="1" t="s">
        <v>305</v>
      </c>
      <c r="J3043" s="3">
        <v>44700.388321759259</v>
      </c>
      <c r="K3043" s="1" t="s">
        <v>538</v>
      </c>
      <c r="L3043" s="1" t="s">
        <v>188</v>
      </c>
      <c r="M3043" s="1" t="s">
        <v>188</v>
      </c>
      <c r="N3043" s="1" t="s">
        <v>307</v>
      </c>
      <c r="O3043" s="1" t="s">
        <v>9</v>
      </c>
      <c r="P3043" s="1" t="s">
        <v>324</v>
      </c>
      <c r="Q3043" s="1" t="s">
        <v>13</v>
      </c>
      <c r="R3043" s="1" t="s">
        <v>3004</v>
      </c>
      <c r="S3043" s="1" t="s">
        <v>170</v>
      </c>
      <c r="T3043">
        <v>5</v>
      </c>
      <c r="U3043" s="1" t="s">
        <v>507</v>
      </c>
      <c r="V3043">
        <v>5</v>
      </c>
      <c r="W3043">
        <v>2022</v>
      </c>
    </row>
    <row r="3044" spans="1:23" x14ac:dyDescent="0.25">
      <c r="A3044">
        <v>62481</v>
      </c>
      <c r="B3044">
        <v>18530550</v>
      </c>
      <c r="C3044">
        <v>86816562</v>
      </c>
      <c r="D3044">
        <v>50761796</v>
      </c>
      <c r="E3044">
        <v>180</v>
      </c>
      <c r="F3044">
        <v>1801641867</v>
      </c>
      <c r="G3044">
        <v>0</v>
      </c>
      <c r="H3044">
        <v>547</v>
      </c>
      <c r="I3044" s="1" t="s">
        <v>305</v>
      </c>
      <c r="J3044" s="3">
        <v>44700.397083333337</v>
      </c>
      <c r="K3044" s="1" t="s">
        <v>538</v>
      </c>
      <c r="L3044" s="1" t="s">
        <v>188</v>
      </c>
      <c r="M3044" s="1" t="s">
        <v>188</v>
      </c>
      <c r="N3044" s="1" t="s">
        <v>203</v>
      </c>
      <c r="O3044" s="1" t="s">
        <v>9</v>
      </c>
      <c r="P3044" s="1" t="s">
        <v>327</v>
      </c>
      <c r="Q3044" s="1" t="s">
        <v>13</v>
      </c>
      <c r="R3044" s="1" t="s">
        <v>3004</v>
      </c>
      <c r="S3044" s="1" t="s">
        <v>170</v>
      </c>
      <c r="T3044">
        <v>5</v>
      </c>
      <c r="U3044" s="1" t="s">
        <v>507</v>
      </c>
      <c r="V3044">
        <v>5</v>
      </c>
      <c r="W3044">
        <v>2022</v>
      </c>
    </row>
    <row r="3045" spans="1:23" x14ac:dyDescent="0.25">
      <c r="A3045">
        <v>62482</v>
      </c>
      <c r="B3045">
        <v>18530650</v>
      </c>
      <c r="C3045">
        <v>86817006</v>
      </c>
      <c r="D3045">
        <v>40284037</v>
      </c>
      <c r="E3045">
        <v>309</v>
      </c>
      <c r="F3045">
        <v>3092602446</v>
      </c>
      <c r="G3045">
        <v>0</v>
      </c>
      <c r="H3045">
        <v>547</v>
      </c>
      <c r="I3045" s="1" t="s">
        <v>305</v>
      </c>
      <c r="J3045" s="3">
        <v>44700.397812499999</v>
      </c>
      <c r="K3045" s="1" t="s">
        <v>538</v>
      </c>
      <c r="L3045" s="1" t="s">
        <v>188</v>
      </c>
      <c r="M3045" s="1" t="s">
        <v>188</v>
      </c>
      <c r="N3045" s="1" t="s">
        <v>203</v>
      </c>
      <c r="O3045" s="1" t="s">
        <v>9</v>
      </c>
      <c r="P3045" s="1" t="s">
        <v>327</v>
      </c>
      <c r="Q3045" s="1" t="s">
        <v>13</v>
      </c>
      <c r="R3045" s="1" t="s">
        <v>3004</v>
      </c>
      <c r="S3045" s="1" t="s">
        <v>170</v>
      </c>
      <c r="T3045">
        <v>5</v>
      </c>
      <c r="U3045" s="1" t="s">
        <v>507</v>
      </c>
      <c r="V3045">
        <v>5</v>
      </c>
      <c r="W3045">
        <v>2022</v>
      </c>
    </row>
    <row r="3046" spans="1:23" x14ac:dyDescent="0.25">
      <c r="A3046">
        <v>62483</v>
      </c>
      <c r="B3046">
        <v>18531511</v>
      </c>
      <c r="C3046">
        <v>86819502</v>
      </c>
      <c r="D3046">
        <v>46556339</v>
      </c>
      <c r="E3046">
        <v>746</v>
      </c>
      <c r="F3046">
        <v>7464449293</v>
      </c>
      <c r="G3046">
        <v>13</v>
      </c>
      <c r="H3046">
        <v>547</v>
      </c>
      <c r="I3046" s="1" t="s">
        <v>305</v>
      </c>
      <c r="J3046" s="3">
        <v>44700.40525462963</v>
      </c>
      <c r="K3046" s="1" t="s">
        <v>538</v>
      </c>
      <c r="L3046" s="1" t="s">
        <v>188</v>
      </c>
      <c r="M3046" s="1" t="s">
        <v>188</v>
      </c>
      <c r="N3046" s="1" t="s">
        <v>203</v>
      </c>
      <c r="O3046" s="1" t="s">
        <v>9</v>
      </c>
      <c r="P3046" s="1" t="s">
        <v>309</v>
      </c>
      <c r="Q3046" s="1" t="s">
        <v>25</v>
      </c>
      <c r="R3046" s="1" t="s">
        <v>3004</v>
      </c>
      <c r="S3046" s="1" t="s">
        <v>170</v>
      </c>
      <c r="T3046">
        <v>5</v>
      </c>
      <c r="U3046" s="1" t="s">
        <v>507</v>
      </c>
      <c r="V3046">
        <v>5</v>
      </c>
      <c r="W3046">
        <v>2022</v>
      </c>
    </row>
    <row r="3047" spans="1:23" x14ac:dyDescent="0.25">
      <c r="A3047">
        <v>62486</v>
      </c>
      <c r="B3047">
        <v>18533945</v>
      </c>
      <c r="C3047">
        <v>86826663</v>
      </c>
      <c r="D3047">
        <v>51331833</v>
      </c>
      <c r="E3047">
        <v>112</v>
      </c>
      <c r="F3047">
        <v>1126811925</v>
      </c>
      <c r="G3047">
        <v>9</v>
      </c>
      <c r="H3047">
        <v>547</v>
      </c>
      <c r="I3047" s="1" t="s">
        <v>305</v>
      </c>
      <c r="J3047" s="3">
        <v>44700.424641203703</v>
      </c>
      <c r="K3047" s="1" t="s">
        <v>538</v>
      </c>
      <c r="L3047" s="1" t="s">
        <v>188</v>
      </c>
      <c r="M3047" s="1" t="s">
        <v>188</v>
      </c>
      <c r="N3047" s="1" t="s">
        <v>307</v>
      </c>
      <c r="O3047" s="1" t="s">
        <v>9</v>
      </c>
      <c r="P3047" s="1" t="s">
        <v>3018</v>
      </c>
      <c r="Q3047" s="1" t="s">
        <v>19</v>
      </c>
      <c r="R3047" s="1" t="s">
        <v>3004</v>
      </c>
      <c r="S3047" s="1" t="s">
        <v>170</v>
      </c>
      <c r="T3047">
        <v>5</v>
      </c>
      <c r="U3047" s="1" t="s">
        <v>507</v>
      </c>
      <c r="V3047">
        <v>5</v>
      </c>
      <c r="W3047">
        <v>2022</v>
      </c>
    </row>
    <row r="3048" spans="1:23" x14ac:dyDescent="0.25">
      <c r="A3048">
        <v>62489</v>
      </c>
      <c r="B3048">
        <v>18538456</v>
      </c>
      <c r="C3048">
        <v>86841035</v>
      </c>
      <c r="D3048">
        <v>51328049</v>
      </c>
      <c r="E3048">
        <v>906</v>
      </c>
      <c r="F3048">
        <v>9060843692</v>
      </c>
      <c r="G3048">
        <v>0</v>
      </c>
      <c r="H3048">
        <v>547</v>
      </c>
      <c r="I3048" s="1" t="s">
        <v>305</v>
      </c>
      <c r="J3048" s="3">
        <v>44700.462523148148</v>
      </c>
      <c r="K3048" s="1" t="s">
        <v>538</v>
      </c>
      <c r="L3048" s="1" t="s">
        <v>188</v>
      </c>
      <c r="M3048" s="1" t="s">
        <v>188</v>
      </c>
      <c r="N3048" s="1" t="s">
        <v>307</v>
      </c>
      <c r="O3048" s="1" t="s">
        <v>9</v>
      </c>
      <c r="P3048" s="1" t="s">
        <v>323</v>
      </c>
      <c r="Q3048" s="1" t="s">
        <v>13</v>
      </c>
      <c r="R3048" s="1" t="s">
        <v>3004</v>
      </c>
      <c r="S3048" s="1" t="s">
        <v>170</v>
      </c>
      <c r="T3048">
        <v>5</v>
      </c>
      <c r="U3048" s="1" t="s">
        <v>507</v>
      </c>
      <c r="V3048">
        <v>5</v>
      </c>
      <c r="W3048">
        <v>2022</v>
      </c>
    </row>
    <row r="3049" spans="1:23" x14ac:dyDescent="0.25">
      <c r="A3049">
        <v>62491</v>
      </c>
      <c r="B3049">
        <v>18538645</v>
      </c>
      <c r="C3049">
        <v>86841142</v>
      </c>
      <c r="D3049">
        <v>51338632</v>
      </c>
      <c r="E3049">
        <v>842</v>
      </c>
      <c r="F3049">
        <v>8420669594</v>
      </c>
      <c r="G3049">
        <v>5</v>
      </c>
      <c r="H3049">
        <v>547</v>
      </c>
      <c r="I3049" s="1" t="s">
        <v>305</v>
      </c>
      <c r="J3049" s="3">
        <v>44700.463900462964</v>
      </c>
      <c r="K3049" s="1" t="s">
        <v>538</v>
      </c>
      <c r="L3049" s="1" t="s">
        <v>188</v>
      </c>
      <c r="M3049" s="1" t="s">
        <v>188</v>
      </c>
      <c r="N3049" s="1" t="s">
        <v>307</v>
      </c>
      <c r="O3049" s="1" t="s">
        <v>9</v>
      </c>
      <c r="P3049" s="1" t="s">
        <v>323</v>
      </c>
      <c r="Q3049" s="1" t="s">
        <v>92</v>
      </c>
      <c r="R3049" s="1" t="s">
        <v>3004</v>
      </c>
      <c r="S3049" s="1" t="s">
        <v>170</v>
      </c>
      <c r="T3049">
        <v>5</v>
      </c>
      <c r="U3049" s="1" t="s">
        <v>507</v>
      </c>
      <c r="V3049">
        <v>5</v>
      </c>
      <c r="W3049">
        <v>2022</v>
      </c>
    </row>
    <row r="3050" spans="1:23" x14ac:dyDescent="0.25">
      <c r="A3050">
        <v>62495</v>
      </c>
      <c r="B3050">
        <v>18540093</v>
      </c>
      <c r="C3050">
        <v>86846180</v>
      </c>
      <c r="D3050">
        <v>39861194</v>
      </c>
      <c r="E3050">
        <v>142</v>
      </c>
      <c r="F3050">
        <v>1423010594</v>
      </c>
      <c r="G3050">
        <v>9</v>
      </c>
      <c r="H3050">
        <v>547</v>
      </c>
      <c r="I3050" s="1" t="s">
        <v>305</v>
      </c>
      <c r="J3050" s="3">
        <v>44700.476122685184</v>
      </c>
      <c r="K3050" s="1" t="s">
        <v>538</v>
      </c>
      <c r="L3050" s="1" t="s">
        <v>188</v>
      </c>
      <c r="M3050" s="1" t="s">
        <v>188</v>
      </c>
      <c r="N3050" s="1" t="s">
        <v>307</v>
      </c>
      <c r="O3050" s="1" t="s">
        <v>9</v>
      </c>
      <c r="P3050" s="1" t="s">
        <v>309</v>
      </c>
      <c r="Q3050" s="1" t="s">
        <v>19</v>
      </c>
      <c r="R3050" s="1" t="s">
        <v>3004</v>
      </c>
      <c r="S3050" s="1" t="s">
        <v>170</v>
      </c>
      <c r="T3050">
        <v>5</v>
      </c>
      <c r="U3050" s="1" t="s">
        <v>507</v>
      </c>
      <c r="V3050">
        <v>5</v>
      </c>
      <c r="W3050">
        <v>2022</v>
      </c>
    </row>
    <row r="3051" spans="1:23" x14ac:dyDescent="0.25">
      <c r="A3051">
        <v>62498</v>
      </c>
      <c r="B3051">
        <v>18541097</v>
      </c>
      <c r="C3051">
        <v>86849389</v>
      </c>
      <c r="D3051">
        <v>51309140</v>
      </c>
      <c r="E3051">
        <v>363</v>
      </c>
      <c r="F3051">
        <v>3638625358</v>
      </c>
      <c r="G3051">
        <v>0</v>
      </c>
      <c r="H3051">
        <v>547</v>
      </c>
      <c r="I3051" s="1" t="s">
        <v>305</v>
      </c>
      <c r="J3051" s="3">
        <v>44700.484803240739</v>
      </c>
      <c r="K3051" s="1" t="s">
        <v>538</v>
      </c>
      <c r="L3051" s="1" t="s">
        <v>188</v>
      </c>
      <c r="M3051" s="1" t="s">
        <v>188</v>
      </c>
      <c r="N3051" s="1" t="s">
        <v>307</v>
      </c>
      <c r="O3051" s="1" t="s">
        <v>9</v>
      </c>
      <c r="P3051" s="1" t="s">
        <v>323</v>
      </c>
      <c r="Q3051" s="1" t="s">
        <v>13</v>
      </c>
      <c r="R3051" s="1" t="s">
        <v>3004</v>
      </c>
      <c r="S3051" s="1" t="s">
        <v>170</v>
      </c>
      <c r="T3051">
        <v>5</v>
      </c>
      <c r="U3051" s="1" t="s">
        <v>507</v>
      </c>
      <c r="V3051">
        <v>5</v>
      </c>
      <c r="W3051">
        <v>2022</v>
      </c>
    </row>
    <row r="3052" spans="1:23" x14ac:dyDescent="0.25">
      <c r="A3052">
        <v>62499</v>
      </c>
      <c r="B3052">
        <v>18541559</v>
      </c>
      <c r="C3052">
        <v>86850841</v>
      </c>
      <c r="D3052">
        <v>51071310</v>
      </c>
      <c r="E3052">
        <v>979</v>
      </c>
      <c r="F3052">
        <v>9796689403</v>
      </c>
      <c r="G3052">
        <v>0</v>
      </c>
      <c r="H3052">
        <v>547</v>
      </c>
      <c r="I3052" s="1" t="s">
        <v>305</v>
      </c>
      <c r="J3052" s="3">
        <v>44700.488969907405</v>
      </c>
      <c r="K3052" s="1" t="s">
        <v>538</v>
      </c>
      <c r="L3052" s="1" t="s">
        <v>188</v>
      </c>
      <c r="M3052" s="1" t="s">
        <v>188</v>
      </c>
      <c r="N3052" s="1" t="s">
        <v>307</v>
      </c>
      <c r="O3052" s="1" t="s">
        <v>9</v>
      </c>
      <c r="P3052" s="1" t="s">
        <v>310</v>
      </c>
      <c r="Q3052" s="1" t="s">
        <v>13</v>
      </c>
      <c r="R3052" s="1" t="s">
        <v>3004</v>
      </c>
      <c r="S3052" s="1" t="s">
        <v>170</v>
      </c>
      <c r="T3052">
        <v>5</v>
      </c>
      <c r="U3052" s="1" t="s">
        <v>507</v>
      </c>
      <c r="V3052">
        <v>5</v>
      </c>
      <c r="W3052">
        <v>2022</v>
      </c>
    </row>
    <row r="3053" spans="1:23" x14ac:dyDescent="0.25">
      <c r="A3053">
        <v>62502</v>
      </c>
      <c r="B3053">
        <v>18541858</v>
      </c>
      <c r="C3053">
        <v>86851612</v>
      </c>
      <c r="D3053">
        <v>51302111</v>
      </c>
      <c r="E3053">
        <v>17</v>
      </c>
      <c r="F3053">
        <v>173562666</v>
      </c>
      <c r="G3053">
        <v>0</v>
      </c>
      <c r="H3053">
        <v>547</v>
      </c>
      <c r="I3053" s="1" t="s">
        <v>305</v>
      </c>
      <c r="J3053" s="3">
        <v>44700.491550925923</v>
      </c>
      <c r="K3053" s="1" t="s">
        <v>538</v>
      </c>
      <c r="L3053" s="1" t="s">
        <v>188</v>
      </c>
      <c r="M3053" s="1" t="s">
        <v>188</v>
      </c>
      <c r="N3053" s="1" t="s">
        <v>307</v>
      </c>
      <c r="O3053" s="1" t="s">
        <v>9</v>
      </c>
      <c r="P3053" s="1" t="s">
        <v>310</v>
      </c>
      <c r="Q3053" s="1" t="s">
        <v>13</v>
      </c>
      <c r="R3053" s="1" t="s">
        <v>3004</v>
      </c>
      <c r="S3053" s="1" t="s">
        <v>170</v>
      </c>
      <c r="T3053">
        <v>5</v>
      </c>
      <c r="U3053" s="1" t="s">
        <v>507</v>
      </c>
      <c r="V3053">
        <v>5</v>
      </c>
      <c r="W3053">
        <v>2022</v>
      </c>
    </row>
    <row r="3054" spans="1:23" x14ac:dyDescent="0.25">
      <c r="A3054">
        <v>62503</v>
      </c>
      <c r="B3054">
        <v>18542313</v>
      </c>
      <c r="C3054">
        <v>86853384</v>
      </c>
      <c r="D3054">
        <v>51087423</v>
      </c>
      <c r="E3054">
        <v>434</v>
      </c>
      <c r="F3054">
        <v>4344247827</v>
      </c>
      <c r="G3054">
        <v>16</v>
      </c>
      <c r="H3054">
        <v>547</v>
      </c>
      <c r="I3054" s="1" t="s">
        <v>305</v>
      </c>
      <c r="J3054" s="3">
        <v>44700.495717592596</v>
      </c>
      <c r="K3054" s="1" t="s">
        <v>538</v>
      </c>
      <c r="L3054" s="1" t="s">
        <v>188</v>
      </c>
      <c r="M3054" s="1" t="s">
        <v>188</v>
      </c>
      <c r="N3054" s="1" t="s">
        <v>518</v>
      </c>
      <c r="O3054" s="1" t="s">
        <v>9</v>
      </c>
      <c r="P3054" s="1" t="s">
        <v>511</v>
      </c>
      <c r="Q3054" s="1" t="s">
        <v>33</v>
      </c>
      <c r="R3054" s="1" t="s">
        <v>3004</v>
      </c>
      <c r="S3054" s="1" t="s">
        <v>170</v>
      </c>
      <c r="T3054">
        <v>5</v>
      </c>
      <c r="U3054" s="1" t="s">
        <v>507</v>
      </c>
      <c r="V3054">
        <v>5</v>
      </c>
      <c r="W3054">
        <v>2022</v>
      </c>
    </row>
    <row r="3055" spans="1:23" x14ac:dyDescent="0.25">
      <c r="A3055">
        <v>62520</v>
      </c>
      <c r="B3055">
        <v>18548079</v>
      </c>
      <c r="C3055">
        <v>86871956</v>
      </c>
      <c r="D3055">
        <v>46510019</v>
      </c>
      <c r="E3055">
        <v>857</v>
      </c>
      <c r="F3055">
        <v>8576820689</v>
      </c>
      <c r="G3055">
        <v>0</v>
      </c>
      <c r="H3055">
        <v>547</v>
      </c>
      <c r="I3055" s="1" t="s">
        <v>305</v>
      </c>
      <c r="J3055" s="3">
        <v>44700.553923611114</v>
      </c>
      <c r="K3055" s="1" t="s">
        <v>538</v>
      </c>
      <c r="L3055" s="1" t="s">
        <v>188</v>
      </c>
      <c r="M3055" s="1" t="s">
        <v>188</v>
      </c>
      <c r="N3055" s="1" t="s">
        <v>313</v>
      </c>
      <c r="O3055" s="1" t="s">
        <v>9</v>
      </c>
      <c r="P3055" s="1" t="s">
        <v>310</v>
      </c>
      <c r="Q3055" s="1" t="s">
        <v>13</v>
      </c>
      <c r="R3055" s="1" t="s">
        <v>3004</v>
      </c>
      <c r="S3055" s="1" t="s">
        <v>170</v>
      </c>
      <c r="T3055">
        <v>5</v>
      </c>
      <c r="U3055" s="1" t="s">
        <v>507</v>
      </c>
      <c r="V3055">
        <v>5</v>
      </c>
      <c r="W3055">
        <v>2022</v>
      </c>
    </row>
    <row r="3056" spans="1:23" x14ac:dyDescent="0.25">
      <c r="A3056">
        <v>62522</v>
      </c>
      <c r="B3056">
        <v>18548262</v>
      </c>
      <c r="C3056">
        <v>86871956</v>
      </c>
      <c r="D3056">
        <v>46510019</v>
      </c>
      <c r="E3056">
        <v>857</v>
      </c>
      <c r="F3056">
        <v>8576820689</v>
      </c>
      <c r="G3056">
        <v>0</v>
      </c>
      <c r="H3056">
        <v>547</v>
      </c>
      <c r="I3056" s="1" t="s">
        <v>305</v>
      </c>
      <c r="J3056" s="3">
        <v>44700.555925925924</v>
      </c>
      <c r="K3056" s="1" t="s">
        <v>538</v>
      </c>
      <c r="L3056" s="1" t="s">
        <v>188</v>
      </c>
      <c r="M3056" s="1" t="s">
        <v>188</v>
      </c>
      <c r="N3056" s="1" t="s">
        <v>326</v>
      </c>
      <c r="O3056" s="1" t="s">
        <v>9</v>
      </c>
      <c r="P3056" s="1" t="s">
        <v>310</v>
      </c>
      <c r="Q3056" s="1" t="s">
        <v>13</v>
      </c>
      <c r="R3056" s="1" t="s">
        <v>3004</v>
      </c>
      <c r="S3056" s="1" t="s">
        <v>170</v>
      </c>
      <c r="T3056">
        <v>5</v>
      </c>
      <c r="U3056" s="1" t="s">
        <v>507</v>
      </c>
      <c r="V3056">
        <v>5</v>
      </c>
      <c r="W3056">
        <v>2022</v>
      </c>
    </row>
    <row r="3057" spans="1:23" x14ac:dyDescent="0.25">
      <c r="A3057">
        <v>62523</v>
      </c>
      <c r="B3057">
        <v>18548418</v>
      </c>
      <c r="C3057">
        <v>86873219</v>
      </c>
      <c r="D3057">
        <v>46510019</v>
      </c>
      <c r="E3057">
        <v>857</v>
      </c>
      <c r="F3057">
        <v>8576820689</v>
      </c>
      <c r="G3057">
        <v>0</v>
      </c>
      <c r="H3057">
        <v>547</v>
      </c>
      <c r="I3057" s="1" t="s">
        <v>305</v>
      </c>
      <c r="J3057" s="3">
        <v>44700.557604166665</v>
      </c>
      <c r="K3057" s="1" t="s">
        <v>538</v>
      </c>
      <c r="L3057" s="1" t="s">
        <v>188</v>
      </c>
      <c r="M3057" s="1" t="s">
        <v>188</v>
      </c>
      <c r="N3057" s="1" t="s">
        <v>307</v>
      </c>
      <c r="O3057" s="1" t="s">
        <v>9</v>
      </c>
      <c r="P3057" s="1" t="s">
        <v>543</v>
      </c>
      <c r="Q3057" s="1" t="s">
        <v>13</v>
      </c>
      <c r="R3057" s="1" t="s">
        <v>3004</v>
      </c>
      <c r="S3057" s="1" t="s">
        <v>170</v>
      </c>
      <c r="T3057">
        <v>5</v>
      </c>
      <c r="U3057" s="1" t="s">
        <v>507</v>
      </c>
      <c r="V3057">
        <v>5</v>
      </c>
      <c r="W3057">
        <v>2022</v>
      </c>
    </row>
    <row r="3058" spans="1:23" x14ac:dyDescent="0.25">
      <c r="A3058">
        <v>62524</v>
      </c>
      <c r="B3058">
        <v>18548671</v>
      </c>
      <c r="C3058">
        <v>86874122</v>
      </c>
      <c r="D3058">
        <v>51354908</v>
      </c>
      <c r="E3058">
        <v>590</v>
      </c>
      <c r="F3058">
        <v>5903793357</v>
      </c>
      <c r="G3058">
        <v>0</v>
      </c>
      <c r="H3058">
        <v>547</v>
      </c>
      <c r="I3058" s="1" t="s">
        <v>305</v>
      </c>
      <c r="J3058" s="3">
        <v>44700.560370370367</v>
      </c>
      <c r="K3058" s="1" t="s">
        <v>538</v>
      </c>
      <c r="L3058" s="1" t="s">
        <v>188</v>
      </c>
      <c r="M3058" s="1" t="s">
        <v>188</v>
      </c>
      <c r="N3058" s="1" t="s">
        <v>307</v>
      </c>
      <c r="O3058" s="1" t="s">
        <v>9</v>
      </c>
      <c r="P3058" s="1" t="s">
        <v>325</v>
      </c>
      <c r="Q3058" s="1" t="s">
        <v>13</v>
      </c>
      <c r="R3058" s="1" t="s">
        <v>3004</v>
      </c>
      <c r="S3058" s="1" t="s">
        <v>170</v>
      </c>
      <c r="T3058">
        <v>5</v>
      </c>
      <c r="U3058" s="1" t="s">
        <v>507</v>
      </c>
      <c r="V3058">
        <v>5</v>
      </c>
      <c r="W3058">
        <v>2022</v>
      </c>
    </row>
    <row r="3059" spans="1:23" x14ac:dyDescent="0.25">
      <c r="A3059">
        <v>62528</v>
      </c>
      <c r="B3059">
        <v>18549322</v>
      </c>
      <c r="C3059">
        <v>86876423</v>
      </c>
      <c r="D3059">
        <v>51309297</v>
      </c>
      <c r="E3059">
        <v>924</v>
      </c>
      <c r="F3059">
        <v>9244240970</v>
      </c>
      <c r="G3059">
        <v>20</v>
      </c>
      <c r="H3059">
        <v>547</v>
      </c>
      <c r="I3059" s="1" t="s">
        <v>305</v>
      </c>
      <c r="J3059" s="3">
        <v>44700.567025462966</v>
      </c>
      <c r="K3059" s="1" t="s">
        <v>538</v>
      </c>
      <c r="L3059" s="1" t="s">
        <v>188</v>
      </c>
      <c r="M3059" s="1" t="s">
        <v>188</v>
      </c>
      <c r="N3059" s="1" t="s">
        <v>307</v>
      </c>
      <c r="O3059" s="1" t="s">
        <v>9</v>
      </c>
      <c r="P3059" s="1" t="s">
        <v>324</v>
      </c>
      <c r="Q3059" s="1" t="s">
        <v>94</v>
      </c>
      <c r="R3059" s="1" t="s">
        <v>3004</v>
      </c>
      <c r="S3059" s="1" t="s">
        <v>170</v>
      </c>
      <c r="T3059">
        <v>5</v>
      </c>
      <c r="U3059" s="1" t="s">
        <v>507</v>
      </c>
      <c r="V3059">
        <v>5</v>
      </c>
      <c r="W3059">
        <v>2022</v>
      </c>
    </row>
    <row r="3060" spans="1:23" x14ac:dyDescent="0.25">
      <c r="A3060">
        <v>62535</v>
      </c>
      <c r="B3060">
        <v>18550074</v>
      </c>
      <c r="C3060">
        <v>86878735</v>
      </c>
      <c r="D3060">
        <v>51357173</v>
      </c>
      <c r="E3060">
        <v>534</v>
      </c>
      <c r="F3060">
        <v>5341827279</v>
      </c>
      <c r="G3060">
        <v>0</v>
      </c>
      <c r="H3060">
        <v>547</v>
      </c>
      <c r="I3060" s="1" t="s">
        <v>305</v>
      </c>
      <c r="J3060" s="3">
        <v>44700.575023148151</v>
      </c>
      <c r="K3060" s="1" t="s">
        <v>538</v>
      </c>
      <c r="L3060" s="1" t="s">
        <v>188</v>
      </c>
      <c r="M3060" s="1" t="s">
        <v>188</v>
      </c>
      <c r="N3060" s="1" t="s">
        <v>203</v>
      </c>
      <c r="O3060" s="1" t="s">
        <v>9</v>
      </c>
      <c r="P3060" s="1" t="s">
        <v>309</v>
      </c>
      <c r="Q3060" s="1" t="s">
        <v>13</v>
      </c>
      <c r="R3060" s="1" t="s">
        <v>3004</v>
      </c>
      <c r="S3060" s="1" t="s">
        <v>170</v>
      </c>
      <c r="T3060">
        <v>5</v>
      </c>
      <c r="U3060" s="1" t="s">
        <v>507</v>
      </c>
      <c r="V3060">
        <v>5</v>
      </c>
      <c r="W3060">
        <v>2022</v>
      </c>
    </row>
    <row r="3061" spans="1:23" x14ac:dyDescent="0.25">
      <c r="A3061">
        <v>62536</v>
      </c>
      <c r="B3061">
        <v>18550205</v>
      </c>
      <c r="C3061">
        <v>86879450</v>
      </c>
      <c r="D3061">
        <v>39502687</v>
      </c>
      <c r="E3061">
        <v>256</v>
      </c>
      <c r="F3061">
        <v>2560848938</v>
      </c>
      <c r="G3061">
        <v>0</v>
      </c>
      <c r="H3061">
        <v>547</v>
      </c>
      <c r="I3061" s="1" t="s">
        <v>305</v>
      </c>
      <c r="J3061" s="3">
        <v>44700.576643518521</v>
      </c>
      <c r="K3061" s="1" t="s">
        <v>538</v>
      </c>
      <c r="L3061" s="1" t="s">
        <v>188</v>
      </c>
      <c r="M3061" s="1" t="s">
        <v>188</v>
      </c>
      <c r="N3061" s="1" t="s">
        <v>203</v>
      </c>
      <c r="O3061" s="1" t="s">
        <v>9</v>
      </c>
      <c r="P3061" s="1" t="s">
        <v>309</v>
      </c>
      <c r="Q3061" s="1" t="s">
        <v>13</v>
      </c>
      <c r="R3061" s="1" t="s">
        <v>3004</v>
      </c>
      <c r="S3061" s="1" t="s">
        <v>170</v>
      </c>
      <c r="T3061">
        <v>5</v>
      </c>
      <c r="U3061" s="1" t="s">
        <v>507</v>
      </c>
      <c r="V3061">
        <v>5</v>
      </c>
      <c r="W3061">
        <v>2022</v>
      </c>
    </row>
    <row r="3062" spans="1:23" x14ac:dyDescent="0.25">
      <c r="A3062">
        <v>62541</v>
      </c>
      <c r="B3062">
        <v>18551417</v>
      </c>
      <c r="C3062">
        <v>86883250</v>
      </c>
      <c r="D3062">
        <v>51359463</v>
      </c>
      <c r="E3062">
        <v>661</v>
      </c>
      <c r="F3062">
        <v>6616890357</v>
      </c>
      <c r="G3062">
        <v>2</v>
      </c>
      <c r="H3062">
        <v>547</v>
      </c>
      <c r="I3062" s="1" t="s">
        <v>305</v>
      </c>
      <c r="J3062" s="3">
        <v>44700.589143518519</v>
      </c>
      <c r="K3062" s="1" t="s">
        <v>538</v>
      </c>
      <c r="L3062" s="1" t="s">
        <v>188</v>
      </c>
      <c r="M3062" s="1" t="s">
        <v>188</v>
      </c>
      <c r="N3062" s="1" t="s">
        <v>307</v>
      </c>
      <c r="O3062" s="1" t="s">
        <v>9</v>
      </c>
      <c r="P3062" s="1" t="s">
        <v>310</v>
      </c>
      <c r="Q3062" s="1" t="s">
        <v>16</v>
      </c>
      <c r="R3062" s="1" t="s">
        <v>3004</v>
      </c>
      <c r="S3062" s="1" t="s">
        <v>170</v>
      </c>
      <c r="T3062">
        <v>5</v>
      </c>
      <c r="U3062" s="1" t="s">
        <v>507</v>
      </c>
      <c r="V3062">
        <v>5</v>
      </c>
      <c r="W3062">
        <v>2022</v>
      </c>
    </row>
    <row r="3063" spans="1:23" x14ac:dyDescent="0.25">
      <c r="A3063">
        <v>62553</v>
      </c>
      <c r="B3063">
        <v>18554034</v>
      </c>
      <c r="C3063">
        <v>86891299</v>
      </c>
      <c r="D3063">
        <v>51363697</v>
      </c>
      <c r="E3063">
        <v>721</v>
      </c>
      <c r="F3063">
        <v>7210954598</v>
      </c>
      <c r="G3063">
        <v>15</v>
      </c>
      <c r="H3063">
        <v>547</v>
      </c>
      <c r="I3063" s="1" t="s">
        <v>305</v>
      </c>
      <c r="J3063" s="3">
        <v>44700.614490740743</v>
      </c>
      <c r="K3063" s="1" t="s">
        <v>538</v>
      </c>
      <c r="L3063" s="1" t="s">
        <v>188</v>
      </c>
      <c r="M3063" s="1" t="s">
        <v>188</v>
      </c>
      <c r="N3063" s="1" t="s">
        <v>307</v>
      </c>
      <c r="O3063" s="1" t="s">
        <v>9</v>
      </c>
      <c r="P3063" s="1" t="s">
        <v>323</v>
      </c>
      <c r="Q3063" s="1" t="s">
        <v>47</v>
      </c>
      <c r="R3063" s="1" t="s">
        <v>3004</v>
      </c>
      <c r="S3063" s="1" t="s">
        <v>170</v>
      </c>
      <c r="T3063">
        <v>5</v>
      </c>
      <c r="U3063" s="1" t="s">
        <v>507</v>
      </c>
      <c r="V3063">
        <v>5</v>
      </c>
      <c r="W3063">
        <v>2022</v>
      </c>
    </row>
    <row r="3064" spans="1:23" x14ac:dyDescent="0.25">
      <c r="A3064">
        <v>62554</v>
      </c>
      <c r="B3064">
        <v>18554230</v>
      </c>
      <c r="C3064">
        <v>86892003</v>
      </c>
      <c r="D3064">
        <v>51354908</v>
      </c>
      <c r="E3064">
        <v>590</v>
      </c>
      <c r="F3064">
        <v>5903793357</v>
      </c>
      <c r="G3064">
        <v>0</v>
      </c>
      <c r="H3064">
        <v>547</v>
      </c>
      <c r="I3064" s="1" t="s">
        <v>305</v>
      </c>
      <c r="J3064" s="3">
        <v>44700.616400462961</v>
      </c>
      <c r="K3064" s="1" t="s">
        <v>538</v>
      </c>
      <c r="L3064" s="1" t="s">
        <v>188</v>
      </c>
      <c r="M3064" s="1" t="s">
        <v>188</v>
      </c>
      <c r="N3064" s="1" t="s">
        <v>307</v>
      </c>
      <c r="O3064" s="1" t="s">
        <v>9</v>
      </c>
      <c r="P3064" s="1" t="s">
        <v>324</v>
      </c>
      <c r="Q3064" s="1" t="s">
        <v>13</v>
      </c>
      <c r="R3064" s="1" t="s">
        <v>3004</v>
      </c>
      <c r="S3064" s="1" t="s">
        <v>170</v>
      </c>
      <c r="T3064">
        <v>5</v>
      </c>
      <c r="U3064" s="1" t="s">
        <v>507</v>
      </c>
      <c r="V3064">
        <v>5</v>
      </c>
      <c r="W3064">
        <v>2022</v>
      </c>
    </row>
    <row r="3065" spans="1:23" x14ac:dyDescent="0.25">
      <c r="A3065">
        <v>62555</v>
      </c>
      <c r="B3065">
        <v>18554302</v>
      </c>
      <c r="C3065">
        <v>86892140</v>
      </c>
      <c r="D3065">
        <v>51304643</v>
      </c>
      <c r="E3065">
        <v>645</v>
      </c>
      <c r="F3065">
        <v>6455138094</v>
      </c>
      <c r="G3065">
        <v>26</v>
      </c>
      <c r="H3065">
        <v>547</v>
      </c>
      <c r="I3065" s="1" t="s">
        <v>305</v>
      </c>
      <c r="J3065" s="3">
        <v>44700.6171412037</v>
      </c>
      <c r="K3065" s="1" t="s">
        <v>538</v>
      </c>
      <c r="L3065" s="1" t="s">
        <v>188</v>
      </c>
      <c r="M3065" s="1" t="s">
        <v>188</v>
      </c>
      <c r="N3065" s="1" t="s">
        <v>307</v>
      </c>
      <c r="O3065" s="1" t="s">
        <v>9</v>
      </c>
      <c r="P3065" s="1" t="s">
        <v>323</v>
      </c>
      <c r="Q3065" s="1" t="s">
        <v>68</v>
      </c>
      <c r="R3065" s="1" t="s">
        <v>3004</v>
      </c>
      <c r="S3065" s="1" t="s">
        <v>170</v>
      </c>
      <c r="T3065">
        <v>5</v>
      </c>
      <c r="U3065" s="1" t="s">
        <v>507</v>
      </c>
      <c r="V3065">
        <v>5</v>
      </c>
      <c r="W3065">
        <v>2022</v>
      </c>
    </row>
    <row r="3066" spans="1:23" x14ac:dyDescent="0.25">
      <c r="A3066">
        <v>62559</v>
      </c>
      <c r="B3066">
        <v>18555324</v>
      </c>
      <c r="C3066">
        <v>86885883</v>
      </c>
      <c r="D3066">
        <v>50748311</v>
      </c>
      <c r="E3066">
        <v>780</v>
      </c>
      <c r="F3066">
        <v>7803464196</v>
      </c>
      <c r="G3066">
        <v>0</v>
      </c>
      <c r="H3066">
        <v>547</v>
      </c>
      <c r="I3066" s="1" t="s">
        <v>388</v>
      </c>
      <c r="J3066" s="3">
        <v>44700.626875000002</v>
      </c>
      <c r="K3066" s="1" t="s">
        <v>538</v>
      </c>
      <c r="L3066" s="1" t="s">
        <v>509</v>
      </c>
      <c r="M3066" s="1" t="s">
        <v>538</v>
      </c>
      <c r="N3066" s="1" t="s">
        <v>203</v>
      </c>
      <c r="O3066" s="1" t="s">
        <v>9</v>
      </c>
      <c r="P3066" s="1" t="s">
        <v>309</v>
      </c>
      <c r="Q3066" s="1" t="s">
        <v>13</v>
      </c>
      <c r="R3066" s="1" t="s">
        <v>3004</v>
      </c>
      <c r="S3066" s="1" t="s">
        <v>170</v>
      </c>
      <c r="T3066">
        <v>5</v>
      </c>
      <c r="U3066" s="1" t="s">
        <v>507</v>
      </c>
      <c r="V3066">
        <v>5</v>
      </c>
      <c r="W3066">
        <v>2022</v>
      </c>
    </row>
    <row r="3067" spans="1:23" x14ac:dyDescent="0.25">
      <c r="A3067">
        <v>62569</v>
      </c>
      <c r="B3067">
        <v>18558370</v>
      </c>
      <c r="C3067">
        <v>86904672</v>
      </c>
      <c r="D3067">
        <v>51371063</v>
      </c>
      <c r="E3067">
        <v>42</v>
      </c>
      <c r="F3067">
        <v>422543061</v>
      </c>
      <c r="G3067">
        <v>0</v>
      </c>
      <c r="H3067">
        <v>547</v>
      </c>
      <c r="I3067" s="1" t="s">
        <v>305</v>
      </c>
      <c r="J3067" s="3">
        <v>44700.653981481482</v>
      </c>
      <c r="K3067" s="1" t="s">
        <v>538</v>
      </c>
      <c r="L3067" s="1" t="s">
        <v>188</v>
      </c>
      <c r="M3067" s="1" t="s">
        <v>188</v>
      </c>
      <c r="N3067" s="1" t="s">
        <v>203</v>
      </c>
      <c r="O3067" s="1" t="s">
        <v>9</v>
      </c>
      <c r="P3067" s="1" t="s">
        <v>323</v>
      </c>
      <c r="Q3067" s="1" t="s">
        <v>13</v>
      </c>
      <c r="R3067" s="1" t="s">
        <v>3004</v>
      </c>
      <c r="S3067" s="1" t="s">
        <v>170</v>
      </c>
      <c r="T3067">
        <v>5</v>
      </c>
      <c r="U3067" s="1" t="s">
        <v>507</v>
      </c>
      <c r="V3067">
        <v>5</v>
      </c>
      <c r="W3067">
        <v>2022</v>
      </c>
    </row>
    <row r="3068" spans="1:23" x14ac:dyDescent="0.25">
      <c r="A3068">
        <v>62574</v>
      </c>
      <c r="B3068">
        <v>18559142</v>
      </c>
      <c r="C3068">
        <v>86907366</v>
      </c>
      <c r="D3068">
        <v>51366538</v>
      </c>
      <c r="E3068">
        <v>836</v>
      </c>
      <c r="F3068">
        <v>8361389741</v>
      </c>
      <c r="G3068">
        <v>28</v>
      </c>
      <c r="H3068">
        <v>547</v>
      </c>
      <c r="I3068" s="1" t="s">
        <v>305</v>
      </c>
      <c r="J3068" s="3">
        <v>44700.660694444443</v>
      </c>
      <c r="K3068" s="1" t="s">
        <v>538</v>
      </c>
      <c r="L3068" s="1" t="s">
        <v>188</v>
      </c>
      <c r="M3068" s="1" t="s">
        <v>188</v>
      </c>
      <c r="N3068" s="1" t="s">
        <v>518</v>
      </c>
      <c r="O3068" s="1" t="s">
        <v>9</v>
      </c>
      <c r="P3068" s="1" t="s">
        <v>511</v>
      </c>
      <c r="Q3068" s="1" t="s">
        <v>110</v>
      </c>
      <c r="R3068" s="1" t="s">
        <v>3004</v>
      </c>
      <c r="S3068" s="1" t="s">
        <v>170</v>
      </c>
      <c r="T3068">
        <v>5</v>
      </c>
      <c r="U3068" s="1" t="s">
        <v>507</v>
      </c>
      <c r="V3068">
        <v>5</v>
      </c>
      <c r="W3068">
        <v>2022</v>
      </c>
    </row>
    <row r="3069" spans="1:23" x14ac:dyDescent="0.25">
      <c r="A3069">
        <v>62647</v>
      </c>
      <c r="B3069">
        <v>18578780</v>
      </c>
      <c r="C3069">
        <v>86989125</v>
      </c>
      <c r="D3069">
        <v>48845501</v>
      </c>
      <c r="E3069">
        <v>453</v>
      </c>
      <c r="F3069">
        <v>4531382832</v>
      </c>
      <c r="G3069">
        <v>16</v>
      </c>
      <c r="H3069">
        <v>547</v>
      </c>
      <c r="I3069" s="1" t="s">
        <v>305</v>
      </c>
      <c r="J3069" s="3">
        <v>44701.369444444441</v>
      </c>
      <c r="K3069" s="1" t="s">
        <v>538</v>
      </c>
      <c r="L3069" s="1" t="s">
        <v>188</v>
      </c>
      <c r="M3069" s="1" t="s">
        <v>188</v>
      </c>
      <c r="N3069" s="1" t="s">
        <v>307</v>
      </c>
      <c r="O3069" s="1" t="s">
        <v>9</v>
      </c>
      <c r="P3069" s="1" t="s">
        <v>309</v>
      </c>
      <c r="Q3069" s="1" t="s">
        <v>33</v>
      </c>
      <c r="R3069" s="1" t="s">
        <v>3004</v>
      </c>
      <c r="S3069" s="1" t="s">
        <v>177</v>
      </c>
      <c r="T3069">
        <v>6</v>
      </c>
      <c r="U3069" s="1" t="s">
        <v>507</v>
      </c>
      <c r="V3069">
        <v>5</v>
      </c>
      <c r="W3069">
        <v>2022</v>
      </c>
    </row>
    <row r="3070" spans="1:23" x14ac:dyDescent="0.25">
      <c r="A3070">
        <v>62650</v>
      </c>
      <c r="B3070">
        <v>18579004</v>
      </c>
      <c r="C3070">
        <v>86989850</v>
      </c>
      <c r="D3070">
        <v>51397444</v>
      </c>
      <c r="E3070">
        <v>170</v>
      </c>
      <c r="F3070">
        <v>1707324442</v>
      </c>
      <c r="G3070">
        <v>0</v>
      </c>
      <c r="H3070">
        <v>547</v>
      </c>
      <c r="I3070" s="1" t="s">
        <v>305</v>
      </c>
      <c r="J3070" s="3">
        <v>44701.372025462966</v>
      </c>
      <c r="K3070" s="1" t="s">
        <v>538</v>
      </c>
      <c r="L3070" s="1" t="s">
        <v>188</v>
      </c>
      <c r="M3070" s="1" t="s">
        <v>188</v>
      </c>
      <c r="N3070" s="1" t="s">
        <v>307</v>
      </c>
      <c r="O3070" s="1" t="s">
        <v>9</v>
      </c>
      <c r="P3070" s="1" t="s">
        <v>325</v>
      </c>
      <c r="Q3070" s="1" t="s">
        <v>13</v>
      </c>
      <c r="R3070" s="1" t="s">
        <v>3004</v>
      </c>
      <c r="S3070" s="1" t="s">
        <v>177</v>
      </c>
      <c r="T3070">
        <v>6</v>
      </c>
      <c r="U3070" s="1" t="s">
        <v>507</v>
      </c>
      <c r="V3070">
        <v>5</v>
      </c>
      <c r="W3070">
        <v>2022</v>
      </c>
    </row>
    <row r="3071" spans="1:23" x14ac:dyDescent="0.25">
      <c r="A3071">
        <v>62653</v>
      </c>
      <c r="B3071">
        <v>18579509</v>
      </c>
      <c r="C3071">
        <v>86991558</v>
      </c>
      <c r="D3071">
        <v>51400814</v>
      </c>
      <c r="E3071">
        <v>437</v>
      </c>
      <c r="F3071">
        <v>4374747876</v>
      </c>
      <c r="G3071">
        <v>14</v>
      </c>
      <c r="H3071">
        <v>547</v>
      </c>
      <c r="I3071" s="1" t="s">
        <v>305</v>
      </c>
      <c r="J3071" s="3">
        <v>44701.377696759257</v>
      </c>
      <c r="K3071" s="1" t="s">
        <v>538</v>
      </c>
      <c r="L3071" s="1" t="s">
        <v>188</v>
      </c>
      <c r="M3071" s="1" t="s">
        <v>188</v>
      </c>
      <c r="N3071" s="1" t="s">
        <v>307</v>
      </c>
      <c r="O3071" s="1" t="s">
        <v>9</v>
      </c>
      <c r="P3071" s="1" t="s">
        <v>310</v>
      </c>
      <c r="Q3071" s="1" t="s">
        <v>63</v>
      </c>
      <c r="R3071" s="1" t="s">
        <v>3004</v>
      </c>
      <c r="S3071" s="1" t="s">
        <v>177</v>
      </c>
      <c r="T3071">
        <v>6</v>
      </c>
      <c r="U3071" s="1" t="s">
        <v>507</v>
      </c>
      <c r="V3071">
        <v>5</v>
      </c>
      <c r="W3071">
        <v>2022</v>
      </c>
    </row>
    <row r="3072" spans="1:23" x14ac:dyDescent="0.25">
      <c r="A3072">
        <v>62656</v>
      </c>
      <c r="B3072">
        <v>18580289</v>
      </c>
      <c r="C3072">
        <v>86993942</v>
      </c>
      <c r="D3072">
        <v>41781814</v>
      </c>
      <c r="E3072">
        <v>525</v>
      </c>
      <c r="F3072">
        <v>5257019219</v>
      </c>
      <c r="G3072">
        <v>0</v>
      </c>
      <c r="H3072">
        <v>547</v>
      </c>
      <c r="I3072" s="1" t="s">
        <v>305</v>
      </c>
      <c r="J3072" s="3">
        <v>44701.384444444448</v>
      </c>
      <c r="K3072" s="1" t="s">
        <v>538</v>
      </c>
      <c r="L3072" s="1" t="s">
        <v>188</v>
      </c>
      <c r="M3072" s="1" t="s">
        <v>188</v>
      </c>
      <c r="N3072" s="1" t="s">
        <v>203</v>
      </c>
      <c r="O3072" s="1" t="s">
        <v>9</v>
      </c>
      <c r="P3072" s="1" t="s">
        <v>309</v>
      </c>
      <c r="Q3072" s="1" t="s">
        <v>13</v>
      </c>
      <c r="R3072" s="1" t="s">
        <v>3004</v>
      </c>
      <c r="S3072" s="1" t="s">
        <v>177</v>
      </c>
      <c r="T3072">
        <v>6</v>
      </c>
      <c r="U3072" s="1" t="s">
        <v>507</v>
      </c>
      <c r="V3072">
        <v>5</v>
      </c>
      <c r="W3072">
        <v>2022</v>
      </c>
    </row>
    <row r="3073" spans="1:23" x14ac:dyDescent="0.25">
      <c r="A3073">
        <v>62657</v>
      </c>
      <c r="B3073">
        <v>18580884</v>
      </c>
      <c r="C3073">
        <v>86995806</v>
      </c>
      <c r="D3073">
        <v>51410336</v>
      </c>
      <c r="E3073">
        <v>644</v>
      </c>
      <c r="F3073">
        <v>6444978874</v>
      </c>
      <c r="G3073">
        <v>26</v>
      </c>
      <c r="H3073">
        <v>547</v>
      </c>
      <c r="I3073" s="1" t="s">
        <v>305</v>
      </c>
      <c r="J3073" s="3">
        <v>44701.390300925923</v>
      </c>
      <c r="K3073" s="1" t="s">
        <v>538</v>
      </c>
      <c r="L3073" s="1" t="s">
        <v>188</v>
      </c>
      <c r="M3073" s="1" t="s">
        <v>188</v>
      </c>
      <c r="N3073" s="1" t="s">
        <v>203</v>
      </c>
      <c r="O3073" s="1" t="s">
        <v>9</v>
      </c>
      <c r="P3073" s="1" t="s">
        <v>323</v>
      </c>
      <c r="Q3073" s="1" t="s">
        <v>68</v>
      </c>
      <c r="R3073" s="1" t="s">
        <v>3004</v>
      </c>
      <c r="S3073" s="1" t="s">
        <v>177</v>
      </c>
      <c r="T3073">
        <v>6</v>
      </c>
      <c r="U3073" s="1" t="s">
        <v>507</v>
      </c>
      <c r="V3073">
        <v>5</v>
      </c>
      <c r="W3073">
        <v>2022</v>
      </c>
    </row>
    <row r="3074" spans="1:23" x14ac:dyDescent="0.25">
      <c r="A3074">
        <v>62659</v>
      </c>
      <c r="B3074">
        <v>18580955</v>
      </c>
      <c r="C3074">
        <v>86996074</v>
      </c>
      <c r="D3074">
        <v>51397797</v>
      </c>
      <c r="E3074">
        <v>822</v>
      </c>
      <c r="F3074">
        <v>8221632934</v>
      </c>
      <c r="G3074">
        <v>0</v>
      </c>
      <c r="H3074">
        <v>547</v>
      </c>
      <c r="I3074" s="1" t="s">
        <v>305</v>
      </c>
      <c r="J3074" s="3">
        <v>44701.390868055554</v>
      </c>
      <c r="K3074" s="1" t="s">
        <v>538</v>
      </c>
      <c r="L3074" s="1" t="s">
        <v>188</v>
      </c>
      <c r="M3074" s="1" t="s">
        <v>188</v>
      </c>
      <c r="N3074" s="1" t="s">
        <v>203</v>
      </c>
      <c r="O3074" s="1" t="s">
        <v>9</v>
      </c>
      <c r="P3074" s="1" t="s">
        <v>323</v>
      </c>
      <c r="Q3074" s="1" t="s">
        <v>13</v>
      </c>
      <c r="R3074" s="1" t="s">
        <v>3004</v>
      </c>
      <c r="S3074" s="1" t="s">
        <v>177</v>
      </c>
      <c r="T3074">
        <v>6</v>
      </c>
      <c r="U3074" s="1" t="s">
        <v>507</v>
      </c>
      <c r="V3074">
        <v>5</v>
      </c>
      <c r="W3074">
        <v>2022</v>
      </c>
    </row>
    <row r="3075" spans="1:23" x14ac:dyDescent="0.25">
      <c r="A3075">
        <v>62660</v>
      </c>
      <c r="B3075">
        <v>18581161</v>
      </c>
      <c r="C3075">
        <v>86996495</v>
      </c>
      <c r="D3075">
        <v>51410637</v>
      </c>
      <c r="E3075">
        <v>654</v>
      </c>
      <c r="F3075">
        <v>6545422250</v>
      </c>
      <c r="G3075">
        <v>0</v>
      </c>
      <c r="H3075">
        <v>547</v>
      </c>
      <c r="I3075" s="1" t="s">
        <v>305</v>
      </c>
      <c r="J3075" s="3">
        <v>44701.393182870372</v>
      </c>
      <c r="K3075" s="1" t="s">
        <v>538</v>
      </c>
      <c r="L3075" s="1" t="s">
        <v>188</v>
      </c>
      <c r="M3075" s="1" t="s">
        <v>188</v>
      </c>
      <c r="N3075" s="1" t="s">
        <v>307</v>
      </c>
      <c r="O3075" s="1" t="s">
        <v>9</v>
      </c>
      <c r="P3075" s="1" t="s">
        <v>324</v>
      </c>
      <c r="Q3075" s="1" t="s">
        <v>13</v>
      </c>
      <c r="R3075" s="1" t="s">
        <v>3004</v>
      </c>
      <c r="S3075" s="1" t="s">
        <v>177</v>
      </c>
      <c r="T3075">
        <v>6</v>
      </c>
      <c r="U3075" s="1" t="s">
        <v>507</v>
      </c>
      <c r="V3075">
        <v>5</v>
      </c>
      <c r="W3075">
        <v>2022</v>
      </c>
    </row>
    <row r="3076" spans="1:23" x14ac:dyDescent="0.25">
      <c r="A3076">
        <v>62665</v>
      </c>
      <c r="B3076">
        <v>18582276</v>
      </c>
      <c r="C3076">
        <v>86998006</v>
      </c>
      <c r="D3076">
        <v>51411278</v>
      </c>
      <c r="E3076">
        <v>601</v>
      </c>
      <c r="F3076">
        <v>6015254186</v>
      </c>
      <c r="G3076">
        <v>0</v>
      </c>
      <c r="H3076">
        <v>547</v>
      </c>
      <c r="I3076" s="1" t="s">
        <v>305</v>
      </c>
      <c r="J3076" s="3">
        <v>44701.404444444444</v>
      </c>
      <c r="K3076" s="1" t="s">
        <v>538</v>
      </c>
      <c r="L3076" s="1" t="s">
        <v>188</v>
      </c>
      <c r="M3076" s="1" t="s">
        <v>188</v>
      </c>
      <c r="N3076" s="1" t="s">
        <v>307</v>
      </c>
      <c r="O3076" s="1" t="s">
        <v>9</v>
      </c>
      <c r="P3076" s="1" t="s">
        <v>323</v>
      </c>
      <c r="Q3076" s="1" t="s">
        <v>13</v>
      </c>
      <c r="R3076" s="1" t="s">
        <v>3004</v>
      </c>
      <c r="S3076" s="1" t="s">
        <v>177</v>
      </c>
      <c r="T3076">
        <v>6</v>
      </c>
      <c r="U3076" s="1" t="s">
        <v>507</v>
      </c>
      <c r="V3076">
        <v>5</v>
      </c>
      <c r="W3076">
        <v>2022</v>
      </c>
    </row>
    <row r="3077" spans="1:23" x14ac:dyDescent="0.25">
      <c r="A3077">
        <v>62666</v>
      </c>
      <c r="B3077">
        <v>18582816</v>
      </c>
      <c r="C3077">
        <v>87001678</v>
      </c>
      <c r="D3077">
        <v>51412873</v>
      </c>
      <c r="E3077">
        <v>323</v>
      </c>
      <c r="F3077">
        <v>3234905161</v>
      </c>
      <c r="G3077">
        <v>18</v>
      </c>
      <c r="H3077">
        <v>547</v>
      </c>
      <c r="I3077" s="1" t="s">
        <v>305</v>
      </c>
      <c r="J3077" s="3">
        <v>44701.410034722219</v>
      </c>
      <c r="K3077" s="1" t="s">
        <v>538</v>
      </c>
      <c r="L3077" s="1" t="s">
        <v>188</v>
      </c>
      <c r="M3077" s="1" t="s">
        <v>188</v>
      </c>
      <c r="N3077" s="1" t="s">
        <v>203</v>
      </c>
      <c r="O3077" s="1" t="s">
        <v>9</v>
      </c>
      <c r="P3077" s="1" t="s">
        <v>309</v>
      </c>
      <c r="Q3077" s="1" t="s">
        <v>30</v>
      </c>
      <c r="R3077" s="1" t="s">
        <v>3004</v>
      </c>
      <c r="S3077" s="1" t="s">
        <v>177</v>
      </c>
      <c r="T3077">
        <v>6</v>
      </c>
      <c r="U3077" s="1" t="s">
        <v>507</v>
      </c>
      <c r="V3077">
        <v>5</v>
      </c>
      <c r="W3077">
        <v>2022</v>
      </c>
    </row>
    <row r="3078" spans="1:23" x14ac:dyDescent="0.25">
      <c r="A3078">
        <v>62670</v>
      </c>
      <c r="B3078">
        <v>18583895</v>
      </c>
      <c r="C3078">
        <v>87005767</v>
      </c>
      <c r="D3078">
        <v>46137917</v>
      </c>
      <c r="E3078">
        <v>582</v>
      </c>
      <c r="F3078">
        <v>5827089532</v>
      </c>
      <c r="G3078">
        <v>0</v>
      </c>
      <c r="H3078">
        <v>547</v>
      </c>
      <c r="I3078" s="1" t="s">
        <v>305</v>
      </c>
      <c r="J3078" s="3">
        <v>44701.421261574076</v>
      </c>
      <c r="K3078" s="1" t="s">
        <v>538</v>
      </c>
      <c r="L3078" s="1" t="s">
        <v>188</v>
      </c>
      <c r="M3078" s="1" t="s">
        <v>188</v>
      </c>
      <c r="N3078" s="1" t="s">
        <v>307</v>
      </c>
      <c r="O3078" s="1" t="s">
        <v>9</v>
      </c>
      <c r="P3078" s="1" t="s">
        <v>309</v>
      </c>
      <c r="Q3078" s="1" t="s">
        <v>13</v>
      </c>
      <c r="R3078" s="1" t="s">
        <v>3004</v>
      </c>
      <c r="S3078" s="1" t="s">
        <v>177</v>
      </c>
      <c r="T3078">
        <v>6</v>
      </c>
      <c r="U3078" s="1" t="s">
        <v>507</v>
      </c>
      <c r="V3078">
        <v>5</v>
      </c>
      <c r="W3078">
        <v>2022</v>
      </c>
    </row>
    <row r="3079" spans="1:23" x14ac:dyDescent="0.25">
      <c r="A3079">
        <v>62672</v>
      </c>
      <c r="B3079">
        <v>18584141</v>
      </c>
      <c r="C3079">
        <v>87004990</v>
      </c>
      <c r="D3079">
        <v>51414342</v>
      </c>
      <c r="E3079">
        <v>484</v>
      </c>
      <c r="F3079">
        <v>4848907503</v>
      </c>
      <c r="G3079">
        <v>0</v>
      </c>
      <c r="H3079">
        <v>547</v>
      </c>
      <c r="I3079" s="1" t="s">
        <v>305</v>
      </c>
      <c r="J3079" s="3">
        <v>44701.423356481479</v>
      </c>
      <c r="K3079" s="1" t="s">
        <v>538</v>
      </c>
      <c r="L3079" s="1" t="s">
        <v>188</v>
      </c>
      <c r="M3079" s="1" t="s">
        <v>188</v>
      </c>
      <c r="N3079" s="1" t="s">
        <v>203</v>
      </c>
      <c r="O3079" s="1" t="s">
        <v>9</v>
      </c>
      <c r="P3079" s="1" t="s">
        <v>323</v>
      </c>
      <c r="Q3079" s="1" t="s">
        <v>13</v>
      </c>
      <c r="R3079" s="1" t="s">
        <v>3004</v>
      </c>
      <c r="S3079" s="1" t="s">
        <v>177</v>
      </c>
      <c r="T3079">
        <v>6</v>
      </c>
      <c r="U3079" s="1" t="s">
        <v>507</v>
      </c>
      <c r="V3079">
        <v>5</v>
      </c>
      <c r="W3079">
        <v>2022</v>
      </c>
    </row>
    <row r="3080" spans="1:23" x14ac:dyDescent="0.25">
      <c r="A3080">
        <v>62673</v>
      </c>
      <c r="B3080">
        <v>18585344</v>
      </c>
      <c r="C3080">
        <v>87010255</v>
      </c>
      <c r="D3080">
        <v>51416631</v>
      </c>
      <c r="E3080">
        <v>478</v>
      </c>
      <c r="F3080">
        <v>4782064764</v>
      </c>
      <c r="G3080">
        <v>32</v>
      </c>
      <c r="H3080">
        <v>547</v>
      </c>
      <c r="I3080" s="1" t="s">
        <v>305</v>
      </c>
      <c r="J3080" s="3">
        <v>44701.434212962966</v>
      </c>
      <c r="K3080" s="1" t="s">
        <v>538</v>
      </c>
      <c r="L3080" s="1" t="s">
        <v>188</v>
      </c>
      <c r="M3080" s="1" t="s">
        <v>188</v>
      </c>
      <c r="N3080" s="1" t="s">
        <v>203</v>
      </c>
      <c r="O3080" s="1" t="s">
        <v>9</v>
      </c>
      <c r="P3080" s="1" t="s">
        <v>323</v>
      </c>
      <c r="Q3080" s="1" t="s">
        <v>103</v>
      </c>
      <c r="R3080" s="1" t="s">
        <v>3004</v>
      </c>
      <c r="S3080" s="1" t="s">
        <v>177</v>
      </c>
      <c r="T3080">
        <v>6</v>
      </c>
      <c r="U3080" s="1" t="s">
        <v>507</v>
      </c>
      <c r="V3080">
        <v>5</v>
      </c>
      <c r="W3080">
        <v>2022</v>
      </c>
    </row>
    <row r="3081" spans="1:23" x14ac:dyDescent="0.25">
      <c r="A3081">
        <v>62675</v>
      </c>
      <c r="B3081">
        <v>18585619</v>
      </c>
      <c r="C3081">
        <v>87011404</v>
      </c>
      <c r="D3081">
        <v>46127079</v>
      </c>
      <c r="E3081">
        <v>981</v>
      </c>
      <c r="F3081">
        <v>9810498491</v>
      </c>
      <c r="G3081">
        <v>4</v>
      </c>
      <c r="H3081">
        <v>547</v>
      </c>
      <c r="I3081" s="1" t="s">
        <v>305</v>
      </c>
      <c r="J3081" s="3">
        <v>44701.436828703707</v>
      </c>
      <c r="K3081" s="1" t="s">
        <v>538</v>
      </c>
      <c r="L3081" s="1" t="s">
        <v>188</v>
      </c>
      <c r="M3081" s="1" t="s">
        <v>188</v>
      </c>
      <c r="N3081" s="1" t="s">
        <v>203</v>
      </c>
      <c r="O3081" s="1" t="s">
        <v>9</v>
      </c>
      <c r="P3081" s="1" t="s">
        <v>323</v>
      </c>
      <c r="Q3081" s="1" t="s">
        <v>42</v>
      </c>
      <c r="R3081" s="1" t="s">
        <v>3004</v>
      </c>
      <c r="S3081" s="1" t="s">
        <v>177</v>
      </c>
      <c r="T3081">
        <v>6</v>
      </c>
      <c r="U3081" s="1" t="s">
        <v>507</v>
      </c>
      <c r="V3081">
        <v>5</v>
      </c>
      <c r="W3081">
        <v>2022</v>
      </c>
    </row>
    <row r="3082" spans="1:23" x14ac:dyDescent="0.25">
      <c r="A3082">
        <v>62676</v>
      </c>
      <c r="B3082">
        <v>18585631</v>
      </c>
      <c r="C3082">
        <v>87011465</v>
      </c>
      <c r="D3082">
        <v>51414173</v>
      </c>
      <c r="E3082">
        <v>676</v>
      </c>
      <c r="F3082">
        <v>6763493705</v>
      </c>
      <c r="G3082">
        <v>10</v>
      </c>
      <c r="H3082">
        <v>547</v>
      </c>
      <c r="I3082" s="1" t="s">
        <v>305</v>
      </c>
      <c r="J3082" s="3">
        <v>44701.436979166669</v>
      </c>
      <c r="K3082" s="1" t="s">
        <v>538</v>
      </c>
      <c r="L3082" s="1" t="s">
        <v>188</v>
      </c>
      <c r="M3082" s="1" t="s">
        <v>188</v>
      </c>
      <c r="N3082" s="1" t="s">
        <v>307</v>
      </c>
      <c r="O3082" s="1" t="s">
        <v>9</v>
      </c>
      <c r="P3082" s="1" t="s">
        <v>309</v>
      </c>
      <c r="Q3082" s="1" t="s">
        <v>102</v>
      </c>
      <c r="R3082" s="1" t="s">
        <v>3004</v>
      </c>
      <c r="S3082" s="1" t="s">
        <v>177</v>
      </c>
      <c r="T3082">
        <v>6</v>
      </c>
      <c r="U3082" s="1" t="s">
        <v>507</v>
      </c>
      <c r="V3082">
        <v>5</v>
      </c>
      <c r="W3082">
        <v>2022</v>
      </c>
    </row>
    <row r="3083" spans="1:23" x14ac:dyDescent="0.25">
      <c r="A3083">
        <v>62686</v>
      </c>
      <c r="B3083">
        <v>18589013</v>
      </c>
      <c r="C3083">
        <v>87022343</v>
      </c>
      <c r="D3083">
        <v>51422442</v>
      </c>
      <c r="E3083">
        <v>325</v>
      </c>
      <c r="F3083">
        <v>325069829</v>
      </c>
      <c r="G3083">
        <v>18</v>
      </c>
      <c r="H3083">
        <v>547</v>
      </c>
      <c r="I3083" s="1" t="s">
        <v>305</v>
      </c>
      <c r="J3083" s="3">
        <v>44701.469317129631</v>
      </c>
      <c r="K3083" s="1" t="s">
        <v>538</v>
      </c>
      <c r="L3083" s="1" t="s">
        <v>188</v>
      </c>
      <c r="M3083" s="1" t="s">
        <v>188</v>
      </c>
      <c r="N3083" s="1" t="s">
        <v>307</v>
      </c>
      <c r="O3083" s="1" t="s">
        <v>24</v>
      </c>
      <c r="P3083" s="1" t="s">
        <v>323</v>
      </c>
      <c r="Q3083" s="1" t="s">
        <v>30</v>
      </c>
      <c r="R3083" s="1" t="s">
        <v>3004</v>
      </c>
      <c r="S3083" s="1" t="s">
        <v>177</v>
      </c>
      <c r="T3083">
        <v>6</v>
      </c>
      <c r="U3083" s="1" t="s">
        <v>507</v>
      </c>
      <c r="V3083">
        <v>5</v>
      </c>
      <c r="W3083">
        <v>2022</v>
      </c>
    </row>
    <row r="3084" spans="1:23" x14ac:dyDescent="0.25">
      <c r="A3084">
        <v>62687</v>
      </c>
      <c r="B3084">
        <v>18589998</v>
      </c>
      <c r="C3084">
        <v>87025780</v>
      </c>
      <c r="D3084">
        <v>44936236</v>
      </c>
      <c r="E3084">
        <v>970</v>
      </c>
      <c r="F3084">
        <v>9703489120</v>
      </c>
      <c r="G3084">
        <v>0</v>
      </c>
      <c r="H3084">
        <v>547</v>
      </c>
      <c r="I3084" s="1" t="s">
        <v>305</v>
      </c>
      <c r="J3084" s="3">
        <v>44701.478344907409</v>
      </c>
      <c r="K3084" s="1" t="s">
        <v>538</v>
      </c>
      <c r="L3084" s="1" t="s">
        <v>188</v>
      </c>
      <c r="M3084" s="1" t="s">
        <v>188</v>
      </c>
      <c r="N3084" s="1" t="s">
        <v>203</v>
      </c>
      <c r="O3084" s="1" t="s">
        <v>9</v>
      </c>
      <c r="P3084" s="1" t="s">
        <v>309</v>
      </c>
      <c r="Q3084" s="1" t="s">
        <v>13</v>
      </c>
      <c r="R3084" s="1" t="s">
        <v>3004</v>
      </c>
      <c r="S3084" s="1" t="s">
        <v>177</v>
      </c>
      <c r="T3084">
        <v>6</v>
      </c>
      <c r="U3084" s="1" t="s">
        <v>507</v>
      </c>
      <c r="V3084">
        <v>5</v>
      </c>
      <c r="W3084">
        <v>2022</v>
      </c>
    </row>
    <row r="3085" spans="1:23" x14ac:dyDescent="0.25">
      <c r="A3085">
        <v>62688</v>
      </c>
      <c r="B3085">
        <v>18590558</v>
      </c>
      <c r="C3085">
        <v>87026727</v>
      </c>
      <c r="D3085">
        <v>51424665</v>
      </c>
      <c r="E3085">
        <v>627</v>
      </c>
      <c r="F3085">
        <v>6278810636</v>
      </c>
      <c r="G3085">
        <v>8</v>
      </c>
      <c r="H3085">
        <v>547</v>
      </c>
      <c r="I3085" s="1" t="s">
        <v>305</v>
      </c>
      <c r="J3085" s="3">
        <v>44701.483668981484</v>
      </c>
      <c r="K3085" s="1" t="s">
        <v>538</v>
      </c>
      <c r="L3085" s="1" t="s">
        <v>188</v>
      </c>
      <c r="M3085" s="1" t="s">
        <v>188</v>
      </c>
      <c r="N3085" s="1" t="s">
        <v>307</v>
      </c>
      <c r="O3085" s="1" t="s">
        <v>9</v>
      </c>
      <c r="P3085" s="1" t="s">
        <v>324</v>
      </c>
      <c r="Q3085" s="1" t="s">
        <v>46</v>
      </c>
      <c r="R3085" s="1" t="s">
        <v>3004</v>
      </c>
      <c r="S3085" s="1" t="s">
        <v>177</v>
      </c>
      <c r="T3085">
        <v>6</v>
      </c>
      <c r="U3085" s="1" t="s">
        <v>507</v>
      </c>
      <c r="V3085">
        <v>5</v>
      </c>
      <c r="W3085">
        <v>2022</v>
      </c>
    </row>
    <row r="3086" spans="1:23" x14ac:dyDescent="0.25">
      <c r="A3086">
        <v>62689</v>
      </c>
      <c r="B3086">
        <v>18590622</v>
      </c>
      <c r="C3086">
        <v>87027155</v>
      </c>
      <c r="D3086">
        <v>51424867</v>
      </c>
      <c r="E3086">
        <v>873</v>
      </c>
      <c r="F3086">
        <v>8737967584</v>
      </c>
      <c r="G3086">
        <v>5</v>
      </c>
      <c r="H3086">
        <v>547</v>
      </c>
      <c r="I3086" s="1" t="s">
        <v>305</v>
      </c>
      <c r="J3086" s="3">
        <v>44701.484270833331</v>
      </c>
      <c r="K3086" s="1" t="s">
        <v>538</v>
      </c>
      <c r="L3086" s="1" t="s">
        <v>188</v>
      </c>
      <c r="M3086" s="1" t="s">
        <v>188</v>
      </c>
      <c r="N3086" s="1" t="s">
        <v>203</v>
      </c>
      <c r="O3086" s="1" t="s">
        <v>9</v>
      </c>
      <c r="P3086" s="1" t="s">
        <v>323</v>
      </c>
      <c r="Q3086" s="1" t="s">
        <v>92</v>
      </c>
      <c r="R3086" s="1" t="s">
        <v>3004</v>
      </c>
      <c r="S3086" s="1" t="s">
        <v>177</v>
      </c>
      <c r="T3086">
        <v>6</v>
      </c>
      <c r="U3086" s="1" t="s">
        <v>507</v>
      </c>
      <c r="V3086">
        <v>5</v>
      </c>
      <c r="W3086">
        <v>2022</v>
      </c>
    </row>
    <row r="3087" spans="1:23" x14ac:dyDescent="0.25">
      <c r="A3087">
        <v>62691</v>
      </c>
      <c r="B3087">
        <v>18590829</v>
      </c>
      <c r="C3087">
        <v>87028653</v>
      </c>
      <c r="D3087">
        <v>51421181</v>
      </c>
      <c r="E3087">
        <v>476</v>
      </c>
      <c r="F3087">
        <v>4760837181</v>
      </c>
      <c r="G3087">
        <v>11</v>
      </c>
      <c r="H3087">
        <v>547</v>
      </c>
      <c r="I3087" s="1" t="s">
        <v>305</v>
      </c>
      <c r="J3087" s="3">
        <v>44701.486076388886</v>
      </c>
      <c r="K3087" s="1" t="s">
        <v>538</v>
      </c>
      <c r="L3087" s="1" t="s">
        <v>188</v>
      </c>
      <c r="M3087" s="1" t="s">
        <v>188</v>
      </c>
      <c r="N3087" s="1" t="s">
        <v>203</v>
      </c>
      <c r="O3087" s="1" t="s">
        <v>9</v>
      </c>
      <c r="P3087" s="1" t="s">
        <v>309</v>
      </c>
      <c r="Q3087" s="1" t="s">
        <v>64</v>
      </c>
      <c r="R3087" s="1" t="s">
        <v>3004</v>
      </c>
      <c r="S3087" s="1" t="s">
        <v>177</v>
      </c>
      <c r="T3087">
        <v>6</v>
      </c>
      <c r="U3087" s="1" t="s">
        <v>507</v>
      </c>
      <c r="V3087">
        <v>5</v>
      </c>
      <c r="W3087">
        <v>2022</v>
      </c>
    </row>
    <row r="3088" spans="1:23" x14ac:dyDescent="0.25">
      <c r="A3088">
        <v>62692</v>
      </c>
      <c r="B3088">
        <v>18591114</v>
      </c>
      <c r="C3088">
        <v>87029460</v>
      </c>
      <c r="D3088">
        <v>45369997</v>
      </c>
      <c r="E3088">
        <v>825</v>
      </c>
      <c r="F3088">
        <v>8258159052</v>
      </c>
      <c r="G3088">
        <v>19</v>
      </c>
      <c r="H3088">
        <v>547</v>
      </c>
      <c r="I3088" s="1" t="s">
        <v>305</v>
      </c>
      <c r="J3088" s="3">
        <v>44701.488564814812</v>
      </c>
      <c r="K3088" s="1" t="s">
        <v>538</v>
      </c>
      <c r="L3088" s="1" t="s">
        <v>188</v>
      </c>
      <c r="M3088" s="1" t="s">
        <v>188</v>
      </c>
      <c r="N3088" s="1" t="s">
        <v>203</v>
      </c>
      <c r="O3088" s="1" t="s">
        <v>9</v>
      </c>
      <c r="P3088" s="1" t="s">
        <v>323</v>
      </c>
      <c r="Q3088" s="1" t="s">
        <v>80</v>
      </c>
      <c r="R3088" s="1" t="s">
        <v>3004</v>
      </c>
      <c r="S3088" s="1" t="s">
        <v>177</v>
      </c>
      <c r="T3088">
        <v>6</v>
      </c>
      <c r="U3088" s="1" t="s">
        <v>507</v>
      </c>
      <c r="V3088">
        <v>5</v>
      </c>
      <c r="W3088">
        <v>2022</v>
      </c>
    </row>
    <row r="3089" spans="1:23" x14ac:dyDescent="0.25">
      <c r="A3089">
        <v>62699</v>
      </c>
      <c r="B3089">
        <v>18596678</v>
      </c>
      <c r="C3089">
        <v>87047079</v>
      </c>
      <c r="D3089">
        <v>50932111</v>
      </c>
      <c r="E3089">
        <v>429</v>
      </c>
      <c r="F3089">
        <v>4295647261</v>
      </c>
      <c r="G3089">
        <v>11</v>
      </c>
      <c r="H3089">
        <v>547</v>
      </c>
      <c r="I3089" s="1" t="s">
        <v>305</v>
      </c>
      <c r="J3089" s="3">
        <v>44701.54146990741</v>
      </c>
      <c r="K3089" s="1" t="s">
        <v>538</v>
      </c>
      <c r="L3089" s="1" t="s">
        <v>188</v>
      </c>
      <c r="M3089" s="1" t="s">
        <v>188</v>
      </c>
      <c r="N3089" s="1" t="s">
        <v>307</v>
      </c>
      <c r="O3089" s="1" t="s">
        <v>9</v>
      </c>
      <c r="P3089" s="1" t="s">
        <v>323</v>
      </c>
      <c r="Q3089" s="1" t="s">
        <v>64</v>
      </c>
      <c r="R3089" s="1" t="s">
        <v>3004</v>
      </c>
      <c r="S3089" s="1" t="s">
        <v>177</v>
      </c>
      <c r="T3089">
        <v>6</v>
      </c>
      <c r="U3089" s="1" t="s">
        <v>507</v>
      </c>
      <c r="V3089">
        <v>5</v>
      </c>
      <c r="W3089">
        <v>2022</v>
      </c>
    </row>
    <row r="3090" spans="1:23" x14ac:dyDescent="0.25">
      <c r="A3090">
        <v>62700</v>
      </c>
      <c r="B3090">
        <v>18596739</v>
      </c>
      <c r="C3090">
        <v>87047206</v>
      </c>
      <c r="D3090">
        <v>51394743</v>
      </c>
      <c r="E3090">
        <v>181</v>
      </c>
      <c r="F3090">
        <v>1818294760</v>
      </c>
      <c r="G3090">
        <v>9</v>
      </c>
      <c r="H3090">
        <v>547</v>
      </c>
      <c r="I3090" s="1" t="s">
        <v>305</v>
      </c>
      <c r="J3090" s="3">
        <v>44701.541932870372</v>
      </c>
      <c r="K3090" s="1" t="s">
        <v>538</v>
      </c>
      <c r="L3090" s="1" t="s">
        <v>188</v>
      </c>
      <c r="M3090" s="1" t="s">
        <v>188</v>
      </c>
      <c r="N3090" s="1" t="s">
        <v>307</v>
      </c>
      <c r="O3090" s="1" t="s">
        <v>9</v>
      </c>
      <c r="P3090" s="1" t="s">
        <v>310</v>
      </c>
      <c r="Q3090" s="1" t="s">
        <v>19</v>
      </c>
      <c r="R3090" s="1" t="s">
        <v>3004</v>
      </c>
      <c r="S3090" s="1" t="s">
        <v>177</v>
      </c>
      <c r="T3090">
        <v>6</v>
      </c>
      <c r="U3090" s="1" t="s">
        <v>507</v>
      </c>
      <c r="V3090">
        <v>5</v>
      </c>
      <c r="W3090">
        <v>2022</v>
      </c>
    </row>
    <row r="3091" spans="1:23" x14ac:dyDescent="0.25">
      <c r="A3091">
        <v>62702</v>
      </c>
      <c r="B3091">
        <v>18596820</v>
      </c>
      <c r="C3091">
        <v>87047434</v>
      </c>
      <c r="D3091">
        <v>51393729</v>
      </c>
      <c r="E3091">
        <v>439</v>
      </c>
      <c r="F3091">
        <v>4390268791</v>
      </c>
      <c r="G3091">
        <v>0</v>
      </c>
      <c r="H3091">
        <v>547</v>
      </c>
      <c r="I3091" s="1" t="s">
        <v>305</v>
      </c>
      <c r="J3091" s="3">
        <v>44701.542662037034</v>
      </c>
      <c r="K3091" s="1" t="s">
        <v>538</v>
      </c>
      <c r="L3091" s="1" t="s">
        <v>188</v>
      </c>
      <c r="M3091" s="1" t="s">
        <v>188</v>
      </c>
      <c r="N3091" s="1" t="s">
        <v>307</v>
      </c>
      <c r="O3091" s="1" t="s">
        <v>9</v>
      </c>
      <c r="P3091" s="1" t="s">
        <v>3005</v>
      </c>
      <c r="Q3091" s="1" t="s">
        <v>13</v>
      </c>
      <c r="R3091" s="1" t="s">
        <v>3004</v>
      </c>
      <c r="S3091" s="1" t="s">
        <v>177</v>
      </c>
      <c r="T3091">
        <v>6</v>
      </c>
      <c r="U3091" s="1" t="s">
        <v>507</v>
      </c>
      <c r="V3091">
        <v>5</v>
      </c>
      <c r="W3091">
        <v>2022</v>
      </c>
    </row>
    <row r="3092" spans="1:23" x14ac:dyDescent="0.25">
      <c r="A3092">
        <v>62711</v>
      </c>
      <c r="B3092">
        <v>18599060</v>
      </c>
      <c r="C3092">
        <v>87053993</v>
      </c>
      <c r="D3092">
        <v>42153146</v>
      </c>
      <c r="E3092">
        <v>618</v>
      </c>
      <c r="F3092">
        <v>6182424679</v>
      </c>
      <c r="G3092">
        <v>10</v>
      </c>
      <c r="H3092">
        <v>547</v>
      </c>
      <c r="I3092" s="1" t="s">
        <v>305</v>
      </c>
      <c r="J3092" s="3">
        <v>44701.564467592594</v>
      </c>
      <c r="K3092" s="1" t="s">
        <v>538</v>
      </c>
      <c r="L3092" s="1" t="s">
        <v>188</v>
      </c>
      <c r="M3092" s="1" t="s">
        <v>188</v>
      </c>
      <c r="N3092" s="1" t="s">
        <v>203</v>
      </c>
      <c r="O3092" s="1" t="s">
        <v>9</v>
      </c>
      <c r="P3092" s="1" t="s">
        <v>309</v>
      </c>
      <c r="Q3092" s="1" t="s">
        <v>102</v>
      </c>
      <c r="R3092" s="1" t="s">
        <v>3004</v>
      </c>
      <c r="S3092" s="1" t="s">
        <v>177</v>
      </c>
      <c r="T3092">
        <v>6</v>
      </c>
      <c r="U3092" s="1" t="s">
        <v>507</v>
      </c>
      <c r="V3092">
        <v>5</v>
      </c>
      <c r="W3092">
        <v>2022</v>
      </c>
    </row>
    <row r="3093" spans="1:23" x14ac:dyDescent="0.25">
      <c r="A3093">
        <v>62712</v>
      </c>
      <c r="B3093">
        <v>18599174</v>
      </c>
      <c r="C3093">
        <v>87053873</v>
      </c>
      <c r="D3093">
        <v>50120852</v>
      </c>
      <c r="E3093">
        <v>910</v>
      </c>
      <c r="F3093">
        <v>9105975604</v>
      </c>
      <c r="G3093">
        <v>0</v>
      </c>
      <c r="H3093">
        <v>547</v>
      </c>
      <c r="I3093" s="1" t="s">
        <v>305</v>
      </c>
      <c r="J3093" s="3">
        <v>44701.565682870372</v>
      </c>
      <c r="K3093" s="1" t="s">
        <v>538</v>
      </c>
      <c r="L3093" s="1" t="s">
        <v>188</v>
      </c>
      <c r="M3093" s="1" t="s">
        <v>188</v>
      </c>
      <c r="N3093" s="1" t="s">
        <v>203</v>
      </c>
      <c r="O3093" s="1" t="s">
        <v>9</v>
      </c>
      <c r="P3093" s="1" t="s">
        <v>309</v>
      </c>
      <c r="Q3093" s="1" t="s">
        <v>13</v>
      </c>
      <c r="R3093" s="1" t="s">
        <v>3004</v>
      </c>
      <c r="S3093" s="1" t="s">
        <v>177</v>
      </c>
      <c r="T3093">
        <v>6</v>
      </c>
      <c r="U3093" s="1" t="s">
        <v>507</v>
      </c>
      <c r="V3093">
        <v>5</v>
      </c>
      <c r="W3093">
        <v>2022</v>
      </c>
    </row>
    <row r="3094" spans="1:23" x14ac:dyDescent="0.25">
      <c r="A3094">
        <v>62714</v>
      </c>
      <c r="B3094">
        <v>18599334</v>
      </c>
      <c r="C3094">
        <v>87054846</v>
      </c>
      <c r="D3094">
        <v>51396652</v>
      </c>
      <c r="E3094">
        <v>726</v>
      </c>
      <c r="F3094">
        <v>7263333282</v>
      </c>
      <c r="G3094">
        <v>15</v>
      </c>
      <c r="H3094">
        <v>547</v>
      </c>
      <c r="I3094" s="1" t="s">
        <v>305</v>
      </c>
      <c r="J3094" s="3">
        <v>44701.567233796297</v>
      </c>
      <c r="K3094" s="1" t="s">
        <v>538</v>
      </c>
      <c r="L3094" s="1" t="s">
        <v>188</v>
      </c>
      <c r="M3094" s="1" t="s">
        <v>188</v>
      </c>
      <c r="N3094" s="1" t="s">
        <v>307</v>
      </c>
      <c r="O3094" s="1" t="s">
        <v>9</v>
      </c>
      <c r="P3094" s="1" t="s">
        <v>3005</v>
      </c>
      <c r="Q3094" s="1" t="s">
        <v>47</v>
      </c>
      <c r="R3094" s="1" t="s">
        <v>3004</v>
      </c>
      <c r="S3094" s="1" t="s">
        <v>177</v>
      </c>
      <c r="T3094">
        <v>6</v>
      </c>
      <c r="U3094" s="1" t="s">
        <v>507</v>
      </c>
      <c r="V3094">
        <v>5</v>
      </c>
      <c r="W3094">
        <v>2022</v>
      </c>
    </row>
    <row r="3095" spans="1:23" x14ac:dyDescent="0.25">
      <c r="A3095">
        <v>62718</v>
      </c>
      <c r="B3095">
        <v>18600363</v>
      </c>
      <c r="C3095">
        <v>87057890</v>
      </c>
      <c r="D3095">
        <v>45375668</v>
      </c>
      <c r="E3095">
        <v>935</v>
      </c>
      <c r="F3095">
        <v>9358998979</v>
      </c>
      <c r="G3095">
        <v>0</v>
      </c>
      <c r="H3095">
        <v>547</v>
      </c>
      <c r="I3095" s="1" t="s">
        <v>305</v>
      </c>
      <c r="J3095" s="3">
        <v>44701.577303240738</v>
      </c>
      <c r="K3095" s="1" t="s">
        <v>538</v>
      </c>
      <c r="L3095" s="1" t="s">
        <v>188</v>
      </c>
      <c r="M3095" s="1" t="s">
        <v>188</v>
      </c>
      <c r="N3095" s="1" t="s">
        <v>307</v>
      </c>
      <c r="O3095" s="1" t="s">
        <v>9</v>
      </c>
      <c r="P3095" s="1" t="s">
        <v>309</v>
      </c>
      <c r="Q3095" s="1" t="s">
        <v>13</v>
      </c>
      <c r="R3095" s="1" t="s">
        <v>3004</v>
      </c>
      <c r="S3095" s="1" t="s">
        <v>177</v>
      </c>
      <c r="T3095">
        <v>6</v>
      </c>
      <c r="U3095" s="1" t="s">
        <v>507</v>
      </c>
      <c r="V3095">
        <v>5</v>
      </c>
      <c r="W3095">
        <v>2022</v>
      </c>
    </row>
    <row r="3096" spans="1:23" x14ac:dyDescent="0.25">
      <c r="A3096">
        <v>62902</v>
      </c>
      <c r="B3096">
        <v>18683552</v>
      </c>
      <c r="C3096">
        <v>87401279</v>
      </c>
      <c r="D3096">
        <v>51642983</v>
      </c>
      <c r="E3096">
        <v>793</v>
      </c>
      <c r="F3096">
        <v>7932696656</v>
      </c>
      <c r="G3096">
        <v>0</v>
      </c>
      <c r="H3096">
        <v>547</v>
      </c>
      <c r="I3096" s="1" t="s">
        <v>305</v>
      </c>
      <c r="J3096" s="3">
        <v>44704.579768518517</v>
      </c>
      <c r="K3096" s="1" t="s">
        <v>538</v>
      </c>
      <c r="L3096" s="1" t="s">
        <v>188</v>
      </c>
      <c r="M3096" s="1" t="s">
        <v>188</v>
      </c>
      <c r="N3096" s="1" t="s">
        <v>307</v>
      </c>
      <c r="O3096" s="1" t="s">
        <v>9</v>
      </c>
      <c r="P3096" s="1" t="s">
        <v>323</v>
      </c>
      <c r="Q3096" s="1" t="s">
        <v>13</v>
      </c>
      <c r="R3096" s="1" t="s">
        <v>3004</v>
      </c>
      <c r="S3096" s="1" t="s">
        <v>114</v>
      </c>
      <c r="T3096">
        <v>2</v>
      </c>
      <c r="U3096" s="1" t="s">
        <v>507</v>
      </c>
      <c r="V3096">
        <v>5</v>
      </c>
      <c r="W3096">
        <v>2022</v>
      </c>
    </row>
    <row r="3097" spans="1:23" x14ac:dyDescent="0.25">
      <c r="A3097">
        <v>62903</v>
      </c>
      <c r="B3097">
        <v>18683718</v>
      </c>
      <c r="C3097">
        <v>87402783</v>
      </c>
      <c r="D3097">
        <v>51643785</v>
      </c>
      <c r="E3097">
        <v>577</v>
      </c>
      <c r="F3097">
        <v>5778802390</v>
      </c>
      <c r="G3097">
        <v>0</v>
      </c>
      <c r="H3097">
        <v>547</v>
      </c>
      <c r="I3097" s="1" t="s">
        <v>305</v>
      </c>
      <c r="J3097" s="3">
        <v>44704.581863425927</v>
      </c>
      <c r="K3097" s="1" t="s">
        <v>538</v>
      </c>
      <c r="L3097" s="1" t="s">
        <v>188</v>
      </c>
      <c r="M3097" s="1" t="s">
        <v>188</v>
      </c>
      <c r="N3097" s="1" t="s">
        <v>307</v>
      </c>
      <c r="O3097" s="1" t="s">
        <v>9</v>
      </c>
      <c r="P3097" s="1" t="s">
        <v>314</v>
      </c>
      <c r="Q3097" s="1" t="s">
        <v>13</v>
      </c>
      <c r="R3097" s="1" t="s">
        <v>3004</v>
      </c>
      <c r="S3097" s="1" t="s">
        <v>114</v>
      </c>
      <c r="T3097">
        <v>2</v>
      </c>
      <c r="U3097" s="1" t="s">
        <v>507</v>
      </c>
      <c r="V3097">
        <v>5</v>
      </c>
      <c r="W3097">
        <v>2022</v>
      </c>
    </row>
    <row r="3098" spans="1:23" x14ac:dyDescent="0.25">
      <c r="A3098">
        <v>62904</v>
      </c>
      <c r="B3098">
        <v>18684132</v>
      </c>
      <c r="C3098">
        <v>87404841</v>
      </c>
      <c r="D3098">
        <v>51407824</v>
      </c>
      <c r="E3098">
        <v>637</v>
      </c>
      <c r="F3098">
        <v>6370026434</v>
      </c>
      <c r="G3098">
        <v>26</v>
      </c>
      <c r="H3098">
        <v>547</v>
      </c>
      <c r="I3098" s="1" t="s">
        <v>305</v>
      </c>
      <c r="J3098" s="3">
        <v>44704.586493055554</v>
      </c>
      <c r="K3098" s="1" t="s">
        <v>538</v>
      </c>
      <c r="L3098" s="1" t="s">
        <v>188</v>
      </c>
      <c r="M3098" s="1" t="s">
        <v>188</v>
      </c>
      <c r="N3098" s="1" t="s">
        <v>518</v>
      </c>
      <c r="O3098" s="1" t="s">
        <v>9</v>
      </c>
      <c r="P3098" s="1" t="s">
        <v>188</v>
      </c>
      <c r="Q3098" s="1" t="s">
        <v>68</v>
      </c>
      <c r="R3098" s="1" t="s">
        <v>3004</v>
      </c>
      <c r="S3098" s="1" t="s">
        <v>114</v>
      </c>
      <c r="T3098">
        <v>2</v>
      </c>
      <c r="U3098" s="1" t="s">
        <v>507</v>
      </c>
      <c r="V3098">
        <v>5</v>
      </c>
      <c r="W3098">
        <v>2022</v>
      </c>
    </row>
    <row r="3099" spans="1:23" x14ac:dyDescent="0.25">
      <c r="A3099">
        <v>62914</v>
      </c>
      <c r="B3099">
        <v>18687417</v>
      </c>
      <c r="C3099">
        <v>87414446</v>
      </c>
      <c r="D3099">
        <v>48115893</v>
      </c>
      <c r="E3099">
        <v>50</v>
      </c>
      <c r="F3099">
        <v>509420355</v>
      </c>
      <c r="G3099">
        <v>0</v>
      </c>
      <c r="H3099">
        <v>547</v>
      </c>
      <c r="I3099" s="1" t="s">
        <v>305</v>
      </c>
      <c r="J3099" s="3">
        <v>44704.611967592595</v>
      </c>
      <c r="K3099" s="1" t="s">
        <v>538</v>
      </c>
      <c r="L3099" s="1" t="s">
        <v>188</v>
      </c>
      <c r="M3099" s="1" t="s">
        <v>188</v>
      </c>
      <c r="N3099" s="1" t="s">
        <v>203</v>
      </c>
      <c r="O3099" s="1" t="s">
        <v>9</v>
      </c>
      <c r="P3099" s="1" t="s">
        <v>309</v>
      </c>
      <c r="Q3099" s="1" t="s">
        <v>13</v>
      </c>
      <c r="R3099" s="1" t="s">
        <v>3004</v>
      </c>
      <c r="S3099" s="1" t="s">
        <v>114</v>
      </c>
      <c r="T3099">
        <v>2</v>
      </c>
      <c r="U3099" s="1" t="s">
        <v>507</v>
      </c>
      <c r="V3099">
        <v>5</v>
      </c>
      <c r="W3099">
        <v>2022</v>
      </c>
    </row>
    <row r="3100" spans="1:23" x14ac:dyDescent="0.25">
      <c r="A3100">
        <v>62922</v>
      </c>
      <c r="B3100">
        <v>18691628</v>
      </c>
      <c r="C3100">
        <v>87428615</v>
      </c>
      <c r="D3100">
        <v>51657712</v>
      </c>
      <c r="E3100">
        <v>506</v>
      </c>
      <c r="F3100">
        <v>5061771494</v>
      </c>
      <c r="G3100">
        <v>0</v>
      </c>
      <c r="H3100">
        <v>547</v>
      </c>
      <c r="I3100" s="1" t="s">
        <v>305</v>
      </c>
      <c r="J3100" s="3">
        <v>44704.646087962959</v>
      </c>
      <c r="K3100" s="1" t="s">
        <v>538</v>
      </c>
      <c r="L3100" s="1" t="s">
        <v>188</v>
      </c>
      <c r="M3100" s="1" t="s">
        <v>188</v>
      </c>
      <c r="N3100" s="1" t="s">
        <v>203</v>
      </c>
      <c r="O3100" s="1" t="s">
        <v>9</v>
      </c>
      <c r="P3100" s="1" t="s">
        <v>323</v>
      </c>
      <c r="Q3100" s="1" t="s">
        <v>13</v>
      </c>
      <c r="R3100" s="1" t="s">
        <v>3004</v>
      </c>
      <c r="S3100" s="1" t="s">
        <v>114</v>
      </c>
      <c r="T3100">
        <v>2</v>
      </c>
      <c r="U3100" s="1" t="s">
        <v>507</v>
      </c>
      <c r="V3100">
        <v>5</v>
      </c>
      <c r="W3100">
        <v>2022</v>
      </c>
    </row>
    <row r="3101" spans="1:23" x14ac:dyDescent="0.25">
      <c r="A3101">
        <v>62927</v>
      </c>
      <c r="B3101">
        <v>18693587</v>
      </c>
      <c r="C3101">
        <v>87434338</v>
      </c>
      <c r="D3101">
        <v>51660480</v>
      </c>
      <c r="E3101">
        <v>650</v>
      </c>
      <c r="F3101">
        <v>6501850491</v>
      </c>
      <c r="G3101">
        <v>0</v>
      </c>
      <c r="H3101">
        <v>547</v>
      </c>
      <c r="I3101" s="1" t="s">
        <v>305</v>
      </c>
      <c r="J3101" s="3">
        <v>44704.663784722223</v>
      </c>
      <c r="K3101" s="1" t="s">
        <v>538</v>
      </c>
      <c r="L3101" s="1" t="s">
        <v>188</v>
      </c>
      <c r="M3101" s="1" t="s">
        <v>188</v>
      </c>
      <c r="N3101" s="1" t="s">
        <v>203</v>
      </c>
      <c r="O3101" s="1" t="s">
        <v>9</v>
      </c>
      <c r="P3101" s="1" t="s">
        <v>323</v>
      </c>
      <c r="Q3101" s="1" t="s">
        <v>13</v>
      </c>
      <c r="R3101" s="1" t="s">
        <v>3004</v>
      </c>
      <c r="S3101" s="1" t="s">
        <v>114</v>
      </c>
      <c r="T3101">
        <v>2</v>
      </c>
      <c r="U3101" s="1" t="s">
        <v>507</v>
      </c>
      <c r="V3101">
        <v>5</v>
      </c>
      <c r="W3101">
        <v>2022</v>
      </c>
    </row>
    <row r="3102" spans="1:23" x14ac:dyDescent="0.25">
      <c r="A3102">
        <v>62929</v>
      </c>
      <c r="B3102">
        <v>18694595</v>
      </c>
      <c r="C3102">
        <v>87438077</v>
      </c>
      <c r="D3102">
        <v>45116381</v>
      </c>
      <c r="E3102">
        <v>992</v>
      </c>
      <c r="F3102">
        <v>9922555349</v>
      </c>
      <c r="G3102">
        <v>7</v>
      </c>
      <c r="H3102">
        <v>547</v>
      </c>
      <c r="I3102" s="1" t="s">
        <v>305</v>
      </c>
      <c r="J3102" s="3">
        <v>44704.670949074076</v>
      </c>
      <c r="K3102" s="1" t="s">
        <v>538</v>
      </c>
      <c r="L3102" s="1" t="s">
        <v>188</v>
      </c>
      <c r="M3102" s="1" t="s">
        <v>188</v>
      </c>
      <c r="N3102" s="1" t="s">
        <v>307</v>
      </c>
      <c r="O3102" s="1" t="s">
        <v>9</v>
      </c>
      <c r="P3102" s="1" t="s">
        <v>323</v>
      </c>
      <c r="Q3102" s="1" t="s">
        <v>50</v>
      </c>
      <c r="R3102" s="1" t="s">
        <v>3004</v>
      </c>
      <c r="S3102" s="1" t="s">
        <v>114</v>
      </c>
      <c r="T3102">
        <v>2</v>
      </c>
      <c r="U3102" s="1" t="s">
        <v>507</v>
      </c>
      <c r="V3102">
        <v>5</v>
      </c>
      <c r="W3102">
        <v>2022</v>
      </c>
    </row>
    <row r="3103" spans="1:23" x14ac:dyDescent="0.25">
      <c r="A3103">
        <v>62935</v>
      </c>
      <c r="B3103">
        <v>18697057</v>
      </c>
      <c r="C3103">
        <v>87445812</v>
      </c>
      <c r="D3103">
        <v>51664423</v>
      </c>
      <c r="E3103">
        <v>219</v>
      </c>
      <c r="F3103">
        <v>2199062446</v>
      </c>
      <c r="G3103">
        <v>0</v>
      </c>
      <c r="H3103">
        <v>547</v>
      </c>
      <c r="I3103" s="1" t="s">
        <v>305</v>
      </c>
      <c r="J3103" s="3">
        <v>44704.690069444441</v>
      </c>
      <c r="K3103" s="1" t="s">
        <v>538</v>
      </c>
      <c r="L3103" s="1" t="s">
        <v>188</v>
      </c>
      <c r="M3103" s="1" t="s">
        <v>188</v>
      </c>
      <c r="N3103" s="1" t="s">
        <v>313</v>
      </c>
      <c r="O3103" s="1" t="s">
        <v>9</v>
      </c>
      <c r="P3103" s="1" t="s">
        <v>3005</v>
      </c>
      <c r="Q3103" s="1" t="s">
        <v>13</v>
      </c>
      <c r="R3103" s="1" t="s">
        <v>3004</v>
      </c>
      <c r="S3103" s="1" t="s">
        <v>114</v>
      </c>
      <c r="T3103">
        <v>2</v>
      </c>
      <c r="U3103" s="1" t="s">
        <v>507</v>
      </c>
      <c r="V3103">
        <v>5</v>
      </c>
      <c r="W3103">
        <v>2022</v>
      </c>
    </row>
    <row r="3104" spans="1:23" x14ac:dyDescent="0.25">
      <c r="A3104">
        <v>62936</v>
      </c>
      <c r="B3104">
        <v>18697906</v>
      </c>
      <c r="C3104">
        <v>87448598</v>
      </c>
      <c r="D3104">
        <v>51626747</v>
      </c>
      <c r="E3104">
        <v>201</v>
      </c>
      <c r="F3104">
        <v>2011423184</v>
      </c>
      <c r="G3104">
        <v>0</v>
      </c>
      <c r="H3104">
        <v>547</v>
      </c>
      <c r="I3104" s="1" t="s">
        <v>305</v>
      </c>
      <c r="J3104" s="3">
        <v>44704.697569444441</v>
      </c>
      <c r="K3104" s="1" t="s">
        <v>538</v>
      </c>
      <c r="L3104" s="1" t="s">
        <v>188</v>
      </c>
      <c r="M3104" s="1" t="s">
        <v>188</v>
      </c>
      <c r="N3104" s="1" t="s">
        <v>203</v>
      </c>
      <c r="O3104" s="1" t="s">
        <v>9</v>
      </c>
      <c r="P3104" s="1" t="s">
        <v>323</v>
      </c>
      <c r="Q3104" s="1" t="s">
        <v>13</v>
      </c>
      <c r="R3104" s="1" t="s">
        <v>3004</v>
      </c>
      <c r="S3104" s="1" t="s">
        <v>114</v>
      </c>
      <c r="T3104">
        <v>2</v>
      </c>
      <c r="U3104" s="1" t="s">
        <v>507</v>
      </c>
      <c r="V3104">
        <v>5</v>
      </c>
      <c r="W3104">
        <v>2022</v>
      </c>
    </row>
    <row r="3105" spans="1:23" x14ac:dyDescent="0.25">
      <c r="A3105">
        <v>62939</v>
      </c>
      <c r="B3105">
        <v>18699823</v>
      </c>
      <c r="C3105">
        <v>87454627</v>
      </c>
      <c r="D3105">
        <v>51655372</v>
      </c>
      <c r="E3105">
        <v>204</v>
      </c>
      <c r="F3105">
        <v>2044215417</v>
      </c>
      <c r="G3105">
        <v>0</v>
      </c>
      <c r="H3105">
        <v>547</v>
      </c>
      <c r="I3105" s="1" t="s">
        <v>305</v>
      </c>
      <c r="J3105" s="3">
        <v>44704.715509259258</v>
      </c>
      <c r="K3105" s="1" t="s">
        <v>538</v>
      </c>
      <c r="L3105" s="1" t="s">
        <v>188</v>
      </c>
      <c r="M3105" s="1" t="s">
        <v>188</v>
      </c>
      <c r="N3105" s="1" t="s">
        <v>307</v>
      </c>
      <c r="O3105" s="1" t="s">
        <v>9</v>
      </c>
      <c r="P3105" s="1" t="s">
        <v>323</v>
      </c>
      <c r="Q3105" s="1" t="s">
        <v>13</v>
      </c>
      <c r="R3105" s="1" t="s">
        <v>3004</v>
      </c>
      <c r="S3105" s="1" t="s">
        <v>114</v>
      </c>
      <c r="T3105">
        <v>2</v>
      </c>
      <c r="U3105" s="1" t="s">
        <v>507</v>
      </c>
      <c r="V3105">
        <v>5</v>
      </c>
      <c r="W3105">
        <v>2022</v>
      </c>
    </row>
    <row r="3106" spans="1:23" x14ac:dyDescent="0.25">
      <c r="A3106">
        <v>62941</v>
      </c>
      <c r="B3106">
        <v>18700391</v>
      </c>
      <c r="C3106">
        <v>87456478</v>
      </c>
      <c r="D3106">
        <v>45465218</v>
      </c>
      <c r="E3106">
        <v>944</v>
      </c>
      <c r="F3106">
        <v>9445541056</v>
      </c>
      <c r="G3106">
        <v>0</v>
      </c>
      <c r="H3106">
        <v>547</v>
      </c>
      <c r="I3106" s="1" t="s">
        <v>305</v>
      </c>
      <c r="J3106" s="3">
        <v>44704.721331018518</v>
      </c>
      <c r="K3106" s="1" t="s">
        <v>538</v>
      </c>
      <c r="L3106" s="1" t="s">
        <v>188</v>
      </c>
      <c r="M3106" s="1" t="s">
        <v>188</v>
      </c>
      <c r="N3106" s="1" t="s">
        <v>203</v>
      </c>
      <c r="O3106" s="1" t="s">
        <v>9</v>
      </c>
      <c r="P3106" s="1" t="s">
        <v>323</v>
      </c>
      <c r="Q3106" s="1" t="s">
        <v>13</v>
      </c>
      <c r="R3106" s="1" t="s">
        <v>3004</v>
      </c>
      <c r="S3106" s="1" t="s">
        <v>114</v>
      </c>
      <c r="T3106">
        <v>2</v>
      </c>
      <c r="U3106" s="1" t="s">
        <v>507</v>
      </c>
      <c r="V3106">
        <v>5</v>
      </c>
      <c r="W3106">
        <v>2022</v>
      </c>
    </row>
    <row r="3107" spans="1:23" x14ac:dyDescent="0.25">
      <c r="A3107">
        <v>62963</v>
      </c>
      <c r="B3107">
        <v>18703710</v>
      </c>
      <c r="C3107">
        <v>87468058</v>
      </c>
      <c r="D3107">
        <v>51676882</v>
      </c>
      <c r="E3107">
        <v>743</v>
      </c>
      <c r="F3107">
        <v>7433871939</v>
      </c>
      <c r="G3107">
        <v>15</v>
      </c>
      <c r="H3107">
        <v>547</v>
      </c>
      <c r="I3107" s="1" t="s">
        <v>305</v>
      </c>
      <c r="J3107" s="3">
        <v>44704.766053240739</v>
      </c>
      <c r="K3107" s="1" t="s">
        <v>538</v>
      </c>
      <c r="L3107" s="1" t="s">
        <v>188</v>
      </c>
      <c r="M3107" s="1" t="s">
        <v>188</v>
      </c>
      <c r="N3107" s="1" t="s">
        <v>203</v>
      </c>
      <c r="O3107" s="1" t="s">
        <v>9</v>
      </c>
      <c r="P3107" s="1" t="s">
        <v>323</v>
      </c>
      <c r="Q3107" s="1" t="s">
        <v>47</v>
      </c>
      <c r="R3107" s="1" t="s">
        <v>3004</v>
      </c>
      <c r="S3107" s="1" t="s">
        <v>114</v>
      </c>
      <c r="T3107">
        <v>2</v>
      </c>
      <c r="U3107" s="1" t="s">
        <v>507</v>
      </c>
      <c r="V3107">
        <v>5</v>
      </c>
      <c r="W3107">
        <v>2022</v>
      </c>
    </row>
    <row r="3108" spans="1:23" x14ac:dyDescent="0.25">
      <c r="A3108">
        <v>62964</v>
      </c>
      <c r="B3108">
        <v>18703748</v>
      </c>
      <c r="C3108">
        <v>87468477</v>
      </c>
      <c r="D3108">
        <v>51671016</v>
      </c>
      <c r="E3108">
        <v>506</v>
      </c>
      <c r="F3108">
        <v>5063416468</v>
      </c>
      <c r="G3108">
        <v>0</v>
      </c>
      <c r="H3108">
        <v>547</v>
      </c>
      <c r="I3108" s="1" t="s">
        <v>305</v>
      </c>
      <c r="J3108" s="3">
        <v>44704.766921296294</v>
      </c>
      <c r="K3108" s="1" t="s">
        <v>538</v>
      </c>
      <c r="L3108" s="1" t="s">
        <v>188</v>
      </c>
      <c r="M3108" s="1" t="s">
        <v>188</v>
      </c>
      <c r="N3108" s="1" t="s">
        <v>307</v>
      </c>
      <c r="O3108" s="1" t="s">
        <v>9</v>
      </c>
      <c r="P3108" s="1" t="s">
        <v>323</v>
      </c>
      <c r="Q3108" s="1" t="s">
        <v>13</v>
      </c>
      <c r="R3108" s="1" t="s">
        <v>3004</v>
      </c>
      <c r="S3108" s="1" t="s">
        <v>114</v>
      </c>
      <c r="T3108">
        <v>2</v>
      </c>
      <c r="U3108" s="1" t="s">
        <v>507</v>
      </c>
      <c r="V3108">
        <v>5</v>
      </c>
      <c r="W3108">
        <v>2022</v>
      </c>
    </row>
    <row r="3109" spans="1:23" x14ac:dyDescent="0.25">
      <c r="A3109">
        <v>62965</v>
      </c>
      <c r="B3109">
        <v>18703882</v>
      </c>
      <c r="C3109">
        <v>87469162</v>
      </c>
      <c r="D3109">
        <v>51677398</v>
      </c>
      <c r="E3109">
        <v>420</v>
      </c>
      <c r="F3109">
        <v>4200623574</v>
      </c>
      <c r="G3109">
        <v>0</v>
      </c>
      <c r="H3109">
        <v>547</v>
      </c>
      <c r="I3109" s="1" t="s">
        <v>305</v>
      </c>
      <c r="J3109" s="3">
        <v>44704.770509259259</v>
      </c>
      <c r="K3109" s="1" t="s">
        <v>538</v>
      </c>
      <c r="L3109" s="1" t="s">
        <v>188</v>
      </c>
      <c r="M3109" s="1" t="s">
        <v>188</v>
      </c>
      <c r="N3109" s="1" t="s">
        <v>203</v>
      </c>
      <c r="O3109" s="1" t="s">
        <v>9</v>
      </c>
      <c r="P3109" s="1" t="s">
        <v>323</v>
      </c>
      <c r="Q3109" s="1" t="s">
        <v>13</v>
      </c>
      <c r="R3109" s="1" t="s">
        <v>3004</v>
      </c>
      <c r="S3109" s="1" t="s">
        <v>114</v>
      </c>
      <c r="T3109">
        <v>2</v>
      </c>
      <c r="U3109" s="1" t="s">
        <v>507</v>
      </c>
      <c r="V3109">
        <v>5</v>
      </c>
      <c r="W3109">
        <v>2022</v>
      </c>
    </row>
    <row r="3110" spans="1:23" x14ac:dyDescent="0.25">
      <c r="A3110">
        <v>62970</v>
      </c>
      <c r="B3110">
        <v>18704413</v>
      </c>
      <c r="C3110">
        <v>87471243</v>
      </c>
      <c r="D3110">
        <v>51678459</v>
      </c>
      <c r="E3110">
        <v>468</v>
      </c>
      <c r="F3110">
        <v>4687681841</v>
      </c>
      <c r="G3110">
        <v>11</v>
      </c>
      <c r="H3110">
        <v>547</v>
      </c>
      <c r="I3110" s="1" t="s">
        <v>305</v>
      </c>
      <c r="J3110" s="3">
        <v>44704.78434027778</v>
      </c>
      <c r="K3110" s="1" t="s">
        <v>538</v>
      </c>
      <c r="L3110" s="1" t="s">
        <v>188</v>
      </c>
      <c r="M3110" s="1" t="s">
        <v>188</v>
      </c>
      <c r="N3110" s="1" t="s">
        <v>203</v>
      </c>
      <c r="O3110" s="1" t="s">
        <v>9</v>
      </c>
      <c r="P3110" s="1" t="s">
        <v>323</v>
      </c>
      <c r="Q3110" s="1" t="s">
        <v>64</v>
      </c>
      <c r="R3110" s="1" t="s">
        <v>3004</v>
      </c>
      <c r="S3110" s="1" t="s">
        <v>114</v>
      </c>
      <c r="T3110">
        <v>2</v>
      </c>
      <c r="U3110" s="1" t="s">
        <v>507</v>
      </c>
      <c r="V3110">
        <v>5</v>
      </c>
      <c r="W3110">
        <v>2022</v>
      </c>
    </row>
    <row r="3111" spans="1:23" x14ac:dyDescent="0.25">
      <c r="A3111">
        <v>62971</v>
      </c>
      <c r="B3111">
        <v>18704432</v>
      </c>
      <c r="C3111">
        <v>87472119</v>
      </c>
      <c r="D3111">
        <v>45071873</v>
      </c>
      <c r="E3111">
        <v>830</v>
      </c>
      <c r="F3111">
        <v>8308160730</v>
      </c>
      <c r="G3111">
        <v>0</v>
      </c>
      <c r="H3111">
        <v>547</v>
      </c>
      <c r="I3111" s="1" t="s">
        <v>305</v>
      </c>
      <c r="J3111" s="3">
        <v>44704.785104166665</v>
      </c>
      <c r="K3111" s="1" t="s">
        <v>538</v>
      </c>
      <c r="L3111" s="1" t="s">
        <v>188</v>
      </c>
      <c r="M3111" s="1" t="s">
        <v>188</v>
      </c>
      <c r="N3111" s="1" t="s">
        <v>203</v>
      </c>
      <c r="O3111" s="1" t="s">
        <v>9</v>
      </c>
      <c r="P3111" s="1" t="s">
        <v>327</v>
      </c>
      <c r="Q3111" s="1" t="s">
        <v>13</v>
      </c>
      <c r="R3111" s="1" t="s">
        <v>3004</v>
      </c>
      <c r="S3111" s="1" t="s">
        <v>114</v>
      </c>
      <c r="T3111">
        <v>2</v>
      </c>
      <c r="U3111" s="1" t="s">
        <v>507</v>
      </c>
      <c r="V3111">
        <v>5</v>
      </c>
      <c r="W3111">
        <v>2022</v>
      </c>
    </row>
    <row r="3112" spans="1:23" x14ac:dyDescent="0.25">
      <c r="A3112">
        <v>62978</v>
      </c>
      <c r="B3112">
        <v>18705071</v>
      </c>
      <c r="C3112">
        <v>87475849</v>
      </c>
      <c r="D3112">
        <v>51680771</v>
      </c>
      <c r="E3112">
        <v>154</v>
      </c>
      <c r="F3112">
        <v>1541295671</v>
      </c>
      <c r="G3112">
        <v>9</v>
      </c>
      <c r="H3112">
        <v>547</v>
      </c>
      <c r="I3112" s="1" t="s">
        <v>305</v>
      </c>
      <c r="J3112" s="3">
        <v>44704.803865740738</v>
      </c>
      <c r="K3112" s="1" t="s">
        <v>538</v>
      </c>
      <c r="L3112" s="1" t="s">
        <v>188</v>
      </c>
      <c r="M3112" s="1" t="s">
        <v>188</v>
      </c>
      <c r="N3112" s="1" t="s">
        <v>203</v>
      </c>
      <c r="O3112" s="1" t="s">
        <v>9</v>
      </c>
      <c r="P3112" s="1" t="s">
        <v>323</v>
      </c>
      <c r="Q3112" s="1" t="s">
        <v>19</v>
      </c>
      <c r="R3112" s="1" t="s">
        <v>3004</v>
      </c>
      <c r="S3112" s="1" t="s">
        <v>114</v>
      </c>
      <c r="T3112">
        <v>2</v>
      </c>
      <c r="U3112" s="1" t="s">
        <v>507</v>
      </c>
      <c r="V3112">
        <v>5</v>
      </c>
      <c r="W3112">
        <v>2022</v>
      </c>
    </row>
    <row r="3113" spans="1:23" x14ac:dyDescent="0.25">
      <c r="A3113">
        <v>62979</v>
      </c>
      <c r="B3113">
        <v>18705085</v>
      </c>
      <c r="C3113">
        <v>87475565</v>
      </c>
      <c r="D3113">
        <v>51680631</v>
      </c>
      <c r="E3113">
        <v>688</v>
      </c>
      <c r="F3113">
        <v>6884362614</v>
      </c>
      <c r="G3113">
        <v>0</v>
      </c>
      <c r="H3113">
        <v>547</v>
      </c>
      <c r="I3113" s="1" t="s">
        <v>305</v>
      </c>
      <c r="J3113" s="3">
        <v>44704.804386574076</v>
      </c>
      <c r="K3113" s="1" t="s">
        <v>538</v>
      </c>
      <c r="L3113" s="1" t="s">
        <v>188</v>
      </c>
      <c r="M3113" s="1" t="s">
        <v>188</v>
      </c>
      <c r="N3113" s="1" t="s">
        <v>307</v>
      </c>
      <c r="O3113" s="1" t="s">
        <v>9</v>
      </c>
      <c r="P3113" s="1" t="s">
        <v>323</v>
      </c>
      <c r="Q3113" s="1" t="s">
        <v>13</v>
      </c>
      <c r="R3113" s="1" t="s">
        <v>3004</v>
      </c>
      <c r="S3113" s="1" t="s">
        <v>114</v>
      </c>
      <c r="T3113">
        <v>2</v>
      </c>
      <c r="U3113" s="1" t="s">
        <v>507</v>
      </c>
      <c r="V3113">
        <v>5</v>
      </c>
      <c r="W3113">
        <v>2022</v>
      </c>
    </row>
    <row r="3114" spans="1:23" x14ac:dyDescent="0.25">
      <c r="A3114">
        <v>62983</v>
      </c>
      <c r="B3114">
        <v>18705510</v>
      </c>
      <c r="C3114">
        <v>87478051</v>
      </c>
      <c r="D3114">
        <v>41967598</v>
      </c>
      <c r="E3114">
        <v>206</v>
      </c>
      <c r="F3114">
        <v>2064565342</v>
      </c>
      <c r="G3114">
        <v>0</v>
      </c>
      <c r="H3114">
        <v>547</v>
      </c>
      <c r="I3114" s="1" t="s">
        <v>305</v>
      </c>
      <c r="J3114" s="3">
        <v>44704.815740740742</v>
      </c>
      <c r="K3114" s="1" t="s">
        <v>538</v>
      </c>
      <c r="L3114" s="1" t="s">
        <v>188</v>
      </c>
      <c r="M3114" s="1" t="s">
        <v>188</v>
      </c>
      <c r="N3114" s="1" t="s">
        <v>313</v>
      </c>
      <c r="O3114" s="1" t="s">
        <v>9</v>
      </c>
      <c r="P3114" s="1" t="s">
        <v>310</v>
      </c>
      <c r="Q3114" s="1" t="s">
        <v>13</v>
      </c>
      <c r="R3114" s="1" t="s">
        <v>3004</v>
      </c>
      <c r="S3114" s="1" t="s">
        <v>114</v>
      </c>
      <c r="T3114">
        <v>2</v>
      </c>
      <c r="U3114" s="1" t="s">
        <v>507</v>
      </c>
      <c r="V3114">
        <v>5</v>
      </c>
      <c r="W3114">
        <v>2022</v>
      </c>
    </row>
    <row r="3115" spans="1:23" x14ac:dyDescent="0.25">
      <c r="A3115">
        <v>62985</v>
      </c>
      <c r="B3115">
        <v>18705648</v>
      </c>
      <c r="C3115">
        <v>87478866</v>
      </c>
      <c r="D3115">
        <v>51673329</v>
      </c>
      <c r="E3115">
        <v>287</v>
      </c>
      <c r="F3115">
        <v>2874620569</v>
      </c>
      <c r="G3115">
        <v>20</v>
      </c>
      <c r="H3115">
        <v>547</v>
      </c>
      <c r="I3115" s="1" t="s">
        <v>305</v>
      </c>
      <c r="J3115" s="3">
        <v>44704.820243055554</v>
      </c>
      <c r="K3115" s="1" t="s">
        <v>538</v>
      </c>
      <c r="L3115" s="1" t="s">
        <v>188</v>
      </c>
      <c r="M3115" s="1" t="s">
        <v>188</v>
      </c>
      <c r="N3115" s="1" t="s">
        <v>203</v>
      </c>
      <c r="O3115" s="1" t="s">
        <v>9</v>
      </c>
      <c r="P3115" s="1" t="s">
        <v>323</v>
      </c>
      <c r="Q3115" s="1" t="s">
        <v>94</v>
      </c>
      <c r="R3115" s="1" t="s">
        <v>3004</v>
      </c>
      <c r="S3115" s="1" t="s">
        <v>114</v>
      </c>
      <c r="T3115">
        <v>2</v>
      </c>
      <c r="U3115" s="1" t="s">
        <v>507</v>
      </c>
      <c r="V3115">
        <v>5</v>
      </c>
      <c r="W3115">
        <v>2022</v>
      </c>
    </row>
    <row r="3116" spans="1:23" x14ac:dyDescent="0.25">
      <c r="A3116">
        <v>62986</v>
      </c>
      <c r="B3116">
        <v>18705678</v>
      </c>
      <c r="C3116">
        <v>87478993</v>
      </c>
      <c r="D3116">
        <v>51682399</v>
      </c>
      <c r="E3116">
        <v>454</v>
      </c>
      <c r="F3116">
        <v>4544531256</v>
      </c>
      <c r="G3116">
        <v>16</v>
      </c>
      <c r="H3116">
        <v>547</v>
      </c>
      <c r="I3116" s="1" t="s">
        <v>305</v>
      </c>
      <c r="J3116" s="3">
        <v>44704.821145833332</v>
      </c>
      <c r="K3116" s="1" t="s">
        <v>538</v>
      </c>
      <c r="L3116" s="1" t="s">
        <v>188</v>
      </c>
      <c r="M3116" s="1" t="s">
        <v>188</v>
      </c>
      <c r="N3116" s="1" t="s">
        <v>203</v>
      </c>
      <c r="O3116" s="1" t="s">
        <v>9</v>
      </c>
      <c r="P3116" s="1" t="s">
        <v>323</v>
      </c>
      <c r="Q3116" s="1" t="s">
        <v>33</v>
      </c>
      <c r="R3116" s="1" t="s">
        <v>3004</v>
      </c>
      <c r="S3116" s="1" t="s">
        <v>114</v>
      </c>
      <c r="T3116">
        <v>2</v>
      </c>
      <c r="U3116" s="1" t="s">
        <v>507</v>
      </c>
      <c r="V3116">
        <v>5</v>
      </c>
      <c r="W3116">
        <v>2022</v>
      </c>
    </row>
    <row r="3117" spans="1:23" x14ac:dyDescent="0.25">
      <c r="A3117">
        <v>62987</v>
      </c>
      <c r="B3117">
        <v>18705771</v>
      </c>
      <c r="C3117">
        <v>87479613</v>
      </c>
      <c r="D3117">
        <v>51682700</v>
      </c>
      <c r="E3117">
        <v>393</v>
      </c>
      <c r="F3117">
        <v>3930483176</v>
      </c>
      <c r="G3117">
        <v>14</v>
      </c>
      <c r="H3117">
        <v>547</v>
      </c>
      <c r="I3117" s="1" t="s">
        <v>305</v>
      </c>
      <c r="J3117" s="3">
        <v>44704.823530092595</v>
      </c>
      <c r="K3117" s="1" t="s">
        <v>538</v>
      </c>
      <c r="L3117" s="1" t="s">
        <v>188</v>
      </c>
      <c r="M3117" s="1" t="s">
        <v>188</v>
      </c>
      <c r="N3117" s="1" t="s">
        <v>203</v>
      </c>
      <c r="O3117" s="1" t="s">
        <v>9</v>
      </c>
      <c r="P3117" s="1" t="s">
        <v>323</v>
      </c>
      <c r="Q3117" s="1" t="s">
        <v>63</v>
      </c>
      <c r="R3117" s="1" t="s">
        <v>3004</v>
      </c>
      <c r="S3117" s="1" t="s">
        <v>114</v>
      </c>
      <c r="T3117">
        <v>2</v>
      </c>
      <c r="U3117" s="1" t="s">
        <v>507</v>
      </c>
      <c r="V3117">
        <v>5</v>
      </c>
      <c r="W3117">
        <v>2022</v>
      </c>
    </row>
    <row r="3118" spans="1:23" x14ac:dyDescent="0.25">
      <c r="A3118">
        <v>62990</v>
      </c>
      <c r="B3118">
        <v>18705871</v>
      </c>
      <c r="C3118">
        <v>87479334</v>
      </c>
      <c r="D3118">
        <v>51618160</v>
      </c>
      <c r="E3118">
        <v>416</v>
      </c>
      <c r="F3118">
        <v>4161241836</v>
      </c>
      <c r="G3118">
        <v>0</v>
      </c>
      <c r="H3118">
        <v>547</v>
      </c>
      <c r="I3118" s="1" t="s">
        <v>305</v>
      </c>
      <c r="J3118" s="3">
        <v>44704.82640046296</v>
      </c>
      <c r="K3118" s="1" t="s">
        <v>538</v>
      </c>
      <c r="L3118" s="1" t="s">
        <v>188</v>
      </c>
      <c r="M3118" s="1" t="s">
        <v>188</v>
      </c>
      <c r="N3118" s="1" t="s">
        <v>203</v>
      </c>
      <c r="O3118" s="1" t="s">
        <v>9</v>
      </c>
      <c r="P3118" s="1" t="s">
        <v>323</v>
      </c>
      <c r="Q3118" s="1" t="s">
        <v>13</v>
      </c>
      <c r="R3118" s="1" t="s">
        <v>3004</v>
      </c>
      <c r="S3118" s="1" t="s">
        <v>114</v>
      </c>
      <c r="T3118">
        <v>2</v>
      </c>
      <c r="U3118" s="1" t="s">
        <v>507</v>
      </c>
      <c r="V3118">
        <v>5</v>
      </c>
      <c r="W3118">
        <v>2022</v>
      </c>
    </row>
    <row r="3119" spans="1:23" x14ac:dyDescent="0.25">
      <c r="A3119">
        <v>62991</v>
      </c>
      <c r="B3119">
        <v>18705877</v>
      </c>
      <c r="C3119">
        <v>87480151</v>
      </c>
      <c r="D3119">
        <v>51682948</v>
      </c>
      <c r="E3119">
        <v>145</v>
      </c>
      <c r="F3119">
        <v>1457831455</v>
      </c>
      <c r="G3119">
        <v>9</v>
      </c>
      <c r="H3119">
        <v>547</v>
      </c>
      <c r="I3119" s="1" t="s">
        <v>305</v>
      </c>
      <c r="J3119" s="3">
        <v>44704.826701388891</v>
      </c>
      <c r="K3119" s="1" t="s">
        <v>538</v>
      </c>
      <c r="L3119" s="1" t="s">
        <v>188</v>
      </c>
      <c r="M3119" s="1" t="s">
        <v>188</v>
      </c>
      <c r="N3119" s="1" t="s">
        <v>307</v>
      </c>
      <c r="O3119" s="1" t="s">
        <v>9</v>
      </c>
      <c r="P3119" s="1" t="s">
        <v>324</v>
      </c>
      <c r="Q3119" s="1" t="s">
        <v>19</v>
      </c>
      <c r="R3119" s="1" t="s">
        <v>3004</v>
      </c>
      <c r="S3119" s="1" t="s">
        <v>114</v>
      </c>
      <c r="T3119">
        <v>2</v>
      </c>
      <c r="U3119" s="1" t="s">
        <v>507</v>
      </c>
      <c r="V3119">
        <v>5</v>
      </c>
      <c r="W3119">
        <v>2022</v>
      </c>
    </row>
    <row r="3120" spans="1:23" x14ac:dyDescent="0.25">
      <c r="A3120">
        <v>61660</v>
      </c>
      <c r="B3120">
        <v>18275241</v>
      </c>
      <c r="C3120">
        <v>85692600</v>
      </c>
      <c r="D3120">
        <v>44808780</v>
      </c>
      <c r="E3120">
        <v>241</v>
      </c>
      <c r="F3120">
        <v>2413862720</v>
      </c>
      <c r="G3120">
        <v>29</v>
      </c>
      <c r="H3120">
        <v>547</v>
      </c>
      <c r="I3120" s="1" t="s">
        <v>305</v>
      </c>
      <c r="J3120" s="3">
        <v>44692.667615740742</v>
      </c>
      <c r="K3120" s="1" t="s">
        <v>542</v>
      </c>
      <c r="L3120" s="1" t="s">
        <v>188</v>
      </c>
      <c r="M3120" s="1" t="s">
        <v>188</v>
      </c>
      <c r="N3120" s="1" t="s">
        <v>307</v>
      </c>
      <c r="O3120" s="1" t="s">
        <v>9</v>
      </c>
      <c r="P3120" s="1" t="s">
        <v>310</v>
      </c>
      <c r="Q3120" s="1" t="s">
        <v>84</v>
      </c>
      <c r="R3120" s="1" t="s">
        <v>3006</v>
      </c>
      <c r="S3120" s="1" t="s">
        <v>161</v>
      </c>
      <c r="T3120">
        <v>4</v>
      </c>
      <c r="U3120" s="1" t="s">
        <v>507</v>
      </c>
      <c r="V3120">
        <v>5</v>
      </c>
      <c r="W3120">
        <v>2022</v>
      </c>
    </row>
    <row r="3121" spans="1:23" x14ac:dyDescent="0.25">
      <c r="A3121">
        <v>61661</v>
      </c>
      <c r="B3121">
        <v>18275450</v>
      </c>
      <c r="C3121">
        <v>85693523</v>
      </c>
      <c r="D3121">
        <v>50742889</v>
      </c>
      <c r="E3121">
        <v>713</v>
      </c>
      <c r="F3121">
        <v>7134848702</v>
      </c>
      <c r="G3121">
        <v>15</v>
      </c>
      <c r="H3121">
        <v>547</v>
      </c>
      <c r="I3121" s="1" t="s">
        <v>305</v>
      </c>
      <c r="J3121" s="3">
        <v>44692.670023148145</v>
      </c>
      <c r="K3121" s="1" t="s">
        <v>542</v>
      </c>
      <c r="L3121" s="1" t="s">
        <v>188</v>
      </c>
      <c r="M3121" s="1" t="s">
        <v>188</v>
      </c>
      <c r="N3121" s="1" t="s">
        <v>518</v>
      </c>
      <c r="O3121" s="1" t="s">
        <v>9</v>
      </c>
      <c r="P3121" s="1" t="s">
        <v>188</v>
      </c>
      <c r="Q3121" s="1" t="s">
        <v>47</v>
      </c>
      <c r="R3121" s="1" t="s">
        <v>3006</v>
      </c>
      <c r="S3121" s="1" t="s">
        <v>161</v>
      </c>
      <c r="T3121">
        <v>4</v>
      </c>
      <c r="U3121" s="1" t="s">
        <v>507</v>
      </c>
      <c r="V3121">
        <v>5</v>
      </c>
      <c r="W3121">
        <v>2022</v>
      </c>
    </row>
    <row r="3122" spans="1:23" x14ac:dyDescent="0.25">
      <c r="A3122">
        <v>61680</v>
      </c>
      <c r="B3122">
        <v>18278719</v>
      </c>
      <c r="C3122">
        <v>85707120</v>
      </c>
      <c r="D3122">
        <v>47552448</v>
      </c>
      <c r="E3122">
        <v>260</v>
      </c>
      <c r="F3122">
        <v>2602572228</v>
      </c>
      <c r="G3122">
        <v>0</v>
      </c>
      <c r="H3122">
        <v>547</v>
      </c>
      <c r="I3122" s="1" t="s">
        <v>305</v>
      </c>
      <c r="J3122" s="3">
        <v>44692.712523148148</v>
      </c>
      <c r="K3122" s="1" t="s">
        <v>542</v>
      </c>
      <c r="L3122" s="1" t="s">
        <v>188</v>
      </c>
      <c r="M3122" s="1" t="s">
        <v>188</v>
      </c>
      <c r="N3122" s="1" t="s">
        <v>203</v>
      </c>
      <c r="O3122" s="1" t="s">
        <v>9</v>
      </c>
      <c r="P3122" s="1" t="s">
        <v>325</v>
      </c>
      <c r="Q3122" s="1" t="s">
        <v>13</v>
      </c>
      <c r="R3122" s="1" t="s">
        <v>3006</v>
      </c>
      <c r="S3122" s="1" t="s">
        <v>161</v>
      </c>
      <c r="T3122">
        <v>4</v>
      </c>
      <c r="U3122" s="1" t="s">
        <v>507</v>
      </c>
      <c r="V3122">
        <v>5</v>
      </c>
      <c r="W3122">
        <v>2022</v>
      </c>
    </row>
    <row r="3123" spans="1:23" x14ac:dyDescent="0.25">
      <c r="A3123">
        <v>61681</v>
      </c>
      <c r="B3123">
        <v>18278850</v>
      </c>
      <c r="C3123">
        <v>85707587</v>
      </c>
      <c r="D3123">
        <v>50749415</v>
      </c>
      <c r="E3123">
        <v>876</v>
      </c>
      <c r="F3123">
        <v>8764748718</v>
      </c>
      <c r="G3123">
        <v>0</v>
      </c>
      <c r="H3123">
        <v>547</v>
      </c>
      <c r="I3123" s="1" t="s">
        <v>305</v>
      </c>
      <c r="J3123" s="3">
        <v>44692.714479166665</v>
      </c>
      <c r="K3123" s="1" t="s">
        <v>542</v>
      </c>
      <c r="L3123" s="1" t="s">
        <v>188</v>
      </c>
      <c r="M3123" s="1" t="s">
        <v>188</v>
      </c>
      <c r="N3123" s="1" t="s">
        <v>203</v>
      </c>
      <c r="O3123" s="1" t="s">
        <v>9</v>
      </c>
      <c r="P3123" s="1" t="s">
        <v>522</v>
      </c>
      <c r="Q3123" s="1" t="s">
        <v>13</v>
      </c>
      <c r="R3123" s="1" t="s">
        <v>3006</v>
      </c>
      <c r="S3123" s="1" t="s">
        <v>161</v>
      </c>
      <c r="T3123">
        <v>4</v>
      </c>
      <c r="U3123" s="1" t="s">
        <v>507</v>
      </c>
      <c r="V3123">
        <v>5</v>
      </c>
      <c r="W3123">
        <v>2022</v>
      </c>
    </row>
    <row r="3124" spans="1:23" x14ac:dyDescent="0.25">
      <c r="A3124">
        <v>61682</v>
      </c>
      <c r="B3124">
        <v>18278942</v>
      </c>
      <c r="C3124">
        <v>85707898</v>
      </c>
      <c r="D3124">
        <v>50749559</v>
      </c>
      <c r="E3124">
        <v>907</v>
      </c>
      <c r="F3124">
        <v>9071338954</v>
      </c>
      <c r="G3124">
        <v>0</v>
      </c>
      <c r="H3124">
        <v>547</v>
      </c>
      <c r="I3124" s="1" t="s">
        <v>305</v>
      </c>
      <c r="J3124" s="3">
        <v>44692.715729166666</v>
      </c>
      <c r="K3124" s="1" t="s">
        <v>542</v>
      </c>
      <c r="L3124" s="1" t="s">
        <v>188</v>
      </c>
      <c r="M3124" s="1" t="s">
        <v>188</v>
      </c>
      <c r="N3124" s="1" t="s">
        <v>203</v>
      </c>
      <c r="O3124" s="1" t="s">
        <v>9</v>
      </c>
      <c r="P3124" s="1" t="s">
        <v>309</v>
      </c>
      <c r="Q3124" s="1" t="s">
        <v>13</v>
      </c>
      <c r="R3124" s="1" t="s">
        <v>3006</v>
      </c>
      <c r="S3124" s="1" t="s">
        <v>161</v>
      </c>
      <c r="T3124">
        <v>4</v>
      </c>
      <c r="U3124" s="1" t="s">
        <v>507</v>
      </c>
      <c r="V3124">
        <v>5</v>
      </c>
      <c r="W3124">
        <v>2022</v>
      </c>
    </row>
    <row r="3125" spans="1:23" x14ac:dyDescent="0.25">
      <c r="A3125">
        <v>61694</v>
      </c>
      <c r="B3125">
        <v>18280044</v>
      </c>
      <c r="C3125">
        <v>85712812</v>
      </c>
      <c r="D3125">
        <v>41516764</v>
      </c>
      <c r="E3125">
        <v>873</v>
      </c>
      <c r="F3125">
        <v>8734122292</v>
      </c>
      <c r="G3125">
        <v>5</v>
      </c>
      <c r="H3125">
        <v>547</v>
      </c>
      <c r="I3125" s="1" t="s">
        <v>305</v>
      </c>
      <c r="J3125" s="3">
        <v>44692.734525462962</v>
      </c>
      <c r="K3125" s="1" t="s">
        <v>542</v>
      </c>
      <c r="L3125" s="1" t="s">
        <v>188</v>
      </c>
      <c r="M3125" s="1" t="s">
        <v>188</v>
      </c>
      <c r="N3125" s="1" t="s">
        <v>203</v>
      </c>
      <c r="O3125" s="1" t="s">
        <v>9</v>
      </c>
      <c r="P3125" s="1" t="s">
        <v>309</v>
      </c>
      <c r="Q3125" s="1" t="s">
        <v>92</v>
      </c>
      <c r="R3125" s="1" t="s">
        <v>3006</v>
      </c>
      <c r="S3125" s="1" t="s">
        <v>161</v>
      </c>
      <c r="T3125">
        <v>4</v>
      </c>
      <c r="U3125" s="1" t="s">
        <v>507</v>
      </c>
      <c r="V3125">
        <v>5</v>
      </c>
      <c r="W3125">
        <v>2022</v>
      </c>
    </row>
    <row r="3126" spans="1:23" x14ac:dyDescent="0.25">
      <c r="A3126">
        <v>61695</v>
      </c>
      <c r="B3126">
        <v>18280319</v>
      </c>
      <c r="C3126">
        <v>85714079</v>
      </c>
      <c r="D3126">
        <v>50441355</v>
      </c>
      <c r="E3126">
        <v>597</v>
      </c>
      <c r="F3126">
        <v>5979744759</v>
      </c>
      <c r="G3126">
        <v>15</v>
      </c>
      <c r="H3126">
        <v>547</v>
      </c>
      <c r="I3126" s="1" t="s">
        <v>305</v>
      </c>
      <c r="J3126" s="3">
        <v>44692.740057870367</v>
      </c>
      <c r="K3126" s="1" t="s">
        <v>542</v>
      </c>
      <c r="L3126" s="1" t="s">
        <v>188</v>
      </c>
      <c r="M3126" s="1" t="s">
        <v>188</v>
      </c>
      <c r="N3126" s="1" t="s">
        <v>203</v>
      </c>
      <c r="O3126" s="1" t="s">
        <v>9</v>
      </c>
      <c r="P3126" s="1" t="s">
        <v>310</v>
      </c>
      <c r="Q3126" s="1" t="s">
        <v>47</v>
      </c>
      <c r="R3126" s="1" t="s">
        <v>3006</v>
      </c>
      <c r="S3126" s="1" t="s">
        <v>161</v>
      </c>
      <c r="T3126">
        <v>4</v>
      </c>
      <c r="U3126" s="1" t="s">
        <v>507</v>
      </c>
      <c r="V3126">
        <v>5</v>
      </c>
      <c r="W3126">
        <v>2022</v>
      </c>
    </row>
    <row r="3127" spans="1:23" x14ac:dyDescent="0.25">
      <c r="A3127">
        <v>61696</v>
      </c>
      <c r="B3127">
        <v>18280496</v>
      </c>
      <c r="C3127">
        <v>85714718</v>
      </c>
      <c r="D3127">
        <v>50752605</v>
      </c>
      <c r="E3127">
        <v>612</v>
      </c>
      <c r="F3127">
        <v>6127734858</v>
      </c>
      <c r="G3127">
        <v>3</v>
      </c>
      <c r="H3127">
        <v>547</v>
      </c>
      <c r="I3127" s="1" t="s">
        <v>305</v>
      </c>
      <c r="J3127" s="3">
        <v>44692.743888888886</v>
      </c>
      <c r="K3127" s="1" t="s">
        <v>542</v>
      </c>
      <c r="L3127" s="1" t="s">
        <v>188</v>
      </c>
      <c r="M3127" s="1" t="s">
        <v>188</v>
      </c>
      <c r="N3127" s="1" t="s">
        <v>307</v>
      </c>
      <c r="O3127" s="1" t="s">
        <v>9</v>
      </c>
      <c r="P3127" s="1" t="s">
        <v>310</v>
      </c>
      <c r="Q3127" s="1" t="s">
        <v>136</v>
      </c>
      <c r="R3127" s="1" t="s">
        <v>3006</v>
      </c>
      <c r="S3127" s="1" t="s">
        <v>161</v>
      </c>
      <c r="T3127">
        <v>4</v>
      </c>
      <c r="U3127" s="1" t="s">
        <v>507</v>
      </c>
      <c r="V3127">
        <v>5</v>
      </c>
      <c r="W3127">
        <v>2022</v>
      </c>
    </row>
    <row r="3128" spans="1:23" x14ac:dyDescent="0.25">
      <c r="A3128">
        <v>61700</v>
      </c>
      <c r="B3128">
        <v>18281270</v>
      </c>
      <c r="C3128">
        <v>85718952</v>
      </c>
      <c r="D3128">
        <v>50754519</v>
      </c>
      <c r="E3128">
        <v>323</v>
      </c>
      <c r="F3128">
        <v>3235242979</v>
      </c>
      <c r="G3128">
        <v>18</v>
      </c>
      <c r="H3128">
        <v>547</v>
      </c>
      <c r="I3128" s="1" t="s">
        <v>305</v>
      </c>
      <c r="J3128" s="3">
        <v>44692.763773148145</v>
      </c>
      <c r="K3128" s="1" t="s">
        <v>542</v>
      </c>
      <c r="L3128" s="1" t="s">
        <v>188</v>
      </c>
      <c r="M3128" s="1" t="s">
        <v>188</v>
      </c>
      <c r="N3128" s="1" t="s">
        <v>203</v>
      </c>
      <c r="O3128" s="1" t="s">
        <v>9</v>
      </c>
      <c r="P3128" s="1" t="s">
        <v>310</v>
      </c>
      <c r="Q3128" s="1" t="s">
        <v>30</v>
      </c>
      <c r="R3128" s="1" t="s">
        <v>3006</v>
      </c>
      <c r="S3128" s="1" t="s">
        <v>161</v>
      </c>
      <c r="T3128">
        <v>4</v>
      </c>
      <c r="U3128" s="1" t="s">
        <v>507</v>
      </c>
      <c r="V3128">
        <v>5</v>
      </c>
      <c r="W3128">
        <v>2022</v>
      </c>
    </row>
    <row r="3129" spans="1:23" x14ac:dyDescent="0.25">
      <c r="A3129">
        <v>61701</v>
      </c>
      <c r="B3129">
        <v>18281295</v>
      </c>
      <c r="C3129">
        <v>85719092</v>
      </c>
      <c r="D3129">
        <v>46289615</v>
      </c>
      <c r="E3129">
        <v>439</v>
      </c>
      <c r="F3129">
        <v>4390098842</v>
      </c>
      <c r="G3129">
        <v>0</v>
      </c>
      <c r="H3129">
        <v>547</v>
      </c>
      <c r="I3129" s="1" t="s">
        <v>305</v>
      </c>
      <c r="J3129" s="3">
        <v>44692.764537037037</v>
      </c>
      <c r="K3129" s="1" t="s">
        <v>542</v>
      </c>
      <c r="L3129" s="1" t="s">
        <v>188</v>
      </c>
      <c r="M3129" s="1" t="s">
        <v>188</v>
      </c>
      <c r="N3129" s="1" t="s">
        <v>203</v>
      </c>
      <c r="O3129" s="1" t="s">
        <v>9</v>
      </c>
      <c r="P3129" s="1" t="s">
        <v>525</v>
      </c>
      <c r="Q3129" s="1" t="s">
        <v>13</v>
      </c>
      <c r="R3129" s="1" t="s">
        <v>3006</v>
      </c>
      <c r="S3129" s="1" t="s">
        <v>161</v>
      </c>
      <c r="T3129">
        <v>4</v>
      </c>
      <c r="U3129" s="1" t="s">
        <v>507</v>
      </c>
      <c r="V3129">
        <v>5</v>
      </c>
      <c r="W3129">
        <v>2022</v>
      </c>
    </row>
    <row r="3130" spans="1:23" x14ac:dyDescent="0.25">
      <c r="A3130">
        <v>61702</v>
      </c>
      <c r="B3130">
        <v>18281339</v>
      </c>
      <c r="C3130">
        <v>85719279</v>
      </c>
      <c r="D3130">
        <v>50754668</v>
      </c>
      <c r="E3130">
        <v>266</v>
      </c>
      <c r="F3130">
        <v>2663025950</v>
      </c>
      <c r="G3130">
        <v>0</v>
      </c>
      <c r="H3130">
        <v>547</v>
      </c>
      <c r="I3130" s="1" t="s">
        <v>305</v>
      </c>
      <c r="J3130" s="3">
        <v>44692.7655787037</v>
      </c>
      <c r="K3130" s="1" t="s">
        <v>542</v>
      </c>
      <c r="L3130" s="1" t="s">
        <v>188</v>
      </c>
      <c r="M3130" s="1" t="s">
        <v>188</v>
      </c>
      <c r="N3130" s="1" t="s">
        <v>203</v>
      </c>
      <c r="O3130" s="1" t="s">
        <v>9</v>
      </c>
      <c r="P3130" s="1" t="s">
        <v>310</v>
      </c>
      <c r="Q3130" s="1" t="s">
        <v>13</v>
      </c>
      <c r="R3130" s="1" t="s">
        <v>3006</v>
      </c>
      <c r="S3130" s="1" t="s">
        <v>161</v>
      </c>
      <c r="T3130">
        <v>4</v>
      </c>
      <c r="U3130" s="1" t="s">
        <v>507</v>
      </c>
      <c r="V3130">
        <v>5</v>
      </c>
      <c r="W3130">
        <v>2022</v>
      </c>
    </row>
    <row r="3131" spans="1:23" x14ac:dyDescent="0.25">
      <c r="A3131">
        <v>61707</v>
      </c>
      <c r="B3131">
        <v>18281878</v>
      </c>
      <c r="C3131">
        <v>85722236</v>
      </c>
      <c r="D3131">
        <v>43217886</v>
      </c>
      <c r="E3131">
        <v>209</v>
      </c>
      <c r="F3131">
        <v>2098802071</v>
      </c>
      <c r="G3131">
        <v>0</v>
      </c>
      <c r="H3131">
        <v>547</v>
      </c>
      <c r="I3131" s="1" t="s">
        <v>305</v>
      </c>
      <c r="J3131" s="3">
        <v>44692.783807870372</v>
      </c>
      <c r="K3131" s="1" t="s">
        <v>542</v>
      </c>
      <c r="L3131" s="1" t="s">
        <v>188</v>
      </c>
      <c r="M3131" s="1" t="s">
        <v>188</v>
      </c>
      <c r="N3131" s="1" t="s">
        <v>307</v>
      </c>
      <c r="O3131" s="1" t="s">
        <v>9</v>
      </c>
      <c r="P3131" s="1" t="s">
        <v>310</v>
      </c>
      <c r="Q3131" s="1" t="s">
        <v>13</v>
      </c>
      <c r="R3131" s="1" t="s">
        <v>3006</v>
      </c>
      <c r="S3131" s="1" t="s">
        <v>161</v>
      </c>
      <c r="T3131">
        <v>4</v>
      </c>
      <c r="U3131" s="1" t="s">
        <v>507</v>
      </c>
      <c r="V3131">
        <v>5</v>
      </c>
      <c r="W3131">
        <v>2022</v>
      </c>
    </row>
    <row r="3132" spans="1:23" x14ac:dyDescent="0.25">
      <c r="A3132">
        <v>61724</v>
      </c>
      <c r="B3132">
        <v>18283470</v>
      </c>
      <c r="C3132">
        <v>85730676</v>
      </c>
      <c r="D3132">
        <v>50759754</v>
      </c>
      <c r="E3132">
        <v>676</v>
      </c>
      <c r="F3132">
        <v>6762543175</v>
      </c>
      <c r="G3132">
        <v>10</v>
      </c>
      <c r="H3132">
        <v>547</v>
      </c>
      <c r="I3132" s="1" t="s">
        <v>305</v>
      </c>
      <c r="J3132" s="3">
        <v>44692.838275462964</v>
      </c>
      <c r="K3132" s="1" t="s">
        <v>542</v>
      </c>
      <c r="L3132" s="1" t="s">
        <v>188</v>
      </c>
      <c r="M3132" s="1" t="s">
        <v>188</v>
      </c>
      <c r="N3132" s="1" t="s">
        <v>307</v>
      </c>
      <c r="O3132" s="1" t="s">
        <v>9</v>
      </c>
      <c r="P3132" s="1" t="s">
        <v>310</v>
      </c>
      <c r="Q3132" s="1" t="s">
        <v>102</v>
      </c>
      <c r="R3132" s="1" t="s">
        <v>3006</v>
      </c>
      <c r="S3132" s="1" t="s">
        <v>161</v>
      </c>
      <c r="T3132">
        <v>4</v>
      </c>
      <c r="U3132" s="1" t="s">
        <v>507</v>
      </c>
      <c r="V3132">
        <v>5</v>
      </c>
      <c r="W3132">
        <v>2022</v>
      </c>
    </row>
    <row r="3133" spans="1:23" x14ac:dyDescent="0.25">
      <c r="A3133">
        <v>61725</v>
      </c>
      <c r="B3133">
        <v>18283508</v>
      </c>
      <c r="C3133">
        <v>85731439</v>
      </c>
      <c r="D3133">
        <v>45386555</v>
      </c>
      <c r="E3133">
        <v>223</v>
      </c>
      <c r="F3133">
        <v>2237179588</v>
      </c>
      <c r="G3133">
        <v>21</v>
      </c>
      <c r="H3133">
        <v>547</v>
      </c>
      <c r="I3133" s="1" t="s">
        <v>305</v>
      </c>
      <c r="J3133" s="3">
        <v>44692.839502314811</v>
      </c>
      <c r="K3133" s="1" t="s">
        <v>542</v>
      </c>
      <c r="L3133" s="1" t="s">
        <v>188</v>
      </c>
      <c r="M3133" s="1" t="s">
        <v>188</v>
      </c>
      <c r="N3133" s="1" t="s">
        <v>203</v>
      </c>
      <c r="O3133" s="1" t="s">
        <v>9</v>
      </c>
      <c r="P3133" s="1" t="s">
        <v>309</v>
      </c>
      <c r="Q3133" s="1" t="s">
        <v>65</v>
      </c>
      <c r="R3133" s="1" t="s">
        <v>3006</v>
      </c>
      <c r="S3133" s="1" t="s">
        <v>161</v>
      </c>
      <c r="T3133">
        <v>4</v>
      </c>
      <c r="U3133" s="1" t="s">
        <v>507</v>
      </c>
      <c r="V3133">
        <v>5</v>
      </c>
      <c r="W3133">
        <v>2022</v>
      </c>
    </row>
    <row r="3134" spans="1:23" x14ac:dyDescent="0.25">
      <c r="A3134">
        <v>61726</v>
      </c>
      <c r="B3134">
        <v>18283547</v>
      </c>
      <c r="C3134">
        <v>85731455</v>
      </c>
      <c r="D3134">
        <v>46381023</v>
      </c>
      <c r="E3134">
        <v>849</v>
      </c>
      <c r="F3134">
        <v>8499226529</v>
      </c>
      <c r="G3134">
        <v>0</v>
      </c>
      <c r="H3134">
        <v>547</v>
      </c>
      <c r="I3134" s="1" t="s">
        <v>305</v>
      </c>
      <c r="J3134" s="3">
        <v>44692.840555555558</v>
      </c>
      <c r="K3134" s="1" t="s">
        <v>542</v>
      </c>
      <c r="L3134" s="1" t="s">
        <v>188</v>
      </c>
      <c r="M3134" s="1" t="s">
        <v>188</v>
      </c>
      <c r="N3134" s="1" t="s">
        <v>203</v>
      </c>
      <c r="O3134" s="1" t="s">
        <v>9</v>
      </c>
      <c r="P3134" s="1" t="s">
        <v>310</v>
      </c>
      <c r="Q3134" s="1" t="s">
        <v>13</v>
      </c>
      <c r="R3134" s="1" t="s">
        <v>3006</v>
      </c>
      <c r="S3134" s="1" t="s">
        <v>161</v>
      </c>
      <c r="T3134">
        <v>4</v>
      </c>
      <c r="U3134" s="1" t="s">
        <v>507</v>
      </c>
      <c r="V3134">
        <v>5</v>
      </c>
      <c r="W3134">
        <v>2022</v>
      </c>
    </row>
    <row r="3135" spans="1:23" x14ac:dyDescent="0.25">
      <c r="A3135">
        <v>61733</v>
      </c>
      <c r="B3135">
        <v>18283793</v>
      </c>
      <c r="C3135">
        <v>85732880</v>
      </c>
      <c r="D3135">
        <v>44002901</v>
      </c>
      <c r="E3135">
        <v>910</v>
      </c>
      <c r="F3135">
        <v>9107694907</v>
      </c>
      <c r="G3135">
        <v>0</v>
      </c>
      <c r="H3135">
        <v>547</v>
      </c>
      <c r="I3135" s="1" t="s">
        <v>305</v>
      </c>
      <c r="J3135" s="3">
        <v>44692.849212962959</v>
      </c>
      <c r="K3135" s="1" t="s">
        <v>542</v>
      </c>
      <c r="L3135" s="1" t="s">
        <v>188</v>
      </c>
      <c r="M3135" s="1" t="s">
        <v>188</v>
      </c>
      <c r="N3135" s="1" t="s">
        <v>203</v>
      </c>
      <c r="O3135" s="1" t="s">
        <v>9</v>
      </c>
      <c r="P3135" s="1" t="s">
        <v>549</v>
      </c>
      <c r="Q3135" s="1" t="s">
        <v>13</v>
      </c>
      <c r="R3135" s="1" t="s">
        <v>3006</v>
      </c>
      <c r="S3135" s="1" t="s">
        <v>161</v>
      </c>
      <c r="T3135">
        <v>4</v>
      </c>
      <c r="U3135" s="1" t="s">
        <v>507</v>
      </c>
      <c r="V3135">
        <v>5</v>
      </c>
      <c r="W3135">
        <v>2022</v>
      </c>
    </row>
    <row r="3136" spans="1:23" x14ac:dyDescent="0.25">
      <c r="A3136">
        <v>61838</v>
      </c>
      <c r="B3136">
        <v>18310107</v>
      </c>
      <c r="C3136">
        <v>85855335</v>
      </c>
      <c r="D3136">
        <v>50817100</v>
      </c>
      <c r="E3136">
        <v>595</v>
      </c>
      <c r="F3136">
        <v>5950169541</v>
      </c>
      <c r="G3136">
        <v>15</v>
      </c>
      <c r="H3136">
        <v>547</v>
      </c>
      <c r="I3136" s="1" t="s">
        <v>305</v>
      </c>
      <c r="J3136" s="3">
        <v>44693.64025462963</v>
      </c>
      <c r="K3136" s="1" t="s">
        <v>542</v>
      </c>
      <c r="L3136" s="1" t="s">
        <v>188</v>
      </c>
      <c r="M3136" s="1" t="s">
        <v>188</v>
      </c>
      <c r="N3136" s="1" t="s">
        <v>307</v>
      </c>
      <c r="O3136" s="1" t="s">
        <v>9</v>
      </c>
      <c r="P3136" s="1" t="s">
        <v>310</v>
      </c>
      <c r="Q3136" s="1" t="s">
        <v>47</v>
      </c>
      <c r="R3136" s="1" t="s">
        <v>3006</v>
      </c>
      <c r="S3136" s="1" t="s">
        <v>170</v>
      </c>
      <c r="T3136">
        <v>5</v>
      </c>
      <c r="U3136" s="1" t="s">
        <v>507</v>
      </c>
      <c r="V3136">
        <v>5</v>
      </c>
      <c r="W3136">
        <v>2022</v>
      </c>
    </row>
    <row r="3137" spans="1:23" x14ac:dyDescent="0.25">
      <c r="A3137">
        <v>61842</v>
      </c>
      <c r="B3137">
        <v>18311555</v>
      </c>
      <c r="C3137">
        <v>85861612</v>
      </c>
      <c r="D3137">
        <v>45957149</v>
      </c>
      <c r="E3137">
        <v>606</v>
      </c>
      <c r="F3137">
        <v>6064392987</v>
      </c>
      <c r="G3137">
        <v>0</v>
      </c>
      <c r="H3137">
        <v>547</v>
      </c>
      <c r="I3137" s="1" t="s">
        <v>305</v>
      </c>
      <c r="J3137" s="3">
        <v>44693.660046296296</v>
      </c>
      <c r="K3137" s="1" t="s">
        <v>542</v>
      </c>
      <c r="L3137" s="1" t="s">
        <v>188</v>
      </c>
      <c r="M3137" s="1" t="s">
        <v>188</v>
      </c>
      <c r="N3137" s="1" t="s">
        <v>307</v>
      </c>
      <c r="O3137" s="1" t="s">
        <v>9</v>
      </c>
      <c r="P3137" s="1" t="s">
        <v>310</v>
      </c>
      <c r="Q3137" s="1" t="s">
        <v>13</v>
      </c>
      <c r="R3137" s="1" t="s">
        <v>3006</v>
      </c>
      <c r="S3137" s="1" t="s">
        <v>170</v>
      </c>
      <c r="T3137">
        <v>5</v>
      </c>
      <c r="U3137" s="1" t="s">
        <v>507</v>
      </c>
      <c r="V3137">
        <v>5</v>
      </c>
      <c r="W3137">
        <v>2022</v>
      </c>
    </row>
    <row r="3138" spans="1:23" x14ac:dyDescent="0.25">
      <c r="A3138">
        <v>61846</v>
      </c>
      <c r="B3138">
        <v>18313385</v>
      </c>
      <c r="C3138">
        <v>85869032</v>
      </c>
      <c r="D3138">
        <v>50819547</v>
      </c>
      <c r="E3138">
        <v>950</v>
      </c>
      <c r="F3138">
        <v>9501958868</v>
      </c>
      <c r="G3138">
        <v>0</v>
      </c>
      <c r="H3138">
        <v>547</v>
      </c>
      <c r="I3138" s="1" t="s">
        <v>305</v>
      </c>
      <c r="J3138" s="3">
        <v>44693.683668981481</v>
      </c>
      <c r="K3138" s="1" t="s">
        <v>542</v>
      </c>
      <c r="L3138" s="1" t="s">
        <v>188</v>
      </c>
      <c r="M3138" s="1" t="s">
        <v>188</v>
      </c>
      <c r="N3138" s="1" t="s">
        <v>203</v>
      </c>
      <c r="O3138" s="1" t="s">
        <v>9</v>
      </c>
      <c r="P3138" s="1" t="s">
        <v>309</v>
      </c>
      <c r="Q3138" s="1" t="s">
        <v>13</v>
      </c>
      <c r="R3138" s="1" t="s">
        <v>3006</v>
      </c>
      <c r="S3138" s="1" t="s">
        <v>170</v>
      </c>
      <c r="T3138">
        <v>5</v>
      </c>
      <c r="U3138" s="1" t="s">
        <v>507</v>
      </c>
      <c r="V3138">
        <v>5</v>
      </c>
      <c r="W3138">
        <v>2022</v>
      </c>
    </row>
    <row r="3139" spans="1:23" x14ac:dyDescent="0.25">
      <c r="A3139">
        <v>61849</v>
      </c>
      <c r="B3139">
        <v>18313607</v>
      </c>
      <c r="C3139">
        <v>85869536</v>
      </c>
      <c r="D3139">
        <v>50825006</v>
      </c>
      <c r="E3139">
        <v>504</v>
      </c>
      <c r="F3139">
        <v>5045217041</v>
      </c>
      <c r="G3139">
        <v>0</v>
      </c>
      <c r="H3139">
        <v>547</v>
      </c>
      <c r="I3139" s="1" t="s">
        <v>305</v>
      </c>
      <c r="J3139" s="3">
        <v>44693.686793981484</v>
      </c>
      <c r="K3139" s="1" t="s">
        <v>542</v>
      </c>
      <c r="L3139" s="1" t="s">
        <v>188</v>
      </c>
      <c r="M3139" s="1" t="s">
        <v>188</v>
      </c>
      <c r="N3139" s="1" t="s">
        <v>203</v>
      </c>
      <c r="O3139" s="1" t="s">
        <v>9</v>
      </c>
      <c r="P3139" s="1" t="s">
        <v>309</v>
      </c>
      <c r="Q3139" s="1" t="s">
        <v>13</v>
      </c>
      <c r="R3139" s="1" t="s">
        <v>3006</v>
      </c>
      <c r="S3139" s="1" t="s">
        <v>170</v>
      </c>
      <c r="T3139">
        <v>5</v>
      </c>
      <c r="U3139" s="1" t="s">
        <v>507</v>
      </c>
      <c r="V3139">
        <v>5</v>
      </c>
      <c r="W3139">
        <v>2022</v>
      </c>
    </row>
    <row r="3140" spans="1:23" x14ac:dyDescent="0.25">
      <c r="A3140">
        <v>61854</v>
      </c>
      <c r="B3140">
        <v>18314908</v>
      </c>
      <c r="C3140">
        <v>85874426</v>
      </c>
      <c r="D3140">
        <v>50827406</v>
      </c>
      <c r="E3140">
        <v>412</v>
      </c>
      <c r="F3140">
        <v>4129335810</v>
      </c>
      <c r="G3140">
        <v>11</v>
      </c>
      <c r="H3140">
        <v>547</v>
      </c>
      <c r="I3140" s="1" t="s">
        <v>305</v>
      </c>
      <c r="J3140" s="3">
        <v>44693.706365740742</v>
      </c>
      <c r="K3140" s="1" t="s">
        <v>542</v>
      </c>
      <c r="L3140" s="1" t="s">
        <v>188</v>
      </c>
      <c r="M3140" s="1" t="s">
        <v>188</v>
      </c>
      <c r="N3140" s="1" t="s">
        <v>203</v>
      </c>
      <c r="O3140" s="1" t="s">
        <v>9</v>
      </c>
      <c r="P3140" s="1" t="s">
        <v>323</v>
      </c>
      <c r="Q3140" s="1" t="s">
        <v>64</v>
      </c>
      <c r="R3140" s="1" t="s">
        <v>3006</v>
      </c>
      <c r="S3140" s="1" t="s">
        <v>170</v>
      </c>
      <c r="T3140">
        <v>5</v>
      </c>
      <c r="U3140" s="1" t="s">
        <v>507</v>
      </c>
      <c r="V3140">
        <v>5</v>
      </c>
      <c r="W3140">
        <v>2022</v>
      </c>
    </row>
    <row r="3141" spans="1:23" x14ac:dyDescent="0.25">
      <c r="A3141">
        <v>61858</v>
      </c>
      <c r="B3141">
        <v>18316021</v>
      </c>
      <c r="C3141">
        <v>85879937</v>
      </c>
      <c r="D3141">
        <v>42528760</v>
      </c>
      <c r="E3141">
        <v>647</v>
      </c>
      <c r="F3141">
        <v>6479109039</v>
      </c>
      <c r="G3141">
        <v>26</v>
      </c>
      <c r="H3141">
        <v>547</v>
      </c>
      <c r="I3141" s="1" t="s">
        <v>305</v>
      </c>
      <c r="J3141" s="3">
        <v>44693.725416666668</v>
      </c>
      <c r="K3141" s="1" t="s">
        <v>542</v>
      </c>
      <c r="L3141" s="1" t="s">
        <v>188</v>
      </c>
      <c r="M3141" s="1" t="s">
        <v>188</v>
      </c>
      <c r="N3141" s="1" t="s">
        <v>307</v>
      </c>
      <c r="O3141" s="1" t="s">
        <v>9</v>
      </c>
      <c r="P3141" s="1" t="s">
        <v>310</v>
      </c>
      <c r="Q3141" s="1" t="s">
        <v>68</v>
      </c>
      <c r="R3141" s="1" t="s">
        <v>3006</v>
      </c>
      <c r="S3141" s="1" t="s">
        <v>170</v>
      </c>
      <c r="T3141">
        <v>5</v>
      </c>
      <c r="U3141" s="1" t="s">
        <v>507</v>
      </c>
      <c r="V3141">
        <v>5</v>
      </c>
      <c r="W3141">
        <v>2022</v>
      </c>
    </row>
    <row r="3142" spans="1:23" x14ac:dyDescent="0.25">
      <c r="A3142">
        <v>61859</v>
      </c>
      <c r="B3142">
        <v>18316149</v>
      </c>
      <c r="C3142">
        <v>85880386</v>
      </c>
      <c r="D3142">
        <v>50589241</v>
      </c>
      <c r="E3142">
        <v>906</v>
      </c>
      <c r="F3142">
        <v>9069388186</v>
      </c>
      <c r="G3142">
        <v>0</v>
      </c>
      <c r="H3142">
        <v>547</v>
      </c>
      <c r="I3142" s="1" t="s">
        <v>305</v>
      </c>
      <c r="J3142" s="3">
        <v>44693.727627314816</v>
      </c>
      <c r="K3142" s="1" t="s">
        <v>542</v>
      </c>
      <c r="L3142" s="1" t="s">
        <v>188</v>
      </c>
      <c r="M3142" s="1" t="s">
        <v>188</v>
      </c>
      <c r="N3142" s="1" t="s">
        <v>203</v>
      </c>
      <c r="O3142" s="1" t="s">
        <v>9</v>
      </c>
      <c r="P3142" s="1" t="s">
        <v>309</v>
      </c>
      <c r="Q3142" s="1" t="s">
        <v>13</v>
      </c>
      <c r="R3142" s="1" t="s">
        <v>3006</v>
      </c>
      <c r="S3142" s="1" t="s">
        <v>170</v>
      </c>
      <c r="T3142">
        <v>5</v>
      </c>
      <c r="U3142" s="1" t="s">
        <v>507</v>
      </c>
      <c r="V3142">
        <v>5</v>
      </c>
      <c r="W3142">
        <v>2022</v>
      </c>
    </row>
    <row r="3143" spans="1:23" x14ac:dyDescent="0.25">
      <c r="A3143">
        <v>61864</v>
      </c>
      <c r="B3143">
        <v>18316925</v>
      </c>
      <c r="C3143">
        <v>85883963</v>
      </c>
      <c r="D3143">
        <v>50831884</v>
      </c>
      <c r="E3143">
        <v>189</v>
      </c>
      <c r="F3143">
        <v>189736785</v>
      </c>
      <c r="G3143">
        <v>9</v>
      </c>
      <c r="H3143">
        <v>547</v>
      </c>
      <c r="I3143" s="1" t="s">
        <v>305</v>
      </c>
      <c r="J3143" s="3">
        <v>44693.743692129632</v>
      </c>
      <c r="K3143" s="1" t="s">
        <v>542</v>
      </c>
      <c r="L3143" s="1" t="s">
        <v>188</v>
      </c>
      <c r="M3143" s="1" t="s">
        <v>188</v>
      </c>
      <c r="N3143" s="1" t="s">
        <v>307</v>
      </c>
      <c r="O3143" s="1" t="s">
        <v>24</v>
      </c>
      <c r="P3143" s="1" t="s">
        <v>310</v>
      </c>
      <c r="Q3143" s="1" t="s">
        <v>19</v>
      </c>
      <c r="R3143" s="1" t="s">
        <v>3006</v>
      </c>
      <c r="S3143" s="1" t="s">
        <v>170</v>
      </c>
      <c r="T3143">
        <v>5</v>
      </c>
      <c r="U3143" s="1" t="s">
        <v>507</v>
      </c>
      <c r="V3143">
        <v>5</v>
      </c>
      <c r="W3143">
        <v>2022</v>
      </c>
    </row>
    <row r="3144" spans="1:23" x14ac:dyDescent="0.25">
      <c r="A3144">
        <v>61866</v>
      </c>
      <c r="B3144">
        <v>18317475</v>
      </c>
      <c r="C3144">
        <v>85886128</v>
      </c>
      <c r="D3144">
        <v>50832915</v>
      </c>
      <c r="E3144">
        <v>835</v>
      </c>
      <c r="F3144">
        <v>8355936723</v>
      </c>
      <c r="G3144">
        <v>28</v>
      </c>
      <c r="H3144">
        <v>547</v>
      </c>
      <c r="I3144" s="1" t="s">
        <v>305</v>
      </c>
      <c r="J3144" s="3">
        <v>44693.755983796298</v>
      </c>
      <c r="K3144" s="1" t="s">
        <v>542</v>
      </c>
      <c r="L3144" s="1" t="s">
        <v>188</v>
      </c>
      <c r="M3144" s="1" t="s">
        <v>188</v>
      </c>
      <c r="N3144" s="1" t="s">
        <v>307</v>
      </c>
      <c r="O3144" s="1" t="s">
        <v>9</v>
      </c>
      <c r="P3144" s="1" t="s">
        <v>514</v>
      </c>
      <c r="Q3144" s="1" t="s">
        <v>110</v>
      </c>
      <c r="R3144" s="1" t="s">
        <v>3006</v>
      </c>
      <c r="S3144" s="1" t="s">
        <v>170</v>
      </c>
      <c r="T3144">
        <v>5</v>
      </c>
      <c r="U3144" s="1" t="s">
        <v>507</v>
      </c>
      <c r="V3144">
        <v>5</v>
      </c>
      <c r="W3144">
        <v>2022</v>
      </c>
    </row>
    <row r="3145" spans="1:23" x14ac:dyDescent="0.25">
      <c r="A3145">
        <v>61867</v>
      </c>
      <c r="B3145">
        <v>18317500</v>
      </c>
      <c r="C3145">
        <v>85886477</v>
      </c>
      <c r="D3145">
        <v>50833079</v>
      </c>
      <c r="E3145">
        <v>132</v>
      </c>
      <c r="F3145">
        <v>1326072949</v>
      </c>
      <c r="G3145">
        <v>9</v>
      </c>
      <c r="H3145">
        <v>547</v>
      </c>
      <c r="I3145" s="1" t="s">
        <v>305</v>
      </c>
      <c r="J3145" s="3">
        <v>44693.75675925926</v>
      </c>
      <c r="K3145" s="1" t="s">
        <v>542</v>
      </c>
      <c r="L3145" s="1" t="s">
        <v>188</v>
      </c>
      <c r="M3145" s="1" t="s">
        <v>188</v>
      </c>
      <c r="N3145" s="1" t="s">
        <v>307</v>
      </c>
      <c r="O3145" s="1" t="s">
        <v>9</v>
      </c>
      <c r="P3145" s="1" t="s">
        <v>515</v>
      </c>
      <c r="Q3145" s="1" t="s">
        <v>19</v>
      </c>
      <c r="R3145" s="1" t="s">
        <v>3006</v>
      </c>
      <c r="S3145" s="1" t="s">
        <v>170</v>
      </c>
      <c r="T3145">
        <v>5</v>
      </c>
      <c r="U3145" s="1" t="s">
        <v>507</v>
      </c>
      <c r="V3145">
        <v>5</v>
      </c>
      <c r="W3145">
        <v>2022</v>
      </c>
    </row>
    <row r="3146" spans="1:23" x14ac:dyDescent="0.25">
      <c r="A3146">
        <v>61966</v>
      </c>
      <c r="B3146">
        <v>18345173</v>
      </c>
      <c r="C3146">
        <v>86007313</v>
      </c>
      <c r="D3146">
        <v>45892765</v>
      </c>
      <c r="E3146">
        <v>560</v>
      </c>
      <c r="F3146">
        <v>5607321842</v>
      </c>
      <c r="G3146">
        <v>0</v>
      </c>
      <c r="H3146">
        <v>547</v>
      </c>
      <c r="I3146" s="1" t="s">
        <v>305</v>
      </c>
      <c r="J3146" s="3">
        <v>44694.622523148151</v>
      </c>
      <c r="K3146" s="1" t="s">
        <v>542</v>
      </c>
      <c r="L3146" s="1" t="s">
        <v>188</v>
      </c>
      <c r="M3146" s="1" t="s">
        <v>188</v>
      </c>
      <c r="N3146" s="1" t="s">
        <v>307</v>
      </c>
      <c r="O3146" s="1" t="s">
        <v>9</v>
      </c>
      <c r="P3146" s="1" t="s">
        <v>310</v>
      </c>
      <c r="Q3146" s="1" t="s">
        <v>13</v>
      </c>
      <c r="R3146" s="1" t="s">
        <v>3006</v>
      </c>
      <c r="S3146" s="1" t="s">
        <v>177</v>
      </c>
      <c r="T3146">
        <v>6</v>
      </c>
      <c r="U3146" s="1" t="s">
        <v>507</v>
      </c>
      <c r="V3146">
        <v>5</v>
      </c>
      <c r="W3146">
        <v>2022</v>
      </c>
    </row>
    <row r="3147" spans="1:23" x14ac:dyDescent="0.25">
      <c r="A3147">
        <v>61967</v>
      </c>
      <c r="B3147">
        <v>18345435</v>
      </c>
      <c r="C3147">
        <v>86008186</v>
      </c>
      <c r="D3147">
        <v>42514998</v>
      </c>
      <c r="E3147">
        <v>199</v>
      </c>
      <c r="F3147">
        <v>1998793599</v>
      </c>
      <c r="G3147">
        <v>9</v>
      </c>
      <c r="H3147">
        <v>547</v>
      </c>
      <c r="I3147" s="1" t="s">
        <v>305</v>
      </c>
      <c r="J3147" s="3">
        <v>44694.626145833332</v>
      </c>
      <c r="K3147" s="1" t="s">
        <v>542</v>
      </c>
      <c r="L3147" s="1" t="s">
        <v>188</v>
      </c>
      <c r="M3147" s="1" t="s">
        <v>188</v>
      </c>
      <c r="N3147" s="1" t="s">
        <v>203</v>
      </c>
      <c r="O3147" s="1" t="s">
        <v>9</v>
      </c>
      <c r="P3147" s="1" t="s">
        <v>309</v>
      </c>
      <c r="Q3147" s="1" t="s">
        <v>19</v>
      </c>
      <c r="R3147" s="1" t="s">
        <v>3006</v>
      </c>
      <c r="S3147" s="1" t="s">
        <v>177</v>
      </c>
      <c r="T3147">
        <v>6</v>
      </c>
      <c r="U3147" s="1" t="s">
        <v>507</v>
      </c>
      <c r="V3147">
        <v>5</v>
      </c>
      <c r="W3147">
        <v>2022</v>
      </c>
    </row>
    <row r="3148" spans="1:23" x14ac:dyDescent="0.25">
      <c r="A3148">
        <v>61968</v>
      </c>
      <c r="B3148">
        <v>18345443</v>
      </c>
      <c r="C3148">
        <v>86008042</v>
      </c>
      <c r="D3148">
        <v>49695614</v>
      </c>
      <c r="E3148">
        <v>380</v>
      </c>
      <c r="F3148">
        <v>3802623936</v>
      </c>
      <c r="G3148">
        <v>0</v>
      </c>
      <c r="H3148">
        <v>547</v>
      </c>
      <c r="I3148" s="1" t="s">
        <v>305</v>
      </c>
      <c r="J3148" s="3">
        <v>44694.626250000001</v>
      </c>
      <c r="K3148" s="1" t="s">
        <v>542</v>
      </c>
      <c r="L3148" s="1" t="s">
        <v>188</v>
      </c>
      <c r="M3148" s="1" t="s">
        <v>188</v>
      </c>
      <c r="N3148" s="1" t="s">
        <v>203</v>
      </c>
      <c r="O3148" s="1" t="s">
        <v>9</v>
      </c>
      <c r="P3148" s="1" t="s">
        <v>549</v>
      </c>
      <c r="Q3148" s="1" t="s">
        <v>13</v>
      </c>
      <c r="R3148" s="1" t="s">
        <v>3006</v>
      </c>
      <c r="S3148" s="1" t="s">
        <v>177</v>
      </c>
      <c r="T3148">
        <v>6</v>
      </c>
      <c r="U3148" s="1" t="s">
        <v>507</v>
      </c>
      <c r="V3148">
        <v>5</v>
      </c>
      <c r="W3148">
        <v>2022</v>
      </c>
    </row>
    <row r="3149" spans="1:23" x14ac:dyDescent="0.25">
      <c r="A3149">
        <v>61981</v>
      </c>
      <c r="B3149">
        <v>18346984</v>
      </c>
      <c r="C3149">
        <v>86014350</v>
      </c>
      <c r="D3149">
        <v>39570839</v>
      </c>
      <c r="E3149">
        <v>875</v>
      </c>
      <c r="F3149">
        <v>8757998262</v>
      </c>
      <c r="G3149">
        <v>0</v>
      </c>
      <c r="H3149">
        <v>547</v>
      </c>
      <c r="I3149" s="1" t="s">
        <v>305</v>
      </c>
      <c r="J3149" s="3">
        <v>44694.647233796299</v>
      </c>
      <c r="K3149" s="1" t="s">
        <v>542</v>
      </c>
      <c r="L3149" s="1" t="s">
        <v>188</v>
      </c>
      <c r="M3149" s="1" t="s">
        <v>188</v>
      </c>
      <c r="N3149" s="1" t="s">
        <v>307</v>
      </c>
      <c r="O3149" s="1" t="s">
        <v>9</v>
      </c>
      <c r="P3149" s="1" t="s">
        <v>310</v>
      </c>
      <c r="Q3149" s="1" t="s">
        <v>13</v>
      </c>
      <c r="R3149" s="1" t="s">
        <v>3006</v>
      </c>
      <c r="S3149" s="1" t="s">
        <v>177</v>
      </c>
      <c r="T3149">
        <v>6</v>
      </c>
      <c r="U3149" s="1" t="s">
        <v>507</v>
      </c>
      <c r="V3149">
        <v>5</v>
      </c>
      <c r="W3149">
        <v>2022</v>
      </c>
    </row>
    <row r="3150" spans="1:23" x14ac:dyDescent="0.25">
      <c r="A3150">
        <v>61988</v>
      </c>
      <c r="B3150">
        <v>18348554</v>
      </c>
      <c r="C3150">
        <v>86020141</v>
      </c>
      <c r="D3150">
        <v>46350515</v>
      </c>
      <c r="E3150">
        <v>54</v>
      </c>
      <c r="F3150">
        <v>546507924</v>
      </c>
      <c r="G3150">
        <v>0</v>
      </c>
      <c r="H3150">
        <v>547</v>
      </c>
      <c r="I3150" s="1" t="s">
        <v>305</v>
      </c>
      <c r="J3150" s="3">
        <v>44694.666458333333</v>
      </c>
      <c r="K3150" s="1" t="s">
        <v>542</v>
      </c>
      <c r="L3150" s="1" t="s">
        <v>188</v>
      </c>
      <c r="M3150" s="1" t="s">
        <v>188</v>
      </c>
      <c r="N3150" s="1" t="s">
        <v>203</v>
      </c>
      <c r="O3150" s="1" t="s">
        <v>9</v>
      </c>
      <c r="P3150" s="1" t="s">
        <v>522</v>
      </c>
      <c r="Q3150" s="1" t="s">
        <v>13</v>
      </c>
      <c r="R3150" s="1" t="s">
        <v>3006</v>
      </c>
      <c r="S3150" s="1" t="s">
        <v>177</v>
      </c>
      <c r="T3150">
        <v>6</v>
      </c>
      <c r="U3150" s="1" t="s">
        <v>507</v>
      </c>
      <c r="V3150">
        <v>5</v>
      </c>
      <c r="W3150">
        <v>2022</v>
      </c>
    </row>
    <row r="3151" spans="1:23" x14ac:dyDescent="0.25">
      <c r="A3151">
        <v>61989</v>
      </c>
      <c r="B3151">
        <v>18349274</v>
      </c>
      <c r="C3151">
        <v>86022693</v>
      </c>
      <c r="D3151">
        <v>50898732</v>
      </c>
      <c r="E3151">
        <v>138</v>
      </c>
      <c r="F3151">
        <v>1387893239</v>
      </c>
      <c r="G3151">
        <v>9</v>
      </c>
      <c r="H3151">
        <v>547</v>
      </c>
      <c r="I3151" s="1" t="s">
        <v>305</v>
      </c>
      <c r="J3151" s="3">
        <v>44694.675613425927</v>
      </c>
      <c r="K3151" s="1" t="s">
        <v>542</v>
      </c>
      <c r="L3151" s="1" t="s">
        <v>188</v>
      </c>
      <c r="M3151" s="1" t="s">
        <v>188</v>
      </c>
      <c r="N3151" s="1" t="s">
        <v>203</v>
      </c>
      <c r="O3151" s="1" t="s">
        <v>9</v>
      </c>
      <c r="P3151" s="1" t="s">
        <v>309</v>
      </c>
      <c r="Q3151" s="1" t="s">
        <v>19</v>
      </c>
      <c r="R3151" s="1" t="s">
        <v>3006</v>
      </c>
      <c r="S3151" s="1" t="s">
        <v>177</v>
      </c>
      <c r="T3151">
        <v>6</v>
      </c>
      <c r="U3151" s="1" t="s">
        <v>507</v>
      </c>
      <c r="V3151">
        <v>5</v>
      </c>
      <c r="W3151">
        <v>2022</v>
      </c>
    </row>
    <row r="3152" spans="1:23" x14ac:dyDescent="0.25">
      <c r="A3152">
        <v>61990</v>
      </c>
      <c r="B3152">
        <v>18349859</v>
      </c>
      <c r="C3152">
        <v>86024818</v>
      </c>
      <c r="D3152">
        <v>50899826</v>
      </c>
      <c r="E3152">
        <v>257</v>
      </c>
      <c r="F3152">
        <v>2577227410</v>
      </c>
      <c r="G3152">
        <v>0</v>
      </c>
      <c r="H3152">
        <v>547</v>
      </c>
      <c r="I3152" s="1" t="s">
        <v>305</v>
      </c>
      <c r="J3152" s="3">
        <v>44694.68309027778</v>
      </c>
      <c r="K3152" s="1" t="s">
        <v>542</v>
      </c>
      <c r="L3152" s="1" t="s">
        <v>188</v>
      </c>
      <c r="M3152" s="1" t="s">
        <v>188</v>
      </c>
      <c r="N3152" s="1" t="s">
        <v>203</v>
      </c>
      <c r="O3152" s="1" t="s">
        <v>9</v>
      </c>
      <c r="P3152" s="1" t="s">
        <v>522</v>
      </c>
      <c r="Q3152" s="1" t="s">
        <v>13</v>
      </c>
      <c r="R3152" s="1" t="s">
        <v>3006</v>
      </c>
      <c r="S3152" s="1" t="s">
        <v>177</v>
      </c>
      <c r="T3152">
        <v>6</v>
      </c>
      <c r="U3152" s="1" t="s">
        <v>507</v>
      </c>
      <c r="V3152">
        <v>5</v>
      </c>
      <c r="W3152">
        <v>2022</v>
      </c>
    </row>
    <row r="3153" spans="1:23" x14ac:dyDescent="0.25">
      <c r="A3153">
        <v>61997</v>
      </c>
      <c r="B3153">
        <v>18350875</v>
      </c>
      <c r="C3153">
        <v>86028784</v>
      </c>
      <c r="D3153">
        <v>45892765</v>
      </c>
      <c r="E3153">
        <v>560</v>
      </c>
      <c r="F3153">
        <v>5607321842</v>
      </c>
      <c r="G3153">
        <v>0</v>
      </c>
      <c r="H3153">
        <v>547</v>
      </c>
      <c r="I3153" s="1" t="s">
        <v>305</v>
      </c>
      <c r="J3153" s="3">
        <v>44694.697442129633</v>
      </c>
      <c r="K3153" s="1" t="s">
        <v>542</v>
      </c>
      <c r="L3153" s="1" t="s">
        <v>188</v>
      </c>
      <c r="M3153" s="1" t="s">
        <v>188</v>
      </c>
      <c r="N3153" s="1" t="s">
        <v>203</v>
      </c>
      <c r="O3153" s="1" t="s">
        <v>9</v>
      </c>
      <c r="P3153" s="1" t="s">
        <v>323</v>
      </c>
      <c r="Q3153" s="1" t="s">
        <v>13</v>
      </c>
      <c r="R3153" s="1" t="s">
        <v>3006</v>
      </c>
      <c r="S3153" s="1" t="s">
        <v>177</v>
      </c>
      <c r="T3153">
        <v>6</v>
      </c>
      <c r="U3153" s="1" t="s">
        <v>507</v>
      </c>
      <c r="V3153">
        <v>5</v>
      </c>
      <c r="W3153">
        <v>2022</v>
      </c>
    </row>
    <row r="3154" spans="1:23" x14ac:dyDescent="0.25">
      <c r="A3154">
        <v>61998</v>
      </c>
      <c r="B3154">
        <v>18350895</v>
      </c>
      <c r="C3154">
        <v>86027349</v>
      </c>
      <c r="D3154">
        <v>50901079</v>
      </c>
      <c r="E3154">
        <v>684</v>
      </c>
      <c r="F3154">
        <v>6846742801</v>
      </c>
      <c r="G3154">
        <v>0</v>
      </c>
      <c r="H3154">
        <v>547</v>
      </c>
      <c r="I3154" s="1" t="s">
        <v>305</v>
      </c>
      <c r="J3154" s="3">
        <v>44694.697812500002</v>
      </c>
      <c r="K3154" s="1" t="s">
        <v>542</v>
      </c>
      <c r="L3154" s="1" t="s">
        <v>188</v>
      </c>
      <c r="M3154" s="1" t="s">
        <v>188</v>
      </c>
      <c r="N3154" s="1" t="s">
        <v>307</v>
      </c>
      <c r="O3154" s="1" t="s">
        <v>9</v>
      </c>
      <c r="P3154" s="1" t="s">
        <v>310</v>
      </c>
      <c r="Q3154" s="1" t="s">
        <v>13</v>
      </c>
      <c r="R3154" s="1" t="s">
        <v>3006</v>
      </c>
      <c r="S3154" s="1" t="s">
        <v>177</v>
      </c>
      <c r="T3154">
        <v>6</v>
      </c>
      <c r="U3154" s="1" t="s">
        <v>507</v>
      </c>
      <c r="V3154">
        <v>5</v>
      </c>
      <c r="W3154">
        <v>2022</v>
      </c>
    </row>
    <row r="3155" spans="1:23" x14ac:dyDescent="0.25">
      <c r="A3155">
        <v>61999</v>
      </c>
      <c r="B3155">
        <v>18351094</v>
      </c>
      <c r="C3155">
        <v>86028592</v>
      </c>
      <c r="D3155">
        <v>50901700</v>
      </c>
      <c r="E3155">
        <v>177</v>
      </c>
      <c r="F3155">
        <v>1772528094</v>
      </c>
      <c r="G3155">
        <v>9</v>
      </c>
      <c r="H3155">
        <v>547</v>
      </c>
      <c r="I3155" s="1" t="s">
        <v>305</v>
      </c>
      <c r="J3155" s="3">
        <v>44694.70076388889</v>
      </c>
      <c r="K3155" s="1" t="s">
        <v>542</v>
      </c>
      <c r="L3155" s="1" t="s">
        <v>188</v>
      </c>
      <c r="M3155" s="1" t="s">
        <v>188</v>
      </c>
      <c r="N3155" s="1" t="s">
        <v>203</v>
      </c>
      <c r="O3155" s="1" t="s">
        <v>9</v>
      </c>
      <c r="P3155" s="1" t="s">
        <v>323</v>
      </c>
      <c r="Q3155" s="1" t="s">
        <v>19</v>
      </c>
      <c r="R3155" s="1" t="s">
        <v>3006</v>
      </c>
      <c r="S3155" s="1" t="s">
        <v>177</v>
      </c>
      <c r="T3155">
        <v>6</v>
      </c>
      <c r="U3155" s="1" t="s">
        <v>507</v>
      </c>
      <c r="V3155">
        <v>5</v>
      </c>
      <c r="W3155">
        <v>2022</v>
      </c>
    </row>
    <row r="3156" spans="1:23" x14ac:dyDescent="0.25">
      <c r="A3156">
        <v>62006</v>
      </c>
      <c r="B3156">
        <v>18351863</v>
      </c>
      <c r="C3156">
        <v>86032587</v>
      </c>
      <c r="D3156">
        <v>50903655</v>
      </c>
      <c r="E3156">
        <v>403</v>
      </c>
      <c r="F3156">
        <v>4038334310</v>
      </c>
      <c r="G3156">
        <v>0</v>
      </c>
      <c r="H3156">
        <v>547</v>
      </c>
      <c r="I3156" s="1" t="s">
        <v>305</v>
      </c>
      <c r="J3156" s="3">
        <v>44694.71366898148</v>
      </c>
      <c r="K3156" s="1" t="s">
        <v>542</v>
      </c>
      <c r="L3156" s="1" t="s">
        <v>188</v>
      </c>
      <c r="M3156" s="1" t="s">
        <v>188</v>
      </c>
      <c r="N3156" s="1" t="s">
        <v>203</v>
      </c>
      <c r="O3156" s="1" t="s">
        <v>9</v>
      </c>
      <c r="P3156" s="1" t="s">
        <v>309</v>
      </c>
      <c r="Q3156" s="1" t="s">
        <v>13</v>
      </c>
      <c r="R3156" s="1" t="s">
        <v>3006</v>
      </c>
      <c r="S3156" s="1" t="s">
        <v>177</v>
      </c>
      <c r="T3156">
        <v>6</v>
      </c>
      <c r="U3156" s="1" t="s">
        <v>507</v>
      </c>
      <c r="V3156">
        <v>5</v>
      </c>
      <c r="W3156">
        <v>2022</v>
      </c>
    </row>
    <row r="3157" spans="1:23" x14ac:dyDescent="0.25">
      <c r="A3157">
        <v>62045</v>
      </c>
      <c r="B3157">
        <v>18356176</v>
      </c>
      <c r="C3157">
        <v>86054787</v>
      </c>
      <c r="D3157">
        <v>50916642</v>
      </c>
      <c r="E3157">
        <v>75</v>
      </c>
      <c r="F3157">
        <v>759907313</v>
      </c>
      <c r="G3157">
        <v>0</v>
      </c>
      <c r="H3157">
        <v>547</v>
      </c>
      <c r="I3157" s="1" t="s">
        <v>305</v>
      </c>
      <c r="J3157" s="3">
        <v>44694.849907407406</v>
      </c>
      <c r="K3157" s="1" t="s">
        <v>542</v>
      </c>
      <c r="L3157" s="1" t="s">
        <v>188</v>
      </c>
      <c r="M3157" s="1" t="s">
        <v>188</v>
      </c>
      <c r="N3157" s="1" t="s">
        <v>203</v>
      </c>
      <c r="O3157" s="1" t="s">
        <v>9</v>
      </c>
      <c r="P3157" s="1" t="s">
        <v>522</v>
      </c>
      <c r="Q3157" s="1" t="s">
        <v>13</v>
      </c>
      <c r="R3157" s="1" t="s">
        <v>3006</v>
      </c>
      <c r="S3157" s="1" t="s">
        <v>177</v>
      </c>
      <c r="T3157">
        <v>6</v>
      </c>
      <c r="U3157" s="1" t="s">
        <v>507</v>
      </c>
      <c r="V3157">
        <v>5</v>
      </c>
      <c r="W3157">
        <v>2022</v>
      </c>
    </row>
    <row r="3158" spans="1:23" x14ac:dyDescent="0.25">
      <c r="A3158">
        <v>62047</v>
      </c>
      <c r="B3158">
        <v>18356328</v>
      </c>
      <c r="C3158">
        <v>86055418</v>
      </c>
      <c r="D3158">
        <v>50916942</v>
      </c>
      <c r="E3158">
        <v>941</v>
      </c>
      <c r="F3158">
        <v>941110485</v>
      </c>
      <c r="G3158">
        <v>0</v>
      </c>
      <c r="H3158">
        <v>547</v>
      </c>
      <c r="I3158" s="1" t="s">
        <v>305</v>
      </c>
      <c r="J3158" s="3">
        <v>44694.855902777781</v>
      </c>
      <c r="K3158" s="1" t="s">
        <v>542</v>
      </c>
      <c r="L3158" s="1" t="s">
        <v>188</v>
      </c>
      <c r="M3158" s="1" t="s">
        <v>188</v>
      </c>
      <c r="N3158" s="1" t="s">
        <v>307</v>
      </c>
      <c r="O3158" s="1" t="s">
        <v>15</v>
      </c>
      <c r="P3158" s="1" t="s">
        <v>310</v>
      </c>
      <c r="Q3158" s="1" t="s">
        <v>13</v>
      </c>
      <c r="R3158" s="1" t="s">
        <v>3006</v>
      </c>
      <c r="S3158" s="1" t="s">
        <v>177</v>
      </c>
      <c r="T3158">
        <v>6</v>
      </c>
      <c r="U3158" s="1" t="s">
        <v>507</v>
      </c>
      <c r="V3158">
        <v>5</v>
      </c>
      <c r="W3158">
        <v>2022</v>
      </c>
    </row>
    <row r="3159" spans="1:23" x14ac:dyDescent="0.25">
      <c r="A3159">
        <v>62052</v>
      </c>
      <c r="B3159">
        <v>18356889</v>
      </c>
      <c r="C3159">
        <v>86058340</v>
      </c>
      <c r="D3159">
        <v>50919068</v>
      </c>
      <c r="E3159">
        <v>264</v>
      </c>
      <c r="F3159">
        <v>2648812165</v>
      </c>
      <c r="G3159">
        <v>0</v>
      </c>
      <c r="H3159">
        <v>547</v>
      </c>
      <c r="I3159" s="1" t="s">
        <v>305</v>
      </c>
      <c r="J3159" s="3">
        <v>44694.883518518516</v>
      </c>
      <c r="K3159" s="1" t="s">
        <v>542</v>
      </c>
      <c r="L3159" s="1" t="s">
        <v>188</v>
      </c>
      <c r="M3159" s="1" t="s">
        <v>188</v>
      </c>
      <c r="N3159" s="1" t="s">
        <v>307</v>
      </c>
      <c r="O3159" s="1" t="s">
        <v>9</v>
      </c>
      <c r="P3159" s="1" t="s">
        <v>310</v>
      </c>
      <c r="Q3159" s="1" t="s">
        <v>13</v>
      </c>
      <c r="R3159" s="1" t="s">
        <v>3006</v>
      </c>
      <c r="S3159" s="1" t="s">
        <v>177</v>
      </c>
      <c r="T3159">
        <v>6</v>
      </c>
      <c r="U3159" s="1" t="s">
        <v>507</v>
      </c>
      <c r="V3159">
        <v>5</v>
      </c>
      <c r="W3159">
        <v>2022</v>
      </c>
    </row>
    <row r="3160" spans="1:23" x14ac:dyDescent="0.25">
      <c r="A3160">
        <v>62248</v>
      </c>
      <c r="B3160">
        <v>18415236</v>
      </c>
      <c r="C3160">
        <v>86335792</v>
      </c>
      <c r="D3160">
        <v>51098331</v>
      </c>
      <c r="E3160">
        <v>256</v>
      </c>
      <c r="F3160">
        <v>2569601371</v>
      </c>
      <c r="G3160">
        <v>0</v>
      </c>
      <c r="H3160">
        <v>547</v>
      </c>
      <c r="I3160" s="1" t="s">
        <v>305</v>
      </c>
      <c r="J3160" s="3">
        <v>44697.644594907404</v>
      </c>
      <c r="K3160" s="1" t="s">
        <v>542</v>
      </c>
      <c r="L3160" s="1" t="s">
        <v>188</v>
      </c>
      <c r="M3160" s="1" t="s">
        <v>188</v>
      </c>
      <c r="N3160" s="1" t="s">
        <v>518</v>
      </c>
      <c r="O3160" s="1" t="s">
        <v>9</v>
      </c>
      <c r="P3160" s="1" t="s">
        <v>323</v>
      </c>
      <c r="Q3160" s="1" t="s">
        <v>13</v>
      </c>
      <c r="R3160" s="1" t="s">
        <v>3006</v>
      </c>
      <c r="S3160" s="1" t="s">
        <v>114</v>
      </c>
      <c r="T3160">
        <v>2</v>
      </c>
      <c r="U3160" s="1" t="s">
        <v>507</v>
      </c>
      <c r="V3160">
        <v>5</v>
      </c>
      <c r="W3160">
        <v>2022</v>
      </c>
    </row>
    <row r="3161" spans="1:23" x14ac:dyDescent="0.25">
      <c r="A3161">
        <v>62286</v>
      </c>
      <c r="B3161">
        <v>18421354</v>
      </c>
      <c r="C3161">
        <v>86363127</v>
      </c>
      <c r="D3161">
        <v>50840895</v>
      </c>
      <c r="E3161">
        <v>841</v>
      </c>
      <c r="F3161">
        <v>8410552195</v>
      </c>
      <c r="G3161">
        <v>28</v>
      </c>
      <c r="H3161">
        <v>547</v>
      </c>
      <c r="I3161" s="1" t="s">
        <v>305</v>
      </c>
      <c r="J3161" s="3">
        <v>44697.715150462966</v>
      </c>
      <c r="K3161" s="1" t="s">
        <v>542</v>
      </c>
      <c r="L3161" s="1" t="s">
        <v>188</v>
      </c>
      <c r="M3161" s="1" t="s">
        <v>188</v>
      </c>
      <c r="N3161" s="1" t="s">
        <v>203</v>
      </c>
      <c r="O3161" s="1" t="s">
        <v>9</v>
      </c>
      <c r="P3161" s="1" t="s">
        <v>309</v>
      </c>
      <c r="Q3161" s="1" t="s">
        <v>110</v>
      </c>
      <c r="R3161" s="1" t="s">
        <v>3006</v>
      </c>
      <c r="S3161" s="1" t="s">
        <v>114</v>
      </c>
      <c r="T3161">
        <v>2</v>
      </c>
      <c r="U3161" s="1" t="s">
        <v>507</v>
      </c>
      <c r="V3161">
        <v>5</v>
      </c>
      <c r="W3161">
        <v>2022</v>
      </c>
    </row>
    <row r="3162" spans="1:23" x14ac:dyDescent="0.25">
      <c r="A3162">
        <v>62287</v>
      </c>
      <c r="B3162">
        <v>18421811</v>
      </c>
      <c r="C3162">
        <v>86364995</v>
      </c>
      <c r="D3162">
        <v>46341589</v>
      </c>
      <c r="E3162">
        <v>78</v>
      </c>
      <c r="F3162">
        <v>782162055</v>
      </c>
      <c r="G3162">
        <v>0</v>
      </c>
      <c r="H3162">
        <v>547</v>
      </c>
      <c r="I3162" s="1" t="s">
        <v>305</v>
      </c>
      <c r="J3162" s="3">
        <v>44697.721967592595</v>
      </c>
      <c r="K3162" s="1" t="s">
        <v>542</v>
      </c>
      <c r="L3162" s="1" t="s">
        <v>188</v>
      </c>
      <c r="M3162" s="1" t="s">
        <v>188</v>
      </c>
      <c r="N3162" s="1" t="s">
        <v>307</v>
      </c>
      <c r="O3162" s="1" t="s">
        <v>9</v>
      </c>
      <c r="P3162" s="1" t="s">
        <v>310</v>
      </c>
      <c r="Q3162" s="1" t="s">
        <v>13</v>
      </c>
      <c r="R3162" s="1" t="s">
        <v>3006</v>
      </c>
      <c r="S3162" s="1" t="s">
        <v>114</v>
      </c>
      <c r="T3162">
        <v>2</v>
      </c>
      <c r="U3162" s="1" t="s">
        <v>507</v>
      </c>
      <c r="V3162">
        <v>5</v>
      </c>
      <c r="W3162">
        <v>2022</v>
      </c>
    </row>
    <row r="3163" spans="1:23" x14ac:dyDescent="0.25">
      <c r="A3163">
        <v>62289</v>
      </c>
      <c r="B3163">
        <v>18422124</v>
      </c>
      <c r="C3163">
        <v>86366530</v>
      </c>
      <c r="D3163">
        <v>45451116</v>
      </c>
      <c r="E3163">
        <v>864</v>
      </c>
      <c r="F3163">
        <v>8643630962</v>
      </c>
      <c r="G3163">
        <v>5</v>
      </c>
      <c r="H3163">
        <v>547</v>
      </c>
      <c r="I3163" s="1" t="s">
        <v>305</v>
      </c>
      <c r="J3163" s="3">
        <v>44697.726770833331</v>
      </c>
      <c r="K3163" s="1" t="s">
        <v>542</v>
      </c>
      <c r="L3163" s="1" t="s">
        <v>188</v>
      </c>
      <c r="M3163" s="1" t="s">
        <v>188</v>
      </c>
      <c r="N3163" s="1" t="s">
        <v>203</v>
      </c>
      <c r="O3163" s="1" t="s">
        <v>9</v>
      </c>
      <c r="P3163" s="1" t="s">
        <v>530</v>
      </c>
      <c r="Q3163" s="1" t="s">
        <v>92</v>
      </c>
      <c r="R3163" s="1" t="s">
        <v>3006</v>
      </c>
      <c r="S3163" s="1" t="s">
        <v>114</v>
      </c>
      <c r="T3163">
        <v>2</v>
      </c>
      <c r="U3163" s="1" t="s">
        <v>507</v>
      </c>
      <c r="V3163">
        <v>5</v>
      </c>
      <c r="W3163">
        <v>2022</v>
      </c>
    </row>
    <row r="3164" spans="1:23" x14ac:dyDescent="0.25">
      <c r="A3164">
        <v>62304</v>
      </c>
      <c r="B3164">
        <v>18423549</v>
      </c>
      <c r="C3164">
        <v>86372313</v>
      </c>
      <c r="D3164">
        <v>50905679</v>
      </c>
      <c r="E3164">
        <v>54</v>
      </c>
      <c r="F3164">
        <v>541499278</v>
      </c>
      <c r="G3164">
        <v>0</v>
      </c>
      <c r="H3164">
        <v>547</v>
      </c>
      <c r="I3164" s="1" t="s">
        <v>305</v>
      </c>
      <c r="J3164" s="3">
        <v>44697.749606481484</v>
      </c>
      <c r="K3164" s="1" t="s">
        <v>542</v>
      </c>
      <c r="L3164" s="1" t="s">
        <v>188</v>
      </c>
      <c r="M3164" s="1" t="s">
        <v>188</v>
      </c>
      <c r="N3164" s="1" t="s">
        <v>307</v>
      </c>
      <c r="O3164" s="1" t="s">
        <v>9</v>
      </c>
      <c r="P3164" s="1" t="s">
        <v>310</v>
      </c>
      <c r="Q3164" s="1" t="s">
        <v>13</v>
      </c>
      <c r="R3164" s="1" t="s">
        <v>3006</v>
      </c>
      <c r="S3164" s="1" t="s">
        <v>114</v>
      </c>
      <c r="T3164">
        <v>2</v>
      </c>
      <c r="U3164" s="1" t="s">
        <v>507</v>
      </c>
      <c r="V3164">
        <v>5</v>
      </c>
      <c r="W3164">
        <v>2022</v>
      </c>
    </row>
    <row r="3165" spans="1:23" x14ac:dyDescent="0.25">
      <c r="A3165">
        <v>62305</v>
      </c>
      <c r="B3165">
        <v>18423702</v>
      </c>
      <c r="C3165">
        <v>86372650</v>
      </c>
      <c r="D3165">
        <v>50171669</v>
      </c>
      <c r="E3165">
        <v>353</v>
      </c>
      <c r="F3165">
        <v>3533871212</v>
      </c>
      <c r="G3165">
        <v>16</v>
      </c>
      <c r="H3165">
        <v>547</v>
      </c>
      <c r="I3165" s="1" t="s">
        <v>305</v>
      </c>
      <c r="J3165" s="3">
        <v>44697.752662037034</v>
      </c>
      <c r="K3165" s="1" t="s">
        <v>542</v>
      </c>
      <c r="L3165" s="1" t="s">
        <v>188</v>
      </c>
      <c r="M3165" s="1" t="s">
        <v>188</v>
      </c>
      <c r="N3165" s="1" t="s">
        <v>203</v>
      </c>
      <c r="O3165" s="1" t="s">
        <v>9</v>
      </c>
      <c r="P3165" s="1" t="s">
        <v>323</v>
      </c>
      <c r="Q3165" s="1" t="s">
        <v>33</v>
      </c>
      <c r="R3165" s="1" t="s">
        <v>3006</v>
      </c>
      <c r="S3165" s="1" t="s">
        <v>114</v>
      </c>
      <c r="T3165">
        <v>2</v>
      </c>
      <c r="U3165" s="1" t="s">
        <v>507</v>
      </c>
      <c r="V3165">
        <v>5</v>
      </c>
      <c r="W3165">
        <v>2022</v>
      </c>
    </row>
    <row r="3166" spans="1:23" x14ac:dyDescent="0.25">
      <c r="A3166">
        <v>62307</v>
      </c>
      <c r="B3166">
        <v>18423858</v>
      </c>
      <c r="C3166">
        <v>86373542</v>
      </c>
      <c r="D3166">
        <v>51119280</v>
      </c>
      <c r="E3166">
        <v>68</v>
      </c>
      <c r="F3166">
        <v>688351095</v>
      </c>
      <c r="G3166">
        <v>0</v>
      </c>
      <c r="H3166">
        <v>547</v>
      </c>
      <c r="I3166" s="1" t="s">
        <v>305</v>
      </c>
      <c r="J3166" s="3">
        <v>44697.755752314813</v>
      </c>
      <c r="K3166" s="1" t="s">
        <v>542</v>
      </c>
      <c r="L3166" s="1" t="s">
        <v>188</v>
      </c>
      <c r="M3166" s="1" t="s">
        <v>188</v>
      </c>
      <c r="N3166" s="1" t="s">
        <v>203</v>
      </c>
      <c r="O3166" s="1" t="s">
        <v>9</v>
      </c>
      <c r="P3166" s="1" t="s">
        <v>522</v>
      </c>
      <c r="Q3166" s="1" t="s">
        <v>13</v>
      </c>
      <c r="R3166" s="1" t="s">
        <v>3006</v>
      </c>
      <c r="S3166" s="1" t="s">
        <v>114</v>
      </c>
      <c r="T3166">
        <v>2</v>
      </c>
      <c r="U3166" s="1" t="s">
        <v>507</v>
      </c>
      <c r="V3166">
        <v>5</v>
      </c>
      <c r="W3166">
        <v>2022</v>
      </c>
    </row>
    <row r="3167" spans="1:23" x14ac:dyDescent="0.25">
      <c r="A3167">
        <v>62312</v>
      </c>
      <c r="B3167">
        <v>18424154</v>
      </c>
      <c r="C3167">
        <v>86375180</v>
      </c>
      <c r="D3167">
        <v>51037437</v>
      </c>
      <c r="E3167">
        <v>656</v>
      </c>
      <c r="F3167">
        <v>6566299038</v>
      </c>
      <c r="G3167">
        <v>8</v>
      </c>
      <c r="H3167">
        <v>547</v>
      </c>
      <c r="I3167" s="1" t="s">
        <v>305</v>
      </c>
      <c r="J3167" s="3">
        <v>44697.761921296296</v>
      </c>
      <c r="K3167" s="1" t="s">
        <v>542</v>
      </c>
      <c r="L3167" s="1" t="s">
        <v>188</v>
      </c>
      <c r="M3167" s="1" t="s">
        <v>188</v>
      </c>
      <c r="N3167" s="1" t="s">
        <v>307</v>
      </c>
      <c r="O3167" s="1" t="s">
        <v>9</v>
      </c>
      <c r="P3167" s="1" t="s">
        <v>310</v>
      </c>
      <c r="Q3167" s="1" t="s">
        <v>46</v>
      </c>
      <c r="R3167" s="1" t="s">
        <v>3006</v>
      </c>
      <c r="S3167" s="1" t="s">
        <v>114</v>
      </c>
      <c r="T3167">
        <v>2</v>
      </c>
      <c r="U3167" s="1" t="s">
        <v>507</v>
      </c>
      <c r="V3167">
        <v>5</v>
      </c>
      <c r="W3167">
        <v>2022</v>
      </c>
    </row>
    <row r="3168" spans="1:23" x14ac:dyDescent="0.25">
      <c r="A3168">
        <v>62323</v>
      </c>
      <c r="B3168">
        <v>18425748</v>
      </c>
      <c r="C3168">
        <v>86383169</v>
      </c>
      <c r="D3168">
        <v>50927738</v>
      </c>
      <c r="E3168">
        <v>284</v>
      </c>
      <c r="F3168">
        <v>2840129548</v>
      </c>
      <c r="G3168">
        <v>30</v>
      </c>
      <c r="H3168">
        <v>547</v>
      </c>
      <c r="I3168" s="1" t="s">
        <v>305</v>
      </c>
      <c r="J3168" s="3">
        <v>44697.805972222224</v>
      </c>
      <c r="K3168" s="1" t="s">
        <v>542</v>
      </c>
      <c r="L3168" s="1" t="s">
        <v>188</v>
      </c>
      <c r="M3168" s="1" t="s">
        <v>188</v>
      </c>
      <c r="N3168" s="1" t="s">
        <v>203</v>
      </c>
      <c r="O3168" s="1" t="s">
        <v>9</v>
      </c>
      <c r="P3168" s="1" t="s">
        <v>325</v>
      </c>
      <c r="Q3168" s="1" t="s">
        <v>38</v>
      </c>
      <c r="R3168" s="1" t="s">
        <v>3006</v>
      </c>
      <c r="S3168" s="1" t="s">
        <v>114</v>
      </c>
      <c r="T3168">
        <v>2</v>
      </c>
      <c r="U3168" s="1" t="s">
        <v>507</v>
      </c>
      <c r="V3168">
        <v>5</v>
      </c>
      <c r="W3168">
        <v>2022</v>
      </c>
    </row>
    <row r="3169" spans="1:23" x14ac:dyDescent="0.25">
      <c r="A3169">
        <v>62326</v>
      </c>
      <c r="B3169">
        <v>18426013</v>
      </c>
      <c r="C3169">
        <v>86384877</v>
      </c>
      <c r="D3169">
        <v>45607491</v>
      </c>
      <c r="E3169">
        <v>813</v>
      </c>
      <c r="F3169">
        <v>8137207432</v>
      </c>
      <c r="G3169">
        <v>19</v>
      </c>
      <c r="H3169">
        <v>547</v>
      </c>
      <c r="I3169" s="1" t="s">
        <v>305</v>
      </c>
      <c r="J3169" s="3">
        <v>44697.814166666663</v>
      </c>
      <c r="K3169" s="1" t="s">
        <v>542</v>
      </c>
      <c r="L3169" s="1" t="s">
        <v>188</v>
      </c>
      <c r="M3169" s="1" t="s">
        <v>188</v>
      </c>
      <c r="N3169" s="1" t="s">
        <v>307</v>
      </c>
      <c r="O3169" s="1" t="s">
        <v>9</v>
      </c>
      <c r="P3169" s="1" t="s">
        <v>188</v>
      </c>
      <c r="Q3169" s="1" t="s">
        <v>80</v>
      </c>
      <c r="R3169" s="1" t="s">
        <v>3006</v>
      </c>
      <c r="S3169" s="1" t="s">
        <v>114</v>
      </c>
      <c r="T3169">
        <v>2</v>
      </c>
      <c r="U3169" s="1" t="s">
        <v>507</v>
      </c>
      <c r="V3169">
        <v>5</v>
      </c>
      <c r="W3169">
        <v>2022</v>
      </c>
    </row>
    <row r="3170" spans="1:23" x14ac:dyDescent="0.25">
      <c r="A3170">
        <v>62330</v>
      </c>
      <c r="B3170">
        <v>18426185</v>
      </c>
      <c r="C3170">
        <v>86385532</v>
      </c>
      <c r="D3170">
        <v>51124567</v>
      </c>
      <c r="E3170">
        <v>907</v>
      </c>
      <c r="F3170">
        <v>9076538910</v>
      </c>
      <c r="G3170">
        <v>0</v>
      </c>
      <c r="H3170">
        <v>547</v>
      </c>
      <c r="I3170" s="1" t="s">
        <v>305</v>
      </c>
      <c r="J3170" s="3">
        <v>44697.819537037038</v>
      </c>
      <c r="K3170" s="1" t="s">
        <v>542</v>
      </c>
      <c r="L3170" s="1" t="s">
        <v>188</v>
      </c>
      <c r="M3170" s="1" t="s">
        <v>188</v>
      </c>
      <c r="N3170" s="1" t="s">
        <v>307</v>
      </c>
      <c r="O3170" s="1" t="s">
        <v>9</v>
      </c>
      <c r="P3170" s="1" t="s">
        <v>310</v>
      </c>
      <c r="Q3170" s="1" t="s">
        <v>13</v>
      </c>
      <c r="R3170" s="1" t="s">
        <v>3006</v>
      </c>
      <c r="S3170" s="1" t="s">
        <v>114</v>
      </c>
      <c r="T3170">
        <v>2</v>
      </c>
      <c r="U3170" s="1" t="s">
        <v>507</v>
      </c>
      <c r="V3170">
        <v>5</v>
      </c>
      <c r="W3170">
        <v>2022</v>
      </c>
    </row>
    <row r="3171" spans="1:23" x14ac:dyDescent="0.25">
      <c r="A3171">
        <v>62412</v>
      </c>
      <c r="B3171">
        <v>18455810</v>
      </c>
      <c r="C3171">
        <v>86519462</v>
      </c>
      <c r="D3171">
        <v>51189638</v>
      </c>
      <c r="E3171">
        <v>558</v>
      </c>
      <c r="F3171">
        <v>5584279297</v>
      </c>
      <c r="G3171">
        <v>9</v>
      </c>
      <c r="H3171">
        <v>547</v>
      </c>
      <c r="I3171" s="1" t="s">
        <v>305</v>
      </c>
      <c r="J3171" s="3">
        <v>44698.623842592591</v>
      </c>
      <c r="K3171" s="1" t="s">
        <v>542</v>
      </c>
      <c r="L3171" s="1" t="s">
        <v>188</v>
      </c>
      <c r="M3171" s="1" t="s">
        <v>188</v>
      </c>
      <c r="N3171" s="1" t="s">
        <v>203</v>
      </c>
      <c r="O3171" s="1" t="s">
        <v>9</v>
      </c>
      <c r="P3171" s="1" t="s">
        <v>323</v>
      </c>
      <c r="Q3171" s="1" t="s">
        <v>19</v>
      </c>
      <c r="R3171" s="1" t="s">
        <v>3006</v>
      </c>
      <c r="S3171" s="1" t="s">
        <v>150</v>
      </c>
      <c r="T3171">
        <v>3</v>
      </c>
      <c r="U3171" s="1" t="s">
        <v>507</v>
      </c>
      <c r="V3171">
        <v>5</v>
      </c>
      <c r="W3171">
        <v>2022</v>
      </c>
    </row>
    <row r="3172" spans="1:23" x14ac:dyDescent="0.25">
      <c r="A3172">
        <v>62416</v>
      </c>
      <c r="B3172">
        <v>18457782</v>
      </c>
      <c r="C3172">
        <v>86526963</v>
      </c>
      <c r="D3172">
        <v>50905679</v>
      </c>
      <c r="E3172">
        <v>54</v>
      </c>
      <c r="F3172">
        <v>541499278</v>
      </c>
      <c r="G3172">
        <v>0</v>
      </c>
      <c r="H3172">
        <v>547</v>
      </c>
      <c r="I3172" s="1" t="s">
        <v>305</v>
      </c>
      <c r="J3172" s="3">
        <v>44698.643321759257</v>
      </c>
      <c r="K3172" s="1" t="s">
        <v>542</v>
      </c>
      <c r="L3172" s="1" t="s">
        <v>188</v>
      </c>
      <c r="M3172" s="1" t="s">
        <v>188</v>
      </c>
      <c r="N3172" s="1" t="s">
        <v>203</v>
      </c>
      <c r="O3172" s="1" t="s">
        <v>9</v>
      </c>
      <c r="P3172" s="1" t="s">
        <v>323</v>
      </c>
      <c r="Q3172" s="1" t="s">
        <v>13</v>
      </c>
      <c r="R3172" s="1" t="s">
        <v>3006</v>
      </c>
      <c r="S3172" s="1" t="s">
        <v>150</v>
      </c>
      <c r="T3172">
        <v>3</v>
      </c>
      <c r="U3172" s="1" t="s">
        <v>507</v>
      </c>
      <c r="V3172">
        <v>5</v>
      </c>
      <c r="W3172">
        <v>2022</v>
      </c>
    </row>
    <row r="3173" spans="1:23" x14ac:dyDescent="0.25">
      <c r="A3173">
        <v>62420</v>
      </c>
      <c r="B3173">
        <v>18460307</v>
      </c>
      <c r="C3173">
        <v>86535500</v>
      </c>
      <c r="D3173">
        <v>50943142</v>
      </c>
      <c r="E3173">
        <v>714</v>
      </c>
      <c r="F3173">
        <v>7141242726</v>
      </c>
      <c r="G3173">
        <v>15</v>
      </c>
      <c r="H3173">
        <v>547</v>
      </c>
      <c r="I3173" s="1" t="s">
        <v>305</v>
      </c>
      <c r="J3173" s="3">
        <v>44698.667696759258</v>
      </c>
      <c r="K3173" s="1" t="s">
        <v>542</v>
      </c>
      <c r="L3173" s="1" t="s">
        <v>188</v>
      </c>
      <c r="M3173" s="1" t="s">
        <v>188</v>
      </c>
      <c r="N3173" s="1" t="s">
        <v>307</v>
      </c>
      <c r="O3173" s="1" t="s">
        <v>9</v>
      </c>
      <c r="P3173" s="1" t="s">
        <v>310</v>
      </c>
      <c r="Q3173" s="1" t="s">
        <v>47</v>
      </c>
      <c r="R3173" s="1" t="s">
        <v>3006</v>
      </c>
      <c r="S3173" s="1" t="s">
        <v>150</v>
      </c>
      <c r="T3173">
        <v>3</v>
      </c>
      <c r="U3173" s="1" t="s">
        <v>507</v>
      </c>
      <c r="V3173">
        <v>5</v>
      </c>
      <c r="W3173">
        <v>2022</v>
      </c>
    </row>
    <row r="3174" spans="1:23" x14ac:dyDescent="0.25">
      <c r="A3174">
        <v>62422</v>
      </c>
      <c r="B3174">
        <v>18462384</v>
      </c>
      <c r="C3174">
        <v>86542051</v>
      </c>
      <c r="D3174">
        <v>50943142</v>
      </c>
      <c r="E3174">
        <v>714</v>
      </c>
      <c r="F3174">
        <v>7141242726</v>
      </c>
      <c r="G3174">
        <v>15</v>
      </c>
      <c r="H3174">
        <v>547</v>
      </c>
      <c r="I3174" s="1" t="s">
        <v>305</v>
      </c>
      <c r="J3174" s="3">
        <v>44698.685717592591</v>
      </c>
      <c r="K3174" s="1" t="s">
        <v>542</v>
      </c>
      <c r="L3174" s="1" t="s">
        <v>188</v>
      </c>
      <c r="M3174" s="1" t="s">
        <v>188</v>
      </c>
      <c r="N3174" s="1" t="s">
        <v>203</v>
      </c>
      <c r="O3174" s="1" t="s">
        <v>9</v>
      </c>
      <c r="P3174" s="1" t="s">
        <v>309</v>
      </c>
      <c r="Q3174" s="1" t="s">
        <v>47</v>
      </c>
      <c r="R3174" s="1" t="s">
        <v>3006</v>
      </c>
      <c r="S3174" s="1" t="s">
        <v>150</v>
      </c>
      <c r="T3174">
        <v>3</v>
      </c>
      <c r="U3174" s="1" t="s">
        <v>507</v>
      </c>
      <c r="V3174">
        <v>5</v>
      </c>
      <c r="W3174">
        <v>2022</v>
      </c>
    </row>
    <row r="3175" spans="1:23" x14ac:dyDescent="0.25">
      <c r="A3175">
        <v>62424</v>
      </c>
      <c r="B3175">
        <v>18463310</v>
      </c>
      <c r="C3175">
        <v>86545250</v>
      </c>
      <c r="D3175">
        <v>51205171</v>
      </c>
      <c r="E3175">
        <v>987</v>
      </c>
      <c r="F3175">
        <v>9878929750</v>
      </c>
      <c r="G3175">
        <v>23</v>
      </c>
      <c r="H3175">
        <v>547</v>
      </c>
      <c r="I3175" s="1" t="s">
        <v>305</v>
      </c>
      <c r="J3175" s="3">
        <v>44698.69458333333</v>
      </c>
      <c r="K3175" s="1" t="s">
        <v>542</v>
      </c>
      <c r="L3175" s="1" t="s">
        <v>188</v>
      </c>
      <c r="M3175" s="1" t="s">
        <v>188</v>
      </c>
      <c r="N3175" s="1" t="s">
        <v>203</v>
      </c>
      <c r="O3175" s="1" t="s">
        <v>9</v>
      </c>
      <c r="P3175" s="1" t="s">
        <v>309</v>
      </c>
      <c r="Q3175" s="1" t="s">
        <v>95</v>
      </c>
      <c r="R3175" s="1" t="s">
        <v>3006</v>
      </c>
      <c r="S3175" s="1" t="s">
        <v>150</v>
      </c>
      <c r="T3175">
        <v>3</v>
      </c>
      <c r="U3175" s="1" t="s">
        <v>507</v>
      </c>
      <c r="V3175">
        <v>5</v>
      </c>
      <c r="W3175">
        <v>2022</v>
      </c>
    </row>
    <row r="3176" spans="1:23" x14ac:dyDescent="0.25">
      <c r="A3176">
        <v>62429</v>
      </c>
      <c r="B3176">
        <v>18463917</v>
      </c>
      <c r="C3176">
        <v>86547062</v>
      </c>
      <c r="D3176">
        <v>51129844</v>
      </c>
      <c r="E3176">
        <v>231</v>
      </c>
      <c r="F3176">
        <v>2318660598</v>
      </c>
      <c r="G3176">
        <v>21</v>
      </c>
      <c r="H3176">
        <v>547</v>
      </c>
      <c r="I3176" s="1" t="s">
        <v>305</v>
      </c>
      <c r="J3176" s="3">
        <v>44698.69940972222</v>
      </c>
      <c r="K3176" s="1" t="s">
        <v>542</v>
      </c>
      <c r="L3176" s="1" t="s">
        <v>188</v>
      </c>
      <c r="M3176" s="1" t="s">
        <v>188</v>
      </c>
      <c r="N3176" s="1" t="s">
        <v>203</v>
      </c>
      <c r="O3176" s="1" t="s">
        <v>9</v>
      </c>
      <c r="P3176" s="1" t="s">
        <v>309</v>
      </c>
      <c r="Q3176" s="1" t="s">
        <v>65</v>
      </c>
      <c r="R3176" s="1" t="s">
        <v>3006</v>
      </c>
      <c r="S3176" s="1" t="s">
        <v>150</v>
      </c>
      <c r="T3176">
        <v>3</v>
      </c>
      <c r="U3176" s="1" t="s">
        <v>507</v>
      </c>
      <c r="V3176">
        <v>5</v>
      </c>
      <c r="W3176">
        <v>2022</v>
      </c>
    </row>
    <row r="3177" spans="1:23" x14ac:dyDescent="0.25">
      <c r="A3177">
        <v>62430</v>
      </c>
      <c r="B3177">
        <v>18463923</v>
      </c>
      <c r="C3177">
        <v>86547083</v>
      </c>
      <c r="D3177">
        <v>45913066</v>
      </c>
      <c r="E3177">
        <v>69</v>
      </c>
      <c r="F3177">
        <v>695099772</v>
      </c>
      <c r="G3177">
        <v>0</v>
      </c>
      <c r="H3177">
        <v>547</v>
      </c>
      <c r="I3177" s="1" t="s">
        <v>305</v>
      </c>
      <c r="J3177" s="3">
        <v>44698.699479166666</v>
      </c>
      <c r="K3177" s="1" t="s">
        <v>542</v>
      </c>
      <c r="L3177" s="1" t="s">
        <v>188</v>
      </c>
      <c r="M3177" s="1" t="s">
        <v>188</v>
      </c>
      <c r="N3177" s="1" t="s">
        <v>203</v>
      </c>
      <c r="O3177" s="1" t="s">
        <v>9</v>
      </c>
      <c r="P3177" s="1" t="s">
        <v>309</v>
      </c>
      <c r="Q3177" s="1" t="s">
        <v>13</v>
      </c>
      <c r="R3177" s="1" t="s">
        <v>3006</v>
      </c>
      <c r="S3177" s="1" t="s">
        <v>150</v>
      </c>
      <c r="T3177">
        <v>3</v>
      </c>
      <c r="U3177" s="1" t="s">
        <v>507</v>
      </c>
      <c r="V3177">
        <v>5</v>
      </c>
      <c r="W3177">
        <v>2022</v>
      </c>
    </row>
    <row r="3178" spans="1:23" x14ac:dyDescent="0.25">
      <c r="A3178">
        <v>62440</v>
      </c>
      <c r="B3178">
        <v>18466044</v>
      </c>
      <c r="C3178">
        <v>86553679</v>
      </c>
      <c r="D3178">
        <v>51210067</v>
      </c>
      <c r="E3178">
        <v>468</v>
      </c>
      <c r="F3178">
        <v>4689030187</v>
      </c>
      <c r="G3178">
        <v>11</v>
      </c>
      <c r="H3178">
        <v>547</v>
      </c>
      <c r="I3178" s="1" t="s">
        <v>305</v>
      </c>
      <c r="J3178" s="3">
        <v>44698.723634259259</v>
      </c>
      <c r="K3178" s="1" t="s">
        <v>542</v>
      </c>
      <c r="L3178" s="1" t="s">
        <v>188</v>
      </c>
      <c r="M3178" s="1" t="s">
        <v>188</v>
      </c>
      <c r="N3178" s="1" t="s">
        <v>307</v>
      </c>
      <c r="O3178" s="1" t="s">
        <v>9</v>
      </c>
      <c r="P3178" s="1" t="s">
        <v>310</v>
      </c>
      <c r="Q3178" s="1" t="s">
        <v>64</v>
      </c>
      <c r="R3178" s="1" t="s">
        <v>3006</v>
      </c>
      <c r="S3178" s="1" t="s">
        <v>150</v>
      </c>
      <c r="T3178">
        <v>3</v>
      </c>
      <c r="U3178" s="1" t="s">
        <v>507</v>
      </c>
      <c r="V3178">
        <v>5</v>
      </c>
      <c r="W3178">
        <v>2022</v>
      </c>
    </row>
    <row r="3179" spans="1:23" x14ac:dyDescent="0.25">
      <c r="A3179">
        <v>62441</v>
      </c>
      <c r="B3179">
        <v>18466296</v>
      </c>
      <c r="C3179">
        <v>86554437</v>
      </c>
      <c r="D3179">
        <v>51210437</v>
      </c>
      <c r="E3179">
        <v>958</v>
      </c>
      <c r="F3179">
        <v>9588554930</v>
      </c>
      <c r="G3179">
        <v>20</v>
      </c>
      <c r="H3179">
        <v>547</v>
      </c>
      <c r="I3179" s="1" t="s">
        <v>305</v>
      </c>
      <c r="J3179" s="3">
        <v>44698.726851851854</v>
      </c>
      <c r="K3179" s="1" t="s">
        <v>542</v>
      </c>
      <c r="L3179" s="1" t="s">
        <v>188</v>
      </c>
      <c r="M3179" s="1" t="s">
        <v>188</v>
      </c>
      <c r="N3179" s="1" t="s">
        <v>307</v>
      </c>
      <c r="O3179" s="1" t="s">
        <v>9</v>
      </c>
      <c r="P3179" s="1" t="s">
        <v>310</v>
      </c>
      <c r="Q3179" s="1" t="s">
        <v>94</v>
      </c>
      <c r="R3179" s="1" t="s">
        <v>3006</v>
      </c>
      <c r="S3179" s="1" t="s">
        <v>150</v>
      </c>
      <c r="T3179">
        <v>3</v>
      </c>
      <c r="U3179" s="1" t="s">
        <v>507</v>
      </c>
      <c r="V3179">
        <v>5</v>
      </c>
      <c r="W3179">
        <v>2022</v>
      </c>
    </row>
    <row r="3180" spans="1:23" x14ac:dyDescent="0.25">
      <c r="A3180">
        <v>62442</v>
      </c>
      <c r="B3180">
        <v>18466470</v>
      </c>
      <c r="C3180">
        <v>86555865</v>
      </c>
      <c r="D3180">
        <v>50000782</v>
      </c>
      <c r="E3180">
        <v>705</v>
      </c>
      <c r="F3180">
        <v>7051709415</v>
      </c>
      <c r="G3180">
        <v>0</v>
      </c>
      <c r="H3180">
        <v>547</v>
      </c>
      <c r="I3180" s="1" t="s">
        <v>305</v>
      </c>
      <c r="J3180" s="3">
        <v>44698.729224537034</v>
      </c>
      <c r="K3180" s="1" t="s">
        <v>542</v>
      </c>
      <c r="L3180" s="1" t="s">
        <v>188</v>
      </c>
      <c r="M3180" s="1" t="s">
        <v>188</v>
      </c>
      <c r="N3180" s="1" t="s">
        <v>203</v>
      </c>
      <c r="O3180" s="1" t="s">
        <v>9</v>
      </c>
      <c r="P3180" s="1" t="s">
        <v>522</v>
      </c>
      <c r="Q3180" s="1" t="s">
        <v>13</v>
      </c>
      <c r="R3180" s="1" t="s">
        <v>3006</v>
      </c>
      <c r="S3180" s="1" t="s">
        <v>150</v>
      </c>
      <c r="T3180">
        <v>3</v>
      </c>
      <c r="U3180" s="1" t="s">
        <v>507</v>
      </c>
      <c r="V3180">
        <v>5</v>
      </c>
      <c r="W3180">
        <v>2022</v>
      </c>
    </row>
    <row r="3181" spans="1:23" x14ac:dyDescent="0.25">
      <c r="A3181">
        <v>62443</v>
      </c>
      <c r="B3181">
        <v>18466625</v>
      </c>
      <c r="C3181">
        <v>86556179</v>
      </c>
      <c r="D3181">
        <v>51176978</v>
      </c>
      <c r="E3181">
        <v>415</v>
      </c>
      <c r="F3181">
        <v>4155696442</v>
      </c>
      <c r="G3181">
        <v>11</v>
      </c>
      <c r="H3181">
        <v>547</v>
      </c>
      <c r="I3181" s="1" t="s">
        <v>305</v>
      </c>
      <c r="J3181" s="3">
        <v>44698.730983796297</v>
      </c>
      <c r="K3181" s="1" t="s">
        <v>542</v>
      </c>
      <c r="L3181" s="1" t="s">
        <v>188</v>
      </c>
      <c r="M3181" s="1" t="s">
        <v>188</v>
      </c>
      <c r="N3181" s="1" t="s">
        <v>203</v>
      </c>
      <c r="O3181" s="1" t="s">
        <v>9</v>
      </c>
      <c r="P3181" s="1" t="s">
        <v>325</v>
      </c>
      <c r="Q3181" s="1" t="s">
        <v>64</v>
      </c>
      <c r="R3181" s="1" t="s">
        <v>3006</v>
      </c>
      <c r="S3181" s="1" t="s">
        <v>150</v>
      </c>
      <c r="T3181">
        <v>3</v>
      </c>
      <c r="U3181" s="1" t="s">
        <v>507</v>
      </c>
      <c r="V3181">
        <v>5</v>
      </c>
      <c r="W3181">
        <v>2022</v>
      </c>
    </row>
    <row r="3182" spans="1:23" x14ac:dyDescent="0.25">
      <c r="A3182">
        <v>62445</v>
      </c>
      <c r="B3182">
        <v>18466763</v>
      </c>
      <c r="C3182">
        <v>86556890</v>
      </c>
      <c r="D3182">
        <v>51160777</v>
      </c>
      <c r="E3182">
        <v>458</v>
      </c>
      <c r="F3182">
        <v>4584429059</v>
      </c>
      <c r="G3182">
        <v>1</v>
      </c>
      <c r="H3182">
        <v>547</v>
      </c>
      <c r="I3182" s="1" t="s">
        <v>305</v>
      </c>
      <c r="J3182" s="3">
        <v>44698.732997685183</v>
      </c>
      <c r="K3182" s="1" t="s">
        <v>542</v>
      </c>
      <c r="L3182" s="1" t="s">
        <v>188</v>
      </c>
      <c r="M3182" s="1" t="s">
        <v>188</v>
      </c>
      <c r="N3182" s="1" t="s">
        <v>203</v>
      </c>
      <c r="O3182" s="1" t="s">
        <v>9</v>
      </c>
      <c r="P3182" s="1" t="s">
        <v>530</v>
      </c>
      <c r="Q3182" s="1" t="s">
        <v>113</v>
      </c>
      <c r="R3182" s="1" t="s">
        <v>3006</v>
      </c>
      <c r="S3182" s="1" t="s">
        <v>150</v>
      </c>
      <c r="T3182">
        <v>3</v>
      </c>
      <c r="U3182" s="1" t="s">
        <v>507</v>
      </c>
      <c r="V3182">
        <v>5</v>
      </c>
      <c r="W3182">
        <v>2022</v>
      </c>
    </row>
    <row r="3183" spans="1:23" x14ac:dyDescent="0.25">
      <c r="A3183">
        <v>62448</v>
      </c>
      <c r="B3183">
        <v>18467708</v>
      </c>
      <c r="C3183">
        <v>86559676</v>
      </c>
      <c r="D3183">
        <v>51212880</v>
      </c>
      <c r="E3183">
        <v>270</v>
      </c>
      <c r="F3183">
        <v>2700637624</v>
      </c>
      <c r="G3183">
        <v>0</v>
      </c>
      <c r="H3183">
        <v>547</v>
      </c>
      <c r="I3183" s="1" t="s">
        <v>305</v>
      </c>
      <c r="J3183" s="3">
        <v>44698.745393518519</v>
      </c>
      <c r="K3183" s="1" t="s">
        <v>542</v>
      </c>
      <c r="L3183" s="1" t="s">
        <v>188</v>
      </c>
      <c r="M3183" s="1" t="s">
        <v>188</v>
      </c>
      <c r="N3183" s="1" t="s">
        <v>203</v>
      </c>
      <c r="O3183" s="1" t="s">
        <v>9</v>
      </c>
      <c r="P3183" s="1" t="s">
        <v>522</v>
      </c>
      <c r="Q3183" s="1" t="s">
        <v>13</v>
      </c>
      <c r="R3183" s="1" t="s">
        <v>3006</v>
      </c>
      <c r="S3183" s="1" t="s">
        <v>150</v>
      </c>
      <c r="T3183">
        <v>3</v>
      </c>
      <c r="U3183" s="1" t="s">
        <v>507</v>
      </c>
      <c r="V3183">
        <v>5</v>
      </c>
      <c r="W3183">
        <v>2022</v>
      </c>
    </row>
    <row r="3184" spans="1:23" x14ac:dyDescent="0.25">
      <c r="A3184">
        <v>62455</v>
      </c>
      <c r="B3184">
        <v>18468391</v>
      </c>
      <c r="C3184">
        <v>86562665</v>
      </c>
      <c r="D3184">
        <v>42139952</v>
      </c>
      <c r="E3184">
        <v>695</v>
      </c>
      <c r="F3184">
        <v>6958963983</v>
      </c>
      <c r="G3184">
        <v>25</v>
      </c>
      <c r="H3184">
        <v>547</v>
      </c>
      <c r="I3184" s="1" t="s">
        <v>305</v>
      </c>
      <c r="J3184" s="3">
        <v>44698.756689814814</v>
      </c>
      <c r="K3184" s="1" t="s">
        <v>542</v>
      </c>
      <c r="L3184" s="1" t="s">
        <v>188</v>
      </c>
      <c r="M3184" s="1" t="s">
        <v>188</v>
      </c>
      <c r="N3184" s="1" t="s">
        <v>203</v>
      </c>
      <c r="O3184" s="1" t="s">
        <v>9</v>
      </c>
      <c r="P3184" s="1" t="s">
        <v>323</v>
      </c>
      <c r="Q3184" s="1" t="s">
        <v>82</v>
      </c>
      <c r="R3184" s="1" t="s">
        <v>3006</v>
      </c>
      <c r="S3184" s="1" t="s">
        <v>150</v>
      </c>
      <c r="T3184">
        <v>3</v>
      </c>
      <c r="U3184" s="1" t="s">
        <v>507</v>
      </c>
      <c r="V3184">
        <v>5</v>
      </c>
      <c r="W3184">
        <v>2022</v>
      </c>
    </row>
    <row r="3185" spans="1:23" x14ac:dyDescent="0.25">
      <c r="A3185">
        <v>62456</v>
      </c>
      <c r="B3185">
        <v>18469289</v>
      </c>
      <c r="C3185">
        <v>86567499</v>
      </c>
      <c r="D3185">
        <v>51155650</v>
      </c>
      <c r="E3185">
        <v>799</v>
      </c>
      <c r="F3185">
        <v>7997548283</v>
      </c>
      <c r="G3185">
        <v>0</v>
      </c>
      <c r="H3185">
        <v>547</v>
      </c>
      <c r="I3185" s="1" t="s">
        <v>305</v>
      </c>
      <c r="J3185" s="3">
        <v>44698.780173611114</v>
      </c>
      <c r="K3185" s="1" t="s">
        <v>542</v>
      </c>
      <c r="L3185" s="1" t="s">
        <v>188</v>
      </c>
      <c r="M3185" s="1" t="s">
        <v>188</v>
      </c>
      <c r="N3185" s="1" t="s">
        <v>307</v>
      </c>
      <c r="O3185" s="1" t="s">
        <v>9</v>
      </c>
      <c r="P3185" s="1" t="s">
        <v>310</v>
      </c>
      <c r="Q3185" s="1" t="s">
        <v>13</v>
      </c>
      <c r="R3185" s="1" t="s">
        <v>3006</v>
      </c>
      <c r="S3185" s="1" t="s">
        <v>150</v>
      </c>
      <c r="T3185">
        <v>3</v>
      </c>
      <c r="U3185" s="1" t="s">
        <v>507</v>
      </c>
      <c r="V3185">
        <v>5</v>
      </c>
      <c r="W3185">
        <v>2022</v>
      </c>
    </row>
    <row r="3186" spans="1:23" x14ac:dyDescent="0.25">
      <c r="A3186">
        <v>62457</v>
      </c>
      <c r="B3186">
        <v>18469350</v>
      </c>
      <c r="C3186">
        <v>86567619</v>
      </c>
      <c r="D3186">
        <v>51200511</v>
      </c>
      <c r="E3186">
        <v>110</v>
      </c>
      <c r="F3186">
        <v>1109682127</v>
      </c>
      <c r="G3186">
        <v>9</v>
      </c>
      <c r="H3186">
        <v>547</v>
      </c>
      <c r="I3186" s="1" t="s">
        <v>305</v>
      </c>
      <c r="J3186" s="3">
        <v>44698.78162037037</v>
      </c>
      <c r="K3186" s="1" t="s">
        <v>542</v>
      </c>
      <c r="L3186" s="1" t="s">
        <v>188</v>
      </c>
      <c r="M3186" s="1" t="s">
        <v>188</v>
      </c>
      <c r="N3186" s="1" t="s">
        <v>307</v>
      </c>
      <c r="O3186" s="1" t="s">
        <v>9</v>
      </c>
      <c r="P3186" s="1" t="s">
        <v>310</v>
      </c>
      <c r="Q3186" s="1" t="s">
        <v>19</v>
      </c>
      <c r="R3186" s="1" t="s">
        <v>3006</v>
      </c>
      <c r="S3186" s="1" t="s">
        <v>150</v>
      </c>
      <c r="T3186">
        <v>3</v>
      </c>
      <c r="U3186" s="1" t="s">
        <v>507</v>
      </c>
      <c r="V3186">
        <v>5</v>
      </c>
      <c r="W3186">
        <v>2022</v>
      </c>
    </row>
    <row r="3187" spans="1:23" x14ac:dyDescent="0.25">
      <c r="A3187">
        <v>62470</v>
      </c>
      <c r="B3187">
        <v>18471732</v>
      </c>
      <c r="C3187">
        <v>86579874</v>
      </c>
      <c r="D3187">
        <v>46945089</v>
      </c>
      <c r="E3187">
        <v>279</v>
      </c>
      <c r="F3187">
        <v>2791138979</v>
      </c>
      <c r="G3187">
        <v>30</v>
      </c>
      <c r="H3187">
        <v>547</v>
      </c>
      <c r="I3187" s="1" t="s">
        <v>305</v>
      </c>
      <c r="J3187" s="3">
        <v>44698.851493055554</v>
      </c>
      <c r="K3187" s="1" t="s">
        <v>542</v>
      </c>
      <c r="L3187" s="1" t="s">
        <v>188</v>
      </c>
      <c r="M3187" s="1" t="s">
        <v>188</v>
      </c>
      <c r="N3187" s="1" t="s">
        <v>203</v>
      </c>
      <c r="O3187" s="1" t="s">
        <v>9</v>
      </c>
      <c r="P3187" s="1" t="s">
        <v>309</v>
      </c>
      <c r="Q3187" s="1" t="s">
        <v>38</v>
      </c>
      <c r="R3187" s="1" t="s">
        <v>3006</v>
      </c>
      <c r="S3187" s="1" t="s">
        <v>150</v>
      </c>
      <c r="T3187">
        <v>3</v>
      </c>
      <c r="U3187" s="1" t="s">
        <v>507</v>
      </c>
      <c r="V3187">
        <v>5</v>
      </c>
      <c r="W3187">
        <v>2022</v>
      </c>
    </row>
    <row r="3188" spans="1:23" x14ac:dyDescent="0.25">
      <c r="A3188">
        <v>62556</v>
      </c>
      <c r="B3188">
        <v>18554440</v>
      </c>
      <c r="C3188">
        <v>86892659</v>
      </c>
      <c r="D3188">
        <v>51365296</v>
      </c>
      <c r="E3188">
        <v>818</v>
      </c>
      <c r="F3188">
        <v>8186695593</v>
      </c>
      <c r="G3188">
        <v>19</v>
      </c>
      <c r="H3188">
        <v>547</v>
      </c>
      <c r="I3188" s="1" t="s">
        <v>305</v>
      </c>
      <c r="J3188" s="3">
        <v>44700.618472222224</v>
      </c>
      <c r="K3188" s="1" t="s">
        <v>542</v>
      </c>
      <c r="L3188" s="1" t="s">
        <v>188</v>
      </c>
      <c r="M3188" s="1" t="s">
        <v>188</v>
      </c>
      <c r="N3188" s="1" t="s">
        <v>307</v>
      </c>
      <c r="O3188" s="1" t="s">
        <v>9</v>
      </c>
      <c r="P3188" s="1" t="s">
        <v>310</v>
      </c>
      <c r="Q3188" s="1" t="s">
        <v>80</v>
      </c>
      <c r="R3188" s="1" t="s">
        <v>3006</v>
      </c>
      <c r="S3188" s="1" t="s">
        <v>170</v>
      </c>
      <c r="T3188">
        <v>5</v>
      </c>
      <c r="U3188" s="1" t="s">
        <v>507</v>
      </c>
      <c r="V3188">
        <v>5</v>
      </c>
      <c r="W3188">
        <v>2022</v>
      </c>
    </row>
    <row r="3189" spans="1:23" x14ac:dyDescent="0.25">
      <c r="A3189">
        <v>62557</v>
      </c>
      <c r="B3189">
        <v>18554565</v>
      </c>
      <c r="C3189">
        <v>86893425</v>
      </c>
      <c r="D3189">
        <v>51309097</v>
      </c>
      <c r="E3189">
        <v>927</v>
      </c>
      <c r="F3189">
        <v>9276353788</v>
      </c>
      <c r="G3189">
        <v>0</v>
      </c>
      <c r="H3189">
        <v>547</v>
      </c>
      <c r="I3189" s="1" t="s">
        <v>305</v>
      </c>
      <c r="J3189" s="3">
        <v>44700.619675925926</v>
      </c>
      <c r="K3189" s="1" t="s">
        <v>542</v>
      </c>
      <c r="L3189" s="1" t="s">
        <v>188</v>
      </c>
      <c r="M3189" s="1" t="s">
        <v>188</v>
      </c>
      <c r="N3189" s="1" t="s">
        <v>307</v>
      </c>
      <c r="O3189" s="1" t="s">
        <v>9</v>
      </c>
      <c r="P3189" s="1" t="s">
        <v>310</v>
      </c>
      <c r="Q3189" s="1" t="s">
        <v>13</v>
      </c>
      <c r="R3189" s="1" t="s">
        <v>3006</v>
      </c>
      <c r="S3189" s="1" t="s">
        <v>170</v>
      </c>
      <c r="T3189">
        <v>5</v>
      </c>
      <c r="U3189" s="1" t="s">
        <v>507</v>
      </c>
      <c r="V3189">
        <v>5</v>
      </c>
      <c r="W3189">
        <v>2022</v>
      </c>
    </row>
    <row r="3190" spans="1:23" x14ac:dyDescent="0.25">
      <c r="A3190">
        <v>62558</v>
      </c>
      <c r="B3190">
        <v>18554720</v>
      </c>
      <c r="C3190">
        <v>86893777</v>
      </c>
      <c r="D3190">
        <v>47444732</v>
      </c>
      <c r="E3190">
        <v>383</v>
      </c>
      <c r="F3190">
        <v>3833293908</v>
      </c>
      <c r="G3190">
        <v>16</v>
      </c>
      <c r="H3190">
        <v>547</v>
      </c>
      <c r="I3190" s="1" t="s">
        <v>305</v>
      </c>
      <c r="J3190" s="3">
        <v>44700.621215277781</v>
      </c>
      <c r="K3190" s="1" t="s">
        <v>542</v>
      </c>
      <c r="L3190" s="1" t="s">
        <v>188</v>
      </c>
      <c r="M3190" s="1" t="s">
        <v>188</v>
      </c>
      <c r="N3190" s="1" t="s">
        <v>203</v>
      </c>
      <c r="O3190" s="1" t="s">
        <v>9</v>
      </c>
      <c r="P3190" s="1" t="s">
        <v>323</v>
      </c>
      <c r="Q3190" s="1" t="s">
        <v>33</v>
      </c>
      <c r="R3190" s="1" t="s">
        <v>3006</v>
      </c>
      <c r="S3190" s="1" t="s">
        <v>170</v>
      </c>
      <c r="T3190">
        <v>5</v>
      </c>
      <c r="U3190" s="1" t="s">
        <v>507</v>
      </c>
      <c r="V3190">
        <v>5</v>
      </c>
      <c r="W3190">
        <v>2022</v>
      </c>
    </row>
    <row r="3191" spans="1:23" x14ac:dyDescent="0.25">
      <c r="A3191">
        <v>62578</v>
      </c>
      <c r="B3191">
        <v>18559805</v>
      </c>
      <c r="C3191">
        <v>86908725</v>
      </c>
      <c r="D3191">
        <v>51372950</v>
      </c>
      <c r="E3191">
        <v>431</v>
      </c>
      <c r="F3191">
        <v>4310923614</v>
      </c>
      <c r="G3191">
        <v>14</v>
      </c>
      <c r="H3191">
        <v>547</v>
      </c>
      <c r="I3191" s="1" t="s">
        <v>305</v>
      </c>
      <c r="J3191" s="3">
        <v>44700.666898148149</v>
      </c>
      <c r="K3191" s="1" t="s">
        <v>542</v>
      </c>
      <c r="L3191" s="1" t="s">
        <v>188</v>
      </c>
      <c r="M3191" s="1" t="s">
        <v>188</v>
      </c>
      <c r="N3191" s="1" t="s">
        <v>307</v>
      </c>
      <c r="O3191" s="1" t="s">
        <v>9</v>
      </c>
      <c r="P3191" s="1" t="s">
        <v>310</v>
      </c>
      <c r="Q3191" s="1" t="s">
        <v>63</v>
      </c>
      <c r="R3191" s="1" t="s">
        <v>3006</v>
      </c>
      <c r="S3191" s="1" t="s">
        <v>170</v>
      </c>
      <c r="T3191">
        <v>5</v>
      </c>
      <c r="U3191" s="1" t="s">
        <v>507</v>
      </c>
      <c r="V3191">
        <v>5</v>
      </c>
      <c r="W3191">
        <v>2022</v>
      </c>
    </row>
    <row r="3192" spans="1:23" x14ac:dyDescent="0.25">
      <c r="A3192">
        <v>62579</v>
      </c>
      <c r="B3192">
        <v>18559888</v>
      </c>
      <c r="C3192">
        <v>86908303</v>
      </c>
      <c r="D3192">
        <v>49203512</v>
      </c>
      <c r="E3192">
        <v>412</v>
      </c>
      <c r="F3192">
        <v>4121654333</v>
      </c>
      <c r="G3192">
        <v>11</v>
      </c>
      <c r="H3192">
        <v>547</v>
      </c>
      <c r="I3192" s="1" t="s">
        <v>305</v>
      </c>
      <c r="J3192" s="3">
        <v>44700.667719907404</v>
      </c>
      <c r="K3192" s="1" t="s">
        <v>542</v>
      </c>
      <c r="L3192" s="1" t="s">
        <v>188</v>
      </c>
      <c r="M3192" s="1" t="s">
        <v>188</v>
      </c>
      <c r="N3192" s="1" t="s">
        <v>203</v>
      </c>
      <c r="O3192" s="1" t="s">
        <v>9</v>
      </c>
      <c r="P3192" s="1" t="s">
        <v>325</v>
      </c>
      <c r="Q3192" s="1" t="s">
        <v>64</v>
      </c>
      <c r="R3192" s="1" t="s">
        <v>3006</v>
      </c>
      <c r="S3192" s="1" t="s">
        <v>170</v>
      </c>
      <c r="T3192">
        <v>5</v>
      </c>
      <c r="U3192" s="1" t="s">
        <v>507</v>
      </c>
      <c r="V3192">
        <v>5</v>
      </c>
      <c r="W3192">
        <v>2022</v>
      </c>
    </row>
    <row r="3193" spans="1:23" x14ac:dyDescent="0.25">
      <c r="A3193">
        <v>62595</v>
      </c>
      <c r="B3193">
        <v>18563849</v>
      </c>
      <c r="C3193">
        <v>86921926</v>
      </c>
      <c r="D3193">
        <v>51360006</v>
      </c>
      <c r="E3193">
        <v>736</v>
      </c>
      <c r="F3193">
        <v>7363747677</v>
      </c>
      <c r="G3193">
        <v>12</v>
      </c>
      <c r="H3193">
        <v>547</v>
      </c>
      <c r="I3193" s="1" t="s">
        <v>305</v>
      </c>
      <c r="J3193" s="3">
        <v>44700.703784722224</v>
      </c>
      <c r="K3193" s="1" t="s">
        <v>542</v>
      </c>
      <c r="L3193" s="1" t="s">
        <v>188</v>
      </c>
      <c r="M3193" s="1" t="s">
        <v>188</v>
      </c>
      <c r="N3193" s="1" t="s">
        <v>203</v>
      </c>
      <c r="O3193" s="1" t="s">
        <v>9</v>
      </c>
      <c r="P3193" s="1" t="s">
        <v>323</v>
      </c>
      <c r="Q3193" s="1" t="s">
        <v>58</v>
      </c>
      <c r="R3193" s="1" t="s">
        <v>3006</v>
      </c>
      <c r="S3193" s="1" t="s">
        <v>170</v>
      </c>
      <c r="T3193">
        <v>5</v>
      </c>
      <c r="U3193" s="1" t="s">
        <v>507</v>
      </c>
      <c r="V3193">
        <v>5</v>
      </c>
      <c r="W3193">
        <v>2022</v>
      </c>
    </row>
    <row r="3194" spans="1:23" x14ac:dyDescent="0.25">
      <c r="A3194">
        <v>62596</v>
      </c>
      <c r="B3194">
        <v>18563856</v>
      </c>
      <c r="C3194">
        <v>86920678</v>
      </c>
      <c r="D3194">
        <v>51378319</v>
      </c>
      <c r="E3194">
        <v>221</v>
      </c>
      <c r="F3194">
        <v>2217854436</v>
      </c>
      <c r="G3194">
        <v>21</v>
      </c>
      <c r="H3194">
        <v>547</v>
      </c>
      <c r="I3194" s="1" t="s">
        <v>305</v>
      </c>
      <c r="J3194" s="3">
        <v>44700.70385416667</v>
      </c>
      <c r="K3194" s="1" t="s">
        <v>542</v>
      </c>
      <c r="L3194" s="1" t="s">
        <v>188</v>
      </c>
      <c r="M3194" s="1" t="s">
        <v>188</v>
      </c>
      <c r="N3194" s="1" t="s">
        <v>203</v>
      </c>
      <c r="O3194" s="1" t="s">
        <v>9</v>
      </c>
      <c r="P3194" s="1" t="s">
        <v>323</v>
      </c>
      <c r="Q3194" s="1" t="s">
        <v>65</v>
      </c>
      <c r="R3194" s="1" t="s">
        <v>3006</v>
      </c>
      <c r="S3194" s="1" t="s">
        <v>170</v>
      </c>
      <c r="T3194">
        <v>5</v>
      </c>
      <c r="U3194" s="1" t="s">
        <v>507</v>
      </c>
      <c r="V3194">
        <v>5</v>
      </c>
      <c r="W3194">
        <v>2022</v>
      </c>
    </row>
    <row r="3195" spans="1:23" x14ac:dyDescent="0.25">
      <c r="A3195">
        <v>62597</v>
      </c>
      <c r="B3195">
        <v>18564347</v>
      </c>
      <c r="C3195">
        <v>86923123</v>
      </c>
      <c r="D3195">
        <v>51379386</v>
      </c>
      <c r="E3195">
        <v>657</v>
      </c>
      <c r="F3195">
        <v>6579359219</v>
      </c>
      <c r="G3195">
        <v>0</v>
      </c>
      <c r="H3195">
        <v>547</v>
      </c>
      <c r="I3195" s="1" t="s">
        <v>305</v>
      </c>
      <c r="J3195" s="3">
        <v>44700.709108796298</v>
      </c>
      <c r="K3195" s="1" t="s">
        <v>542</v>
      </c>
      <c r="L3195" s="1" t="s">
        <v>188</v>
      </c>
      <c r="M3195" s="1" t="s">
        <v>188</v>
      </c>
      <c r="N3195" s="1" t="s">
        <v>203</v>
      </c>
      <c r="O3195" s="1" t="s">
        <v>9</v>
      </c>
      <c r="P3195" s="1" t="s">
        <v>309</v>
      </c>
      <c r="Q3195" s="1" t="s">
        <v>13</v>
      </c>
      <c r="R3195" s="1" t="s">
        <v>3006</v>
      </c>
      <c r="S3195" s="1" t="s">
        <v>170</v>
      </c>
      <c r="T3195">
        <v>5</v>
      </c>
      <c r="U3195" s="1" t="s">
        <v>507</v>
      </c>
      <c r="V3195">
        <v>5</v>
      </c>
      <c r="W3195">
        <v>2022</v>
      </c>
    </row>
    <row r="3196" spans="1:23" x14ac:dyDescent="0.25">
      <c r="A3196">
        <v>62599</v>
      </c>
      <c r="B3196">
        <v>18565393</v>
      </c>
      <c r="C3196">
        <v>86926283</v>
      </c>
      <c r="D3196">
        <v>51380918</v>
      </c>
      <c r="E3196">
        <v>668</v>
      </c>
      <c r="F3196">
        <v>668223659</v>
      </c>
      <c r="G3196">
        <v>25</v>
      </c>
      <c r="H3196">
        <v>547</v>
      </c>
      <c r="I3196" s="1" t="s">
        <v>305</v>
      </c>
      <c r="J3196" s="3">
        <v>44700.722129629627</v>
      </c>
      <c r="K3196" s="1" t="s">
        <v>542</v>
      </c>
      <c r="L3196" s="1" t="s">
        <v>188</v>
      </c>
      <c r="M3196" s="1" t="s">
        <v>188</v>
      </c>
      <c r="N3196" s="1" t="s">
        <v>307</v>
      </c>
      <c r="O3196" s="1" t="s">
        <v>24</v>
      </c>
      <c r="P3196" s="1" t="s">
        <v>310</v>
      </c>
      <c r="Q3196" s="1" t="s">
        <v>82</v>
      </c>
      <c r="R3196" s="1" t="s">
        <v>3006</v>
      </c>
      <c r="S3196" s="1" t="s">
        <v>170</v>
      </c>
      <c r="T3196">
        <v>5</v>
      </c>
      <c r="U3196" s="1" t="s">
        <v>507</v>
      </c>
      <c r="V3196">
        <v>5</v>
      </c>
      <c r="W3196">
        <v>2022</v>
      </c>
    </row>
    <row r="3197" spans="1:23" x14ac:dyDescent="0.25">
      <c r="A3197">
        <v>62600</v>
      </c>
      <c r="B3197">
        <v>18565498</v>
      </c>
      <c r="C3197">
        <v>86926502</v>
      </c>
      <c r="D3197">
        <v>51381026</v>
      </c>
      <c r="E3197">
        <v>60</v>
      </c>
      <c r="F3197">
        <v>604203565</v>
      </c>
      <c r="G3197">
        <v>0</v>
      </c>
      <c r="H3197">
        <v>547</v>
      </c>
      <c r="I3197" s="1" t="s">
        <v>305</v>
      </c>
      <c r="J3197" s="3">
        <v>44700.723599537036</v>
      </c>
      <c r="K3197" s="1" t="s">
        <v>542</v>
      </c>
      <c r="L3197" s="1" t="s">
        <v>188</v>
      </c>
      <c r="M3197" s="1" t="s">
        <v>188</v>
      </c>
      <c r="N3197" s="1" t="s">
        <v>307</v>
      </c>
      <c r="O3197" s="1" t="s">
        <v>9</v>
      </c>
      <c r="P3197" s="1" t="s">
        <v>310</v>
      </c>
      <c r="Q3197" s="1" t="s">
        <v>13</v>
      </c>
      <c r="R3197" s="1" t="s">
        <v>3006</v>
      </c>
      <c r="S3197" s="1" t="s">
        <v>170</v>
      </c>
      <c r="T3197">
        <v>5</v>
      </c>
      <c r="U3197" s="1" t="s">
        <v>507</v>
      </c>
      <c r="V3197">
        <v>5</v>
      </c>
      <c r="W3197">
        <v>2022</v>
      </c>
    </row>
    <row r="3198" spans="1:23" x14ac:dyDescent="0.25">
      <c r="A3198">
        <v>62602</v>
      </c>
      <c r="B3198">
        <v>18566399</v>
      </c>
      <c r="C3198">
        <v>86930191</v>
      </c>
      <c r="D3198">
        <v>49920598</v>
      </c>
      <c r="E3198">
        <v>289</v>
      </c>
      <c r="F3198">
        <v>2894325734</v>
      </c>
      <c r="G3198">
        <v>0</v>
      </c>
      <c r="H3198">
        <v>547</v>
      </c>
      <c r="I3198" s="1" t="s">
        <v>305</v>
      </c>
      <c r="J3198" s="3">
        <v>44700.735451388886</v>
      </c>
      <c r="K3198" s="1" t="s">
        <v>542</v>
      </c>
      <c r="L3198" s="1" t="s">
        <v>188</v>
      </c>
      <c r="M3198" s="1" t="s">
        <v>188</v>
      </c>
      <c r="N3198" s="1" t="s">
        <v>203</v>
      </c>
      <c r="O3198" s="1" t="s">
        <v>9</v>
      </c>
      <c r="P3198" s="1" t="s">
        <v>309</v>
      </c>
      <c r="Q3198" s="1" t="s">
        <v>13</v>
      </c>
      <c r="R3198" s="1" t="s">
        <v>3006</v>
      </c>
      <c r="S3198" s="1" t="s">
        <v>170</v>
      </c>
      <c r="T3198">
        <v>5</v>
      </c>
      <c r="U3198" s="1" t="s">
        <v>507</v>
      </c>
      <c r="V3198">
        <v>5</v>
      </c>
      <c r="W3198">
        <v>2022</v>
      </c>
    </row>
    <row r="3199" spans="1:23" x14ac:dyDescent="0.25">
      <c r="A3199">
        <v>62603</v>
      </c>
      <c r="B3199">
        <v>18566489</v>
      </c>
      <c r="C3199">
        <v>86930582</v>
      </c>
      <c r="D3199">
        <v>51382889</v>
      </c>
      <c r="E3199">
        <v>806</v>
      </c>
      <c r="F3199">
        <v>8063599960</v>
      </c>
      <c r="G3199">
        <v>0</v>
      </c>
      <c r="H3199">
        <v>547</v>
      </c>
      <c r="I3199" s="1" t="s">
        <v>305</v>
      </c>
      <c r="J3199" s="3">
        <v>44700.736562500002</v>
      </c>
      <c r="K3199" s="1" t="s">
        <v>542</v>
      </c>
      <c r="L3199" s="1" t="s">
        <v>188</v>
      </c>
      <c r="M3199" s="1" t="s">
        <v>188</v>
      </c>
      <c r="N3199" s="1" t="s">
        <v>307</v>
      </c>
      <c r="O3199" s="1" t="s">
        <v>9</v>
      </c>
      <c r="P3199" s="1" t="s">
        <v>310</v>
      </c>
      <c r="Q3199" s="1" t="s">
        <v>13</v>
      </c>
      <c r="R3199" s="1" t="s">
        <v>3006</v>
      </c>
      <c r="S3199" s="1" t="s">
        <v>170</v>
      </c>
      <c r="T3199">
        <v>5</v>
      </c>
      <c r="U3199" s="1" t="s">
        <v>507</v>
      </c>
      <c r="V3199">
        <v>5</v>
      </c>
      <c r="W3199">
        <v>2022</v>
      </c>
    </row>
    <row r="3200" spans="1:23" x14ac:dyDescent="0.25">
      <c r="A3200">
        <v>62605</v>
      </c>
      <c r="B3200">
        <v>18567019</v>
      </c>
      <c r="C3200">
        <v>86932339</v>
      </c>
      <c r="D3200">
        <v>51383681</v>
      </c>
      <c r="E3200">
        <v>762</v>
      </c>
      <c r="F3200">
        <v>762526217</v>
      </c>
      <c r="G3200">
        <v>12</v>
      </c>
      <c r="H3200">
        <v>547</v>
      </c>
      <c r="I3200" s="1" t="s">
        <v>305</v>
      </c>
      <c r="J3200" s="3">
        <v>44700.744259259256</v>
      </c>
      <c r="K3200" s="1" t="s">
        <v>542</v>
      </c>
      <c r="L3200" s="1" t="s">
        <v>188</v>
      </c>
      <c r="M3200" s="1" t="s">
        <v>188</v>
      </c>
      <c r="N3200" s="1" t="s">
        <v>307</v>
      </c>
      <c r="O3200" s="1" t="s">
        <v>24</v>
      </c>
      <c r="P3200" s="1" t="s">
        <v>310</v>
      </c>
      <c r="Q3200" s="1" t="s">
        <v>58</v>
      </c>
      <c r="R3200" s="1" t="s">
        <v>3006</v>
      </c>
      <c r="S3200" s="1" t="s">
        <v>170</v>
      </c>
      <c r="T3200">
        <v>5</v>
      </c>
      <c r="U3200" s="1" t="s">
        <v>507</v>
      </c>
      <c r="V3200">
        <v>5</v>
      </c>
      <c r="W3200">
        <v>2022</v>
      </c>
    </row>
    <row r="3201" spans="1:23" x14ac:dyDescent="0.25">
      <c r="A3201">
        <v>62607</v>
      </c>
      <c r="B3201">
        <v>18567419</v>
      </c>
      <c r="C3201">
        <v>86933922</v>
      </c>
      <c r="D3201">
        <v>51384374</v>
      </c>
      <c r="E3201">
        <v>675</v>
      </c>
      <c r="F3201">
        <v>6759943333</v>
      </c>
      <c r="G3201">
        <v>10</v>
      </c>
      <c r="H3201">
        <v>547</v>
      </c>
      <c r="I3201" s="1" t="s">
        <v>305</v>
      </c>
      <c r="J3201" s="3">
        <v>44700.751446759263</v>
      </c>
      <c r="K3201" s="1" t="s">
        <v>542</v>
      </c>
      <c r="L3201" s="1" t="s">
        <v>188</v>
      </c>
      <c r="M3201" s="1" t="s">
        <v>188</v>
      </c>
      <c r="N3201" s="1" t="s">
        <v>203</v>
      </c>
      <c r="O3201" s="1" t="s">
        <v>9</v>
      </c>
      <c r="P3201" s="1" t="s">
        <v>522</v>
      </c>
      <c r="Q3201" s="1" t="s">
        <v>102</v>
      </c>
      <c r="R3201" s="1" t="s">
        <v>3006</v>
      </c>
      <c r="S3201" s="1" t="s">
        <v>170</v>
      </c>
      <c r="T3201">
        <v>5</v>
      </c>
      <c r="U3201" s="1" t="s">
        <v>507</v>
      </c>
      <c r="V3201">
        <v>5</v>
      </c>
      <c r="W3201">
        <v>2022</v>
      </c>
    </row>
    <row r="3202" spans="1:23" x14ac:dyDescent="0.25">
      <c r="A3202">
        <v>62609</v>
      </c>
      <c r="B3202">
        <v>18567586</v>
      </c>
      <c r="C3202">
        <v>86934208</v>
      </c>
      <c r="D3202">
        <v>51384503</v>
      </c>
      <c r="E3202">
        <v>572</v>
      </c>
      <c r="F3202">
        <v>5727190537</v>
      </c>
      <c r="G3202">
        <v>0</v>
      </c>
      <c r="H3202">
        <v>547</v>
      </c>
      <c r="I3202" s="1" t="s">
        <v>305</v>
      </c>
      <c r="J3202" s="3">
        <v>44700.755578703705</v>
      </c>
      <c r="K3202" s="1" t="s">
        <v>542</v>
      </c>
      <c r="L3202" s="1" t="s">
        <v>188</v>
      </c>
      <c r="M3202" s="1" t="s">
        <v>188</v>
      </c>
      <c r="N3202" s="1" t="s">
        <v>313</v>
      </c>
      <c r="O3202" s="1" t="s">
        <v>9</v>
      </c>
      <c r="P3202" s="1" t="s">
        <v>310</v>
      </c>
      <c r="Q3202" s="1" t="s">
        <v>13</v>
      </c>
      <c r="R3202" s="1" t="s">
        <v>3006</v>
      </c>
      <c r="S3202" s="1" t="s">
        <v>170</v>
      </c>
      <c r="T3202">
        <v>5</v>
      </c>
      <c r="U3202" s="1" t="s">
        <v>507</v>
      </c>
      <c r="V3202">
        <v>5</v>
      </c>
      <c r="W3202">
        <v>2022</v>
      </c>
    </row>
    <row r="3203" spans="1:23" x14ac:dyDescent="0.25">
      <c r="A3203">
        <v>62610</v>
      </c>
      <c r="B3203">
        <v>18567619</v>
      </c>
      <c r="C3203">
        <v>86935061</v>
      </c>
      <c r="D3203">
        <v>44210021</v>
      </c>
      <c r="E3203">
        <v>522</v>
      </c>
      <c r="F3203">
        <v>5220876671</v>
      </c>
      <c r="G3203">
        <v>0</v>
      </c>
      <c r="H3203">
        <v>547</v>
      </c>
      <c r="I3203" s="1" t="s">
        <v>305</v>
      </c>
      <c r="J3203" s="3">
        <v>44700.75608796296</v>
      </c>
      <c r="K3203" s="1" t="s">
        <v>542</v>
      </c>
      <c r="L3203" s="1" t="s">
        <v>188</v>
      </c>
      <c r="M3203" s="1" t="s">
        <v>188</v>
      </c>
      <c r="N3203" s="1" t="s">
        <v>307</v>
      </c>
      <c r="O3203" s="1" t="s">
        <v>9</v>
      </c>
      <c r="P3203" s="1" t="s">
        <v>310</v>
      </c>
      <c r="Q3203" s="1" t="s">
        <v>13</v>
      </c>
      <c r="R3203" s="1" t="s">
        <v>3006</v>
      </c>
      <c r="S3203" s="1" t="s">
        <v>170</v>
      </c>
      <c r="T3203">
        <v>5</v>
      </c>
      <c r="U3203" s="1" t="s">
        <v>507</v>
      </c>
      <c r="V3203">
        <v>5</v>
      </c>
      <c r="W3203">
        <v>2022</v>
      </c>
    </row>
    <row r="3204" spans="1:23" x14ac:dyDescent="0.25">
      <c r="A3204">
        <v>62626</v>
      </c>
      <c r="B3204">
        <v>18570499</v>
      </c>
      <c r="C3204">
        <v>86950116</v>
      </c>
      <c r="D3204">
        <v>51391899</v>
      </c>
      <c r="E3204">
        <v>995</v>
      </c>
      <c r="F3204">
        <v>9954624597</v>
      </c>
      <c r="G3204">
        <v>20</v>
      </c>
      <c r="H3204">
        <v>547</v>
      </c>
      <c r="I3204" s="1" t="s">
        <v>305</v>
      </c>
      <c r="J3204" s="3">
        <v>44700.844155092593</v>
      </c>
      <c r="K3204" s="1" t="s">
        <v>542</v>
      </c>
      <c r="L3204" s="1" t="s">
        <v>188</v>
      </c>
      <c r="M3204" s="1" t="s">
        <v>188</v>
      </c>
      <c r="N3204" s="1" t="s">
        <v>307</v>
      </c>
      <c r="O3204" s="1" t="s">
        <v>9</v>
      </c>
      <c r="P3204" s="1" t="s">
        <v>310</v>
      </c>
      <c r="Q3204" s="1" t="s">
        <v>94</v>
      </c>
      <c r="R3204" s="1" t="s">
        <v>3006</v>
      </c>
      <c r="S3204" s="1" t="s">
        <v>170</v>
      </c>
      <c r="T3204">
        <v>5</v>
      </c>
      <c r="U3204" s="1" t="s">
        <v>507</v>
      </c>
      <c r="V3204">
        <v>5</v>
      </c>
      <c r="W3204">
        <v>2022</v>
      </c>
    </row>
    <row r="3205" spans="1:23" x14ac:dyDescent="0.25">
      <c r="A3205">
        <v>62629</v>
      </c>
      <c r="B3205">
        <v>18570548</v>
      </c>
      <c r="C3205">
        <v>86950367</v>
      </c>
      <c r="D3205">
        <v>43997855</v>
      </c>
      <c r="E3205">
        <v>133</v>
      </c>
      <c r="F3205">
        <v>1338586089</v>
      </c>
      <c r="G3205">
        <v>9</v>
      </c>
      <c r="H3205">
        <v>547</v>
      </c>
      <c r="I3205" s="1" t="s">
        <v>305</v>
      </c>
      <c r="J3205" s="3">
        <v>44700.845671296294</v>
      </c>
      <c r="K3205" s="1" t="s">
        <v>542</v>
      </c>
      <c r="L3205" s="1" t="s">
        <v>188</v>
      </c>
      <c r="M3205" s="1" t="s">
        <v>188</v>
      </c>
      <c r="N3205" s="1" t="s">
        <v>203</v>
      </c>
      <c r="O3205" s="1" t="s">
        <v>9</v>
      </c>
      <c r="P3205" s="1" t="s">
        <v>322</v>
      </c>
      <c r="Q3205" s="1" t="s">
        <v>19</v>
      </c>
      <c r="R3205" s="1" t="s">
        <v>3006</v>
      </c>
      <c r="S3205" s="1" t="s">
        <v>170</v>
      </c>
      <c r="T3205">
        <v>5</v>
      </c>
      <c r="U3205" s="1" t="s">
        <v>507</v>
      </c>
      <c r="V3205">
        <v>5</v>
      </c>
      <c r="W3205">
        <v>2022</v>
      </c>
    </row>
    <row r="3206" spans="1:23" x14ac:dyDescent="0.25">
      <c r="A3206">
        <v>62635</v>
      </c>
      <c r="B3206">
        <v>18570911</v>
      </c>
      <c r="C3206">
        <v>86952355</v>
      </c>
      <c r="D3206">
        <v>51392868</v>
      </c>
      <c r="E3206">
        <v>769</v>
      </c>
      <c r="F3206">
        <v>7690839157</v>
      </c>
      <c r="G3206">
        <v>17</v>
      </c>
      <c r="H3206">
        <v>547</v>
      </c>
      <c r="I3206" s="1" t="s">
        <v>305</v>
      </c>
      <c r="J3206" s="3">
        <v>44700.859988425924</v>
      </c>
      <c r="K3206" s="1" t="s">
        <v>542</v>
      </c>
      <c r="L3206" s="1" t="s">
        <v>188</v>
      </c>
      <c r="M3206" s="1" t="s">
        <v>188</v>
      </c>
      <c r="N3206" s="1" t="s">
        <v>203</v>
      </c>
      <c r="O3206" s="1" t="s">
        <v>9</v>
      </c>
      <c r="P3206" s="1" t="s">
        <v>323</v>
      </c>
      <c r="Q3206" s="1" t="s">
        <v>61</v>
      </c>
      <c r="R3206" s="1" t="s">
        <v>3006</v>
      </c>
      <c r="S3206" s="1" t="s">
        <v>170</v>
      </c>
      <c r="T3206">
        <v>5</v>
      </c>
      <c r="U3206" s="1" t="s">
        <v>507</v>
      </c>
      <c r="V3206">
        <v>5</v>
      </c>
      <c r="W3206">
        <v>2022</v>
      </c>
    </row>
    <row r="3207" spans="1:23" x14ac:dyDescent="0.25">
      <c r="A3207">
        <v>62638</v>
      </c>
      <c r="B3207">
        <v>18570995</v>
      </c>
      <c r="C3207">
        <v>86952767</v>
      </c>
      <c r="D3207">
        <v>43230289</v>
      </c>
      <c r="E3207">
        <v>122</v>
      </c>
      <c r="F3207">
        <v>1229491471</v>
      </c>
      <c r="G3207">
        <v>9</v>
      </c>
      <c r="H3207">
        <v>547</v>
      </c>
      <c r="I3207" s="1" t="s">
        <v>305</v>
      </c>
      <c r="J3207" s="3">
        <v>44700.863229166665</v>
      </c>
      <c r="K3207" s="1" t="s">
        <v>542</v>
      </c>
      <c r="L3207" s="1" t="s">
        <v>188</v>
      </c>
      <c r="M3207" s="1" t="s">
        <v>188</v>
      </c>
      <c r="N3207" s="1" t="s">
        <v>203</v>
      </c>
      <c r="O3207" s="1" t="s">
        <v>9</v>
      </c>
      <c r="P3207" s="1" t="s">
        <v>323</v>
      </c>
      <c r="Q3207" s="1" t="s">
        <v>19</v>
      </c>
      <c r="R3207" s="1" t="s">
        <v>3006</v>
      </c>
      <c r="S3207" s="1" t="s">
        <v>170</v>
      </c>
      <c r="T3207">
        <v>5</v>
      </c>
      <c r="U3207" s="1" t="s">
        <v>507</v>
      </c>
      <c r="V3207">
        <v>5</v>
      </c>
      <c r="W3207">
        <v>2022</v>
      </c>
    </row>
    <row r="3208" spans="1:23" x14ac:dyDescent="0.25">
      <c r="A3208">
        <v>62639</v>
      </c>
      <c r="B3208">
        <v>18571067</v>
      </c>
      <c r="C3208">
        <v>86953148</v>
      </c>
      <c r="D3208">
        <v>51393220</v>
      </c>
      <c r="E3208">
        <v>696</v>
      </c>
      <c r="F3208">
        <v>6967897989</v>
      </c>
      <c r="G3208">
        <v>25</v>
      </c>
      <c r="H3208">
        <v>547</v>
      </c>
      <c r="I3208" s="1" t="s">
        <v>305</v>
      </c>
      <c r="J3208" s="3">
        <v>44700.866759259261</v>
      </c>
      <c r="K3208" s="1" t="s">
        <v>542</v>
      </c>
      <c r="L3208" s="1" t="s">
        <v>188</v>
      </c>
      <c r="M3208" s="1" t="s">
        <v>188</v>
      </c>
      <c r="N3208" s="1" t="s">
        <v>307</v>
      </c>
      <c r="O3208" s="1" t="s">
        <v>9</v>
      </c>
      <c r="P3208" s="1" t="s">
        <v>310</v>
      </c>
      <c r="Q3208" s="1" t="s">
        <v>82</v>
      </c>
      <c r="R3208" s="1" t="s">
        <v>3006</v>
      </c>
      <c r="S3208" s="1" t="s">
        <v>170</v>
      </c>
      <c r="T3208">
        <v>5</v>
      </c>
      <c r="U3208" s="1" t="s">
        <v>507</v>
      </c>
      <c r="V3208">
        <v>5</v>
      </c>
      <c r="W3208">
        <v>2022</v>
      </c>
    </row>
    <row r="3209" spans="1:23" x14ac:dyDescent="0.25">
      <c r="A3209">
        <v>62738</v>
      </c>
      <c r="B3209">
        <v>18604199</v>
      </c>
      <c r="C3209">
        <v>87069089</v>
      </c>
      <c r="D3209">
        <v>51445330</v>
      </c>
      <c r="E3209">
        <v>3</v>
      </c>
      <c r="F3209">
        <v>32494313</v>
      </c>
      <c r="G3209">
        <v>0</v>
      </c>
      <c r="H3209">
        <v>547</v>
      </c>
      <c r="I3209" s="1" t="s">
        <v>305</v>
      </c>
      <c r="J3209" s="3">
        <v>44701.614930555559</v>
      </c>
      <c r="K3209" s="1" t="s">
        <v>542</v>
      </c>
      <c r="L3209" s="1" t="s">
        <v>188</v>
      </c>
      <c r="M3209" s="1" t="s">
        <v>188</v>
      </c>
      <c r="N3209" s="1" t="s">
        <v>203</v>
      </c>
      <c r="O3209" s="1" t="s">
        <v>9</v>
      </c>
      <c r="P3209" s="1" t="s">
        <v>309</v>
      </c>
      <c r="Q3209" s="1" t="s">
        <v>13</v>
      </c>
      <c r="R3209" s="1" t="s">
        <v>3006</v>
      </c>
      <c r="S3209" s="1" t="s">
        <v>177</v>
      </c>
      <c r="T3209">
        <v>6</v>
      </c>
      <c r="U3209" s="1" t="s">
        <v>507</v>
      </c>
      <c r="V3209">
        <v>5</v>
      </c>
      <c r="W3209">
        <v>2022</v>
      </c>
    </row>
    <row r="3210" spans="1:23" x14ac:dyDescent="0.25">
      <c r="A3210">
        <v>62739</v>
      </c>
      <c r="B3210">
        <v>18604282</v>
      </c>
      <c r="C3210">
        <v>87069676</v>
      </c>
      <c r="D3210">
        <v>43235229</v>
      </c>
      <c r="E3210">
        <v>824</v>
      </c>
      <c r="F3210">
        <v>8240681663</v>
      </c>
      <c r="G3210">
        <v>19</v>
      </c>
      <c r="H3210">
        <v>547</v>
      </c>
      <c r="I3210" s="1" t="s">
        <v>305</v>
      </c>
      <c r="J3210" s="3">
        <v>44701.615787037037</v>
      </c>
      <c r="K3210" s="1" t="s">
        <v>542</v>
      </c>
      <c r="L3210" s="1" t="s">
        <v>188</v>
      </c>
      <c r="M3210" s="1" t="s">
        <v>188</v>
      </c>
      <c r="N3210" s="1" t="s">
        <v>307</v>
      </c>
      <c r="O3210" s="1" t="s">
        <v>9</v>
      </c>
      <c r="P3210" s="1" t="s">
        <v>310</v>
      </c>
      <c r="Q3210" s="1" t="s">
        <v>80</v>
      </c>
      <c r="R3210" s="1" t="s">
        <v>3006</v>
      </c>
      <c r="S3210" s="1" t="s">
        <v>177</v>
      </c>
      <c r="T3210">
        <v>6</v>
      </c>
      <c r="U3210" s="1" t="s">
        <v>507</v>
      </c>
      <c r="V3210">
        <v>5</v>
      </c>
      <c r="W3210">
        <v>2022</v>
      </c>
    </row>
    <row r="3211" spans="1:23" x14ac:dyDescent="0.25">
      <c r="A3211">
        <v>62740</v>
      </c>
      <c r="B3211">
        <v>18604288</v>
      </c>
      <c r="C3211">
        <v>87069034</v>
      </c>
      <c r="D3211">
        <v>51445305</v>
      </c>
      <c r="E3211">
        <v>278</v>
      </c>
      <c r="F3211">
        <v>2788295465</v>
      </c>
      <c r="G3211">
        <v>30</v>
      </c>
      <c r="H3211">
        <v>547</v>
      </c>
      <c r="I3211" s="1" t="s">
        <v>305</v>
      </c>
      <c r="J3211" s="3">
        <v>44701.615868055553</v>
      </c>
      <c r="K3211" s="1" t="s">
        <v>542</v>
      </c>
      <c r="L3211" s="1" t="s">
        <v>188</v>
      </c>
      <c r="M3211" s="1" t="s">
        <v>188</v>
      </c>
      <c r="N3211" s="1" t="s">
        <v>203</v>
      </c>
      <c r="O3211" s="1" t="s">
        <v>9</v>
      </c>
      <c r="P3211" s="1" t="s">
        <v>310</v>
      </c>
      <c r="Q3211" s="1" t="s">
        <v>38</v>
      </c>
      <c r="R3211" s="1" t="s">
        <v>3006</v>
      </c>
      <c r="S3211" s="1" t="s">
        <v>177</v>
      </c>
      <c r="T3211">
        <v>6</v>
      </c>
      <c r="U3211" s="1" t="s">
        <v>507</v>
      </c>
      <c r="V3211">
        <v>5</v>
      </c>
      <c r="W3211">
        <v>2022</v>
      </c>
    </row>
    <row r="3212" spans="1:23" x14ac:dyDescent="0.25">
      <c r="A3212">
        <v>62749</v>
      </c>
      <c r="B3212">
        <v>18606488</v>
      </c>
      <c r="C3212">
        <v>87075954</v>
      </c>
      <c r="D3212">
        <v>49533834</v>
      </c>
      <c r="E3212">
        <v>539</v>
      </c>
      <c r="F3212">
        <v>5393368970</v>
      </c>
      <c r="G3212">
        <v>0</v>
      </c>
      <c r="H3212">
        <v>547</v>
      </c>
      <c r="I3212" s="1" t="s">
        <v>305</v>
      </c>
      <c r="J3212" s="3">
        <v>44701.638460648152</v>
      </c>
      <c r="K3212" s="1" t="s">
        <v>542</v>
      </c>
      <c r="L3212" s="1" t="s">
        <v>188</v>
      </c>
      <c r="M3212" s="1" t="s">
        <v>188</v>
      </c>
      <c r="N3212" s="1" t="s">
        <v>203</v>
      </c>
      <c r="O3212" s="1" t="s">
        <v>9</v>
      </c>
      <c r="P3212" s="1" t="s">
        <v>530</v>
      </c>
      <c r="Q3212" s="1" t="s">
        <v>13</v>
      </c>
      <c r="R3212" s="1" t="s">
        <v>3006</v>
      </c>
      <c r="S3212" s="1" t="s">
        <v>177</v>
      </c>
      <c r="T3212">
        <v>6</v>
      </c>
      <c r="U3212" s="1" t="s">
        <v>507</v>
      </c>
      <c r="V3212">
        <v>5</v>
      </c>
      <c r="W3212">
        <v>2022</v>
      </c>
    </row>
    <row r="3213" spans="1:23" x14ac:dyDescent="0.25">
      <c r="A3213">
        <v>62750</v>
      </c>
      <c r="B3213">
        <v>18606515</v>
      </c>
      <c r="C3213">
        <v>87076631</v>
      </c>
      <c r="D3213">
        <v>48382553</v>
      </c>
      <c r="E3213">
        <v>247</v>
      </c>
      <c r="F3213">
        <v>2473475978</v>
      </c>
      <c r="G3213">
        <v>29</v>
      </c>
      <c r="H3213">
        <v>547</v>
      </c>
      <c r="I3213" s="1" t="s">
        <v>305</v>
      </c>
      <c r="J3213" s="3">
        <v>44701.638738425929</v>
      </c>
      <c r="K3213" s="1" t="s">
        <v>542</v>
      </c>
      <c r="L3213" s="1" t="s">
        <v>188</v>
      </c>
      <c r="M3213" s="1" t="s">
        <v>188</v>
      </c>
      <c r="N3213" s="1" t="s">
        <v>203</v>
      </c>
      <c r="O3213" s="1" t="s">
        <v>9</v>
      </c>
      <c r="P3213" s="1" t="s">
        <v>309</v>
      </c>
      <c r="Q3213" s="1" t="s">
        <v>84</v>
      </c>
      <c r="R3213" s="1" t="s">
        <v>3006</v>
      </c>
      <c r="S3213" s="1" t="s">
        <v>177</v>
      </c>
      <c r="T3213">
        <v>6</v>
      </c>
      <c r="U3213" s="1" t="s">
        <v>507</v>
      </c>
      <c r="V3213">
        <v>5</v>
      </c>
      <c r="W3213">
        <v>2022</v>
      </c>
    </row>
    <row r="3214" spans="1:23" x14ac:dyDescent="0.25">
      <c r="A3214">
        <v>62764</v>
      </c>
      <c r="B3214">
        <v>18609692</v>
      </c>
      <c r="C3214">
        <v>87085644</v>
      </c>
      <c r="D3214">
        <v>51449637</v>
      </c>
      <c r="E3214">
        <v>43</v>
      </c>
      <c r="F3214">
        <v>438201364</v>
      </c>
      <c r="G3214">
        <v>0</v>
      </c>
      <c r="H3214">
        <v>547</v>
      </c>
      <c r="I3214" s="1" t="s">
        <v>305</v>
      </c>
      <c r="J3214" s="3">
        <v>44701.668796296297</v>
      </c>
      <c r="K3214" s="1" t="s">
        <v>542</v>
      </c>
      <c r="L3214" s="1" t="s">
        <v>188</v>
      </c>
      <c r="M3214" s="1" t="s">
        <v>188</v>
      </c>
      <c r="N3214" s="1" t="s">
        <v>307</v>
      </c>
      <c r="O3214" s="1" t="s">
        <v>9</v>
      </c>
      <c r="P3214" s="1" t="s">
        <v>310</v>
      </c>
      <c r="Q3214" s="1" t="s">
        <v>13</v>
      </c>
      <c r="R3214" s="1" t="s">
        <v>3006</v>
      </c>
      <c r="S3214" s="1" t="s">
        <v>177</v>
      </c>
      <c r="T3214">
        <v>6</v>
      </c>
      <c r="U3214" s="1" t="s">
        <v>507</v>
      </c>
      <c r="V3214">
        <v>5</v>
      </c>
      <c r="W3214">
        <v>2022</v>
      </c>
    </row>
    <row r="3215" spans="1:23" x14ac:dyDescent="0.25">
      <c r="A3215">
        <v>62765</v>
      </c>
      <c r="B3215">
        <v>18610115</v>
      </c>
      <c r="C3215">
        <v>87086615</v>
      </c>
      <c r="D3215">
        <v>51453804</v>
      </c>
      <c r="E3215">
        <v>744</v>
      </c>
      <c r="F3215">
        <v>744949465</v>
      </c>
      <c r="G3215">
        <v>12</v>
      </c>
      <c r="H3215">
        <v>547</v>
      </c>
      <c r="I3215" s="1" t="s">
        <v>305</v>
      </c>
      <c r="J3215" s="3">
        <v>44701.673125000001</v>
      </c>
      <c r="K3215" s="1" t="s">
        <v>542</v>
      </c>
      <c r="L3215" s="1" t="s">
        <v>188</v>
      </c>
      <c r="M3215" s="1" t="s">
        <v>188</v>
      </c>
      <c r="N3215" s="1" t="s">
        <v>307</v>
      </c>
      <c r="O3215" s="1" t="s">
        <v>24</v>
      </c>
      <c r="P3215" s="1" t="s">
        <v>310</v>
      </c>
      <c r="Q3215" s="1" t="s">
        <v>58</v>
      </c>
      <c r="R3215" s="1" t="s">
        <v>3006</v>
      </c>
      <c r="S3215" s="1" t="s">
        <v>177</v>
      </c>
      <c r="T3215">
        <v>6</v>
      </c>
      <c r="U3215" s="1" t="s">
        <v>507</v>
      </c>
      <c r="V3215">
        <v>5</v>
      </c>
      <c r="W3215">
        <v>2022</v>
      </c>
    </row>
    <row r="3216" spans="1:23" x14ac:dyDescent="0.25">
      <c r="A3216">
        <v>62766</v>
      </c>
      <c r="B3216">
        <v>18610755</v>
      </c>
      <c r="C3216">
        <v>87088950</v>
      </c>
      <c r="D3216">
        <v>47215393</v>
      </c>
      <c r="E3216">
        <v>182</v>
      </c>
      <c r="F3216">
        <v>1825215649</v>
      </c>
      <c r="G3216">
        <v>9</v>
      </c>
      <c r="H3216">
        <v>547</v>
      </c>
      <c r="I3216" s="1" t="s">
        <v>305</v>
      </c>
      <c r="J3216" s="3">
        <v>44701.679282407407</v>
      </c>
      <c r="K3216" s="1" t="s">
        <v>542</v>
      </c>
      <c r="L3216" s="1" t="s">
        <v>188</v>
      </c>
      <c r="M3216" s="1" t="s">
        <v>188</v>
      </c>
      <c r="N3216" s="1" t="s">
        <v>203</v>
      </c>
      <c r="O3216" s="1" t="s">
        <v>9</v>
      </c>
      <c r="P3216" s="1" t="s">
        <v>309</v>
      </c>
      <c r="Q3216" s="1" t="s">
        <v>19</v>
      </c>
      <c r="R3216" s="1" t="s">
        <v>3006</v>
      </c>
      <c r="S3216" s="1" t="s">
        <v>177</v>
      </c>
      <c r="T3216">
        <v>6</v>
      </c>
      <c r="U3216" s="1" t="s">
        <v>507</v>
      </c>
      <c r="V3216">
        <v>5</v>
      </c>
      <c r="W3216">
        <v>2022</v>
      </c>
    </row>
    <row r="3217" spans="1:23" x14ac:dyDescent="0.25">
      <c r="A3217">
        <v>62767</v>
      </c>
      <c r="B3217">
        <v>18610847</v>
      </c>
      <c r="C3217">
        <v>87089179</v>
      </c>
      <c r="D3217">
        <v>51393220</v>
      </c>
      <c r="E3217">
        <v>696</v>
      </c>
      <c r="F3217">
        <v>6967897989</v>
      </c>
      <c r="G3217">
        <v>25</v>
      </c>
      <c r="H3217">
        <v>547</v>
      </c>
      <c r="I3217" s="1" t="s">
        <v>305</v>
      </c>
      <c r="J3217" s="3">
        <v>44701.680127314816</v>
      </c>
      <c r="K3217" s="1" t="s">
        <v>542</v>
      </c>
      <c r="L3217" s="1" t="s">
        <v>188</v>
      </c>
      <c r="M3217" s="1" t="s">
        <v>188</v>
      </c>
      <c r="N3217" s="1" t="s">
        <v>307</v>
      </c>
      <c r="O3217" s="1" t="s">
        <v>9</v>
      </c>
      <c r="P3217" s="1" t="s">
        <v>310</v>
      </c>
      <c r="Q3217" s="1" t="s">
        <v>82</v>
      </c>
      <c r="R3217" s="1" t="s">
        <v>3006</v>
      </c>
      <c r="S3217" s="1" t="s">
        <v>177</v>
      </c>
      <c r="T3217">
        <v>6</v>
      </c>
      <c r="U3217" s="1" t="s">
        <v>507</v>
      </c>
      <c r="V3217">
        <v>5</v>
      </c>
      <c r="W3217">
        <v>2022</v>
      </c>
    </row>
    <row r="3218" spans="1:23" x14ac:dyDescent="0.25">
      <c r="A3218">
        <v>62782</v>
      </c>
      <c r="B3218">
        <v>18613725</v>
      </c>
      <c r="C3218">
        <v>87097732</v>
      </c>
      <c r="D3218">
        <v>51458929</v>
      </c>
      <c r="E3218">
        <v>149</v>
      </c>
      <c r="F3218">
        <v>1492253138</v>
      </c>
      <c r="G3218">
        <v>9</v>
      </c>
      <c r="H3218">
        <v>547</v>
      </c>
      <c r="I3218" s="1" t="s">
        <v>305</v>
      </c>
      <c r="J3218" s="3">
        <v>44701.713229166664</v>
      </c>
      <c r="K3218" s="1" t="s">
        <v>542</v>
      </c>
      <c r="L3218" s="1" t="s">
        <v>188</v>
      </c>
      <c r="M3218" s="1" t="s">
        <v>188</v>
      </c>
      <c r="N3218" s="1" t="s">
        <v>203</v>
      </c>
      <c r="O3218" s="1" t="s">
        <v>9</v>
      </c>
      <c r="P3218" s="1" t="s">
        <v>325</v>
      </c>
      <c r="Q3218" s="1" t="s">
        <v>19</v>
      </c>
      <c r="R3218" s="1" t="s">
        <v>3006</v>
      </c>
      <c r="S3218" s="1" t="s">
        <v>177</v>
      </c>
      <c r="T3218">
        <v>6</v>
      </c>
      <c r="U3218" s="1" t="s">
        <v>507</v>
      </c>
      <c r="V3218">
        <v>5</v>
      </c>
      <c r="W3218">
        <v>2022</v>
      </c>
    </row>
    <row r="3219" spans="1:23" x14ac:dyDescent="0.25">
      <c r="A3219">
        <v>62783</v>
      </c>
      <c r="B3219">
        <v>18613771</v>
      </c>
      <c r="C3219">
        <v>87097938</v>
      </c>
      <c r="D3219">
        <v>51459040</v>
      </c>
      <c r="E3219">
        <v>960</v>
      </c>
      <c r="F3219">
        <v>960342330</v>
      </c>
      <c r="G3219">
        <v>0</v>
      </c>
      <c r="H3219">
        <v>547</v>
      </c>
      <c r="I3219" s="1" t="s">
        <v>305</v>
      </c>
      <c r="J3219" s="3">
        <v>44701.713946759257</v>
      </c>
      <c r="K3219" s="1" t="s">
        <v>542</v>
      </c>
      <c r="L3219" s="1" t="s">
        <v>188</v>
      </c>
      <c r="M3219" s="1" t="s">
        <v>188</v>
      </c>
      <c r="N3219" s="1" t="s">
        <v>307</v>
      </c>
      <c r="O3219" s="1" t="s">
        <v>24</v>
      </c>
      <c r="P3219" s="1" t="s">
        <v>310</v>
      </c>
      <c r="Q3219" s="1" t="s">
        <v>13</v>
      </c>
      <c r="R3219" s="1" t="s">
        <v>3006</v>
      </c>
      <c r="S3219" s="1" t="s">
        <v>177</v>
      </c>
      <c r="T3219">
        <v>6</v>
      </c>
      <c r="U3219" s="1" t="s">
        <v>507</v>
      </c>
      <c r="V3219">
        <v>5</v>
      </c>
      <c r="W3219">
        <v>2022</v>
      </c>
    </row>
    <row r="3220" spans="1:23" x14ac:dyDescent="0.25">
      <c r="A3220">
        <v>62784</v>
      </c>
      <c r="B3220">
        <v>18613869</v>
      </c>
      <c r="C3220">
        <v>87098175</v>
      </c>
      <c r="D3220">
        <v>40745805</v>
      </c>
      <c r="E3220">
        <v>524</v>
      </c>
      <c r="F3220">
        <v>5244565248</v>
      </c>
      <c r="G3220">
        <v>0</v>
      </c>
      <c r="H3220">
        <v>547</v>
      </c>
      <c r="I3220" s="1" t="s">
        <v>305</v>
      </c>
      <c r="J3220" s="3">
        <v>44701.715324074074</v>
      </c>
      <c r="K3220" s="1" t="s">
        <v>542</v>
      </c>
      <c r="L3220" s="1" t="s">
        <v>188</v>
      </c>
      <c r="M3220" s="1" t="s">
        <v>188</v>
      </c>
      <c r="N3220" s="1" t="s">
        <v>518</v>
      </c>
      <c r="O3220" s="1" t="s">
        <v>9</v>
      </c>
      <c r="P3220" s="1" t="s">
        <v>188</v>
      </c>
      <c r="Q3220" s="1" t="s">
        <v>13</v>
      </c>
      <c r="R3220" s="1" t="s">
        <v>3006</v>
      </c>
      <c r="S3220" s="1" t="s">
        <v>177</v>
      </c>
      <c r="T3220">
        <v>6</v>
      </c>
      <c r="U3220" s="1" t="s">
        <v>507</v>
      </c>
      <c r="V3220">
        <v>5</v>
      </c>
      <c r="W3220">
        <v>2022</v>
      </c>
    </row>
    <row r="3221" spans="1:23" x14ac:dyDescent="0.25">
      <c r="A3221">
        <v>62792</v>
      </c>
      <c r="B3221">
        <v>18615394</v>
      </c>
      <c r="C3221">
        <v>87103231</v>
      </c>
      <c r="D3221">
        <v>51461510</v>
      </c>
      <c r="E3221">
        <v>857</v>
      </c>
      <c r="F3221">
        <v>8571777788</v>
      </c>
      <c r="G3221">
        <v>0</v>
      </c>
      <c r="H3221">
        <v>547</v>
      </c>
      <c r="I3221" s="1" t="s">
        <v>305</v>
      </c>
      <c r="J3221" s="3">
        <v>44701.739317129628</v>
      </c>
      <c r="K3221" s="1" t="s">
        <v>542</v>
      </c>
      <c r="L3221" s="1" t="s">
        <v>188</v>
      </c>
      <c r="M3221" s="1" t="s">
        <v>188</v>
      </c>
      <c r="N3221" s="1" t="s">
        <v>203</v>
      </c>
      <c r="O3221" s="1" t="s">
        <v>9</v>
      </c>
      <c r="P3221" s="1" t="s">
        <v>323</v>
      </c>
      <c r="Q3221" s="1" t="s">
        <v>13</v>
      </c>
      <c r="R3221" s="1" t="s">
        <v>3006</v>
      </c>
      <c r="S3221" s="1" t="s">
        <v>177</v>
      </c>
      <c r="T3221">
        <v>6</v>
      </c>
      <c r="U3221" s="1" t="s">
        <v>507</v>
      </c>
      <c r="V3221">
        <v>5</v>
      </c>
      <c r="W3221">
        <v>2022</v>
      </c>
    </row>
    <row r="3222" spans="1:23" x14ac:dyDescent="0.25">
      <c r="A3222">
        <v>62793</v>
      </c>
      <c r="B3222">
        <v>18615473</v>
      </c>
      <c r="C3222">
        <v>87103815</v>
      </c>
      <c r="D3222">
        <v>51393839</v>
      </c>
      <c r="E3222">
        <v>998</v>
      </c>
      <c r="F3222">
        <v>9989833071</v>
      </c>
      <c r="G3222">
        <v>23</v>
      </c>
      <c r="H3222">
        <v>547</v>
      </c>
      <c r="I3222" s="1" t="s">
        <v>305</v>
      </c>
      <c r="J3222" s="3">
        <v>44701.740520833337</v>
      </c>
      <c r="K3222" s="1" t="s">
        <v>542</v>
      </c>
      <c r="L3222" s="1" t="s">
        <v>188</v>
      </c>
      <c r="M3222" s="1" t="s">
        <v>188</v>
      </c>
      <c r="N3222" s="1" t="s">
        <v>307</v>
      </c>
      <c r="O3222" s="1" t="s">
        <v>9</v>
      </c>
      <c r="P3222" s="1" t="s">
        <v>310</v>
      </c>
      <c r="Q3222" s="1" t="s">
        <v>95</v>
      </c>
      <c r="R3222" s="1" t="s">
        <v>3006</v>
      </c>
      <c r="S3222" s="1" t="s">
        <v>177</v>
      </c>
      <c r="T3222">
        <v>6</v>
      </c>
      <c r="U3222" s="1" t="s">
        <v>507</v>
      </c>
      <c r="V3222">
        <v>5</v>
      </c>
      <c r="W3222">
        <v>2022</v>
      </c>
    </row>
    <row r="3223" spans="1:23" x14ac:dyDescent="0.25">
      <c r="A3223">
        <v>62794</v>
      </c>
      <c r="B3223">
        <v>18615762</v>
      </c>
      <c r="C3223">
        <v>87104491</v>
      </c>
      <c r="D3223">
        <v>51462122</v>
      </c>
      <c r="E3223">
        <v>788</v>
      </c>
      <c r="F3223">
        <v>788772856</v>
      </c>
      <c r="G3223">
        <v>0</v>
      </c>
      <c r="H3223">
        <v>547</v>
      </c>
      <c r="I3223" s="1" t="s">
        <v>305</v>
      </c>
      <c r="J3223" s="3">
        <v>44701.745659722219</v>
      </c>
      <c r="K3223" s="1" t="s">
        <v>542</v>
      </c>
      <c r="L3223" s="1" t="s">
        <v>188</v>
      </c>
      <c r="M3223" s="1" t="s">
        <v>188</v>
      </c>
      <c r="N3223" s="1" t="s">
        <v>307</v>
      </c>
      <c r="O3223" s="1" t="s">
        <v>24</v>
      </c>
      <c r="P3223" s="1" t="s">
        <v>310</v>
      </c>
      <c r="Q3223" s="1" t="s">
        <v>13</v>
      </c>
      <c r="R3223" s="1" t="s">
        <v>3006</v>
      </c>
      <c r="S3223" s="1" t="s">
        <v>177</v>
      </c>
      <c r="T3223">
        <v>6</v>
      </c>
      <c r="U3223" s="1" t="s">
        <v>507</v>
      </c>
      <c r="V3223">
        <v>5</v>
      </c>
      <c r="W3223">
        <v>2022</v>
      </c>
    </row>
    <row r="3224" spans="1:23" x14ac:dyDescent="0.25">
      <c r="A3224">
        <v>62800</v>
      </c>
      <c r="B3224">
        <v>18616452</v>
      </c>
      <c r="C3224">
        <v>87108470</v>
      </c>
      <c r="D3224">
        <v>51463900</v>
      </c>
      <c r="E3224">
        <v>431</v>
      </c>
      <c r="F3224">
        <v>4318739563</v>
      </c>
      <c r="G3224">
        <v>14</v>
      </c>
      <c r="H3224">
        <v>547</v>
      </c>
      <c r="I3224" s="1" t="s">
        <v>305</v>
      </c>
      <c r="J3224" s="3">
        <v>44701.76599537037</v>
      </c>
      <c r="K3224" s="1" t="s">
        <v>542</v>
      </c>
      <c r="L3224" s="1" t="s">
        <v>188</v>
      </c>
      <c r="M3224" s="1" t="s">
        <v>188</v>
      </c>
      <c r="N3224" s="1" t="s">
        <v>518</v>
      </c>
      <c r="O3224" s="1" t="s">
        <v>9</v>
      </c>
      <c r="P3224" s="1" t="s">
        <v>188</v>
      </c>
      <c r="Q3224" s="1" t="s">
        <v>63</v>
      </c>
      <c r="R3224" s="1" t="s">
        <v>3006</v>
      </c>
      <c r="S3224" s="1" t="s">
        <v>177</v>
      </c>
      <c r="T3224">
        <v>6</v>
      </c>
      <c r="U3224" s="1" t="s">
        <v>507</v>
      </c>
      <c r="V3224">
        <v>5</v>
      </c>
      <c r="W3224">
        <v>2022</v>
      </c>
    </row>
    <row r="3225" spans="1:23" x14ac:dyDescent="0.25">
      <c r="A3225">
        <v>62818</v>
      </c>
      <c r="B3225">
        <v>18618335</v>
      </c>
      <c r="C3225">
        <v>87120926</v>
      </c>
      <c r="D3225">
        <v>45307131</v>
      </c>
      <c r="E3225">
        <v>44</v>
      </c>
      <c r="F3225">
        <v>445745428</v>
      </c>
      <c r="G3225">
        <v>0</v>
      </c>
      <c r="H3225">
        <v>547</v>
      </c>
      <c r="I3225" s="1" t="s">
        <v>305</v>
      </c>
      <c r="J3225" s="3">
        <v>44701.850231481483</v>
      </c>
      <c r="K3225" s="1" t="s">
        <v>542</v>
      </c>
      <c r="L3225" s="1" t="s">
        <v>188</v>
      </c>
      <c r="M3225" s="1" t="s">
        <v>188</v>
      </c>
      <c r="N3225" s="1" t="s">
        <v>203</v>
      </c>
      <c r="O3225" s="1" t="s">
        <v>9</v>
      </c>
      <c r="P3225" s="1" t="s">
        <v>318</v>
      </c>
      <c r="Q3225" s="1" t="s">
        <v>13</v>
      </c>
      <c r="R3225" s="1" t="s">
        <v>3006</v>
      </c>
      <c r="S3225" s="1" t="s">
        <v>177</v>
      </c>
      <c r="T3225">
        <v>6</v>
      </c>
      <c r="U3225" s="1" t="s">
        <v>507</v>
      </c>
      <c r="V3225">
        <v>5</v>
      </c>
      <c r="W3225">
        <v>2022</v>
      </c>
    </row>
    <row r="3226" spans="1:23" x14ac:dyDescent="0.25">
      <c r="A3226">
        <v>62821</v>
      </c>
      <c r="B3226">
        <v>18618606</v>
      </c>
      <c r="C3226">
        <v>87122954</v>
      </c>
      <c r="D3226">
        <v>51470071</v>
      </c>
      <c r="E3226">
        <v>366</v>
      </c>
      <c r="F3226">
        <v>366271348</v>
      </c>
      <c r="G3226">
        <v>0</v>
      </c>
      <c r="H3226">
        <v>547</v>
      </c>
      <c r="I3226" s="1" t="s">
        <v>305</v>
      </c>
      <c r="J3226" s="3">
        <v>44701.866446759261</v>
      </c>
      <c r="K3226" s="1" t="s">
        <v>542</v>
      </c>
      <c r="L3226" s="1" t="s">
        <v>188</v>
      </c>
      <c r="M3226" s="1" t="s">
        <v>188</v>
      </c>
      <c r="N3226" s="1" t="s">
        <v>307</v>
      </c>
      <c r="O3226" s="1" t="s">
        <v>15</v>
      </c>
      <c r="P3226" s="1" t="s">
        <v>310</v>
      </c>
      <c r="Q3226" s="1" t="s">
        <v>13</v>
      </c>
      <c r="R3226" s="1" t="s">
        <v>3006</v>
      </c>
      <c r="S3226" s="1" t="s">
        <v>177</v>
      </c>
      <c r="T3226">
        <v>6</v>
      </c>
      <c r="U3226" s="1" t="s">
        <v>507</v>
      </c>
      <c r="V3226">
        <v>5</v>
      </c>
      <c r="W3226">
        <v>2022</v>
      </c>
    </row>
    <row r="3227" spans="1:23" x14ac:dyDescent="0.25">
      <c r="A3227">
        <v>62915</v>
      </c>
      <c r="B3227">
        <v>18687746</v>
      </c>
      <c r="C3227">
        <v>87416179</v>
      </c>
      <c r="D3227">
        <v>46378724</v>
      </c>
      <c r="E3227">
        <v>582</v>
      </c>
      <c r="F3227">
        <v>5822965638</v>
      </c>
      <c r="G3227">
        <v>0</v>
      </c>
      <c r="H3227">
        <v>547</v>
      </c>
      <c r="I3227" s="1" t="s">
        <v>305</v>
      </c>
      <c r="J3227" s="3">
        <v>44704.614756944444</v>
      </c>
      <c r="K3227" s="1" t="s">
        <v>542</v>
      </c>
      <c r="L3227" s="1" t="s">
        <v>188</v>
      </c>
      <c r="M3227" s="1" t="s">
        <v>188</v>
      </c>
      <c r="N3227" s="1" t="s">
        <v>203</v>
      </c>
      <c r="O3227" s="1" t="s">
        <v>9</v>
      </c>
      <c r="P3227" s="1" t="s">
        <v>525</v>
      </c>
      <c r="Q3227" s="1" t="s">
        <v>13</v>
      </c>
      <c r="R3227" s="1" t="s">
        <v>3006</v>
      </c>
      <c r="S3227" s="1" t="s">
        <v>114</v>
      </c>
      <c r="T3227">
        <v>2</v>
      </c>
      <c r="U3227" s="1" t="s">
        <v>507</v>
      </c>
      <c r="V3227">
        <v>5</v>
      </c>
      <c r="W3227">
        <v>2022</v>
      </c>
    </row>
    <row r="3228" spans="1:23" x14ac:dyDescent="0.25">
      <c r="A3228">
        <v>62916</v>
      </c>
      <c r="B3228">
        <v>18689263</v>
      </c>
      <c r="C3228">
        <v>87404841</v>
      </c>
      <c r="D3228">
        <v>51407824</v>
      </c>
      <c r="E3228">
        <v>637</v>
      </c>
      <c r="F3228">
        <v>6370026434</v>
      </c>
      <c r="G3228">
        <v>26</v>
      </c>
      <c r="H3228">
        <v>547</v>
      </c>
      <c r="I3228" s="1" t="s">
        <v>388</v>
      </c>
      <c r="J3228" s="3">
        <v>44704.626817129632</v>
      </c>
      <c r="K3228" s="1" t="s">
        <v>542</v>
      </c>
      <c r="L3228" s="1" t="s">
        <v>538</v>
      </c>
      <c r="M3228" s="1" t="s">
        <v>542</v>
      </c>
      <c r="N3228" s="1" t="s">
        <v>307</v>
      </c>
      <c r="O3228" s="1" t="s">
        <v>9</v>
      </c>
      <c r="P3228" s="1" t="s">
        <v>310</v>
      </c>
      <c r="Q3228" s="1" t="s">
        <v>68</v>
      </c>
      <c r="R3228" s="1" t="s">
        <v>3006</v>
      </c>
      <c r="S3228" s="1" t="s">
        <v>114</v>
      </c>
      <c r="T3228">
        <v>2</v>
      </c>
      <c r="U3228" s="1" t="s">
        <v>507</v>
      </c>
      <c r="V3228">
        <v>5</v>
      </c>
      <c r="W3228">
        <v>2022</v>
      </c>
    </row>
    <row r="3229" spans="1:23" x14ac:dyDescent="0.25">
      <c r="A3229">
        <v>62917</v>
      </c>
      <c r="B3229">
        <v>18689351</v>
      </c>
      <c r="C3229">
        <v>87421222</v>
      </c>
      <c r="D3229">
        <v>51653968</v>
      </c>
      <c r="E3229">
        <v>154</v>
      </c>
      <c r="F3229">
        <v>1543630586</v>
      </c>
      <c r="G3229">
        <v>9</v>
      </c>
      <c r="H3229">
        <v>547</v>
      </c>
      <c r="I3229" s="1" t="s">
        <v>305</v>
      </c>
      <c r="J3229" s="3">
        <v>44704.627638888887</v>
      </c>
      <c r="K3229" s="1" t="s">
        <v>542</v>
      </c>
      <c r="L3229" s="1" t="s">
        <v>188</v>
      </c>
      <c r="M3229" s="1" t="s">
        <v>188</v>
      </c>
      <c r="N3229" s="1" t="s">
        <v>203</v>
      </c>
      <c r="O3229" s="1" t="s">
        <v>9</v>
      </c>
      <c r="P3229" s="1" t="s">
        <v>323</v>
      </c>
      <c r="Q3229" s="1" t="s">
        <v>19</v>
      </c>
      <c r="R3229" s="1" t="s">
        <v>3006</v>
      </c>
      <c r="S3229" s="1" t="s">
        <v>114</v>
      </c>
      <c r="T3229">
        <v>2</v>
      </c>
      <c r="U3229" s="1" t="s">
        <v>507</v>
      </c>
      <c r="V3229">
        <v>5</v>
      </c>
      <c r="W3229">
        <v>2022</v>
      </c>
    </row>
    <row r="3230" spans="1:23" x14ac:dyDescent="0.25">
      <c r="A3230">
        <v>62937</v>
      </c>
      <c r="B3230">
        <v>18698635</v>
      </c>
      <c r="C3230">
        <v>87450851</v>
      </c>
      <c r="D3230">
        <v>44210021</v>
      </c>
      <c r="E3230">
        <v>522</v>
      </c>
      <c r="F3230">
        <v>5220876671</v>
      </c>
      <c r="G3230">
        <v>0</v>
      </c>
      <c r="H3230">
        <v>547</v>
      </c>
      <c r="I3230" s="1" t="s">
        <v>305</v>
      </c>
      <c r="J3230" s="3">
        <v>44704.704155092593</v>
      </c>
      <c r="K3230" s="1" t="s">
        <v>542</v>
      </c>
      <c r="L3230" s="1" t="s">
        <v>188</v>
      </c>
      <c r="M3230" s="1" t="s">
        <v>188</v>
      </c>
      <c r="N3230" s="1" t="s">
        <v>203</v>
      </c>
      <c r="O3230" s="1" t="s">
        <v>9</v>
      </c>
      <c r="P3230" s="1" t="s">
        <v>323</v>
      </c>
      <c r="Q3230" s="1" t="s">
        <v>13</v>
      </c>
      <c r="R3230" s="1" t="s">
        <v>3006</v>
      </c>
      <c r="S3230" s="1" t="s">
        <v>114</v>
      </c>
      <c r="T3230">
        <v>2</v>
      </c>
      <c r="U3230" s="1" t="s">
        <v>507</v>
      </c>
      <c r="V3230">
        <v>5</v>
      </c>
      <c r="W3230">
        <v>2022</v>
      </c>
    </row>
    <row r="3231" spans="1:23" x14ac:dyDescent="0.25">
      <c r="A3231">
        <v>62950</v>
      </c>
      <c r="B3231">
        <v>18702015</v>
      </c>
      <c r="C3231">
        <v>87461663</v>
      </c>
      <c r="D3231">
        <v>49176367</v>
      </c>
      <c r="E3231">
        <v>22</v>
      </c>
      <c r="F3231">
        <v>223017572</v>
      </c>
      <c r="G3231">
        <v>0</v>
      </c>
      <c r="H3231">
        <v>547</v>
      </c>
      <c r="I3231" s="1" t="s">
        <v>305</v>
      </c>
      <c r="J3231" s="3">
        <v>44704.73951388889</v>
      </c>
      <c r="K3231" s="1" t="s">
        <v>542</v>
      </c>
      <c r="L3231" s="1" t="s">
        <v>188</v>
      </c>
      <c r="M3231" s="1" t="s">
        <v>188</v>
      </c>
      <c r="N3231" s="1" t="s">
        <v>203</v>
      </c>
      <c r="O3231" s="1" t="s">
        <v>9</v>
      </c>
      <c r="P3231" s="1" t="s">
        <v>323</v>
      </c>
      <c r="Q3231" s="1" t="s">
        <v>13</v>
      </c>
      <c r="R3231" s="1" t="s">
        <v>3006</v>
      </c>
      <c r="S3231" s="1" t="s">
        <v>114</v>
      </c>
      <c r="T3231">
        <v>2</v>
      </c>
      <c r="U3231" s="1" t="s">
        <v>507</v>
      </c>
      <c r="V3231">
        <v>5</v>
      </c>
      <c r="W3231">
        <v>2022</v>
      </c>
    </row>
    <row r="3232" spans="1:23" x14ac:dyDescent="0.25">
      <c r="A3232">
        <v>62951</v>
      </c>
      <c r="B3232">
        <v>18702077</v>
      </c>
      <c r="C3232">
        <v>87460852</v>
      </c>
      <c r="D3232">
        <v>51673329</v>
      </c>
      <c r="E3232">
        <v>287</v>
      </c>
      <c r="F3232">
        <v>2874620569</v>
      </c>
      <c r="G3232">
        <v>20</v>
      </c>
      <c r="H3232">
        <v>547</v>
      </c>
      <c r="I3232" s="1" t="s">
        <v>305</v>
      </c>
      <c r="J3232" s="3">
        <v>44704.740370370368</v>
      </c>
      <c r="K3232" s="1" t="s">
        <v>542</v>
      </c>
      <c r="L3232" s="1" t="s">
        <v>188</v>
      </c>
      <c r="M3232" s="1" t="s">
        <v>188</v>
      </c>
      <c r="N3232" s="1" t="s">
        <v>203</v>
      </c>
      <c r="O3232" s="1" t="s">
        <v>9</v>
      </c>
      <c r="P3232" s="1" t="s">
        <v>323</v>
      </c>
      <c r="Q3232" s="1" t="s">
        <v>94</v>
      </c>
      <c r="R3232" s="1" t="s">
        <v>3006</v>
      </c>
      <c r="S3232" s="1" t="s">
        <v>114</v>
      </c>
      <c r="T3232">
        <v>2</v>
      </c>
      <c r="U3232" s="1" t="s">
        <v>507</v>
      </c>
      <c r="V3232">
        <v>5</v>
      </c>
      <c r="W3232">
        <v>2022</v>
      </c>
    </row>
    <row r="3233" spans="1:23" x14ac:dyDescent="0.25">
      <c r="A3233">
        <v>62954</v>
      </c>
      <c r="B3233">
        <v>18702916</v>
      </c>
      <c r="C3233">
        <v>87464397</v>
      </c>
      <c r="D3233">
        <v>51672345</v>
      </c>
      <c r="E3233">
        <v>290</v>
      </c>
      <c r="F3233">
        <v>2908225710</v>
      </c>
      <c r="G3233">
        <v>0</v>
      </c>
      <c r="H3233">
        <v>547</v>
      </c>
      <c r="I3233" s="1" t="s">
        <v>305</v>
      </c>
      <c r="J3233" s="3">
        <v>44704.7497337963</v>
      </c>
      <c r="K3233" s="1" t="s">
        <v>542</v>
      </c>
      <c r="L3233" s="1" t="s">
        <v>188</v>
      </c>
      <c r="M3233" s="1" t="s">
        <v>188</v>
      </c>
      <c r="N3233" s="1" t="s">
        <v>307</v>
      </c>
      <c r="O3233" s="1" t="s">
        <v>9</v>
      </c>
      <c r="P3233" s="1" t="s">
        <v>310</v>
      </c>
      <c r="Q3233" s="1" t="s">
        <v>13</v>
      </c>
      <c r="R3233" s="1" t="s">
        <v>3006</v>
      </c>
      <c r="S3233" s="1" t="s">
        <v>114</v>
      </c>
      <c r="T3233">
        <v>2</v>
      </c>
      <c r="U3233" s="1" t="s">
        <v>507</v>
      </c>
      <c r="V3233">
        <v>5</v>
      </c>
      <c r="W3233">
        <v>2022</v>
      </c>
    </row>
    <row r="3234" spans="1:23" x14ac:dyDescent="0.25">
      <c r="A3234">
        <v>62959</v>
      </c>
      <c r="B3234">
        <v>18703624</v>
      </c>
      <c r="C3234">
        <v>87467848</v>
      </c>
      <c r="D3234">
        <v>51676773</v>
      </c>
      <c r="E3234">
        <v>920</v>
      </c>
      <c r="F3234">
        <v>9203030058</v>
      </c>
      <c r="G3234">
        <v>0</v>
      </c>
      <c r="H3234">
        <v>547</v>
      </c>
      <c r="I3234" s="1" t="s">
        <v>305</v>
      </c>
      <c r="J3234" s="3">
        <v>44704.763958333337</v>
      </c>
      <c r="K3234" s="1" t="s">
        <v>542</v>
      </c>
      <c r="L3234" s="1" t="s">
        <v>188</v>
      </c>
      <c r="M3234" s="1" t="s">
        <v>188</v>
      </c>
      <c r="N3234" s="1" t="s">
        <v>203</v>
      </c>
      <c r="O3234" s="1" t="s">
        <v>9</v>
      </c>
      <c r="P3234" s="1" t="s">
        <v>323</v>
      </c>
      <c r="Q3234" s="1" t="s">
        <v>13</v>
      </c>
      <c r="R3234" s="1" t="s">
        <v>3006</v>
      </c>
      <c r="S3234" s="1" t="s">
        <v>114</v>
      </c>
      <c r="T3234">
        <v>2</v>
      </c>
      <c r="U3234" s="1" t="s">
        <v>507</v>
      </c>
      <c r="V3234">
        <v>5</v>
      </c>
      <c r="W3234">
        <v>2022</v>
      </c>
    </row>
    <row r="3235" spans="1:23" x14ac:dyDescent="0.25">
      <c r="A3235">
        <v>62960</v>
      </c>
      <c r="B3235">
        <v>18703627</v>
      </c>
      <c r="C3235">
        <v>87466783</v>
      </c>
      <c r="D3235">
        <v>51676249</v>
      </c>
      <c r="E3235">
        <v>867</v>
      </c>
      <c r="F3235">
        <v>8671084649</v>
      </c>
      <c r="G3235">
        <v>5</v>
      </c>
      <c r="H3235">
        <v>547</v>
      </c>
      <c r="I3235" s="1" t="s">
        <v>305</v>
      </c>
      <c r="J3235" s="3">
        <v>44704.764039351852</v>
      </c>
      <c r="K3235" s="1" t="s">
        <v>542</v>
      </c>
      <c r="L3235" s="1" t="s">
        <v>188</v>
      </c>
      <c r="M3235" s="1" t="s">
        <v>188</v>
      </c>
      <c r="N3235" s="1" t="s">
        <v>307</v>
      </c>
      <c r="O3235" s="1" t="s">
        <v>9</v>
      </c>
      <c r="P3235" s="1" t="s">
        <v>310</v>
      </c>
      <c r="Q3235" s="1" t="s">
        <v>92</v>
      </c>
      <c r="R3235" s="1" t="s">
        <v>3006</v>
      </c>
      <c r="S3235" s="1" t="s">
        <v>114</v>
      </c>
      <c r="T3235">
        <v>2</v>
      </c>
      <c r="U3235" s="1" t="s">
        <v>507</v>
      </c>
      <c r="V3235">
        <v>5</v>
      </c>
      <c r="W3235">
        <v>2022</v>
      </c>
    </row>
    <row r="3236" spans="1:23" x14ac:dyDescent="0.25">
      <c r="A3236">
        <v>62969</v>
      </c>
      <c r="B3236">
        <v>18704336</v>
      </c>
      <c r="C3236">
        <v>87470978</v>
      </c>
      <c r="D3236">
        <v>51678309</v>
      </c>
      <c r="E3236">
        <v>643</v>
      </c>
      <c r="F3236">
        <v>6435441462</v>
      </c>
      <c r="G3236">
        <v>26</v>
      </c>
      <c r="H3236">
        <v>547</v>
      </c>
      <c r="I3236" s="1" t="s">
        <v>305</v>
      </c>
      <c r="J3236" s="3">
        <v>44704.782187500001</v>
      </c>
      <c r="K3236" s="1" t="s">
        <v>542</v>
      </c>
      <c r="L3236" s="1" t="s">
        <v>188</v>
      </c>
      <c r="M3236" s="1" t="s">
        <v>188</v>
      </c>
      <c r="N3236" s="1" t="s">
        <v>307</v>
      </c>
      <c r="O3236" s="1" t="s">
        <v>9</v>
      </c>
      <c r="P3236" s="1" t="s">
        <v>310</v>
      </c>
      <c r="Q3236" s="1" t="s">
        <v>68</v>
      </c>
      <c r="R3236" s="1" t="s">
        <v>3006</v>
      </c>
      <c r="S3236" s="1" t="s">
        <v>114</v>
      </c>
      <c r="T3236">
        <v>2</v>
      </c>
      <c r="U3236" s="1" t="s">
        <v>507</v>
      </c>
      <c r="V3236">
        <v>5</v>
      </c>
      <c r="W3236">
        <v>2022</v>
      </c>
    </row>
    <row r="3237" spans="1:23" x14ac:dyDescent="0.25">
      <c r="A3237">
        <v>62996</v>
      </c>
      <c r="B3237">
        <v>18706252</v>
      </c>
      <c r="C3237">
        <v>87482221</v>
      </c>
      <c r="D3237">
        <v>40528807</v>
      </c>
      <c r="E3237">
        <v>517</v>
      </c>
      <c r="F3237">
        <v>5179411626</v>
      </c>
      <c r="G3237">
        <v>0</v>
      </c>
      <c r="H3237">
        <v>547</v>
      </c>
      <c r="I3237" s="1" t="s">
        <v>305</v>
      </c>
      <c r="J3237" s="3">
        <v>44704.838368055556</v>
      </c>
      <c r="K3237" s="1" t="s">
        <v>542</v>
      </c>
      <c r="L3237" s="1" t="s">
        <v>188</v>
      </c>
      <c r="M3237" s="1" t="s">
        <v>188</v>
      </c>
      <c r="N3237" s="1" t="s">
        <v>203</v>
      </c>
      <c r="O3237" s="1" t="s">
        <v>9</v>
      </c>
      <c r="P3237" s="1" t="s">
        <v>309</v>
      </c>
      <c r="Q3237" s="1" t="s">
        <v>13</v>
      </c>
      <c r="R3237" s="1" t="s">
        <v>3006</v>
      </c>
      <c r="S3237" s="1" t="s">
        <v>114</v>
      </c>
      <c r="T3237">
        <v>2</v>
      </c>
      <c r="U3237" s="1" t="s">
        <v>507</v>
      </c>
      <c r="V3237">
        <v>5</v>
      </c>
      <c r="W3237">
        <v>2022</v>
      </c>
    </row>
    <row r="3238" spans="1:23" x14ac:dyDescent="0.25">
      <c r="A3238">
        <v>62998</v>
      </c>
      <c r="B3238">
        <v>18706408</v>
      </c>
      <c r="C3238">
        <v>87482918</v>
      </c>
      <c r="D3238">
        <v>51684290</v>
      </c>
      <c r="E3238">
        <v>502</v>
      </c>
      <c r="F3238">
        <v>5028878806</v>
      </c>
      <c r="G3238">
        <v>0</v>
      </c>
      <c r="H3238">
        <v>547</v>
      </c>
      <c r="I3238" s="1" t="s">
        <v>305</v>
      </c>
      <c r="J3238" s="3">
        <v>44704.84306712963</v>
      </c>
      <c r="K3238" s="1" t="s">
        <v>542</v>
      </c>
      <c r="L3238" s="1" t="s">
        <v>188</v>
      </c>
      <c r="M3238" s="1" t="s">
        <v>188</v>
      </c>
      <c r="N3238" s="1" t="s">
        <v>203</v>
      </c>
      <c r="O3238" s="1" t="s">
        <v>9</v>
      </c>
      <c r="P3238" s="1" t="s">
        <v>309</v>
      </c>
      <c r="Q3238" s="1" t="s">
        <v>13</v>
      </c>
      <c r="R3238" s="1" t="s">
        <v>3006</v>
      </c>
      <c r="S3238" s="1" t="s">
        <v>114</v>
      </c>
      <c r="T3238">
        <v>2</v>
      </c>
      <c r="U3238" s="1" t="s">
        <v>507</v>
      </c>
      <c r="V3238">
        <v>5</v>
      </c>
      <c r="W3238">
        <v>2022</v>
      </c>
    </row>
    <row r="3239" spans="1:23" x14ac:dyDescent="0.25">
      <c r="A3239">
        <v>63001</v>
      </c>
      <c r="B3239">
        <v>18706442</v>
      </c>
      <c r="C3239">
        <v>87482986</v>
      </c>
      <c r="D3239">
        <v>51684318</v>
      </c>
      <c r="E3239">
        <v>555</v>
      </c>
      <c r="F3239">
        <v>5550133750</v>
      </c>
      <c r="G3239">
        <v>9</v>
      </c>
      <c r="H3239">
        <v>547</v>
      </c>
      <c r="I3239" s="1" t="s">
        <v>305</v>
      </c>
      <c r="J3239" s="3">
        <v>44704.844398148147</v>
      </c>
      <c r="K3239" s="1" t="s">
        <v>542</v>
      </c>
      <c r="L3239" s="1" t="s">
        <v>188</v>
      </c>
      <c r="M3239" s="1" t="s">
        <v>188</v>
      </c>
      <c r="N3239" s="1" t="s">
        <v>203</v>
      </c>
      <c r="O3239" s="1" t="s">
        <v>9</v>
      </c>
      <c r="P3239" s="1" t="s">
        <v>323</v>
      </c>
      <c r="Q3239" s="1" t="s">
        <v>19</v>
      </c>
      <c r="R3239" s="1" t="s">
        <v>3006</v>
      </c>
      <c r="S3239" s="1" t="s">
        <v>114</v>
      </c>
      <c r="T3239">
        <v>2</v>
      </c>
      <c r="U3239" s="1" t="s">
        <v>507</v>
      </c>
      <c r="V3239">
        <v>5</v>
      </c>
      <c r="W3239">
        <v>2022</v>
      </c>
    </row>
    <row r="3240" spans="1:23" x14ac:dyDescent="0.25">
      <c r="A3240">
        <v>63012</v>
      </c>
      <c r="B3240">
        <v>18707335</v>
      </c>
      <c r="C3240">
        <v>87488241</v>
      </c>
      <c r="D3240">
        <v>51683692</v>
      </c>
      <c r="E3240">
        <v>167</v>
      </c>
      <c r="F3240">
        <v>1672705677</v>
      </c>
      <c r="G3240">
        <v>9</v>
      </c>
      <c r="H3240">
        <v>547</v>
      </c>
      <c r="I3240" s="1" t="s">
        <v>305</v>
      </c>
      <c r="J3240" s="3">
        <v>44704.878078703703</v>
      </c>
      <c r="K3240" s="1" t="s">
        <v>542</v>
      </c>
      <c r="L3240" s="1" t="s">
        <v>188</v>
      </c>
      <c r="M3240" s="1" t="s">
        <v>188</v>
      </c>
      <c r="N3240" s="1" t="s">
        <v>307</v>
      </c>
      <c r="O3240" s="1" t="s">
        <v>9</v>
      </c>
      <c r="P3240" s="1" t="s">
        <v>310</v>
      </c>
      <c r="Q3240" s="1" t="s">
        <v>19</v>
      </c>
      <c r="R3240" s="1" t="s">
        <v>3006</v>
      </c>
      <c r="S3240" s="1" t="s">
        <v>114</v>
      </c>
      <c r="T3240">
        <v>2</v>
      </c>
      <c r="U3240" s="1" t="s">
        <v>507</v>
      </c>
      <c r="V3240">
        <v>5</v>
      </c>
      <c r="W3240">
        <v>2022</v>
      </c>
    </row>
    <row r="3241" spans="1:23" x14ac:dyDescent="0.25">
      <c r="A3241">
        <v>63013</v>
      </c>
      <c r="B3241">
        <v>18707382</v>
      </c>
      <c r="C3241">
        <v>87488680</v>
      </c>
      <c r="D3241">
        <v>51687014</v>
      </c>
      <c r="E3241">
        <v>571</v>
      </c>
      <c r="F3241">
        <v>5717046016</v>
      </c>
      <c r="G3241">
        <v>0</v>
      </c>
      <c r="H3241">
        <v>547</v>
      </c>
      <c r="I3241" s="1" t="s">
        <v>305</v>
      </c>
      <c r="J3241" s="3">
        <v>44704.880162037036</v>
      </c>
      <c r="K3241" s="1" t="s">
        <v>542</v>
      </c>
      <c r="L3241" s="1" t="s">
        <v>188</v>
      </c>
      <c r="M3241" s="1" t="s">
        <v>188</v>
      </c>
      <c r="N3241" s="1" t="s">
        <v>307</v>
      </c>
      <c r="O3241" s="1" t="s">
        <v>9</v>
      </c>
      <c r="P3241" s="1" t="s">
        <v>310</v>
      </c>
      <c r="Q3241" s="1" t="s">
        <v>13</v>
      </c>
      <c r="R3241" s="1" t="s">
        <v>3006</v>
      </c>
      <c r="S3241" s="1" t="s">
        <v>114</v>
      </c>
      <c r="T3241">
        <v>2</v>
      </c>
      <c r="U3241" s="1" t="s">
        <v>507</v>
      </c>
      <c r="V3241">
        <v>5</v>
      </c>
      <c r="W3241">
        <v>2022</v>
      </c>
    </row>
    <row r="3242" spans="1:23" x14ac:dyDescent="0.25">
      <c r="A3242">
        <v>63014</v>
      </c>
      <c r="B3242">
        <v>18707396</v>
      </c>
      <c r="C3242">
        <v>87488669</v>
      </c>
      <c r="D3242">
        <v>51687007</v>
      </c>
      <c r="E3242">
        <v>269</v>
      </c>
      <c r="F3242">
        <v>2690773767</v>
      </c>
      <c r="G3242">
        <v>0</v>
      </c>
      <c r="H3242">
        <v>547</v>
      </c>
      <c r="I3242" s="1" t="s">
        <v>305</v>
      </c>
      <c r="J3242" s="3">
        <v>44704.880740740744</v>
      </c>
      <c r="K3242" s="1" t="s">
        <v>542</v>
      </c>
      <c r="L3242" s="1" t="s">
        <v>188</v>
      </c>
      <c r="M3242" s="1" t="s">
        <v>188</v>
      </c>
      <c r="N3242" s="1" t="s">
        <v>203</v>
      </c>
      <c r="O3242" s="1" t="s">
        <v>9</v>
      </c>
      <c r="P3242" s="1" t="s">
        <v>327</v>
      </c>
      <c r="Q3242" s="1" t="s">
        <v>13</v>
      </c>
      <c r="R3242" s="1" t="s">
        <v>3006</v>
      </c>
      <c r="S3242" s="1" t="s">
        <v>114</v>
      </c>
      <c r="T3242">
        <v>2</v>
      </c>
      <c r="U3242" s="1" t="s">
        <v>507</v>
      </c>
      <c r="V3242">
        <v>5</v>
      </c>
      <c r="W3242">
        <v>2022</v>
      </c>
    </row>
    <row r="3243" spans="1:23" x14ac:dyDescent="0.25">
      <c r="A3243">
        <v>63204</v>
      </c>
      <c r="B3243">
        <v>18751806</v>
      </c>
      <c r="C3243">
        <v>87636220</v>
      </c>
      <c r="D3243">
        <v>51691654</v>
      </c>
      <c r="E3243">
        <v>976</v>
      </c>
      <c r="F3243">
        <v>9761523431</v>
      </c>
      <c r="G3243">
        <v>0</v>
      </c>
      <c r="H3243">
        <v>547</v>
      </c>
      <c r="I3243" s="1" t="s">
        <v>305</v>
      </c>
      <c r="J3243" s="3">
        <v>44705.667847222219</v>
      </c>
      <c r="K3243" s="1" t="s">
        <v>542</v>
      </c>
      <c r="L3243" s="1" t="s">
        <v>188</v>
      </c>
      <c r="M3243" s="1" t="s">
        <v>188</v>
      </c>
      <c r="N3243" s="1" t="s">
        <v>203</v>
      </c>
      <c r="O3243" s="1" t="s">
        <v>9</v>
      </c>
      <c r="P3243" s="1" t="s">
        <v>323</v>
      </c>
      <c r="Q3243" s="1" t="s">
        <v>13</v>
      </c>
      <c r="R3243" s="1" t="s">
        <v>3006</v>
      </c>
      <c r="S3243" s="1" t="s">
        <v>150</v>
      </c>
      <c r="T3243">
        <v>3</v>
      </c>
      <c r="U3243" s="1" t="s">
        <v>507</v>
      </c>
      <c r="V3243">
        <v>5</v>
      </c>
      <c r="W3243">
        <v>2022</v>
      </c>
    </row>
    <row r="3244" spans="1:23" x14ac:dyDescent="0.25">
      <c r="A3244">
        <v>63205</v>
      </c>
      <c r="B3244">
        <v>18751968</v>
      </c>
      <c r="C3244">
        <v>87636701</v>
      </c>
      <c r="D3244">
        <v>47593376</v>
      </c>
      <c r="E3244">
        <v>870</v>
      </c>
      <c r="F3244">
        <v>8708860147</v>
      </c>
      <c r="G3244">
        <v>0</v>
      </c>
      <c r="H3244">
        <v>547</v>
      </c>
      <c r="I3244" s="1" t="s">
        <v>305</v>
      </c>
      <c r="J3244" s="3">
        <v>44705.669247685182</v>
      </c>
      <c r="K3244" s="1" t="s">
        <v>542</v>
      </c>
      <c r="L3244" s="1" t="s">
        <v>188</v>
      </c>
      <c r="M3244" s="1" t="s">
        <v>188</v>
      </c>
      <c r="N3244" s="1" t="s">
        <v>203</v>
      </c>
      <c r="O3244" s="1" t="s">
        <v>9</v>
      </c>
      <c r="P3244" s="1" t="s">
        <v>309</v>
      </c>
      <c r="Q3244" s="1" t="s">
        <v>13</v>
      </c>
      <c r="R3244" s="1" t="s">
        <v>3006</v>
      </c>
      <c r="S3244" s="1" t="s">
        <v>150</v>
      </c>
      <c r="T3244">
        <v>3</v>
      </c>
      <c r="U3244" s="1" t="s">
        <v>507</v>
      </c>
      <c r="V3244">
        <v>5</v>
      </c>
      <c r="W3244">
        <v>2022</v>
      </c>
    </row>
    <row r="3245" spans="1:23" x14ac:dyDescent="0.25">
      <c r="A3245">
        <v>63206</v>
      </c>
      <c r="B3245">
        <v>18752694</v>
      </c>
      <c r="C3245">
        <v>87638966</v>
      </c>
      <c r="D3245">
        <v>50751225</v>
      </c>
      <c r="E3245">
        <v>149</v>
      </c>
      <c r="F3245">
        <v>1496641555</v>
      </c>
      <c r="G3245">
        <v>9</v>
      </c>
      <c r="H3245">
        <v>547</v>
      </c>
      <c r="I3245" s="1" t="s">
        <v>305</v>
      </c>
      <c r="J3245" s="3">
        <v>44705.674849537034</v>
      </c>
      <c r="K3245" s="1" t="s">
        <v>542</v>
      </c>
      <c r="L3245" s="1" t="s">
        <v>188</v>
      </c>
      <c r="M3245" s="1" t="s">
        <v>188</v>
      </c>
      <c r="N3245" s="1" t="s">
        <v>203</v>
      </c>
      <c r="O3245" s="1" t="s">
        <v>9</v>
      </c>
      <c r="P3245" s="1" t="s">
        <v>309</v>
      </c>
      <c r="Q3245" s="1" t="s">
        <v>19</v>
      </c>
      <c r="R3245" s="1" t="s">
        <v>3006</v>
      </c>
      <c r="S3245" s="1" t="s">
        <v>150</v>
      </c>
      <c r="T3245">
        <v>3</v>
      </c>
      <c r="U3245" s="1" t="s">
        <v>507</v>
      </c>
      <c r="V3245">
        <v>5</v>
      </c>
      <c r="W3245">
        <v>2022</v>
      </c>
    </row>
    <row r="3246" spans="1:23" x14ac:dyDescent="0.25">
      <c r="A3246">
        <v>63223</v>
      </c>
      <c r="B3246">
        <v>18755962</v>
      </c>
      <c r="C3246">
        <v>87647565</v>
      </c>
      <c r="D3246">
        <v>51764593</v>
      </c>
      <c r="E3246">
        <v>740</v>
      </c>
      <c r="F3246">
        <v>7400184798</v>
      </c>
      <c r="G3246">
        <v>0</v>
      </c>
      <c r="H3246">
        <v>547</v>
      </c>
      <c r="I3246" s="1" t="s">
        <v>305</v>
      </c>
      <c r="J3246" s="3">
        <v>44705.703993055555</v>
      </c>
      <c r="K3246" s="1" t="s">
        <v>542</v>
      </c>
      <c r="L3246" s="1" t="s">
        <v>188</v>
      </c>
      <c r="M3246" s="1" t="s">
        <v>188</v>
      </c>
      <c r="N3246" s="1" t="s">
        <v>203</v>
      </c>
      <c r="O3246" s="1" t="s">
        <v>9</v>
      </c>
      <c r="P3246" s="1" t="s">
        <v>323</v>
      </c>
      <c r="Q3246" s="1" t="s">
        <v>13</v>
      </c>
      <c r="R3246" s="1" t="s">
        <v>3006</v>
      </c>
      <c r="S3246" s="1" t="s">
        <v>150</v>
      </c>
      <c r="T3246">
        <v>3</v>
      </c>
      <c r="U3246" s="1" t="s">
        <v>507</v>
      </c>
      <c r="V3246">
        <v>5</v>
      </c>
      <c r="W3246">
        <v>2022</v>
      </c>
    </row>
    <row r="3247" spans="1:23" x14ac:dyDescent="0.25">
      <c r="A3247">
        <v>63227</v>
      </c>
      <c r="B3247">
        <v>18756572</v>
      </c>
      <c r="C3247">
        <v>87650671</v>
      </c>
      <c r="D3247">
        <v>51762957</v>
      </c>
      <c r="E3247">
        <v>806</v>
      </c>
      <c r="F3247">
        <v>8062454964</v>
      </c>
      <c r="G3247">
        <v>0</v>
      </c>
      <c r="H3247">
        <v>547</v>
      </c>
      <c r="I3247" s="1" t="s">
        <v>305</v>
      </c>
      <c r="J3247" s="3">
        <v>44705.709930555553</v>
      </c>
      <c r="K3247" s="1" t="s">
        <v>542</v>
      </c>
      <c r="L3247" s="1" t="s">
        <v>188</v>
      </c>
      <c r="M3247" s="1" t="s">
        <v>188</v>
      </c>
      <c r="N3247" s="1" t="s">
        <v>203</v>
      </c>
      <c r="O3247" s="1" t="s">
        <v>9</v>
      </c>
      <c r="P3247" s="1" t="s">
        <v>323</v>
      </c>
      <c r="Q3247" s="1" t="s">
        <v>13</v>
      </c>
      <c r="R3247" s="1" t="s">
        <v>3006</v>
      </c>
      <c r="S3247" s="1" t="s">
        <v>150</v>
      </c>
      <c r="T3247">
        <v>3</v>
      </c>
      <c r="U3247" s="1" t="s">
        <v>507</v>
      </c>
      <c r="V3247">
        <v>5</v>
      </c>
      <c r="W3247">
        <v>2022</v>
      </c>
    </row>
    <row r="3248" spans="1:23" x14ac:dyDescent="0.25">
      <c r="A3248">
        <v>63229</v>
      </c>
      <c r="B3248">
        <v>18756836</v>
      </c>
      <c r="C3248">
        <v>87650915</v>
      </c>
      <c r="D3248">
        <v>51766191</v>
      </c>
      <c r="E3248">
        <v>511</v>
      </c>
      <c r="F3248">
        <v>5111238203</v>
      </c>
      <c r="G3248">
        <v>0</v>
      </c>
      <c r="H3248">
        <v>547</v>
      </c>
      <c r="I3248" s="1" t="s">
        <v>305</v>
      </c>
      <c r="J3248" s="3">
        <v>44705.712870370371</v>
      </c>
      <c r="K3248" s="1" t="s">
        <v>542</v>
      </c>
      <c r="L3248" s="1" t="s">
        <v>188</v>
      </c>
      <c r="M3248" s="1" t="s">
        <v>188</v>
      </c>
      <c r="N3248" s="1" t="s">
        <v>313</v>
      </c>
      <c r="O3248" s="1" t="s">
        <v>9</v>
      </c>
      <c r="P3248" s="1" t="s">
        <v>310</v>
      </c>
      <c r="Q3248" s="1" t="s">
        <v>13</v>
      </c>
      <c r="R3248" s="1" t="s">
        <v>3006</v>
      </c>
      <c r="S3248" s="1" t="s">
        <v>150</v>
      </c>
      <c r="T3248">
        <v>3</v>
      </c>
      <c r="U3248" s="1" t="s">
        <v>507</v>
      </c>
      <c r="V3248">
        <v>5</v>
      </c>
      <c r="W3248">
        <v>2022</v>
      </c>
    </row>
    <row r="3249" spans="1:23" x14ac:dyDescent="0.25">
      <c r="A3249">
        <v>63231</v>
      </c>
      <c r="B3249">
        <v>18757031</v>
      </c>
      <c r="C3249">
        <v>87652051</v>
      </c>
      <c r="D3249">
        <v>51766748</v>
      </c>
      <c r="E3249">
        <v>973</v>
      </c>
      <c r="F3249">
        <v>973069191</v>
      </c>
      <c r="G3249">
        <v>0</v>
      </c>
      <c r="H3249">
        <v>547</v>
      </c>
      <c r="I3249" s="1" t="s">
        <v>305</v>
      </c>
      <c r="J3249" s="3">
        <v>44705.714849537035</v>
      </c>
      <c r="K3249" s="1" t="s">
        <v>542</v>
      </c>
      <c r="L3249" s="1" t="s">
        <v>188</v>
      </c>
      <c r="M3249" s="1" t="s">
        <v>188</v>
      </c>
      <c r="N3249" s="1" t="s">
        <v>307</v>
      </c>
      <c r="O3249" s="1" t="s">
        <v>24</v>
      </c>
      <c r="P3249" s="1" t="s">
        <v>310</v>
      </c>
      <c r="Q3249" s="1" t="s">
        <v>13</v>
      </c>
      <c r="R3249" s="1" t="s">
        <v>3006</v>
      </c>
      <c r="S3249" s="1" t="s">
        <v>150</v>
      </c>
      <c r="T3249">
        <v>3</v>
      </c>
      <c r="U3249" s="1" t="s">
        <v>507</v>
      </c>
      <c r="V3249">
        <v>5</v>
      </c>
      <c r="W3249">
        <v>2022</v>
      </c>
    </row>
    <row r="3250" spans="1:23" x14ac:dyDescent="0.25">
      <c r="A3250">
        <v>63239</v>
      </c>
      <c r="B3250">
        <v>18758477</v>
      </c>
      <c r="C3250">
        <v>87657051</v>
      </c>
      <c r="D3250">
        <v>51769124</v>
      </c>
      <c r="E3250">
        <v>866</v>
      </c>
      <c r="F3250">
        <v>866582087</v>
      </c>
      <c r="G3250">
        <v>5</v>
      </c>
      <c r="H3250">
        <v>547</v>
      </c>
      <c r="I3250" s="1" t="s">
        <v>305</v>
      </c>
      <c r="J3250" s="3">
        <v>44705.732615740744</v>
      </c>
      <c r="K3250" s="1" t="s">
        <v>542</v>
      </c>
      <c r="L3250" s="1" t="s">
        <v>188</v>
      </c>
      <c r="M3250" s="1" t="s">
        <v>188</v>
      </c>
      <c r="N3250" s="1" t="s">
        <v>307</v>
      </c>
      <c r="O3250" s="1" t="s">
        <v>24</v>
      </c>
      <c r="P3250" s="1" t="s">
        <v>188</v>
      </c>
      <c r="Q3250" s="1" t="s">
        <v>92</v>
      </c>
      <c r="R3250" s="1" t="s">
        <v>3006</v>
      </c>
      <c r="S3250" s="1" t="s">
        <v>150</v>
      </c>
      <c r="T3250">
        <v>3</v>
      </c>
      <c r="U3250" s="1" t="s">
        <v>507</v>
      </c>
      <c r="V3250">
        <v>5</v>
      </c>
      <c r="W3250">
        <v>2022</v>
      </c>
    </row>
    <row r="3251" spans="1:23" x14ac:dyDescent="0.25">
      <c r="A3251">
        <v>63240</v>
      </c>
      <c r="B3251">
        <v>18758979</v>
      </c>
      <c r="C3251">
        <v>87658863</v>
      </c>
      <c r="D3251">
        <v>45030820</v>
      </c>
      <c r="E3251">
        <v>906</v>
      </c>
      <c r="F3251">
        <v>9061113896</v>
      </c>
      <c r="G3251">
        <v>0</v>
      </c>
      <c r="H3251">
        <v>547</v>
      </c>
      <c r="I3251" s="1" t="s">
        <v>305</v>
      </c>
      <c r="J3251" s="3">
        <v>44705.739618055559</v>
      </c>
      <c r="K3251" s="1" t="s">
        <v>542</v>
      </c>
      <c r="L3251" s="1" t="s">
        <v>188</v>
      </c>
      <c r="M3251" s="1" t="s">
        <v>188</v>
      </c>
      <c r="N3251" s="1" t="s">
        <v>307</v>
      </c>
      <c r="O3251" s="1" t="s">
        <v>9</v>
      </c>
      <c r="P3251" s="1" t="s">
        <v>310</v>
      </c>
      <c r="Q3251" s="1" t="s">
        <v>13</v>
      </c>
      <c r="R3251" s="1" t="s">
        <v>3006</v>
      </c>
      <c r="S3251" s="1" t="s">
        <v>150</v>
      </c>
      <c r="T3251">
        <v>3</v>
      </c>
      <c r="U3251" s="1" t="s">
        <v>507</v>
      </c>
      <c r="V3251">
        <v>5</v>
      </c>
      <c r="W3251">
        <v>2022</v>
      </c>
    </row>
    <row r="3252" spans="1:23" x14ac:dyDescent="0.25">
      <c r="A3252">
        <v>63245</v>
      </c>
      <c r="B3252">
        <v>18759426</v>
      </c>
      <c r="C3252">
        <v>87658780</v>
      </c>
      <c r="D3252">
        <v>51769949</v>
      </c>
      <c r="E3252">
        <v>447</v>
      </c>
      <c r="F3252">
        <v>4473652799</v>
      </c>
      <c r="G3252">
        <v>16</v>
      </c>
      <c r="H3252">
        <v>547</v>
      </c>
      <c r="I3252" s="1" t="s">
        <v>305</v>
      </c>
      <c r="J3252" s="3">
        <v>44705.745578703703</v>
      </c>
      <c r="K3252" s="1" t="s">
        <v>542</v>
      </c>
      <c r="L3252" s="1" t="s">
        <v>188</v>
      </c>
      <c r="M3252" s="1" t="s">
        <v>188</v>
      </c>
      <c r="N3252" s="1" t="s">
        <v>203</v>
      </c>
      <c r="O3252" s="1" t="s">
        <v>9</v>
      </c>
      <c r="P3252" s="1" t="s">
        <v>323</v>
      </c>
      <c r="Q3252" s="1" t="s">
        <v>33</v>
      </c>
      <c r="R3252" s="1" t="s">
        <v>3006</v>
      </c>
      <c r="S3252" s="1" t="s">
        <v>150</v>
      </c>
      <c r="T3252">
        <v>3</v>
      </c>
      <c r="U3252" s="1" t="s">
        <v>507</v>
      </c>
      <c r="V3252">
        <v>5</v>
      </c>
      <c r="W3252">
        <v>2022</v>
      </c>
    </row>
    <row r="3253" spans="1:23" x14ac:dyDescent="0.25">
      <c r="A3253">
        <v>63246</v>
      </c>
      <c r="B3253">
        <v>18759536</v>
      </c>
      <c r="C3253">
        <v>87660673</v>
      </c>
      <c r="D3253">
        <v>51770850</v>
      </c>
      <c r="E3253">
        <v>735</v>
      </c>
      <c r="F3253">
        <v>7356879059</v>
      </c>
      <c r="G3253">
        <v>17</v>
      </c>
      <c r="H3253">
        <v>547</v>
      </c>
      <c r="I3253" s="1" t="s">
        <v>305</v>
      </c>
      <c r="J3253" s="3">
        <v>44705.747141203705</v>
      </c>
      <c r="K3253" s="1" t="s">
        <v>542</v>
      </c>
      <c r="L3253" s="1" t="s">
        <v>188</v>
      </c>
      <c r="M3253" s="1" t="s">
        <v>188</v>
      </c>
      <c r="N3253" s="1" t="s">
        <v>307</v>
      </c>
      <c r="O3253" s="1" t="s">
        <v>9</v>
      </c>
      <c r="P3253" s="1" t="s">
        <v>310</v>
      </c>
      <c r="Q3253" s="1" t="s">
        <v>61</v>
      </c>
      <c r="R3253" s="1" t="s">
        <v>3006</v>
      </c>
      <c r="S3253" s="1" t="s">
        <v>150</v>
      </c>
      <c r="T3253">
        <v>3</v>
      </c>
      <c r="U3253" s="1" t="s">
        <v>507</v>
      </c>
      <c r="V3253">
        <v>5</v>
      </c>
      <c r="W3253">
        <v>2022</v>
      </c>
    </row>
    <row r="3254" spans="1:23" x14ac:dyDescent="0.25">
      <c r="A3254">
        <v>63247</v>
      </c>
      <c r="B3254">
        <v>18759685</v>
      </c>
      <c r="C3254">
        <v>87661271</v>
      </c>
      <c r="D3254">
        <v>51680710</v>
      </c>
      <c r="E3254">
        <v>957</v>
      </c>
      <c r="F3254">
        <v>9576897423</v>
      </c>
      <c r="G3254">
        <v>0</v>
      </c>
      <c r="H3254">
        <v>547</v>
      </c>
      <c r="I3254" s="1" t="s">
        <v>305</v>
      </c>
      <c r="J3254" s="3">
        <v>44705.749525462961</v>
      </c>
      <c r="K3254" s="1" t="s">
        <v>542</v>
      </c>
      <c r="L3254" s="1" t="s">
        <v>188</v>
      </c>
      <c r="M3254" s="1" t="s">
        <v>188</v>
      </c>
      <c r="N3254" s="1" t="s">
        <v>203</v>
      </c>
      <c r="O3254" s="1" t="s">
        <v>9</v>
      </c>
      <c r="P3254" s="1" t="s">
        <v>522</v>
      </c>
      <c r="Q3254" s="1" t="s">
        <v>13</v>
      </c>
      <c r="R3254" s="1" t="s">
        <v>3006</v>
      </c>
      <c r="S3254" s="1" t="s">
        <v>150</v>
      </c>
      <c r="T3254">
        <v>3</v>
      </c>
      <c r="U3254" s="1" t="s">
        <v>507</v>
      </c>
      <c r="V3254">
        <v>5</v>
      </c>
      <c r="W3254">
        <v>2022</v>
      </c>
    </row>
    <row r="3255" spans="1:23" x14ac:dyDescent="0.25">
      <c r="A3255">
        <v>63255</v>
      </c>
      <c r="B3255">
        <v>18760562</v>
      </c>
      <c r="C3255">
        <v>87665666</v>
      </c>
      <c r="D3255">
        <v>51760145</v>
      </c>
      <c r="E3255">
        <v>946</v>
      </c>
      <c r="F3255">
        <v>9462123108</v>
      </c>
      <c r="G3255">
        <v>0</v>
      </c>
      <c r="H3255">
        <v>547</v>
      </c>
      <c r="I3255" s="1" t="s">
        <v>305</v>
      </c>
      <c r="J3255" s="3">
        <v>44705.770428240743</v>
      </c>
      <c r="K3255" s="1" t="s">
        <v>542</v>
      </c>
      <c r="L3255" s="1" t="s">
        <v>188</v>
      </c>
      <c r="M3255" s="1" t="s">
        <v>188</v>
      </c>
      <c r="N3255" s="1" t="s">
        <v>203</v>
      </c>
      <c r="O3255" s="1" t="s">
        <v>9</v>
      </c>
      <c r="P3255" s="1" t="s">
        <v>325</v>
      </c>
      <c r="Q3255" s="1" t="s">
        <v>13</v>
      </c>
      <c r="R3255" s="1" t="s">
        <v>3006</v>
      </c>
      <c r="S3255" s="1" t="s">
        <v>150</v>
      </c>
      <c r="T3255">
        <v>3</v>
      </c>
      <c r="U3255" s="1" t="s">
        <v>507</v>
      </c>
      <c r="V3255">
        <v>5</v>
      </c>
      <c r="W3255">
        <v>2022</v>
      </c>
    </row>
    <row r="3256" spans="1:23" x14ac:dyDescent="0.25">
      <c r="A3256">
        <v>63256</v>
      </c>
      <c r="B3256">
        <v>18760606</v>
      </c>
      <c r="C3256">
        <v>87666009</v>
      </c>
      <c r="D3256">
        <v>46236537</v>
      </c>
      <c r="E3256">
        <v>398</v>
      </c>
      <c r="F3256">
        <v>3986794981</v>
      </c>
      <c r="G3256">
        <v>0</v>
      </c>
      <c r="H3256">
        <v>547</v>
      </c>
      <c r="I3256" s="1" t="s">
        <v>305</v>
      </c>
      <c r="J3256" s="3">
        <v>44705.771736111114</v>
      </c>
      <c r="K3256" s="1" t="s">
        <v>542</v>
      </c>
      <c r="L3256" s="1" t="s">
        <v>188</v>
      </c>
      <c r="M3256" s="1" t="s">
        <v>188</v>
      </c>
      <c r="N3256" s="1" t="s">
        <v>203</v>
      </c>
      <c r="O3256" s="1" t="s">
        <v>9</v>
      </c>
      <c r="P3256" s="1" t="s">
        <v>309</v>
      </c>
      <c r="Q3256" s="1" t="s">
        <v>13</v>
      </c>
      <c r="R3256" s="1" t="s">
        <v>3006</v>
      </c>
      <c r="S3256" s="1" t="s">
        <v>150</v>
      </c>
      <c r="T3256">
        <v>3</v>
      </c>
      <c r="U3256" s="1" t="s">
        <v>507</v>
      </c>
      <c r="V3256">
        <v>5</v>
      </c>
      <c r="W3256">
        <v>2022</v>
      </c>
    </row>
    <row r="3257" spans="1:23" x14ac:dyDescent="0.25">
      <c r="A3257">
        <v>63280</v>
      </c>
      <c r="B3257">
        <v>18762828</v>
      </c>
      <c r="C3257">
        <v>87677666</v>
      </c>
      <c r="D3257">
        <v>43728437</v>
      </c>
      <c r="E3257">
        <v>265</v>
      </c>
      <c r="F3257">
        <v>2658518001</v>
      </c>
      <c r="G3257">
        <v>0</v>
      </c>
      <c r="H3257">
        <v>547</v>
      </c>
      <c r="I3257" s="1" t="s">
        <v>305</v>
      </c>
      <c r="J3257" s="3">
        <v>44705.837129629632</v>
      </c>
      <c r="K3257" s="1" t="s">
        <v>542</v>
      </c>
      <c r="L3257" s="1" t="s">
        <v>188</v>
      </c>
      <c r="M3257" s="1" t="s">
        <v>188</v>
      </c>
      <c r="N3257" s="1" t="s">
        <v>203</v>
      </c>
      <c r="O3257" s="1" t="s">
        <v>9</v>
      </c>
      <c r="P3257" s="1" t="s">
        <v>323</v>
      </c>
      <c r="Q3257" s="1" t="s">
        <v>13</v>
      </c>
      <c r="R3257" s="1" t="s">
        <v>3006</v>
      </c>
      <c r="S3257" s="1" t="s">
        <v>150</v>
      </c>
      <c r="T3257">
        <v>3</v>
      </c>
      <c r="U3257" s="1" t="s">
        <v>507</v>
      </c>
      <c r="V3257">
        <v>5</v>
      </c>
      <c r="W3257">
        <v>2022</v>
      </c>
    </row>
    <row r="3258" spans="1:23" x14ac:dyDescent="0.25">
      <c r="A3258">
        <v>63282</v>
      </c>
      <c r="B3258">
        <v>18762916</v>
      </c>
      <c r="C3258">
        <v>87678139</v>
      </c>
      <c r="D3258">
        <v>51170297</v>
      </c>
      <c r="E3258">
        <v>246</v>
      </c>
      <c r="F3258">
        <v>2464966610</v>
      </c>
      <c r="G3258">
        <v>29</v>
      </c>
      <c r="H3258">
        <v>547</v>
      </c>
      <c r="I3258" s="1" t="s">
        <v>305</v>
      </c>
      <c r="J3258" s="3">
        <v>44705.840219907404</v>
      </c>
      <c r="K3258" s="1" t="s">
        <v>542</v>
      </c>
      <c r="L3258" s="1" t="s">
        <v>188</v>
      </c>
      <c r="M3258" s="1" t="s">
        <v>188</v>
      </c>
      <c r="N3258" s="1" t="s">
        <v>203</v>
      </c>
      <c r="O3258" s="1" t="s">
        <v>9</v>
      </c>
      <c r="P3258" s="1" t="s">
        <v>323</v>
      </c>
      <c r="Q3258" s="1" t="s">
        <v>84</v>
      </c>
      <c r="R3258" s="1" t="s">
        <v>3006</v>
      </c>
      <c r="S3258" s="1" t="s">
        <v>150</v>
      </c>
      <c r="T3258">
        <v>3</v>
      </c>
      <c r="U3258" s="1" t="s">
        <v>507</v>
      </c>
      <c r="V3258">
        <v>5</v>
      </c>
      <c r="W3258">
        <v>2022</v>
      </c>
    </row>
    <row r="3259" spans="1:23" x14ac:dyDescent="0.25">
      <c r="A3259">
        <v>63284</v>
      </c>
      <c r="B3259">
        <v>18763111</v>
      </c>
      <c r="C3259">
        <v>87678684</v>
      </c>
      <c r="D3259">
        <v>51779383</v>
      </c>
      <c r="E3259">
        <v>41</v>
      </c>
      <c r="F3259">
        <v>414975809</v>
      </c>
      <c r="G3259">
        <v>0</v>
      </c>
      <c r="H3259">
        <v>547</v>
      </c>
      <c r="I3259" s="1" t="s">
        <v>305</v>
      </c>
      <c r="J3259" s="3">
        <v>44705.846307870372</v>
      </c>
      <c r="K3259" s="1" t="s">
        <v>542</v>
      </c>
      <c r="L3259" s="1" t="s">
        <v>188</v>
      </c>
      <c r="M3259" s="1" t="s">
        <v>188</v>
      </c>
      <c r="N3259" s="1" t="s">
        <v>203</v>
      </c>
      <c r="O3259" s="1" t="s">
        <v>9</v>
      </c>
      <c r="P3259" s="1" t="s">
        <v>323</v>
      </c>
      <c r="Q3259" s="1" t="s">
        <v>13</v>
      </c>
      <c r="R3259" s="1" t="s">
        <v>3006</v>
      </c>
      <c r="S3259" s="1" t="s">
        <v>150</v>
      </c>
      <c r="T3259">
        <v>3</v>
      </c>
      <c r="U3259" s="1" t="s">
        <v>507</v>
      </c>
      <c r="V3259">
        <v>5</v>
      </c>
      <c r="W3259">
        <v>2022</v>
      </c>
    </row>
    <row r="3260" spans="1:23" x14ac:dyDescent="0.25">
      <c r="A3260">
        <v>63294</v>
      </c>
      <c r="B3260">
        <v>18763492</v>
      </c>
      <c r="C3260">
        <v>87680637</v>
      </c>
      <c r="D3260">
        <v>51780251</v>
      </c>
      <c r="E3260">
        <v>298</v>
      </c>
      <c r="F3260">
        <v>2985353701</v>
      </c>
      <c r="G3260">
        <v>0</v>
      </c>
      <c r="H3260">
        <v>547</v>
      </c>
      <c r="I3260" s="1" t="s">
        <v>305</v>
      </c>
      <c r="J3260" s="3">
        <v>44705.859918981485</v>
      </c>
      <c r="K3260" s="1" t="s">
        <v>542</v>
      </c>
      <c r="L3260" s="1" t="s">
        <v>188</v>
      </c>
      <c r="M3260" s="1" t="s">
        <v>188</v>
      </c>
      <c r="N3260" s="1" t="s">
        <v>307</v>
      </c>
      <c r="O3260" s="1" t="s">
        <v>9</v>
      </c>
      <c r="P3260" s="1" t="s">
        <v>310</v>
      </c>
      <c r="Q3260" s="1" t="s">
        <v>13</v>
      </c>
      <c r="R3260" s="1" t="s">
        <v>3006</v>
      </c>
      <c r="S3260" s="1" t="s">
        <v>150</v>
      </c>
      <c r="T3260">
        <v>3</v>
      </c>
      <c r="U3260" s="1" t="s">
        <v>507</v>
      </c>
      <c r="V3260">
        <v>5</v>
      </c>
      <c r="W3260">
        <v>2022</v>
      </c>
    </row>
    <row r="3261" spans="1:23" x14ac:dyDescent="0.25">
      <c r="A3261">
        <v>63295</v>
      </c>
      <c r="B3261">
        <v>18763573</v>
      </c>
      <c r="C3261">
        <v>87681501</v>
      </c>
      <c r="D3261">
        <v>51780642</v>
      </c>
      <c r="E3261">
        <v>722</v>
      </c>
      <c r="F3261">
        <v>7222521148</v>
      </c>
      <c r="G3261">
        <v>15</v>
      </c>
      <c r="H3261">
        <v>547</v>
      </c>
      <c r="I3261" s="1" t="s">
        <v>305</v>
      </c>
      <c r="J3261" s="3">
        <v>44705.863356481481</v>
      </c>
      <c r="K3261" s="1" t="s">
        <v>542</v>
      </c>
      <c r="L3261" s="1" t="s">
        <v>188</v>
      </c>
      <c r="M3261" s="1" t="s">
        <v>188</v>
      </c>
      <c r="N3261" s="1" t="s">
        <v>203</v>
      </c>
      <c r="O3261" s="1" t="s">
        <v>9</v>
      </c>
      <c r="P3261" s="1" t="s">
        <v>537</v>
      </c>
      <c r="Q3261" s="1" t="s">
        <v>47</v>
      </c>
      <c r="R3261" s="1" t="s">
        <v>3006</v>
      </c>
      <c r="S3261" s="1" t="s">
        <v>150</v>
      </c>
      <c r="T3261">
        <v>3</v>
      </c>
      <c r="U3261" s="1" t="s">
        <v>507</v>
      </c>
      <c r="V3261">
        <v>5</v>
      </c>
      <c r="W3261">
        <v>2022</v>
      </c>
    </row>
    <row r="3262" spans="1:23" x14ac:dyDescent="0.25">
      <c r="A3262">
        <v>63296</v>
      </c>
      <c r="B3262">
        <v>18763693</v>
      </c>
      <c r="C3262">
        <v>87682137</v>
      </c>
      <c r="D3262">
        <v>51780978</v>
      </c>
      <c r="E3262">
        <v>665</v>
      </c>
      <c r="F3262">
        <v>6659832324</v>
      </c>
      <c r="G3262">
        <v>2</v>
      </c>
      <c r="H3262">
        <v>547</v>
      </c>
      <c r="I3262" s="1" t="s">
        <v>305</v>
      </c>
      <c r="J3262" s="3">
        <v>44705.868495370371</v>
      </c>
      <c r="K3262" s="1" t="s">
        <v>542</v>
      </c>
      <c r="L3262" s="1" t="s">
        <v>188</v>
      </c>
      <c r="M3262" s="1" t="s">
        <v>188</v>
      </c>
      <c r="N3262" s="1" t="s">
        <v>203</v>
      </c>
      <c r="O3262" s="1" t="s">
        <v>9</v>
      </c>
      <c r="P3262" s="1" t="s">
        <v>309</v>
      </c>
      <c r="Q3262" s="1" t="s">
        <v>16</v>
      </c>
      <c r="R3262" s="1" t="s">
        <v>3006</v>
      </c>
      <c r="S3262" s="1" t="s">
        <v>150</v>
      </c>
      <c r="T3262">
        <v>3</v>
      </c>
      <c r="U3262" s="1" t="s">
        <v>507</v>
      </c>
      <c r="V3262">
        <v>5</v>
      </c>
      <c r="W3262">
        <v>2022</v>
      </c>
    </row>
    <row r="3263" spans="1:23" x14ac:dyDescent="0.25">
      <c r="A3263">
        <v>63304</v>
      </c>
      <c r="B3263">
        <v>18763972</v>
      </c>
      <c r="C3263">
        <v>87683803</v>
      </c>
      <c r="D3263">
        <v>51779987</v>
      </c>
      <c r="E3263">
        <v>656</v>
      </c>
      <c r="F3263">
        <v>6569924854</v>
      </c>
      <c r="G3263">
        <v>8</v>
      </c>
      <c r="H3263">
        <v>547</v>
      </c>
      <c r="I3263" s="1" t="s">
        <v>305</v>
      </c>
      <c r="J3263" s="3">
        <v>44705.879594907405</v>
      </c>
      <c r="K3263" s="1" t="s">
        <v>542</v>
      </c>
      <c r="L3263" s="1" t="s">
        <v>188</v>
      </c>
      <c r="M3263" s="1" t="s">
        <v>188</v>
      </c>
      <c r="N3263" s="1" t="s">
        <v>203</v>
      </c>
      <c r="O3263" s="1" t="s">
        <v>9</v>
      </c>
      <c r="P3263" s="1" t="s">
        <v>323</v>
      </c>
      <c r="Q3263" s="1" t="s">
        <v>46</v>
      </c>
      <c r="R3263" s="1" t="s">
        <v>3006</v>
      </c>
      <c r="S3263" s="1" t="s">
        <v>150</v>
      </c>
      <c r="T3263">
        <v>3</v>
      </c>
      <c r="U3263" s="1" t="s">
        <v>507</v>
      </c>
      <c r="V3263">
        <v>5</v>
      </c>
      <c r="W3263">
        <v>2022</v>
      </c>
    </row>
    <row r="3264" spans="1:23" x14ac:dyDescent="0.25">
      <c r="A3264">
        <v>63307</v>
      </c>
      <c r="B3264">
        <v>18764051</v>
      </c>
      <c r="C3264">
        <v>87684053</v>
      </c>
      <c r="D3264">
        <v>51781971</v>
      </c>
      <c r="E3264">
        <v>721</v>
      </c>
      <c r="F3264">
        <v>7216777676</v>
      </c>
      <c r="G3264">
        <v>15</v>
      </c>
      <c r="H3264">
        <v>547</v>
      </c>
      <c r="I3264" s="1" t="s">
        <v>305</v>
      </c>
      <c r="J3264" s="3">
        <v>44705.882349537038</v>
      </c>
      <c r="K3264" s="1" t="s">
        <v>542</v>
      </c>
      <c r="L3264" s="1" t="s">
        <v>188</v>
      </c>
      <c r="M3264" s="1" t="s">
        <v>188</v>
      </c>
      <c r="N3264" s="1" t="s">
        <v>203</v>
      </c>
      <c r="O3264" s="1" t="s">
        <v>9</v>
      </c>
      <c r="P3264" s="1" t="s">
        <v>323</v>
      </c>
      <c r="Q3264" s="1" t="s">
        <v>47</v>
      </c>
      <c r="R3264" s="1" t="s">
        <v>3006</v>
      </c>
      <c r="S3264" s="1" t="s">
        <v>150</v>
      </c>
      <c r="T3264">
        <v>3</v>
      </c>
      <c r="U3264" s="1" t="s">
        <v>507</v>
      </c>
      <c r="V3264">
        <v>5</v>
      </c>
      <c r="W3264">
        <v>2022</v>
      </c>
    </row>
    <row r="3265" spans="1:23" x14ac:dyDescent="0.25">
      <c r="A3265">
        <v>61943</v>
      </c>
      <c r="B3265">
        <v>18340559</v>
      </c>
      <c r="C3265">
        <v>85990426</v>
      </c>
      <c r="D3265">
        <v>50882152</v>
      </c>
      <c r="E3265">
        <v>738</v>
      </c>
      <c r="F3265">
        <v>738085440</v>
      </c>
      <c r="G3265">
        <v>13</v>
      </c>
      <c r="H3265">
        <v>1048</v>
      </c>
      <c r="I3265" s="1" t="s">
        <v>305</v>
      </c>
      <c r="J3265" s="3">
        <v>44694.556550925925</v>
      </c>
      <c r="K3265" s="1" t="s">
        <v>3012</v>
      </c>
      <c r="L3265" s="1" t="s">
        <v>188</v>
      </c>
      <c r="M3265" s="1" t="s">
        <v>188</v>
      </c>
      <c r="N3265" s="1" t="s">
        <v>313</v>
      </c>
      <c r="O3265" s="1" t="s">
        <v>15</v>
      </c>
      <c r="P3265" s="1" t="s">
        <v>529</v>
      </c>
      <c r="Q3265" s="1" t="s">
        <v>25</v>
      </c>
      <c r="R3265" s="1" t="s">
        <v>3019</v>
      </c>
      <c r="S3265" s="1" t="s">
        <v>177</v>
      </c>
      <c r="T3265">
        <v>6</v>
      </c>
      <c r="U3265" s="1" t="s">
        <v>507</v>
      </c>
      <c r="V3265">
        <v>5</v>
      </c>
      <c r="W3265">
        <v>2022</v>
      </c>
    </row>
    <row r="3266" spans="1:23" x14ac:dyDescent="0.25">
      <c r="A3266">
        <v>61944</v>
      </c>
      <c r="B3266">
        <v>18340721</v>
      </c>
      <c r="C3266">
        <v>85990717</v>
      </c>
      <c r="D3266">
        <v>50882294</v>
      </c>
      <c r="E3266">
        <v>461</v>
      </c>
      <c r="F3266">
        <v>461241147</v>
      </c>
      <c r="G3266">
        <v>11</v>
      </c>
      <c r="H3266">
        <v>1048</v>
      </c>
      <c r="I3266" s="1" t="s">
        <v>305</v>
      </c>
      <c r="J3266" s="3">
        <v>44694.558472222219</v>
      </c>
      <c r="K3266" s="1" t="s">
        <v>3012</v>
      </c>
      <c r="L3266" s="1" t="s">
        <v>188</v>
      </c>
      <c r="M3266" s="1" t="s">
        <v>188</v>
      </c>
      <c r="N3266" s="1" t="s">
        <v>326</v>
      </c>
      <c r="O3266" s="1" t="s">
        <v>15</v>
      </c>
      <c r="P3266" s="1" t="s">
        <v>188</v>
      </c>
      <c r="Q3266" s="1" t="s">
        <v>64</v>
      </c>
      <c r="R3266" s="1" t="s">
        <v>3019</v>
      </c>
      <c r="S3266" s="1" t="s">
        <v>177</v>
      </c>
      <c r="T3266">
        <v>6</v>
      </c>
      <c r="U3266" s="1" t="s">
        <v>507</v>
      </c>
      <c r="V3266">
        <v>5</v>
      </c>
      <c r="W3266">
        <v>2022</v>
      </c>
    </row>
    <row r="3267" spans="1:23" x14ac:dyDescent="0.25">
      <c r="A3267">
        <v>61945</v>
      </c>
      <c r="B3267">
        <v>18341194</v>
      </c>
      <c r="C3267">
        <v>85992721</v>
      </c>
      <c r="D3267">
        <v>49465782</v>
      </c>
      <c r="E3267">
        <v>330</v>
      </c>
      <c r="F3267">
        <v>3300992949</v>
      </c>
      <c r="G3267">
        <v>0</v>
      </c>
      <c r="H3267">
        <v>547</v>
      </c>
      <c r="I3267" s="1" t="s">
        <v>305</v>
      </c>
      <c r="J3267" s="3">
        <v>44694.566018518519</v>
      </c>
      <c r="K3267" s="1" t="s">
        <v>3012</v>
      </c>
      <c r="L3267" s="1" t="s">
        <v>188</v>
      </c>
      <c r="M3267" s="1" t="s">
        <v>188</v>
      </c>
      <c r="N3267" s="1" t="s">
        <v>518</v>
      </c>
      <c r="O3267" s="1" t="s">
        <v>9</v>
      </c>
      <c r="P3267" s="1" t="s">
        <v>188</v>
      </c>
      <c r="Q3267" s="1" t="s">
        <v>13</v>
      </c>
      <c r="R3267" s="1" t="s">
        <v>3019</v>
      </c>
      <c r="S3267" s="1" t="s">
        <v>177</v>
      </c>
      <c r="T3267">
        <v>6</v>
      </c>
      <c r="U3267" s="1" t="s">
        <v>507</v>
      </c>
      <c r="V3267">
        <v>5</v>
      </c>
      <c r="W3267">
        <v>2022</v>
      </c>
    </row>
    <row r="3268" spans="1:23" x14ac:dyDescent="0.25">
      <c r="A3268">
        <v>61954</v>
      </c>
      <c r="B3268">
        <v>18343211</v>
      </c>
      <c r="C3268">
        <v>85999994</v>
      </c>
      <c r="D3268">
        <v>50886859</v>
      </c>
      <c r="E3268">
        <v>201</v>
      </c>
      <c r="F3268">
        <v>201654320</v>
      </c>
      <c r="G3268">
        <v>0</v>
      </c>
      <c r="H3268">
        <v>751</v>
      </c>
      <c r="I3268" s="1" t="s">
        <v>388</v>
      </c>
      <c r="J3268" s="3">
        <v>44694.596574074072</v>
      </c>
      <c r="K3268" s="1" t="s">
        <v>3012</v>
      </c>
      <c r="L3268" s="1" t="s">
        <v>188</v>
      </c>
      <c r="M3268" s="1" t="s">
        <v>188</v>
      </c>
      <c r="N3268" s="1" t="s">
        <v>203</v>
      </c>
      <c r="O3268" s="1" t="s">
        <v>15</v>
      </c>
      <c r="P3268" s="1" t="s">
        <v>188</v>
      </c>
      <c r="Q3268" s="1" t="s">
        <v>13</v>
      </c>
      <c r="R3268" s="1" t="s">
        <v>3019</v>
      </c>
      <c r="S3268" s="1" t="s">
        <v>177</v>
      </c>
      <c r="T3268">
        <v>6</v>
      </c>
      <c r="U3268" s="1" t="s">
        <v>507</v>
      </c>
      <c r="V3268">
        <v>5</v>
      </c>
      <c r="W3268">
        <v>2022</v>
      </c>
    </row>
    <row r="3269" spans="1:23" x14ac:dyDescent="0.25">
      <c r="A3269">
        <v>61955</v>
      </c>
      <c r="B3269">
        <v>18343249</v>
      </c>
      <c r="C3269">
        <v>86000202</v>
      </c>
      <c r="D3269">
        <v>50848461</v>
      </c>
      <c r="E3269">
        <v>550</v>
      </c>
      <c r="F3269">
        <v>5507710616</v>
      </c>
      <c r="G3269">
        <v>0</v>
      </c>
      <c r="H3269">
        <v>547</v>
      </c>
      <c r="I3269" s="1" t="s">
        <v>305</v>
      </c>
      <c r="J3269" s="3">
        <v>44694.597037037034</v>
      </c>
      <c r="K3269" s="1" t="s">
        <v>3012</v>
      </c>
      <c r="L3269" s="1" t="s">
        <v>188</v>
      </c>
      <c r="M3269" s="1" t="s">
        <v>188</v>
      </c>
      <c r="N3269" s="1" t="s">
        <v>518</v>
      </c>
      <c r="O3269" s="1" t="s">
        <v>9</v>
      </c>
      <c r="P3269" s="1" t="s">
        <v>188</v>
      </c>
      <c r="Q3269" s="1" t="s">
        <v>13</v>
      </c>
      <c r="R3269" s="1" t="s">
        <v>3019</v>
      </c>
      <c r="S3269" s="1" t="s">
        <v>177</v>
      </c>
      <c r="T3269">
        <v>6</v>
      </c>
      <c r="U3269" s="1" t="s">
        <v>507</v>
      </c>
      <c r="V3269">
        <v>5</v>
      </c>
      <c r="W3269">
        <v>2022</v>
      </c>
    </row>
    <row r="3270" spans="1:23" x14ac:dyDescent="0.25">
      <c r="A3270">
        <v>61745</v>
      </c>
      <c r="B3270">
        <v>18288928</v>
      </c>
      <c r="C3270">
        <v>85763816</v>
      </c>
      <c r="D3270">
        <v>50770190</v>
      </c>
      <c r="E3270">
        <v>539</v>
      </c>
      <c r="F3270">
        <v>5390053350</v>
      </c>
      <c r="G3270">
        <v>0</v>
      </c>
      <c r="H3270">
        <v>547</v>
      </c>
      <c r="I3270" s="1" t="s">
        <v>305</v>
      </c>
      <c r="J3270" s="3">
        <v>44693.350069444445</v>
      </c>
      <c r="K3270" s="1" t="s">
        <v>509</v>
      </c>
      <c r="L3270" s="1" t="s">
        <v>188</v>
      </c>
      <c r="M3270" s="1" t="s">
        <v>188</v>
      </c>
      <c r="N3270" s="1" t="s">
        <v>307</v>
      </c>
      <c r="O3270" s="1" t="s">
        <v>9</v>
      </c>
      <c r="P3270" s="1" t="s">
        <v>323</v>
      </c>
      <c r="Q3270" s="1" t="s">
        <v>13</v>
      </c>
      <c r="R3270" s="1" t="s">
        <v>13</v>
      </c>
      <c r="S3270" s="1" t="s">
        <v>170</v>
      </c>
      <c r="T3270">
        <v>5</v>
      </c>
      <c r="U3270" s="1" t="s">
        <v>507</v>
      </c>
      <c r="V3270">
        <v>5</v>
      </c>
      <c r="W3270">
        <v>2022</v>
      </c>
    </row>
    <row r="3271" spans="1:23" x14ac:dyDescent="0.25">
      <c r="A3271">
        <v>61746</v>
      </c>
      <c r="B3271">
        <v>18288974</v>
      </c>
      <c r="C3271">
        <v>85764077</v>
      </c>
      <c r="D3271">
        <v>50765453</v>
      </c>
      <c r="E3271">
        <v>467</v>
      </c>
      <c r="F3271">
        <v>4675091482</v>
      </c>
      <c r="G3271">
        <v>32</v>
      </c>
      <c r="H3271">
        <v>547</v>
      </c>
      <c r="I3271" s="1" t="s">
        <v>305</v>
      </c>
      <c r="J3271" s="3">
        <v>44693.351053240738</v>
      </c>
      <c r="K3271" s="1" t="s">
        <v>509</v>
      </c>
      <c r="L3271" s="1" t="s">
        <v>188</v>
      </c>
      <c r="M3271" s="1" t="s">
        <v>188</v>
      </c>
      <c r="N3271" s="1" t="s">
        <v>203</v>
      </c>
      <c r="O3271" s="1" t="s">
        <v>9</v>
      </c>
      <c r="P3271" s="1" t="s">
        <v>323</v>
      </c>
      <c r="Q3271" s="1" t="s">
        <v>103</v>
      </c>
      <c r="R3271" s="1" t="s">
        <v>13</v>
      </c>
      <c r="S3271" s="1" t="s">
        <v>170</v>
      </c>
      <c r="T3271">
        <v>5</v>
      </c>
      <c r="U3271" s="1" t="s">
        <v>507</v>
      </c>
      <c r="V3271">
        <v>5</v>
      </c>
      <c r="W3271">
        <v>2022</v>
      </c>
    </row>
    <row r="3272" spans="1:23" x14ac:dyDescent="0.25">
      <c r="A3272">
        <v>61749</v>
      </c>
      <c r="B3272">
        <v>18289247</v>
      </c>
      <c r="C3272">
        <v>85765405</v>
      </c>
      <c r="D3272">
        <v>50765462</v>
      </c>
      <c r="E3272">
        <v>238</v>
      </c>
      <c r="F3272">
        <v>2384030657</v>
      </c>
      <c r="G3272">
        <v>21</v>
      </c>
      <c r="H3272">
        <v>547</v>
      </c>
      <c r="I3272" s="1" t="s">
        <v>305</v>
      </c>
      <c r="J3272" s="3">
        <v>44693.355509259258</v>
      </c>
      <c r="K3272" s="1" t="s">
        <v>509</v>
      </c>
      <c r="L3272" s="1" t="s">
        <v>188</v>
      </c>
      <c r="M3272" s="1" t="s">
        <v>188</v>
      </c>
      <c r="N3272" s="1" t="s">
        <v>307</v>
      </c>
      <c r="O3272" s="1" t="s">
        <v>9</v>
      </c>
      <c r="P3272" s="1" t="s">
        <v>310</v>
      </c>
      <c r="Q3272" s="1" t="s">
        <v>65</v>
      </c>
      <c r="R3272" s="1" t="s">
        <v>13</v>
      </c>
      <c r="S3272" s="1" t="s">
        <v>170</v>
      </c>
      <c r="T3272">
        <v>5</v>
      </c>
      <c r="U3272" s="1" t="s">
        <v>507</v>
      </c>
      <c r="V3272">
        <v>5</v>
      </c>
      <c r="W3272">
        <v>2022</v>
      </c>
    </row>
    <row r="3273" spans="1:23" x14ac:dyDescent="0.25">
      <c r="A3273">
        <v>61759</v>
      </c>
      <c r="B3273">
        <v>18291616</v>
      </c>
      <c r="C3273">
        <v>85775964</v>
      </c>
      <c r="D3273">
        <v>50715653</v>
      </c>
      <c r="E3273">
        <v>194</v>
      </c>
      <c r="F3273">
        <v>1940819799</v>
      </c>
      <c r="G3273">
        <v>9</v>
      </c>
      <c r="H3273">
        <v>547</v>
      </c>
      <c r="I3273" s="1" t="s">
        <v>305</v>
      </c>
      <c r="J3273" s="3">
        <v>44693.389537037037</v>
      </c>
      <c r="K3273" s="1" t="s">
        <v>509</v>
      </c>
      <c r="L3273" s="1" t="s">
        <v>188</v>
      </c>
      <c r="M3273" s="1" t="s">
        <v>188</v>
      </c>
      <c r="N3273" s="1" t="s">
        <v>203</v>
      </c>
      <c r="O3273" s="1" t="s">
        <v>9</v>
      </c>
      <c r="P3273" s="1" t="s">
        <v>309</v>
      </c>
      <c r="Q3273" s="1" t="s">
        <v>19</v>
      </c>
      <c r="R3273" s="1" t="s">
        <v>13</v>
      </c>
      <c r="S3273" s="1" t="s">
        <v>170</v>
      </c>
      <c r="T3273">
        <v>5</v>
      </c>
      <c r="U3273" s="1" t="s">
        <v>507</v>
      </c>
      <c r="V3273">
        <v>5</v>
      </c>
      <c r="W3273">
        <v>2022</v>
      </c>
    </row>
    <row r="3274" spans="1:23" x14ac:dyDescent="0.25">
      <c r="A3274">
        <v>61760</v>
      </c>
      <c r="B3274">
        <v>18291659</v>
      </c>
      <c r="C3274">
        <v>85776162</v>
      </c>
      <c r="D3274">
        <v>50765217</v>
      </c>
      <c r="E3274">
        <v>430</v>
      </c>
      <c r="F3274">
        <v>4309418288</v>
      </c>
      <c r="G3274">
        <v>0</v>
      </c>
      <c r="H3274">
        <v>547</v>
      </c>
      <c r="I3274" s="1" t="s">
        <v>305</v>
      </c>
      <c r="J3274" s="3">
        <v>44693.390138888892</v>
      </c>
      <c r="K3274" s="1" t="s">
        <v>509</v>
      </c>
      <c r="L3274" s="1" t="s">
        <v>188</v>
      </c>
      <c r="M3274" s="1" t="s">
        <v>188</v>
      </c>
      <c r="N3274" s="1" t="s">
        <v>307</v>
      </c>
      <c r="O3274" s="1" t="s">
        <v>9</v>
      </c>
      <c r="P3274" s="1" t="s">
        <v>323</v>
      </c>
      <c r="Q3274" s="1" t="s">
        <v>13</v>
      </c>
      <c r="R3274" s="1" t="s">
        <v>13</v>
      </c>
      <c r="S3274" s="1" t="s">
        <v>170</v>
      </c>
      <c r="T3274">
        <v>5</v>
      </c>
      <c r="U3274" s="1" t="s">
        <v>507</v>
      </c>
      <c r="V3274">
        <v>5</v>
      </c>
      <c r="W3274">
        <v>2022</v>
      </c>
    </row>
    <row r="3275" spans="1:23" x14ac:dyDescent="0.25">
      <c r="A3275">
        <v>61761</v>
      </c>
      <c r="B3275">
        <v>18291743</v>
      </c>
      <c r="C3275">
        <v>85776566</v>
      </c>
      <c r="D3275">
        <v>49115996</v>
      </c>
      <c r="E3275">
        <v>968</v>
      </c>
      <c r="F3275">
        <v>9681671305</v>
      </c>
      <c r="G3275">
        <v>7</v>
      </c>
      <c r="H3275">
        <v>547</v>
      </c>
      <c r="I3275" s="1" t="s">
        <v>305</v>
      </c>
      <c r="J3275" s="3">
        <v>44693.39130787037</v>
      </c>
      <c r="K3275" s="1" t="s">
        <v>509</v>
      </c>
      <c r="L3275" s="1" t="s">
        <v>188</v>
      </c>
      <c r="M3275" s="1" t="s">
        <v>188</v>
      </c>
      <c r="N3275" s="1" t="s">
        <v>307</v>
      </c>
      <c r="O3275" s="1" t="s">
        <v>9</v>
      </c>
      <c r="P3275" s="1" t="s">
        <v>310</v>
      </c>
      <c r="Q3275" s="1" t="s">
        <v>50</v>
      </c>
      <c r="R3275" s="1" t="s">
        <v>13</v>
      </c>
      <c r="S3275" s="1" t="s">
        <v>170</v>
      </c>
      <c r="T3275">
        <v>5</v>
      </c>
      <c r="U3275" s="1" t="s">
        <v>507</v>
      </c>
      <c r="V3275">
        <v>5</v>
      </c>
      <c r="W3275">
        <v>2022</v>
      </c>
    </row>
    <row r="3276" spans="1:23" x14ac:dyDescent="0.25">
      <c r="A3276">
        <v>61774</v>
      </c>
      <c r="B3276">
        <v>18293197</v>
      </c>
      <c r="C3276">
        <v>85783129</v>
      </c>
      <c r="D3276">
        <v>44011802</v>
      </c>
      <c r="E3276">
        <v>502</v>
      </c>
      <c r="F3276">
        <v>5025135701</v>
      </c>
      <c r="G3276">
        <v>0</v>
      </c>
      <c r="H3276">
        <v>547</v>
      </c>
      <c r="I3276" s="1" t="s">
        <v>305</v>
      </c>
      <c r="J3276" s="3">
        <v>44693.411597222221</v>
      </c>
      <c r="K3276" s="1" t="s">
        <v>509</v>
      </c>
      <c r="L3276" s="1" t="s">
        <v>188</v>
      </c>
      <c r="M3276" s="1" t="s">
        <v>188</v>
      </c>
      <c r="N3276" s="1" t="s">
        <v>307</v>
      </c>
      <c r="O3276" s="1" t="s">
        <v>9</v>
      </c>
      <c r="P3276" s="1" t="s">
        <v>310</v>
      </c>
      <c r="Q3276" s="1" t="s">
        <v>13</v>
      </c>
      <c r="R3276" s="1" t="s">
        <v>13</v>
      </c>
      <c r="S3276" s="1" t="s">
        <v>170</v>
      </c>
      <c r="T3276">
        <v>5</v>
      </c>
      <c r="U3276" s="1" t="s">
        <v>507</v>
      </c>
      <c r="V3276">
        <v>5</v>
      </c>
      <c r="W3276">
        <v>2022</v>
      </c>
    </row>
    <row r="3277" spans="1:23" x14ac:dyDescent="0.25">
      <c r="A3277">
        <v>61775</v>
      </c>
      <c r="B3277">
        <v>18293215</v>
      </c>
      <c r="C3277">
        <v>85783234</v>
      </c>
      <c r="D3277">
        <v>50778788</v>
      </c>
      <c r="E3277">
        <v>296</v>
      </c>
      <c r="F3277">
        <v>2966169579</v>
      </c>
      <c r="G3277">
        <v>30</v>
      </c>
      <c r="H3277">
        <v>547</v>
      </c>
      <c r="I3277" s="1" t="s">
        <v>305</v>
      </c>
      <c r="J3277" s="3">
        <v>44693.411840277775</v>
      </c>
      <c r="K3277" s="1" t="s">
        <v>509</v>
      </c>
      <c r="L3277" s="1" t="s">
        <v>188</v>
      </c>
      <c r="M3277" s="1" t="s">
        <v>188</v>
      </c>
      <c r="N3277" s="1" t="s">
        <v>203</v>
      </c>
      <c r="O3277" s="1" t="s">
        <v>9</v>
      </c>
      <c r="P3277" s="1" t="s">
        <v>309</v>
      </c>
      <c r="Q3277" s="1" t="s">
        <v>38</v>
      </c>
      <c r="R3277" s="1" t="s">
        <v>13</v>
      </c>
      <c r="S3277" s="1" t="s">
        <v>170</v>
      </c>
      <c r="T3277">
        <v>5</v>
      </c>
      <c r="U3277" s="1" t="s">
        <v>507</v>
      </c>
      <c r="V3277">
        <v>5</v>
      </c>
      <c r="W3277">
        <v>2022</v>
      </c>
    </row>
    <row r="3278" spans="1:23" x14ac:dyDescent="0.25">
      <c r="A3278">
        <v>61776</v>
      </c>
      <c r="B3278">
        <v>18293880</v>
      </c>
      <c r="C3278">
        <v>85786195</v>
      </c>
      <c r="D3278">
        <v>39542200</v>
      </c>
      <c r="E3278">
        <v>746</v>
      </c>
      <c r="F3278">
        <v>7465538579</v>
      </c>
      <c r="G3278">
        <v>13</v>
      </c>
      <c r="H3278">
        <v>547</v>
      </c>
      <c r="I3278" s="1" t="s">
        <v>305</v>
      </c>
      <c r="J3278" s="3">
        <v>44693.420671296299</v>
      </c>
      <c r="K3278" s="1" t="s">
        <v>509</v>
      </c>
      <c r="L3278" s="1" t="s">
        <v>188</v>
      </c>
      <c r="M3278" s="1" t="s">
        <v>188</v>
      </c>
      <c r="N3278" s="1" t="s">
        <v>203</v>
      </c>
      <c r="O3278" s="1" t="s">
        <v>9</v>
      </c>
      <c r="P3278" s="1" t="s">
        <v>309</v>
      </c>
      <c r="Q3278" s="1" t="s">
        <v>25</v>
      </c>
      <c r="R3278" s="1" t="s">
        <v>13</v>
      </c>
      <c r="S3278" s="1" t="s">
        <v>170</v>
      </c>
      <c r="T3278">
        <v>5</v>
      </c>
      <c r="U3278" s="1" t="s">
        <v>507</v>
      </c>
      <c r="V3278">
        <v>5</v>
      </c>
      <c r="W3278">
        <v>2022</v>
      </c>
    </row>
    <row r="3279" spans="1:23" x14ac:dyDescent="0.25">
      <c r="A3279">
        <v>61805</v>
      </c>
      <c r="B3279">
        <v>18299529</v>
      </c>
      <c r="C3279">
        <v>85809706</v>
      </c>
      <c r="D3279">
        <v>50406776</v>
      </c>
      <c r="E3279">
        <v>469</v>
      </c>
      <c r="F3279">
        <v>4692110092</v>
      </c>
      <c r="G3279">
        <v>11</v>
      </c>
      <c r="H3279">
        <v>547</v>
      </c>
      <c r="I3279" s="1" t="s">
        <v>305</v>
      </c>
      <c r="J3279" s="3">
        <v>44693.489328703705</v>
      </c>
      <c r="K3279" s="1" t="s">
        <v>509</v>
      </c>
      <c r="L3279" s="1" t="s">
        <v>188</v>
      </c>
      <c r="M3279" s="1" t="s">
        <v>188</v>
      </c>
      <c r="N3279" s="1" t="s">
        <v>307</v>
      </c>
      <c r="O3279" s="1" t="s">
        <v>9</v>
      </c>
      <c r="P3279" s="1" t="s">
        <v>323</v>
      </c>
      <c r="Q3279" s="1" t="s">
        <v>64</v>
      </c>
      <c r="R3279" s="1" t="s">
        <v>13</v>
      </c>
      <c r="S3279" s="1" t="s">
        <v>170</v>
      </c>
      <c r="T3279">
        <v>5</v>
      </c>
      <c r="U3279" s="1" t="s">
        <v>507</v>
      </c>
      <c r="V3279">
        <v>5</v>
      </c>
      <c r="W3279">
        <v>2022</v>
      </c>
    </row>
    <row r="3280" spans="1:23" x14ac:dyDescent="0.25">
      <c r="A3280">
        <v>61806</v>
      </c>
      <c r="B3280">
        <v>18299534</v>
      </c>
      <c r="C3280">
        <v>85810000</v>
      </c>
      <c r="D3280">
        <v>50782581</v>
      </c>
      <c r="E3280">
        <v>335</v>
      </c>
      <c r="F3280">
        <v>3350968356</v>
      </c>
      <c r="G3280">
        <v>14</v>
      </c>
      <c r="H3280">
        <v>547</v>
      </c>
      <c r="I3280" s="1" t="s">
        <v>305</v>
      </c>
      <c r="J3280" s="3">
        <v>44693.489374999997</v>
      </c>
      <c r="K3280" s="1" t="s">
        <v>509</v>
      </c>
      <c r="L3280" s="1" t="s">
        <v>188</v>
      </c>
      <c r="M3280" s="1" t="s">
        <v>188</v>
      </c>
      <c r="N3280" s="1" t="s">
        <v>203</v>
      </c>
      <c r="O3280" s="1" t="s">
        <v>9</v>
      </c>
      <c r="P3280" s="1" t="s">
        <v>323</v>
      </c>
      <c r="Q3280" s="1" t="s">
        <v>63</v>
      </c>
      <c r="R3280" s="1" t="s">
        <v>13</v>
      </c>
      <c r="S3280" s="1" t="s">
        <v>170</v>
      </c>
      <c r="T3280">
        <v>5</v>
      </c>
      <c r="U3280" s="1" t="s">
        <v>507</v>
      </c>
      <c r="V3280">
        <v>5</v>
      </c>
      <c r="W3280">
        <v>2022</v>
      </c>
    </row>
    <row r="3281" spans="1:23" x14ac:dyDescent="0.25">
      <c r="A3281">
        <v>61807</v>
      </c>
      <c r="B3281">
        <v>18299603</v>
      </c>
      <c r="C3281">
        <v>85810124</v>
      </c>
      <c r="D3281">
        <v>50592344</v>
      </c>
      <c r="E3281">
        <v>125</v>
      </c>
      <c r="F3281">
        <v>1258752049</v>
      </c>
      <c r="G3281">
        <v>9</v>
      </c>
      <c r="H3281">
        <v>547</v>
      </c>
      <c r="I3281" s="1" t="s">
        <v>305</v>
      </c>
      <c r="J3281" s="3">
        <v>44693.490277777775</v>
      </c>
      <c r="K3281" s="1" t="s">
        <v>509</v>
      </c>
      <c r="L3281" s="1" t="s">
        <v>188</v>
      </c>
      <c r="M3281" s="1" t="s">
        <v>188</v>
      </c>
      <c r="N3281" s="1" t="s">
        <v>203</v>
      </c>
      <c r="O3281" s="1" t="s">
        <v>9</v>
      </c>
      <c r="P3281" s="1" t="s">
        <v>309</v>
      </c>
      <c r="Q3281" s="1" t="s">
        <v>19</v>
      </c>
      <c r="R3281" s="1" t="s">
        <v>13</v>
      </c>
      <c r="S3281" s="1" t="s">
        <v>170</v>
      </c>
      <c r="T3281">
        <v>5</v>
      </c>
      <c r="U3281" s="1" t="s">
        <v>507</v>
      </c>
      <c r="V3281">
        <v>5</v>
      </c>
      <c r="W3281">
        <v>2022</v>
      </c>
    </row>
    <row r="3282" spans="1:23" x14ac:dyDescent="0.25">
      <c r="A3282">
        <v>61815</v>
      </c>
      <c r="B3282">
        <v>18302034</v>
      </c>
      <c r="C3282">
        <v>85820430</v>
      </c>
      <c r="D3282">
        <v>50798964</v>
      </c>
      <c r="E3282">
        <v>782</v>
      </c>
      <c r="F3282">
        <v>7825017421</v>
      </c>
      <c r="G3282">
        <v>30</v>
      </c>
      <c r="H3282">
        <v>547</v>
      </c>
      <c r="I3282" s="1" t="s">
        <v>305</v>
      </c>
      <c r="J3282" s="3">
        <v>44693.521655092591</v>
      </c>
      <c r="K3282" s="1" t="s">
        <v>509</v>
      </c>
      <c r="L3282" s="1" t="s">
        <v>188</v>
      </c>
      <c r="M3282" s="1" t="s">
        <v>188</v>
      </c>
      <c r="N3282" s="1" t="s">
        <v>203</v>
      </c>
      <c r="O3282" s="1" t="s">
        <v>9</v>
      </c>
      <c r="P3282" s="1" t="s">
        <v>510</v>
      </c>
      <c r="Q3282" s="1" t="s">
        <v>38</v>
      </c>
      <c r="R3282" s="1" t="s">
        <v>13</v>
      </c>
      <c r="S3282" s="1" t="s">
        <v>170</v>
      </c>
      <c r="T3282">
        <v>5</v>
      </c>
      <c r="U3282" s="1" t="s">
        <v>507</v>
      </c>
      <c r="V3282">
        <v>5</v>
      </c>
      <c r="W3282">
        <v>2022</v>
      </c>
    </row>
    <row r="3283" spans="1:23" x14ac:dyDescent="0.25">
      <c r="A3283">
        <v>61816</v>
      </c>
      <c r="B3283">
        <v>18302375</v>
      </c>
      <c r="C3283">
        <v>85822494</v>
      </c>
      <c r="D3283">
        <v>50783728</v>
      </c>
      <c r="E3283">
        <v>579</v>
      </c>
      <c r="F3283">
        <v>5795200108</v>
      </c>
      <c r="G3283">
        <v>0</v>
      </c>
      <c r="H3283">
        <v>547</v>
      </c>
      <c r="I3283" s="1" t="s">
        <v>305</v>
      </c>
      <c r="J3283" s="3">
        <v>44693.527083333334</v>
      </c>
      <c r="K3283" s="1" t="s">
        <v>509</v>
      </c>
      <c r="L3283" s="1" t="s">
        <v>188</v>
      </c>
      <c r="M3283" s="1" t="s">
        <v>188</v>
      </c>
      <c r="N3283" s="1" t="s">
        <v>307</v>
      </c>
      <c r="O3283" s="1" t="s">
        <v>9</v>
      </c>
      <c r="P3283" s="1" t="s">
        <v>323</v>
      </c>
      <c r="Q3283" s="1" t="s">
        <v>13</v>
      </c>
      <c r="R3283" s="1" t="s">
        <v>13</v>
      </c>
      <c r="S3283" s="1" t="s">
        <v>170</v>
      </c>
      <c r="T3283">
        <v>5</v>
      </c>
      <c r="U3283" s="1" t="s">
        <v>507</v>
      </c>
      <c r="V3283">
        <v>5</v>
      </c>
      <c r="W3283">
        <v>2022</v>
      </c>
    </row>
    <row r="3284" spans="1:23" x14ac:dyDescent="0.25">
      <c r="A3284">
        <v>61817</v>
      </c>
      <c r="B3284">
        <v>18302435</v>
      </c>
      <c r="C3284">
        <v>85822764</v>
      </c>
      <c r="D3284">
        <v>49694781</v>
      </c>
      <c r="E3284">
        <v>566</v>
      </c>
      <c r="F3284">
        <v>5666289462</v>
      </c>
      <c r="G3284">
        <v>0</v>
      </c>
      <c r="H3284">
        <v>547</v>
      </c>
      <c r="I3284" s="1" t="s">
        <v>305</v>
      </c>
      <c r="J3284" s="3">
        <v>44693.528136574074</v>
      </c>
      <c r="K3284" s="1" t="s">
        <v>509</v>
      </c>
      <c r="L3284" s="1" t="s">
        <v>188</v>
      </c>
      <c r="M3284" s="1" t="s">
        <v>188</v>
      </c>
      <c r="N3284" s="1" t="s">
        <v>307</v>
      </c>
      <c r="O3284" s="1" t="s">
        <v>9</v>
      </c>
      <c r="P3284" s="1" t="s">
        <v>317</v>
      </c>
      <c r="Q3284" s="1" t="s">
        <v>13</v>
      </c>
      <c r="R3284" s="1" t="s">
        <v>13</v>
      </c>
      <c r="S3284" s="1" t="s">
        <v>170</v>
      </c>
      <c r="T3284">
        <v>5</v>
      </c>
      <c r="U3284" s="1" t="s">
        <v>507</v>
      </c>
      <c r="V3284">
        <v>5</v>
      </c>
      <c r="W3284">
        <v>2022</v>
      </c>
    </row>
    <row r="3285" spans="1:23" x14ac:dyDescent="0.25">
      <c r="A3285">
        <v>61834</v>
      </c>
      <c r="B3285">
        <v>18308346</v>
      </c>
      <c r="C3285">
        <v>85848874</v>
      </c>
      <c r="D3285">
        <v>46371673</v>
      </c>
      <c r="E3285">
        <v>580</v>
      </c>
      <c r="F3285">
        <v>5805828062</v>
      </c>
      <c r="G3285">
        <v>0</v>
      </c>
      <c r="H3285">
        <v>547</v>
      </c>
      <c r="I3285" s="1" t="s">
        <v>305</v>
      </c>
      <c r="J3285" s="3">
        <v>44693.617199074077</v>
      </c>
      <c r="K3285" s="1" t="s">
        <v>509</v>
      </c>
      <c r="L3285" s="1" t="s">
        <v>188</v>
      </c>
      <c r="M3285" s="1" t="s">
        <v>188</v>
      </c>
      <c r="N3285" s="1" t="s">
        <v>203</v>
      </c>
      <c r="O3285" s="1" t="s">
        <v>9</v>
      </c>
      <c r="P3285" s="1" t="s">
        <v>550</v>
      </c>
      <c r="Q3285" s="1" t="s">
        <v>13</v>
      </c>
      <c r="R3285" s="1" t="s">
        <v>13</v>
      </c>
      <c r="S3285" s="1" t="s">
        <v>170</v>
      </c>
      <c r="T3285">
        <v>5</v>
      </c>
      <c r="U3285" s="1" t="s">
        <v>507</v>
      </c>
      <c r="V3285">
        <v>5</v>
      </c>
      <c r="W3285">
        <v>2022</v>
      </c>
    </row>
    <row r="3286" spans="1:23" x14ac:dyDescent="0.25">
      <c r="A3286">
        <v>61890</v>
      </c>
      <c r="B3286">
        <v>18324985</v>
      </c>
      <c r="C3286">
        <v>85929488</v>
      </c>
      <c r="D3286">
        <v>44194133</v>
      </c>
      <c r="E3286">
        <v>621</v>
      </c>
      <c r="F3286">
        <v>6215820794</v>
      </c>
      <c r="G3286">
        <v>8</v>
      </c>
      <c r="H3286">
        <v>547</v>
      </c>
      <c r="I3286" s="1" t="s">
        <v>305</v>
      </c>
      <c r="J3286" s="3">
        <v>44694.34710648148</v>
      </c>
      <c r="K3286" s="1" t="s">
        <v>509</v>
      </c>
      <c r="L3286" s="1" t="s">
        <v>188</v>
      </c>
      <c r="M3286" s="1" t="s">
        <v>188</v>
      </c>
      <c r="N3286" s="1" t="s">
        <v>203</v>
      </c>
      <c r="O3286" s="1" t="s">
        <v>9</v>
      </c>
      <c r="P3286" s="1" t="s">
        <v>323</v>
      </c>
      <c r="Q3286" s="1" t="s">
        <v>46</v>
      </c>
      <c r="R3286" s="1" t="s">
        <v>13</v>
      </c>
      <c r="S3286" s="1" t="s">
        <v>177</v>
      </c>
      <c r="T3286">
        <v>6</v>
      </c>
      <c r="U3286" s="1" t="s">
        <v>507</v>
      </c>
      <c r="V3286">
        <v>5</v>
      </c>
      <c r="W3286">
        <v>2022</v>
      </c>
    </row>
    <row r="3287" spans="1:23" x14ac:dyDescent="0.25">
      <c r="A3287">
        <v>61894</v>
      </c>
      <c r="B3287">
        <v>18326989</v>
      </c>
      <c r="C3287">
        <v>85938453</v>
      </c>
      <c r="D3287">
        <v>50851401</v>
      </c>
      <c r="E3287">
        <v>578</v>
      </c>
      <c r="F3287">
        <v>5787252277</v>
      </c>
      <c r="G3287">
        <v>0</v>
      </c>
      <c r="H3287">
        <v>547</v>
      </c>
      <c r="I3287" s="1" t="s">
        <v>305</v>
      </c>
      <c r="J3287" s="3">
        <v>44694.379259259258</v>
      </c>
      <c r="K3287" s="1" t="s">
        <v>509</v>
      </c>
      <c r="L3287" s="1" t="s">
        <v>188</v>
      </c>
      <c r="M3287" s="1" t="s">
        <v>188</v>
      </c>
      <c r="N3287" s="1" t="s">
        <v>203</v>
      </c>
      <c r="O3287" s="1" t="s">
        <v>9</v>
      </c>
      <c r="P3287" s="1" t="s">
        <v>323</v>
      </c>
      <c r="Q3287" s="1" t="s">
        <v>13</v>
      </c>
      <c r="R3287" s="1" t="s">
        <v>13</v>
      </c>
      <c r="S3287" s="1" t="s">
        <v>177</v>
      </c>
      <c r="T3287">
        <v>6</v>
      </c>
      <c r="U3287" s="1" t="s">
        <v>507</v>
      </c>
      <c r="V3287">
        <v>5</v>
      </c>
      <c r="W3287">
        <v>2022</v>
      </c>
    </row>
    <row r="3288" spans="1:23" x14ac:dyDescent="0.25">
      <c r="A3288">
        <v>61897</v>
      </c>
      <c r="B3288">
        <v>18328240</v>
      </c>
      <c r="C3288">
        <v>85943552</v>
      </c>
      <c r="D3288">
        <v>46133618</v>
      </c>
      <c r="E3288">
        <v>902</v>
      </c>
      <c r="F3288">
        <v>9027641552</v>
      </c>
      <c r="G3288">
        <v>0</v>
      </c>
      <c r="H3288">
        <v>547</v>
      </c>
      <c r="I3288" s="1" t="s">
        <v>305</v>
      </c>
      <c r="J3288" s="3">
        <v>44694.396481481483</v>
      </c>
      <c r="K3288" s="1" t="s">
        <v>509</v>
      </c>
      <c r="L3288" s="1" t="s">
        <v>188</v>
      </c>
      <c r="M3288" s="1" t="s">
        <v>188</v>
      </c>
      <c r="N3288" s="1" t="s">
        <v>203</v>
      </c>
      <c r="O3288" s="1" t="s">
        <v>9</v>
      </c>
      <c r="P3288" s="1" t="s">
        <v>309</v>
      </c>
      <c r="Q3288" s="1" t="s">
        <v>13</v>
      </c>
      <c r="R3288" s="1" t="s">
        <v>13</v>
      </c>
      <c r="S3288" s="1" t="s">
        <v>177</v>
      </c>
      <c r="T3288">
        <v>6</v>
      </c>
      <c r="U3288" s="1" t="s">
        <v>507</v>
      </c>
      <c r="V3288">
        <v>5</v>
      </c>
      <c r="W3288">
        <v>2022</v>
      </c>
    </row>
    <row r="3289" spans="1:23" x14ac:dyDescent="0.25">
      <c r="A3289">
        <v>61902</v>
      </c>
      <c r="B3289">
        <v>18329048</v>
      </c>
      <c r="C3289">
        <v>85946327</v>
      </c>
      <c r="D3289">
        <v>50861096</v>
      </c>
      <c r="E3289">
        <v>644</v>
      </c>
      <c r="F3289">
        <v>6443157706</v>
      </c>
      <c r="G3289">
        <v>26</v>
      </c>
      <c r="H3289">
        <v>547</v>
      </c>
      <c r="I3289" s="1" t="s">
        <v>305</v>
      </c>
      <c r="J3289" s="3">
        <v>44694.406377314815</v>
      </c>
      <c r="K3289" s="1" t="s">
        <v>509</v>
      </c>
      <c r="L3289" s="1" t="s">
        <v>188</v>
      </c>
      <c r="M3289" s="1" t="s">
        <v>188</v>
      </c>
      <c r="N3289" s="1" t="s">
        <v>203</v>
      </c>
      <c r="O3289" s="1" t="s">
        <v>9</v>
      </c>
      <c r="P3289" s="1" t="s">
        <v>548</v>
      </c>
      <c r="Q3289" s="1" t="s">
        <v>68</v>
      </c>
      <c r="R3289" s="1" t="s">
        <v>13</v>
      </c>
      <c r="S3289" s="1" t="s">
        <v>177</v>
      </c>
      <c r="T3289">
        <v>6</v>
      </c>
      <c r="U3289" s="1" t="s">
        <v>507</v>
      </c>
      <c r="V3289">
        <v>5</v>
      </c>
      <c r="W3289">
        <v>2022</v>
      </c>
    </row>
    <row r="3290" spans="1:23" x14ac:dyDescent="0.25">
      <c r="A3290">
        <v>61908</v>
      </c>
      <c r="B3290">
        <v>18330961</v>
      </c>
      <c r="C3290">
        <v>85954302</v>
      </c>
      <c r="D3290">
        <v>47590596</v>
      </c>
      <c r="E3290">
        <v>672</v>
      </c>
      <c r="F3290">
        <v>6726029913</v>
      </c>
      <c r="G3290">
        <v>25</v>
      </c>
      <c r="H3290">
        <v>547</v>
      </c>
      <c r="I3290" s="1" t="s">
        <v>305</v>
      </c>
      <c r="J3290" s="3">
        <v>44694.429918981485</v>
      </c>
      <c r="K3290" s="1" t="s">
        <v>509</v>
      </c>
      <c r="L3290" s="1" t="s">
        <v>188</v>
      </c>
      <c r="M3290" s="1" t="s">
        <v>188</v>
      </c>
      <c r="N3290" s="1" t="s">
        <v>307</v>
      </c>
      <c r="O3290" s="1" t="s">
        <v>9</v>
      </c>
      <c r="P3290" s="1" t="s">
        <v>310</v>
      </c>
      <c r="Q3290" s="1" t="s">
        <v>82</v>
      </c>
      <c r="R3290" s="1" t="s">
        <v>13</v>
      </c>
      <c r="S3290" s="1" t="s">
        <v>177</v>
      </c>
      <c r="T3290">
        <v>6</v>
      </c>
      <c r="U3290" s="1" t="s">
        <v>507</v>
      </c>
      <c r="V3290">
        <v>5</v>
      </c>
      <c r="W3290">
        <v>2022</v>
      </c>
    </row>
    <row r="3291" spans="1:23" x14ac:dyDescent="0.25">
      <c r="A3291">
        <v>61915</v>
      </c>
      <c r="B3291">
        <v>18332270</v>
      </c>
      <c r="C3291">
        <v>85959314</v>
      </c>
      <c r="D3291">
        <v>46340752</v>
      </c>
      <c r="E3291">
        <v>26</v>
      </c>
      <c r="F3291">
        <v>266366403</v>
      </c>
      <c r="G3291">
        <v>0</v>
      </c>
      <c r="H3291">
        <v>547</v>
      </c>
      <c r="I3291" s="1" t="s">
        <v>305</v>
      </c>
      <c r="J3291" s="3">
        <v>44694.445671296293</v>
      </c>
      <c r="K3291" s="1" t="s">
        <v>509</v>
      </c>
      <c r="L3291" s="1" t="s">
        <v>188</v>
      </c>
      <c r="M3291" s="1" t="s">
        <v>188</v>
      </c>
      <c r="N3291" s="1" t="s">
        <v>307</v>
      </c>
      <c r="O3291" s="1" t="s">
        <v>9</v>
      </c>
      <c r="P3291" s="1" t="s">
        <v>310</v>
      </c>
      <c r="Q3291" s="1" t="s">
        <v>13</v>
      </c>
      <c r="R3291" s="1" t="s">
        <v>13</v>
      </c>
      <c r="S3291" s="1" t="s">
        <v>177</v>
      </c>
      <c r="T3291">
        <v>6</v>
      </c>
      <c r="U3291" s="1" t="s">
        <v>507</v>
      </c>
      <c r="V3291">
        <v>5</v>
      </c>
      <c r="W3291">
        <v>2022</v>
      </c>
    </row>
    <row r="3292" spans="1:23" x14ac:dyDescent="0.25">
      <c r="A3292">
        <v>61922</v>
      </c>
      <c r="B3292">
        <v>18334163</v>
      </c>
      <c r="C3292">
        <v>85966290</v>
      </c>
      <c r="D3292">
        <v>50870511</v>
      </c>
      <c r="E3292">
        <v>130</v>
      </c>
      <c r="F3292">
        <v>1306941064</v>
      </c>
      <c r="G3292">
        <v>0</v>
      </c>
      <c r="H3292">
        <v>547</v>
      </c>
      <c r="I3292" s="1" t="s">
        <v>305</v>
      </c>
      <c r="J3292" s="3">
        <v>44694.468807870369</v>
      </c>
      <c r="K3292" s="1" t="s">
        <v>188</v>
      </c>
      <c r="L3292" s="1" t="s">
        <v>188</v>
      </c>
      <c r="M3292" s="1" t="s">
        <v>188</v>
      </c>
      <c r="N3292" s="1" t="s">
        <v>313</v>
      </c>
      <c r="O3292" s="1" t="s">
        <v>9</v>
      </c>
      <c r="P3292" s="1" t="s">
        <v>188</v>
      </c>
      <c r="Q3292" s="1" t="s">
        <v>13</v>
      </c>
      <c r="R3292" s="1" t="s">
        <v>13</v>
      </c>
      <c r="S3292" s="1" t="s">
        <v>177</v>
      </c>
      <c r="T3292">
        <v>6</v>
      </c>
      <c r="U3292" s="1" t="s">
        <v>507</v>
      </c>
      <c r="V3292">
        <v>5</v>
      </c>
      <c r="W3292">
        <v>2022</v>
      </c>
    </row>
    <row r="3293" spans="1:23" x14ac:dyDescent="0.25">
      <c r="A3293">
        <v>61928</v>
      </c>
      <c r="B3293">
        <v>18336856</v>
      </c>
      <c r="C3293">
        <v>85976005</v>
      </c>
      <c r="D3293">
        <v>40285022</v>
      </c>
      <c r="E3293">
        <v>575</v>
      </c>
      <c r="F3293">
        <v>5753880034</v>
      </c>
      <c r="G3293">
        <v>0</v>
      </c>
      <c r="H3293">
        <v>547</v>
      </c>
      <c r="I3293" s="1" t="s">
        <v>305</v>
      </c>
      <c r="J3293" s="3">
        <v>44694.501608796294</v>
      </c>
      <c r="K3293" s="1" t="s">
        <v>509</v>
      </c>
      <c r="L3293" s="1" t="s">
        <v>188</v>
      </c>
      <c r="M3293" s="1" t="s">
        <v>188</v>
      </c>
      <c r="N3293" s="1" t="s">
        <v>203</v>
      </c>
      <c r="O3293" s="1" t="s">
        <v>9</v>
      </c>
      <c r="P3293" s="1" t="s">
        <v>309</v>
      </c>
      <c r="Q3293" s="1" t="s">
        <v>13</v>
      </c>
      <c r="R3293" s="1" t="s">
        <v>13</v>
      </c>
      <c r="S3293" s="1" t="s">
        <v>177</v>
      </c>
      <c r="T3293">
        <v>6</v>
      </c>
      <c r="U3293" s="1" t="s">
        <v>507</v>
      </c>
      <c r="V3293">
        <v>5</v>
      </c>
      <c r="W3293">
        <v>2022</v>
      </c>
    </row>
    <row r="3294" spans="1:23" x14ac:dyDescent="0.25">
      <c r="A3294">
        <v>61929</v>
      </c>
      <c r="B3294">
        <v>18337012</v>
      </c>
      <c r="C3294">
        <v>85973863</v>
      </c>
      <c r="D3294">
        <v>44913843</v>
      </c>
      <c r="E3294">
        <v>585</v>
      </c>
      <c r="F3294">
        <v>5850689388</v>
      </c>
      <c r="G3294">
        <v>0</v>
      </c>
      <c r="H3294">
        <v>547</v>
      </c>
      <c r="I3294" s="1" t="s">
        <v>305</v>
      </c>
      <c r="J3294" s="3">
        <v>44694.503437500003</v>
      </c>
      <c r="K3294" s="1" t="s">
        <v>509</v>
      </c>
      <c r="L3294" s="1" t="s">
        <v>538</v>
      </c>
      <c r="M3294" s="1" t="s">
        <v>509</v>
      </c>
      <c r="N3294" s="1" t="s">
        <v>203</v>
      </c>
      <c r="O3294" s="1" t="s">
        <v>9</v>
      </c>
      <c r="P3294" s="1" t="s">
        <v>309</v>
      </c>
      <c r="Q3294" s="1" t="s">
        <v>13</v>
      </c>
      <c r="R3294" s="1" t="s">
        <v>13</v>
      </c>
      <c r="S3294" s="1" t="s">
        <v>177</v>
      </c>
      <c r="T3294">
        <v>6</v>
      </c>
      <c r="U3294" s="1" t="s">
        <v>507</v>
      </c>
      <c r="V3294">
        <v>5</v>
      </c>
      <c r="W3294">
        <v>2022</v>
      </c>
    </row>
    <row r="3295" spans="1:23" x14ac:dyDescent="0.25">
      <c r="A3295">
        <v>61931</v>
      </c>
      <c r="B3295">
        <v>18337987</v>
      </c>
      <c r="C3295">
        <v>85980689</v>
      </c>
      <c r="D3295">
        <v>44435806</v>
      </c>
      <c r="E3295">
        <v>87</v>
      </c>
      <c r="F3295">
        <v>878589117</v>
      </c>
      <c r="G3295">
        <v>0</v>
      </c>
      <c r="H3295">
        <v>547</v>
      </c>
      <c r="I3295" s="1" t="s">
        <v>305</v>
      </c>
      <c r="J3295" s="3">
        <v>44694.516388888886</v>
      </c>
      <c r="K3295" s="1" t="s">
        <v>509</v>
      </c>
      <c r="L3295" s="1" t="s">
        <v>188</v>
      </c>
      <c r="M3295" s="1" t="s">
        <v>188</v>
      </c>
      <c r="N3295" s="1" t="s">
        <v>203</v>
      </c>
      <c r="O3295" s="1" t="s">
        <v>9</v>
      </c>
      <c r="P3295" s="1" t="s">
        <v>309</v>
      </c>
      <c r="Q3295" s="1" t="s">
        <v>13</v>
      </c>
      <c r="R3295" s="1" t="s">
        <v>13</v>
      </c>
      <c r="S3295" s="1" t="s">
        <v>177</v>
      </c>
      <c r="T3295">
        <v>6</v>
      </c>
      <c r="U3295" s="1" t="s">
        <v>507</v>
      </c>
      <c r="V3295">
        <v>5</v>
      </c>
      <c r="W3295">
        <v>2022</v>
      </c>
    </row>
    <row r="3296" spans="1:23" x14ac:dyDescent="0.25">
      <c r="A3296">
        <v>61933</v>
      </c>
      <c r="B3296">
        <v>18338304</v>
      </c>
      <c r="C3296">
        <v>85981628</v>
      </c>
      <c r="D3296">
        <v>50877904</v>
      </c>
      <c r="E3296">
        <v>571</v>
      </c>
      <c r="F3296">
        <v>5715929538</v>
      </c>
      <c r="G3296">
        <v>0</v>
      </c>
      <c r="H3296">
        <v>547</v>
      </c>
      <c r="I3296" s="1" t="s">
        <v>305</v>
      </c>
      <c r="J3296" s="3">
        <v>44694.521423611113</v>
      </c>
      <c r="K3296" s="1" t="s">
        <v>509</v>
      </c>
      <c r="L3296" s="1" t="s">
        <v>188</v>
      </c>
      <c r="M3296" s="1" t="s">
        <v>188</v>
      </c>
      <c r="N3296" s="1" t="s">
        <v>307</v>
      </c>
      <c r="O3296" s="1" t="s">
        <v>9</v>
      </c>
      <c r="P3296" s="1" t="s">
        <v>323</v>
      </c>
      <c r="Q3296" s="1" t="s">
        <v>13</v>
      </c>
      <c r="R3296" s="1" t="s">
        <v>13</v>
      </c>
      <c r="S3296" s="1" t="s">
        <v>177</v>
      </c>
      <c r="T3296">
        <v>6</v>
      </c>
      <c r="U3296" s="1" t="s">
        <v>507</v>
      </c>
      <c r="V3296">
        <v>5</v>
      </c>
      <c r="W3296">
        <v>2022</v>
      </c>
    </row>
    <row r="3297" spans="1:23" x14ac:dyDescent="0.25">
      <c r="A3297">
        <v>61946</v>
      </c>
      <c r="B3297">
        <v>18341222</v>
      </c>
      <c r="C3297">
        <v>85992721</v>
      </c>
      <c r="D3297">
        <v>49465782</v>
      </c>
      <c r="E3297">
        <v>330</v>
      </c>
      <c r="F3297">
        <v>3300992949</v>
      </c>
      <c r="G3297">
        <v>0</v>
      </c>
      <c r="H3297">
        <v>547</v>
      </c>
      <c r="I3297" s="1" t="s">
        <v>305</v>
      </c>
      <c r="J3297" s="3">
        <v>44694.566423611112</v>
      </c>
      <c r="K3297" s="1" t="s">
        <v>509</v>
      </c>
      <c r="L3297" s="1" t="s">
        <v>3012</v>
      </c>
      <c r="M3297" s="1" t="s">
        <v>509</v>
      </c>
      <c r="N3297" s="1" t="s">
        <v>307</v>
      </c>
      <c r="O3297" s="1" t="s">
        <v>9</v>
      </c>
      <c r="P3297" s="1" t="s">
        <v>320</v>
      </c>
      <c r="Q3297" s="1" t="s">
        <v>13</v>
      </c>
      <c r="R3297" s="1" t="s">
        <v>13</v>
      </c>
      <c r="S3297" s="1" t="s">
        <v>177</v>
      </c>
      <c r="T3297">
        <v>6</v>
      </c>
      <c r="U3297" s="1" t="s">
        <v>507</v>
      </c>
      <c r="V3297">
        <v>5</v>
      </c>
      <c r="W3297">
        <v>2022</v>
      </c>
    </row>
    <row r="3298" spans="1:23" x14ac:dyDescent="0.25">
      <c r="A3298">
        <v>61947</v>
      </c>
      <c r="B3298">
        <v>18341575</v>
      </c>
      <c r="C3298">
        <v>85993319</v>
      </c>
      <c r="D3298">
        <v>50883533</v>
      </c>
      <c r="E3298">
        <v>908</v>
      </c>
      <c r="F3298">
        <v>9083786822</v>
      </c>
      <c r="G3298">
        <v>0</v>
      </c>
      <c r="H3298">
        <v>547</v>
      </c>
      <c r="I3298" s="1" t="s">
        <v>305</v>
      </c>
      <c r="J3298" s="3">
        <v>44694.571909722225</v>
      </c>
      <c r="K3298" s="1" t="s">
        <v>509</v>
      </c>
      <c r="L3298" s="1" t="s">
        <v>188</v>
      </c>
      <c r="M3298" s="1" t="s">
        <v>188</v>
      </c>
      <c r="N3298" s="1" t="s">
        <v>307</v>
      </c>
      <c r="O3298" s="1" t="s">
        <v>9</v>
      </c>
      <c r="P3298" s="1" t="s">
        <v>323</v>
      </c>
      <c r="Q3298" s="1" t="s">
        <v>13</v>
      </c>
      <c r="R3298" s="1" t="s">
        <v>13</v>
      </c>
      <c r="S3298" s="1" t="s">
        <v>177</v>
      </c>
      <c r="T3298">
        <v>6</v>
      </c>
      <c r="U3298" s="1" t="s">
        <v>507</v>
      </c>
      <c r="V3298">
        <v>5</v>
      </c>
      <c r="W3298">
        <v>2022</v>
      </c>
    </row>
    <row r="3299" spans="1:23" x14ac:dyDescent="0.25">
      <c r="A3299">
        <v>61951</v>
      </c>
      <c r="B3299">
        <v>18342697</v>
      </c>
      <c r="C3299">
        <v>85998251</v>
      </c>
      <c r="D3299">
        <v>46486021</v>
      </c>
      <c r="E3299">
        <v>776</v>
      </c>
      <c r="F3299">
        <v>7760962227</v>
      </c>
      <c r="G3299">
        <v>13</v>
      </c>
      <c r="H3299">
        <v>547</v>
      </c>
      <c r="I3299" s="1" t="s">
        <v>305</v>
      </c>
      <c r="J3299" s="3">
        <v>44694.589039351849</v>
      </c>
      <c r="K3299" s="1" t="s">
        <v>509</v>
      </c>
      <c r="L3299" s="1" t="s">
        <v>188</v>
      </c>
      <c r="M3299" s="1" t="s">
        <v>188</v>
      </c>
      <c r="N3299" s="1" t="s">
        <v>203</v>
      </c>
      <c r="O3299" s="1" t="s">
        <v>9</v>
      </c>
      <c r="P3299" s="1" t="s">
        <v>309</v>
      </c>
      <c r="Q3299" s="1" t="s">
        <v>25</v>
      </c>
      <c r="R3299" s="1" t="s">
        <v>13</v>
      </c>
      <c r="S3299" s="1" t="s">
        <v>177</v>
      </c>
      <c r="T3299">
        <v>6</v>
      </c>
      <c r="U3299" s="1" t="s">
        <v>507</v>
      </c>
      <c r="V3299">
        <v>5</v>
      </c>
      <c r="W3299">
        <v>2022</v>
      </c>
    </row>
    <row r="3300" spans="1:23" x14ac:dyDescent="0.25">
      <c r="A3300">
        <v>61952</v>
      </c>
      <c r="B3300">
        <v>18342952</v>
      </c>
      <c r="C3300">
        <v>85999153</v>
      </c>
      <c r="D3300">
        <v>50886445</v>
      </c>
      <c r="E3300">
        <v>388</v>
      </c>
      <c r="F3300">
        <v>3886653561</v>
      </c>
      <c r="G3300">
        <v>14</v>
      </c>
      <c r="H3300">
        <v>547</v>
      </c>
      <c r="I3300" s="1" t="s">
        <v>305</v>
      </c>
      <c r="J3300" s="3">
        <v>44694.592615740738</v>
      </c>
      <c r="K3300" s="1" t="s">
        <v>509</v>
      </c>
      <c r="L3300" s="1" t="s">
        <v>188</v>
      </c>
      <c r="M3300" s="1" t="s">
        <v>188</v>
      </c>
      <c r="N3300" s="1" t="s">
        <v>307</v>
      </c>
      <c r="O3300" s="1" t="s">
        <v>9</v>
      </c>
      <c r="P3300" s="1" t="s">
        <v>323</v>
      </c>
      <c r="Q3300" s="1" t="s">
        <v>63</v>
      </c>
      <c r="R3300" s="1" t="s">
        <v>13</v>
      </c>
      <c r="S3300" s="1" t="s">
        <v>177</v>
      </c>
      <c r="T3300">
        <v>6</v>
      </c>
      <c r="U3300" s="1" t="s">
        <v>507</v>
      </c>
      <c r="V3300">
        <v>5</v>
      </c>
      <c r="W3300">
        <v>2022</v>
      </c>
    </row>
    <row r="3301" spans="1:23" x14ac:dyDescent="0.25">
      <c r="A3301">
        <v>61956</v>
      </c>
      <c r="B3301">
        <v>18343254</v>
      </c>
      <c r="C3301">
        <v>86000050</v>
      </c>
      <c r="D3301">
        <v>43542732</v>
      </c>
      <c r="E3301">
        <v>634</v>
      </c>
      <c r="F3301">
        <v>6345764301</v>
      </c>
      <c r="G3301">
        <v>26</v>
      </c>
      <c r="H3301">
        <v>547</v>
      </c>
      <c r="I3301" s="1" t="s">
        <v>305</v>
      </c>
      <c r="J3301" s="3">
        <v>44694.597094907411</v>
      </c>
      <c r="K3301" s="1" t="s">
        <v>509</v>
      </c>
      <c r="L3301" s="1" t="s">
        <v>188</v>
      </c>
      <c r="M3301" s="1" t="s">
        <v>188</v>
      </c>
      <c r="N3301" s="1" t="s">
        <v>307</v>
      </c>
      <c r="O3301" s="1" t="s">
        <v>9</v>
      </c>
      <c r="P3301" s="1" t="s">
        <v>323</v>
      </c>
      <c r="Q3301" s="1" t="s">
        <v>68</v>
      </c>
      <c r="R3301" s="1" t="s">
        <v>13</v>
      </c>
      <c r="S3301" s="1" t="s">
        <v>177</v>
      </c>
      <c r="T3301">
        <v>6</v>
      </c>
      <c r="U3301" s="1" t="s">
        <v>507</v>
      </c>
      <c r="V3301">
        <v>5</v>
      </c>
      <c r="W3301">
        <v>2022</v>
      </c>
    </row>
    <row r="3302" spans="1:23" x14ac:dyDescent="0.25">
      <c r="A3302">
        <v>61964</v>
      </c>
      <c r="B3302">
        <v>18344716</v>
      </c>
      <c r="C3302">
        <v>86005792</v>
      </c>
      <c r="D3302">
        <v>50297304</v>
      </c>
      <c r="E3302">
        <v>40</v>
      </c>
      <c r="F3302">
        <v>401601026</v>
      </c>
      <c r="G3302">
        <v>0</v>
      </c>
      <c r="H3302">
        <v>547</v>
      </c>
      <c r="I3302" s="1" t="s">
        <v>305</v>
      </c>
      <c r="J3302" s="3">
        <v>44694.617048611108</v>
      </c>
      <c r="K3302" s="1" t="s">
        <v>509</v>
      </c>
      <c r="L3302" s="1" t="s">
        <v>188</v>
      </c>
      <c r="M3302" s="1" t="s">
        <v>188</v>
      </c>
      <c r="N3302" s="1" t="s">
        <v>203</v>
      </c>
      <c r="O3302" s="1" t="s">
        <v>9</v>
      </c>
      <c r="P3302" s="1" t="s">
        <v>309</v>
      </c>
      <c r="Q3302" s="1" t="s">
        <v>13</v>
      </c>
      <c r="R3302" s="1" t="s">
        <v>13</v>
      </c>
      <c r="S3302" s="1" t="s">
        <v>177</v>
      </c>
      <c r="T3302">
        <v>6</v>
      </c>
      <c r="U3302" s="1" t="s">
        <v>507</v>
      </c>
      <c r="V3302">
        <v>5</v>
      </c>
      <c r="W3302">
        <v>2022</v>
      </c>
    </row>
    <row r="3303" spans="1:23" x14ac:dyDescent="0.25">
      <c r="A3303">
        <v>61965</v>
      </c>
      <c r="B3303">
        <v>18345029</v>
      </c>
      <c r="C3303">
        <v>86006697</v>
      </c>
      <c r="D3303">
        <v>50844574</v>
      </c>
      <c r="E3303">
        <v>273</v>
      </c>
      <c r="F3303">
        <v>2738375851</v>
      </c>
      <c r="G3303">
        <v>30</v>
      </c>
      <c r="H3303">
        <v>547</v>
      </c>
      <c r="I3303" s="1" t="s">
        <v>305</v>
      </c>
      <c r="J3303" s="3">
        <v>44694.620671296296</v>
      </c>
      <c r="K3303" s="1" t="s">
        <v>188</v>
      </c>
      <c r="L3303" s="1" t="s">
        <v>188</v>
      </c>
      <c r="M3303" s="1" t="s">
        <v>188</v>
      </c>
      <c r="N3303" s="1" t="s">
        <v>312</v>
      </c>
      <c r="O3303" s="1" t="s">
        <v>9</v>
      </c>
      <c r="P3303" s="1" t="s">
        <v>188</v>
      </c>
      <c r="Q3303" s="1" t="s">
        <v>38</v>
      </c>
      <c r="R3303" s="1" t="s">
        <v>13</v>
      </c>
      <c r="S3303" s="1" t="s">
        <v>177</v>
      </c>
      <c r="T3303">
        <v>6</v>
      </c>
      <c r="U3303" s="1" t="s">
        <v>507</v>
      </c>
      <c r="V3303">
        <v>5</v>
      </c>
      <c r="W3303">
        <v>2022</v>
      </c>
    </row>
    <row r="3304" spans="1:23" x14ac:dyDescent="0.25">
      <c r="A3304">
        <v>61977</v>
      </c>
      <c r="B3304">
        <v>18346449</v>
      </c>
      <c r="C3304">
        <v>86008476</v>
      </c>
      <c r="D3304">
        <v>48471935</v>
      </c>
      <c r="E3304">
        <v>102</v>
      </c>
      <c r="F3304">
        <v>1026233440</v>
      </c>
      <c r="G3304">
        <v>9</v>
      </c>
      <c r="H3304">
        <v>547</v>
      </c>
      <c r="I3304" s="1" t="s">
        <v>388</v>
      </c>
      <c r="J3304" s="3">
        <v>44694.639594907407</v>
      </c>
      <c r="K3304" s="1" t="s">
        <v>188</v>
      </c>
      <c r="L3304" s="1" t="s">
        <v>541</v>
      </c>
      <c r="M3304" s="1" t="s">
        <v>517</v>
      </c>
      <c r="N3304" s="1" t="s">
        <v>312</v>
      </c>
      <c r="O3304" s="1" t="s">
        <v>9</v>
      </c>
      <c r="P3304" s="1" t="s">
        <v>188</v>
      </c>
      <c r="Q3304" s="1" t="s">
        <v>19</v>
      </c>
      <c r="R3304" s="1" t="s">
        <v>13</v>
      </c>
      <c r="S3304" s="1" t="s">
        <v>177</v>
      </c>
      <c r="T3304">
        <v>6</v>
      </c>
      <c r="U3304" s="1" t="s">
        <v>507</v>
      </c>
      <c r="V3304">
        <v>5</v>
      </c>
      <c r="W3304">
        <v>2022</v>
      </c>
    </row>
    <row r="3305" spans="1:23" x14ac:dyDescent="0.25">
      <c r="A3305">
        <v>62056</v>
      </c>
      <c r="B3305">
        <v>18390409</v>
      </c>
      <c r="C3305">
        <v>86233651</v>
      </c>
      <c r="D3305">
        <v>50120852</v>
      </c>
      <c r="E3305">
        <v>910</v>
      </c>
      <c r="F3305">
        <v>9105975604</v>
      </c>
      <c r="G3305">
        <v>0</v>
      </c>
      <c r="H3305">
        <v>547</v>
      </c>
      <c r="I3305" s="1" t="s">
        <v>305</v>
      </c>
      <c r="J3305" s="3">
        <v>44697.371180555558</v>
      </c>
      <c r="K3305" s="1" t="s">
        <v>509</v>
      </c>
      <c r="L3305" s="1" t="s">
        <v>188</v>
      </c>
      <c r="M3305" s="1" t="s">
        <v>188</v>
      </c>
      <c r="N3305" s="1" t="s">
        <v>203</v>
      </c>
      <c r="O3305" s="1" t="s">
        <v>9</v>
      </c>
      <c r="P3305" s="1" t="s">
        <v>309</v>
      </c>
      <c r="Q3305" s="1" t="s">
        <v>13</v>
      </c>
      <c r="R3305" s="1" t="s">
        <v>13</v>
      </c>
      <c r="S3305" s="1" t="s">
        <v>114</v>
      </c>
      <c r="T3305">
        <v>2</v>
      </c>
      <c r="U3305" s="1" t="s">
        <v>507</v>
      </c>
      <c r="V3305">
        <v>5</v>
      </c>
      <c r="W3305">
        <v>2022</v>
      </c>
    </row>
    <row r="3306" spans="1:23" x14ac:dyDescent="0.25">
      <c r="A3306">
        <v>62058</v>
      </c>
      <c r="B3306">
        <v>18392574</v>
      </c>
      <c r="C3306">
        <v>86243143</v>
      </c>
      <c r="D3306">
        <v>46828764</v>
      </c>
      <c r="E3306">
        <v>737</v>
      </c>
      <c r="F3306">
        <v>7378540795</v>
      </c>
      <c r="G3306">
        <v>17</v>
      </c>
      <c r="H3306">
        <v>547</v>
      </c>
      <c r="I3306" s="1" t="s">
        <v>305</v>
      </c>
      <c r="J3306" s="3">
        <v>44697.396087962959</v>
      </c>
      <c r="K3306" s="1" t="s">
        <v>509</v>
      </c>
      <c r="L3306" s="1" t="s">
        <v>188</v>
      </c>
      <c r="M3306" s="1" t="s">
        <v>188</v>
      </c>
      <c r="N3306" s="1" t="s">
        <v>203</v>
      </c>
      <c r="O3306" s="1" t="s">
        <v>9</v>
      </c>
      <c r="P3306" s="1" t="s">
        <v>309</v>
      </c>
      <c r="Q3306" s="1" t="s">
        <v>61</v>
      </c>
      <c r="R3306" s="1" t="s">
        <v>13</v>
      </c>
      <c r="S3306" s="1" t="s">
        <v>114</v>
      </c>
      <c r="T3306">
        <v>2</v>
      </c>
      <c r="U3306" s="1" t="s">
        <v>507</v>
      </c>
      <c r="V3306">
        <v>5</v>
      </c>
      <c r="W3306">
        <v>2022</v>
      </c>
    </row>
    <row r="3307" spans="1:23" x14ac:dyDescent="0.25">
      <c r="A3307">
        <v>62060</v>
      </c>
      <c r="B3307">
        <v>18392759</v>
      </c>
      <c r="C3307">
        <v>86243367</v>
      </c>
      <c r="D3307">
        <v>51051083</v>
      </c>
      <c r="E3307">
        <v>343</v>
      </c>
      <c r="F3307">
        <v>3438789420</v>
      </c>
      <c r="G3307">
        <v>14</v>
      </c>
      <c r="H3307">
        <v>547</v>
      </c>
      <c r="I3307" s="1" t="s">
        <v>305</v>
      </c>
      <c r="J3307" s="3">
        <v>44697.398402777777</v>
      </c>
      <c r="K3307" s="1" t="s">
        <v>509</v>
      </c>
      <c r="L3307" s="1" t="s">
        <v>188</v>
      </c>
      <c r="M3307" s="1" t="s">
        <v>188</v>
      </c>
      <c r="N3307" s="1" t="s">
        <v>203</v>
      </c>
      <c r="O3307" s="1" t="s">
        <v>9</v>
      </c>
      <c r="P3307" s="1" t="s">
        <v>323</v>
      </c>
      <c r="Q3307" s="1" t="s">
        <v>63</v>
      </c>
      <c r="R3307" s="1" t="s">
        <v>13</v>
      </c>
      <c r="S3307" s="1" t="s">
        <v>114</v>
      </c>
      <c r="T3307">
        <v>2</v>
      </c>
      <c r="U3307" s="1" t="s">
        <v>507</v>
      </c>
      <c r="V3307">
        <v>5</v>
      </c>
      <c r="W3307">
        <v>2022</v>
      </c>
    </row>
    <row r="3308" spans="1:23" x14ac:dyDescent="0.25">
      <c r="A3308">
        <v>62064</v>
      </c>
      <c r="B3308">
        <v>18393144</v>
      </c>
      <c r="C3308">
        <v>86245679</v>
      </c>
      <c r="D3308">
        <v>50953590</v>
      </c>
      <c r="E3308">
        <v>747</v>
      </c>
      <c r="F3308">
        <v>7471907693</v>
      </c>
      <c r="G3308">
        <v>12</v>
      </c>
      <c r="H3308">
        <v>547</v>
      </c>
      <c r="I3308" s="1" t="s">
        <v>305</v>
      </c>
      <c r="J3308" s="3">
        <v>44697.403067129628</v>
      </c>
      <c r="K3308" s="1" t="s">
        <v>509</v>
      </c>
      <c r="L3308" s="1" t="s">
        <v>188</v>
      </c>
      <c r="M3308" s="1" t="s">
        <v>188</v>
      </c>
      <c r="N3308" s="1" t="s">
        <v>203</v>
      </c>
      <c r="O3308" s="1" t="s">
        <v>9</v>
      </c>
      <c r="P3308" s="1" t="s">
        <v>309</v>
      </c>
      <c r="Q3308" s="1" t="s">
        <v>58</v>
      </c>
      <c r="R3308" s="1" t="s">
        <v>13</v>
      </c>
      <c r="S3308" s="1" t="s">
        <v>114</v>
      </c>
      <c r="T3308">
        <v>2</v>
      </c>
      <c r="U3308" s="1" t="s">
        <v>507</v>
      </c>
      <c r="V3308">
        <v>5</v>
      </c>
      <c r="W3308">
        <v>2022</v>
      </c>
    </row>
    <row r="3309" spans="1:23" x14ac:dyDescent="0.25">
      <c r="A3309">
        <v>62068</v>
      </c>
      <c r="B3309">
        <v>18393541</v>
      </c>
      <c r="C3309">
        <v>86247917</v>
      </c>
      <c r="D3309">
        <v>51052924</v>
      </c>
      <c r="E3309">
        <v>841</v>
      </c>
      <c r="F3309">
        <v>841412596</v>
      </c>
      <c r="G3309">
        <v>28</v>
      </c>
      <c r="H3309">
        <v>547</v>
      </c>
      <c r="I3309" s="1" t="s">
        <v>305</v>
      </c>
      <c r="J3309" s="3">
        <v>44697.408784722225</v>
      </c>
      <c r="K3309" s="1" t="s">
        <v>509</v>
      </c>
      <c r="L3309" s="1" t="s">
        <v>188</v>
      </c>
      <c r="M3309" s="1" t="s">
        <v>188</v>
      </c>
      <c r="N3309" s="1" t="s">
        <v>203</v>
      </c>
      <c r="O3309" s="1" t="s">
        <v>24</v>
      </c>
      <c r="P3309" s="1" t="s">
        <v>323</v>
      </c>
      <c r="Q3309" s="1" t="s">
        <v>110</v>
      </c>
      <c r="R3309" s="1" t="s">
        <v>13</v>
      </c>
      <c r="S3309" s="1" t="s">
        <v>114</v>
      </c>
      <c r="T3309">
        <v>2</v>
      </c>
      <c r="U3309" s="1" t="s">
        <v>507</v>
      </c>
      <c r="V3309">
        <v>5</v>
      </c>
      <c r="W3309">
        <v>2022</v>
      </c>
    </row>
    <row r="3310" spans="1:23" x14ac:dyDescent="0.25">
      <c r="A3310">
        <v>62069</v>
      </c>
      <c r="B3310">
        <v>18393681</v>
      </c>
      <c r="C3310">
        <v>86247744</v>
      </c>
      <c r="D3310">
        <v>45887252</v>
      </c>
      <c r="E3310">
        <v>373</v>
      </c>
      <c r="F3310">
        <v>3733468833</v>
      </c>
      <c r="G3310">
        <v>14</v>
      </c>
      <c r="H3310">
        <v>547</v>
      </c>
      <c r="I3310" s="1" t="s">
        <v>305</v>
      </c>
      <c r="J3310" s="3">
        <v>44697.410405092596</v>
      </c>
      <c r="K3310" s="1" t="s">
        <v>509</v>
      </c>
      <c r="L3310" s="1" t="s">
        <v>188</v>
      </c>
      <c r="M3310" s="1" t="s">
        <v>188</v>
      </c>
      <c r="N3310" s="1" t="s">
        <v>203</v>
      </c>
      <c r="O3310" s="1" t="s">
        <v>9</v>
      </c>
      <c r="P3310" s="1" t="s">
        <v>309</v>
      </c>
      <c r="Q3310" s="1" t="s">
        <v>63</v>
      </c>
      <c r="R3310" s="1" t="s">
        <v>13</v>
      </c>
      <c r="S3310" s="1" t="s">
        <v>114</v>
      </c>
      <c r="T3310">
        <v>2</v>
      </c>
      <c r="U3310" s="1" t="s">
        <v>507</v>
      </c>
      <c r="V3310">
        <v>5</v>
      </c>
      <c r="W3310">
        <v>2022</v>
      </c>
    </row>
    <row r="3311" spans="1:23" x14ac:dyDescent="0.25">
      <c r="A3311">
        <v>62072</v>
      </c>
      <c r="B3311">
        <v>18393829</v>
      </c>
      <c r="C3311">
        <v>86249292</v>
      </c>
      <c r="D3311">
        <v>43508950</v>
      </c>
      <c r="E3311">
        <v>957</v>
      </c>
      <c r="F3311">
        <v>9570988562</v>
      </c>
      <c r="G3311">
        <v>0</v>
      </c>
      <c r="H3311">
        <v>547</v>
      </c>
      <c r="I3311" s="1" t="s">
        <v>305</v>
      </c>
      <c r="J3311" s="3">
        <v>44697.411990740744</v>
      </c>
      <c r="K3311" s="1" t="s">
        <v>509</v>
      </c>
      <c r="L3311" s="1" t="s">
        <v>188</v>
      </c>
      <c r="M3311" s="1" t="s">
        <v>188</v>
      </c>
      <c r="N3311" s="1" t="s">
        <v>203</v>
      </c>
      <c r="O3311" s="1" t="s">
        <v>9</v>
      </c>
      <c r="P3311" s="1" t="s">
        <v>309</v>
      </c>
      <c r="Q3311" s="1" t="s">
        <v>13</v>
      </c>
      <c r="R3311" s="1" t="s">
        <v>13</v>
      </c>
      <c r="S3311" s="1" t="s">
        <v>114</v>
      </c>
      <c r="T3311">
        <v>2</v>
      </c>
      <c r="U3311" s="1" t="s">
        <v>507</v>
      </c>
      <c r="V3311">
        <v>5</v>
      </c>
      <c r="W3311">
        <v>2022</v>
      </c>
    </row>
    <row r="3312" spans="1:23" x14ac:dyDescent="0.25">
      <c r="A3312">
        <v>62076</v>
      </c>
      <c r="B3312">
        <v>18394014</v>
      </c>
      <c r="C3312">
        <v>86250055</v>
      </c>
      <c r="D3312">
        <v>51030473</v>
      </c>
      <c r="E3312">
        <v>418</v>
      </c>
      <c r="F3312">
        <v>4186543565</v>
      </c>
      <c r="G3312">
        <v>11</v>
      </c>
      <c r="H3312">
        <v>547</v>
      </c>
      <c r="I3312" s="1" t="s">
        <v>305</v>
      </c>
      <c r="J3312" s="3">
        <v>44697.413819444446</v>
      </c>
      <c r="K3312" s="1" t="s">
        <v>509</v>
      </c>
      <c r="L3312" s="1" t="s">
        <v>188</v>
      </c>
      <c r="M3312" s="1" t="s">
        <v>188</v>
      </c>
      <c r="N3312" s="1" t="s">
        <v>307</v>
      </c>
      <c r="O3312" s="1" t="s">
        <v>9</v>
      </c>
      <c r="P3312" s="1" t="s">
        <v>310</v>
      </c>
      <c r="Q3312" s="1" t="s">
        <v>64</v>
      </c>
      <c r="R3312" s="1" t="s">
        <v>13</v>
      </c>
      <c r="S3312" s="1" t="s">
        <v>114</v>
      </c>
      <c r="T3312">
        <v>2</v>
      </c>
      <c r="U3312" s="1" t="s">
        <v>507</v>
      </c>
      <c r="V3312">
        <v>5</v>
      </c>
      <c r="W3312">
        <v>2022</v>
      </c>
    </row>
    <row r="3313" spans="1:23" x14ac:dyDescent="0.25">
      <c r="A3313">
        <v>62077</v>
      </c>
      <c r="B3313">
        <v>18394020</v>
      </c>
      <c r="C3313">
        <v>86250073</v>
      </c>
      <c r="D3313">
        <v>51021470</v>
      </c>
      <c r="E3313">
        <v>738</v>
      </c>
      <c r="F3313">
        <v>7387683820</v>
      </c>
      <c r="G3313">
        <v>13</v>
      </c>
      <c r="H3313">
        <v>547</v>
      </c>
      <c r="I3313" s="1" t="s">
        <v>305</v>
      </c>
      <c r="J3313" s="3">
        <v>44697.413877314815</v>
      </c>
      <c r="K3313" s="1" t="s">
        <v>188</v>
      </c>
      <c r="L3313" s="1" t="s">
        <v>188</v>
      </c>
      <c r="M3313" s="1" t="s">
        <v>188</v>
      </c>
      <c r="N3313" s="1" t="s">
        <v>312</v>
      </c>
      <c r="O3313" s="1" t="s">
        <v>9</v>
      </c>
      <c r="P3313" s="1" t="s">
        <v>188</v>
      </c>
      <c r="Q3313" s="1" t="s">
        <v>25</v>
      </c>
      <c r="R3313" s="1" t="s">
        <v>13</v>
      </c>
      <c r="S3313" s="1" t="s">
        <v>114</v>
      </c>
      <c r="T3313">
        <v>2</v>
      </c>
      <c r="U3313" s="1" t="s">
        <v>507</v>
      </c>
      <c r="V3313">
        <v>5</v>
      </c>
      <c r="W3313">
        <v>2022</v>
      </c>
    </row>
    <row r="3314" spans="1:23" x14ac:dyDescent="0.25">
      <c r="A3314">
        <v>62078</v>
      </c>
      <c r="B3314">
        <v>18394040</v>
      </c>
      <c r="C3314">
        <v>86250127</v>
      </c>
      <c r="D3314">
        <v>51031678</v>
      </c>
      <c r="E3314">
        <v>61</v>
      </c>
      <c r="F3314">
        <v>612425498</v>
      </c>
      <c r="G3314">
        <v>0</v>
      </c>
      <c r="H3314">
        <v>547</v>
      </c>
      <c r="I3314" s="1" t="s">
        <v>305</v>
      </c>
      <c r="J3314" s="3">
        <v>44697.4140162037</v>
      </c>
      <c r="K3314" s="1" t="s">
        <v>188</v>
      </c>
      <c r="L3314" s="1" t="s">
        <v>188</v>
      </c>
      <c r="M3314" s="1" t="s">
        <v>188</v>
      </c>
      <c r="N3314" s="1" t="s">
        <v>312</v>
      </c>
      <c r="O3314" s="1" t="s">
        <v>9</v>
      </c>
      <c r="P3314" s="1" t="s">
        <v>188</v>
      </c>
      <c r="Q3314" s="1" t="s">
        <v>13</v>
      </c>
      <c r="R3314" s="1" t="s">
        <v>13</v>
      </c>
      <c r="S3314" s="1" t="s">
        <v>114</v>
      </c>
      <c r="T3314">
        <v>2</v>
      </c>
      <c r="U3314" s="1" t="s">
        <v>507</v>
      </c>
      <c r="V3314">
        <v>5</v>
      </c>
      <c r="W3314">
        <v>2022</v>
      </c>
    </row>
    <row r="3315" spans="1:23" x14ac:dyDescent="0.25">
      <c r="A3315">
        <v>62079</v>
      </c>
      <c r="B3315">
        <v>18394073</v>
      </c>
      <c r="C3315">
        <v>86250275</v>
      </c>
      <c r="D3315">
        <v>51036883</v>
      </c>
      <c r="E3315">
        <v>761</v>
      </c>
      <c r="F3315">
        <v>7612897982</v>
      </c>
      <c r="G3315">
        <v>15</v>
      </c>
      <c r="H3315">
        <v>547</v>
      </c>
      <c r="I3315" s="1" t="s">
        <v>305</v>
      </c>
      <c r="J3315" s="3">
        <v>44697.414375</v>
      </c>
      <c r="K3315" s="1" t="s">
        <v>188</v>
      </c>
      <c r="L3315" s="1" t="s">
        <v>188</v>
      </c>
      <c r="M3315" s="1" t="s">
        <v>188</v>
      </c>
      <c r="N3315" s="1" t="s">
        <v>312</v>
      </c>
      <c r="O3315" s="1" t="s">
        <v>9</v>
      </c>
      <c r="P3315" s="1" t="s">
        <v>188</v>
      </c>
      <c r="Q3315" s="1" t="s">
        <v>47</v>
      </c>
      <c r="R3315" s="1" t="s">
        <v>13</v>
      </c>
      <c r="S3315" s="1" t="s">
        <v>114</v>
      </c>
      <c r="T3315">
        <v>2</v>
      </c>
      <c r="U3315" s="1" t="s">
        <v>507</v>
      </c>
      <c r="V3315">
        <v>5</v>
      </c>
      <c r="W3315">
        <v>2022</v>
      </c>
    </row>
    <row r="3316" spans="1:23" x14ac:dyDescent="0.25">
      <c r="A3316">
        <v>62080</v>
      </c>
      <c r="B3316">
        <v>18394088</v>
      </c>
      <c r="C3316">
        <v>86250336</v>
      </c>
      <c r="D3316">
        <v>50992073</v>
      </c>
      <c r="E3316">
        <v>259</v>
      </c>
      <c r="F3316">
        <v>2599440201</v>
      </c>
      <c r="G3316">
        <v>0</v>
      </c>
      <c r="H3316">
        <v>547</v>
      </c>
      <c r="I3316" s="1" t="s">
        <v>305</v>
      </c>
      <c r="J3316" s="3">
        <v>44697.414490740739</v>
      </c>
      <c r="K3316" s="1" t="s">
        <v>188</v>
      </c>
      <c r="L3316" s="1" t="s">
        <v>188</v>
      </c>
      <c r="M3316" s="1" t="s">
        <v>188</v>
      </c>
      <c r="N3316" s="1" t="s">
        <v>312</v>
      </c>
      <c r="O3316" s="1" t="s">
        <v>9</v>
      </c>
      <c r="P3316" s="1" t="s">
        <v>188</v>
      </c>
      <c r="Q3316" s="1" t="s">
        <v>13</v>
      </c>
      <c r="R3316" s="1" t="s">
        <v>13</v>
      </c>
      <c r="S3316" s="1" t="s">
        <v>114</v>
      </c>
      <c r="T3316">
        <v>2</v>
      </c>
      <c r="U3316" s="1" t="s">
        <v>507</v>
      </c>
      <c r="V3316">
        <v>5</v>
      </c>
      <c r="W3316">
        <v>2022</v>
      </c>
    </row>
    <row r="3317" spans="1:23" x14ac:dyDescent="0.25">
      <c r="A3317">
        <v>62081</v>
      </c>
      <c r="B3317">
        <v>18394138</v>
      </c>
      <c r="C3317">
        <v>86250479</v>
      </c>
      <c r="D3317">
        <v>46458615</v>
      </c>
      <c r="E3317">
        <v>785</v>
      </c>
      <c r="F3317">
        <v>7858436829</v>
      </c>
      <c r="G3317">
        <v>30</v>
      </c>
      <c r="H3317">
        <v>547</v>
      </c>
      <c r="I3317" s="1" t="s">
        <v>305</v>
      </c>
      <c r="J3317" s="3">
        <v>44697.414803240739</v>
      </c>
      <c r="K3317" s="1" t="s">
        <v>188</v>
      </c>
      <c r="L3317" s="1" t="s">
        <v>188</v>
      </c>
      <c r="M3317" s="1" t="s">
        <v>188</v>
      </c>
      <c r="N3317" s="1" t="s">
        <v>312</v>
      </c>
      <c r="O3317" s="1" t="s">
        <v>9</v>
      </c>
      <c r="P3317" s="1" t="s">
        <v>188</v>
      </c>
      <c r="Q3317" s="1" t="s">
        <v>38</v>
      </c>
      <c r="R3317" s="1" t="s">
        <v>13</v>
      </c>
      <c r="S3317" s="1" t="s">
        <v>114</v>
      </c>
      <c r="T3317">
        <v>2</v>
      </c>
      <c r="U3317" s="1" t="s">
        <v>507</v>
      </c>
      <c r="V3317">
        <v>5</v>
      </c>
      <c r="W3317">
        <v>2022</v>
      </c>
    </row>
    <row r="3318" spans="1:23" x14ac:dyDescent="0.25">
      <c r="A3318">
        <v>62082</v>
      </c>
      <c r="B3318">
        <v>18394168</v>
      </c>
      <c r="C3318">
        <v>86250600</v>
      </c>
      <c r="D3318">
        <v>50969575</v>
      </c>
      <c r="E3318">
        <v>827</v>
      </c>
      <c r="F3318">
        <v>8275657248</v>
      </c>
      <c r="G3318">
        <v>0</v>
      </c>
      <c r="H3318">
        <v>547</v>
      </c>
      <c r="I3318" s="1" t="s">
        <v>305</v>
      </c>
      <c r="J3318" s="3">
        <v>44697.415069444447</v>
      </c>
      <c r="K3318" s="1" t="s">
        <v>188</v>
      </c>
      <c r="L3318" s="1" t="s">
        <v>188</v>
      </c>
      <c r="M3318" s="1" t="s">
        <v>188</v>
      </c>
      <c r="N3318" s="1" t="s">
        <v>312</v>
      </c>
      <c r="O3318" s="1" t="s">
        <v>9</v>
      </c>
      <c r="P3318" s="1" t="s">
        <v>188</v>
      </c>
      <c r="Q3318" s="1" t="s">
        <v>13</v>
      </c>
      <c r="R3318" s="1" t="s">
        <v>13</v>
      </c>
      <c r="S3318" s="1" t="s">
        <v>114</v>
      </c>
      <c r="T3318">
        <v>2</v>
      </c>
      <c r="U3318" s="1" t="s">
        <v>507</v>
      </c>
      <c r="V3318">
        <v>5</v>
      </c>
      <c r="W3318">
        <v>2022</v>
      </c>
    </row>
    <row r="3319" spans="1:23" x14ac:dyDescent="0.25">
      <c r="A3319">
        <v>62083</v>
      </c>
      <c r="B3319">
        <v>18394237</v>
      </c>
      <c r="C3319">
        <v>86250875</v>
      </c>
      <c r="D3319">
        <v>45266369</v>
      </c>
      <c r="E3319">
        <v>851</v>
      </c>
      <c r="F3319">
        <v>8516116513</v>
      </c>
      <c r="G3319">
        <v>0</v>
      </c>
      <c r="H3319">
        <v>547</v>
      </c>
      <c r="I3319" s="1" t="s">
        <v>305</v>
      </c>
      <c r="J3319" s="3">
        <v>44697.415729166663</v>
      </c>
      <c r="K3319" s="1" t="s">
        <v>188</v>
      </c>
      <c r="L3319" s="1" t="s">
        <v>188</v>
      </c>
      <c r="M3319" s="1" t="s">
        <v>188</v>
      </c>
      <c r="N3319" s="1" t="s">
        <v>312</v>
      </c>
      <c r="O3319" s="1" t="s">
        <v>9</v>
      </c>
      <c r="P3319" s="1" t="s">
        <v>188</v>
      </c>
      <c r="Q3319" s="1" t="s">
        <v>13</v>
      </c>
      <c r="R3319" s="1" t="s">
        <v>13</v>
      </c>
      <c r="S3319" s="1" t="s">
        <v>114</v>
      </c>
      <c r="T3319">
        <v>2</v>
      </c>
      <c r="U3319" s="1" t="s">
        <v>507</v>
      </c>
      <c r="V3319">
        <v>5</v>
      </c>
      <c r="W3319">
        <v>2022</v>
      </c>
    </row>
    <row r="3320" spans="1:23" x14ac:dyDescent="0.25">
      <c r="A3320">
        <v>62084</v>
      </c>
      <c r="B3320">
        <v>18394239</v>
      </c>
      <c r="C3320">
        <v>86250889</v>
      </c>
      <c r="D3320">
        <v>50840895</v>
      </c>
      <c r="E3320">
        <v>841</v>
      </c>
      <c r="F3320">
        <v>8410552195</v>
      </c>
      <c r="G3320">
        <v>28</v>
      </c>
      <c r="H3320">
        <v>547</v>
      </c>
      <c r="I3320" s="1" t="s">
        <v>305</v>
      </c>
      <c r="J3320" s="3">
        <v>44697.415752314817</v>
      </c>
      <c r="K3320" s="1" t="s">
        <v>188</v>
      </c>
      <c r="L3320" s="1" t="s">
        <v>188</v>
      </c>
      <c r="M3320" s="1" t="s">
        <v>188</v>
      </c>
      <c r="N3320" s="1" t="s">
        <v>312</v>
      </c>
      <c r="O3320" s="1" t="s">
        <v>9</v>
      </c>
      <c r="P3320" s="1" t="s">
        <v>188</v>
      </c>
      <c r="Q3320" s="1" t="s">
        <v>110</v>
      </c>
      <c r="R3320" s="1" t="s">
        <v>13</v>
      </c>
      <c r="S3320" s="1" t="s">
        <v>114</v>
      </c>
      <c r="T3320">
        <v>2</v>
      </c>
      <c r="U3320" s="1" t="s">
        <v>507</v>
      </c>
      <c r="V3320">
        <v>5</v>
      </c>
      <c r="W3320">
        <v>2022</v>
      </c>
    </row>
    <row r="3321" spans="1:23" x14ac:dyDescent="0.25">
      <c r="A3321">
        <v>62085</v>
      </c>
      <c r="B3321">
        <v>18394288</v>
      </c>
      <c r="C3321">
        <v>86250782</v>
      </c>
      <c r="D3321">
        <v>51044894</v>
      </c>
      <c r="E3321">
        <v>672</v>
      </c>
      <c r="F3321">
        <v>6728879440</v>
      </c>
      <c r="G3321">
        <v>25</v>
      </c>
      <c r="H3321">
        <v>547</v>
      </c>
      <c r="I3321" s="1" t="s">
        <v>305</v>
      </c>
      <c r="J3321" s="3">
        <v>44697.416076388887</v>
      </c>
      <c r="K3321" s="1" t="s">
        <v>188</v>
      </c>
      <c r="L3321" s="1" t="s">
        <v>188</v>
      </c>
      <c r="M3321" s="1" t="s">
        <v>188</v>
      </c>
      <c r="N3321" s="1" t="s">
        <v>312</v>
      </c>
      <c r="O3321" s="1" t="s">
        <v>9</v>
      </c>
      <c r="P3321" s="1" t="s">
        <v>188</v>
      </c>
      <c r="Q3321" s="1" t="s">
        <v>82</v>
      </c>
      <c r="R3321" s="1" t="s">
        <v>13</v>
      </c>
      <c r="S3321" s="1" t="s">
        <v>114</v>
      </c>
      <c r="T3321">
        <v>2</v>
      </c>
      <c r="U3321" s="1" t="s">
        <v>507</v>
      </c>
      <c r="V3321">
        <v>5</v>
      </c>
      <c r="W3321">
        <v>2022</v>
      </c>
    </row>
    <row r="3322" spans="1:23" x14ac:dyDescent="0.25">
      <c r="A3322">
        <v>62086</v>
      </c>
      <c r="B3322">
        <v>18394295</v>
      </c>
      <c r="C3322">
        <v>86251081</v>
      </c>
      <c r="D3322">
        <v>46510019</v>
      </c>
      <c r="E3322">
        <v>857</v>
      </c>
      <c r="F3322">
        <v>8576820689</v>
      </c>
      <c r="G3322">
        <v>0</v>
      </c>
      <c r="H3322">
        <v>547</v>
      </c>
      <c r="I3322" s="1" t="s">
        <v>305</v>
      </c>
      <c r="J3322" s="3">
        <v>44697.41609953704</v>
      </c>
      <c r="K3322" s="1" t="s">
        <v>188</v>
      </c>
      <c r="L3322" s="1" t="s">
        <v>188</v>
      </c>
      <c r="M3322" s="1" t="s">
        <v>188</v>
      </c>
      <c r="N3322" s="1" t="s">
        <v>312</v>
      </c>
      <c r="O3322" s="1" t="s">
        <v>9</v>
      </c>
      <c r="P3322" s="1" t="s">
        <v>188</v>
      </c>
      <c r="Q3322" s="1" t="s">
        <v>13</v>
      </c>
      <c r="R3322" s="1" t="s">
        <v>13</v>
      </c>
      <c r="S3322" s="1" t="s">
        <v>114</v>
      </c>
      <c r="T3322">
        <v>2</v>
      </c>
      <c r="U3322" s="1" t="s">
        <v>507</v>
      </c>
      <c r="V3322">
        <v>5</v>
      </c>
      <c r="W3322">
        <v>2022</v>
      </c>
    </row>
    <row r="3323" spans="1:23" x14ac:dyDescent="0.25">
      <c r="A3323">
        <v>62087</v>
      </c>
      <c r="B3323">
        <v>18394468</v>
      </c>
      <c r="C3323">
        <v>86251517</v>
      </c>
      <c r="D3323">
        <v>50955489</v>
      </c>
      <c r="E3323">
        <v>213</v>
      </c>
      <c r="F3323">
        <v>2133296504</v>
      </c>
      <c r="G3323">
        <v>0</v>
      </c>
      <c r="H3323">
        <v>547</v>
      </c>
      <c r="I3323" s="1" t="s">
        <v>305</v>
      </c>
      <c r="J3323" s="3">
        <v>44697.417002314818</v>
      </c>
      <c r="K3323" s="1" t="s">
        <v>188</v>
      </c>
      <c r="L3323" s="1" t="s">
        <v>188</v>
      </c>
      <c r="M3323" s="1" t="s">
        <v>188</v>
      </c>
      <c r="N3323" s="1" t="s">
        <v>312</v>
      </c>
      <c r="O3323" s="1" t="s">
        <v>9</v>
      </c>
      <c r="P3323" s="1" t="s">
        <v>188</v>
      </c>
      <c r="Q3323" s="1" t="s">
        <v>13</v>
      </c>
      <c r="R3323" s="1" t="s">
        <v>13</v>
      </c>
      <c r="S3323" s="1" t="s">
        <v>114</v>
      </c>
      <c r="T3323">
        <v>2</v>
      </c>
      <c r="U3323" s="1" t="s">
        <v>507</v>
      </c>
      <c r="V3323">
        <v>5</v>
      </c>
      <c r="W3323">
        <v>2022</v>
      </c>
    </row>
    <row r="3324" spans="1:23" x14ac:dyDescent="0.25">
      <c r="A3324">
        <v>62088</v>
      </c>
      <c r="B3324">
        <v>18394510</v>
      </c>
      <c r="C3324">
        <v>86251750</v>
      </c>
      <c r="D3324">
        <v>50962952</v>
      </c>
      <c r="E3324">
        <v>618</v>
      </c>
      <c r="F3324">
        <v>6181082637</v>
      </c>
      <c r="G3324">
        <v>10</v>
      </c>
      <c r="H3324">
        <v>547</v>
      </c>
      <c r="I3324" s="1" t="s">
        <v>305</v>
      </c>
      <c r="J3324" s="3">
        <v>44697.417650462965</v>
      </c>
      <c r="K3324" s="1" t="s">
        <v>188</v>
      </c>
      <c r="L3324" s="1" t="s">
        <v>188</v>
      </c>
      <c r="M3324" s="1" t="s">
        <v>188</v>
      </c>
      <c r="N3324" s="1" t="s">
        <v>312</v>
      </c>
      <c r="O3324" s="1" t="s">
        <v>9</v>
      </c>
      <c r="P3324" s="1" t="s">
        <v>188</v>
      </c>
      <c r="Q3324" s="1" t="s">
        <v>102</v>
      </c>
      <c r="R3324" s="1" t="s">
        <v>13</v>
      </c>
      <c r="S3324" s="1" t="s">
        <v>114</v>
      </c>
      <c r="T3324">
        <v>2</v>
      </c>
      <c r="U3324" s="1" t="s">
        <v>507</v>
      </c>
      <c r="V3324">
        <v>5</v>
      </c>
      <c r="W3324">
        <v>2022</v>
      </c>
    </row>
    <row r="3325" spans="1:23" x14ac:dyDescent="0.25">
      <c r="A3325">
        <v>62089</v>
      </c>
      <c r="B3325">
        <v>18394536</v>
      </c>
      <c r="C3325">
        <v>86251866</v>
      </c>
      <c r="D3325">
        <v>46211213</v>
      </c>
      <c r="E3325">
        <v>637</v>
      </c>
      <c r="F3325">
        <v>6379979302</v>
      </c>
      <c r="G3325">
        <v>26</v>
      </c>
      <c r="H3325">
        <v>547</v>
      </c>
      <c r="I3325" s="1" t="s">
        <v>305</v>
      </c>
      <c r="J3325" s="3">
        <v>44697.417916666665</v>
      </c>
      <c r="K3325" s="1" t="s">
        <v>188</v>
      </c>
      <c r="L3325" s="1" t="s">
        <v>188</v>
      </c>
      <c r="M3325" s="1" t="s">
        <v>188</v>
      </c>
      <c r="N3325" s="1" t="s">
        <v>312</v>
      </c>
      <c r="O3325" s="1" t="s">
        <v>9</v>
      </c>
      <c r="P3325" s="1" t="s">
        <v>188</v>
      </c>
      <c r="Q3325" s="1" t="s">
        <v>68</v>
      </c>
      <c r="R3325" s="1" t="s">
        <v>13</v>
      </c>
      <c r="S3325" s="1" t="s">
        <v>114</v>
      </c>
      <c r="T3325">
        <v>2</v>
      </c>
      <c r="U3325" s="1" t="s">
        <v>507</v>
      </c>
      <c r="V3325">
        <v>5</v>
      </c>
      <c r="W3325">
        <v>2022</v>
      </c>
    </row>
    <row r="3326" spans="1:23" x14ac:dyDescent="0.25">
      <c r="A3326">
        <v>62091</v>
      </c>
      <c r="B3326">
        <v>18394594</v>
      </c>
      <c r="C3326">
        <v>86252165</v>
      </c>
      <c r="D3326">
        <v>50954311</v>
      </c>
      <c r="E3326">
        <v>391</v>
      </c>
      <c r="F3326">
        <v>3912049697</v>
      </c>
      <c r="G3326">
        <v>14</v>
      </c>
      <c r="H3326">
        <v>547</v>
      </c>
      <c r="I3326" s="1" t="s">
        <v>305</v>
      </c>
      <c r="J3326" s="3">
        <v>44697.418622685182</v>
      </c>
      <c r="K3326" s="1" t="s">
        <v>188</v>
      </c>
      <c r="L3326" s="1" t="s">
        <v>188</v>
      </c>
      <c r="M3326" s="1" t="s">
        <v>188</v>
      </c>
      <c r="N3326" s="1" t="s">
        <v>312</v>
      </c>
      <c r="O3326" s="1" t="s">
        <v>9</v>
      </c>
      <c r="P3326" s="1" t="s">
        <v>188</v>
      </c>
      <c r="Q3326" s="1" t="s">
        <v>63</v>
      </c>
      <c r="R3326" s="1" t="s">
        <v>13</v>
      </c>
      <c r="S3326" s="1" t="s">
        <v>114</v>
      </c>
      <c r="T3326">
        <v>2</v>
      </c>
      <c r="U3326" s="1" t="s">
        <v>507</v>
      </c>
      <c r="V3326">
        <v>5</v>
      </c>
      <c r="W3326">
        <v>2022</v>
      </c>
    </row>
    <row r="3327" spans="1:23" x14ac:dyDescent="0.25">
      <c r="A3327">
        <v>62092</v>
      </c>
      <c r="B3327">
        <v>18394610</v>
      </c>
      <c r="C3327">
        <v>86252224</v>
      </c>
      <c r="D3327">
        <v>50921642</v>
      </c>
      <c r="E3327">
        <v>625</v>
      </c>
      <c r="F3327">
        <v>6255866251</v>
      </c>
      <c r="G3327">
        <v>8</v>
      </c>
      <c r="H3327">
        <v>547</v>
      </c>
      <c r="I3327" s="1" t="s">
        <v>305</v>
      </c>
      <c r="J3327" s="3">
        <v>44697.418807870374</v>
      </c>
      <c r="K3327" s="1" t="s">
        <v>188</v>
      </c>
      <c r="L3327" s="1" t="s">
        <v>188</v>
      </c>
      <c r="M3327" s="1" t="s">
        <v>188</v>
      </c>
      <c r="N3327" s="1" t="s">
        <v>312</v>
      </c>
      <c r="O3327" s="1" t="s">
        <v>9</v>
      </c>
      <c r="P3327" s="1" t="s">
        <v>188</v>
      </c>
      <c r="Q3327" s="1" t="s">
        <v>46</v>
      </c>
      <c r="R3327" s="1" t="s">
        <v>13</v>
      </c>
      <c r="S3327" s="1" t="s">
        <v>114</v>
      </c>
      <c r="T3327">
        <v>2</v>
      </c>
      <c r="U3327" s="1" t="s">
        <v>507</v>
      </c>
      <c r="V3327">
        <v>5</v>
      </c>
      <c r="W3327">
        <v>2022</v>
      </c>
    </row>
    <row r="3328" spans="1:23" x14ac:dyDescent="0.25">
      <c r="A3328">
        <v>62093</v>
      </c>
      <c r="B3328">
        <v>18394641</v>
      </c>
      <c r="C3328">
        <v>86252397</v>
      </c>
      <c r="D3328">
        <v>50959587</v>
      </c>
      <c r="E3328">
        <v>252</v>
      </c>
      <c r="F3328">
        <v>2521922931</v>
      </c>
      <c r="G3328">
        <v>0</v>
      </c>
      <c r="H3328">
        <v>547</v>
      </c>
      <c r="I3328" s="1" t="s">
        <v>305</v>
      </c>
      <c r="J3328" s="3">
        <v>44697.41914351852</v>
      </c>
      <c r="K3328" s="1" t="s">
        <v>188</v>
      </c>
      <c r="L3328" s="1" t="s">
        <v>188</v>
      </c>
      <c r="M3328" s="1" t="s">
        <v>188</v>
      </c>
      <c r="N3328" s="1" t="s">
        <v>312</v>
      </c>
      <c r="O3328" s="1" t="s">
        <v>9</v>
      </c>
      <c r="P3328" s="1" t="s">
        <v>188</v>
      </c>
      <c r="Q3328" s="1" t="s">
        <v>13</v>
      </c>
      <c r="R3328" s="1" t="s">
        <v>13</v>
      </c>
      <c r="S3328" s="1" t="s">
        <v>114</v>
      </c>
      <c r="T3328">
        <v>2</v>
      </c>
      <c r="U3328" s="1" t="s">
        <v>507</v>
      </c>
      <c r="V3328">
        <v>5</v>
      </c>
      <c r="W3328">
        <v>2022</v>
      </c>
    </row>
    <row r="3329" spans="1:23" x14ac:dyDescent="0.25">
      <c r="A3329">
        <v>62094</v>
      </c>
      <c r="B3329">
        <v>18394648</v>
      </c>
      <c r="C3329">
        <v>86252405</v>
      </c>
      <c r="D3329">
        <v>50938860</v>
      </c>
      <c r="E3329">
        <v>710</v>
      </c>
      <c r="F3329">
        <v>7104551181</v>
      </c>
      <c r="G3329">
        <v>0</v>
      </c>
      <c r="H3329">
        <v>547</v>
      </c>
      <c r="I3329" s="1" t="s">
        <v>305</v>
      </c>
      <c r="J3329" s="3">
        <v>44697.419166666667</v>
      </c>
      <c r="K3329" s="1" t="s">
        <v>188</v>
      </c>
      <c r="L3329" s="1" t="s">
        <v>188</v>
      </c>
      <c r="M3329" s="1" t="s">
        <v>188</v>
      </c>
      <c r="N3329" s="1" t="s">
        <v>312</v>
      </c>
      <c r="O3329" s="1" t="s">
        <v>9</v>
      </c>
      <c r="P3329" s="1" t="s">
        <v>188</v>
      </c>
      <c r="Q3329" s="1" t="s">
        <v>13</v>
      </c>
      <c r="R3329" s="1" t="s">
        <v>13</v>
      </c>
      <c r="S3329" s="1" t="s">
        <v>114</v>
      </c>
      <c r="T3329">
        <v>2</v>
      </c>
      <c r="U3329" s="1" t="s">
        <v>507</v>
      </c>
      <c r="V3329">
        <v>5</v>
      </c>
      <c r="W3329">
        <v>2022</v>
      </c>
    </row>
    <row r="3330" spans="1:23" x14ac:dyDescent="0.25">
      <c r="A3330">
        <v>62095</v>
      </c>
      <c r="B3330">
        <v>18394714</v>
      </c>
      <c r="C3330">
        <v>86252590</v>
      </c>
      <c r="D3330">
        <v>50920982</v>
      </c>
      <c r="E3330">
        <v>769</v>
      </c>
      <c r="F3330">
        <v>7691178299</v>
      </c>
      <c r="G3330">
        <v>17</v>
      </c>
      <c r="H3330">
        <v>547</v>
      </c>
      <c r="I3330" s="1" t="s">
        <v>305</v>
      </c>
      <c r="J3330" s="3">
        <v>44697.419756944444</v>
      </c>
      <c r="K3330" s="1" t="s">
        <v>509</v>
      </c>
      <c r="L3330" s="1" t="s">
        <v>188</v>
      </c>
      <c r="M3330" s="1" t="s">
        <v>188</v>
      </c>
      <c r="N3330" s="1" t="s">
        <v>307</v>
      </c>
      <c r="O3330" s="1" t="s">
        <v>9</v>
      </c>
      <c r="P3330" s="1" t="s">
        <v>522</v>
      </c>
      <c r="Q3330" s="1" t="s">
        <v>61</v>
      </c>
      <c r="R3330" s="1" t="s">
        <v>13</v>
      </c>
      <c r="S3330" s="1" t="s">
        <v>114</v>
      </c>
      <c r="T3330">
        <v>2</v>
      </c>
      <c r="U3330" s="1" t="s">
        <v>507</v>
      </c>
      <c r="V3330">
        <v>5</v>
      </c>
      <c r="W3330">
        <v>2022</v>
      </c>
    </row>
    <row r="3331" spans="1:23" x14ac:dyDescent="0.25">
      <c r="A3331">
        <v>62096</v>
      </c>
      <c r="B3331">
        <v>18394722</v>
      </c>
      <c r="C3331">
        <v>86252552</v>
      </c>
      <c r="D3331">
        <v>50946023</v>
      </c>
      <c r="E3331">
        <v>739</v>
      </c>
      <c r="F3331">
        <v>7392196883</v>
      </c>
      <c r="G3331">
        <v>17</v>
      </c>
      <c r="H3331">
        <v>547</v>
      </c>
      <c r="I3331" s="1" t="s">
        <v>305</v>
      </c>
      <c r="J3331" s="3">
        <v>44697.419814814813</v>
      </c>
      <c r="K3331" s="1" t="s">
        <v>188</v>
      </c>
      <c r="L3331" s="1" t="s">
        <v>188</v>
      </c>
      <c r="M3331" s="1" t="s">
        <v>188</v>
      </c>
      <c r="N3331" s="1" t="s">
        <v>312</v>
      </c>
      <c r="O3331" s="1" t="s">
        <v>9</v>
      </c>
      <c r="P3331" s="1" t="s">
        <v>188</v>
      </c>
      <c r="Q3331" s="1" t="s">
        <v>61</v>
      </c>
      <c r="R3331" s="1" t="s">
        <v>13</v>
      </c>
      <c r="S3331" s="1" t="s">
        <v>114</v>
      </c>
      <c r="T3331">
        <v>2</v>
      </c>
      <c r="U3331" s="1" t="s">
        <v>507</v>
      </c>
      <c r="V3331">
        <v>5</v>
      </c>
      <c r="W3331">
        <v>2022</v>
      </c>
    </row>
    <row r="3332" spans="1:23" x14ac:dyDescent="0.25">
      <c r="A3332">
        <v>62097</v>
      </c>
      <c r="B3332">
        <v>18394753</v>
      </c>
      <c r="C3332">
        <v>86252740</v>
      </c>
      <c r="D3332">
        <v>50925757</v>
      </c>
      <c r="E3332">
        <v>503</v>
      </c>
      <c r="F3332">
        <v>5035409578</v>
      </c>
      <c r="G3332">
        <v>0</v>
      </c>
      <c r="H3332">
        <v>547</v>
      </c>
      <c r="I3332" s="1" t="s">
        <v>305</v>
      </c>
      <c r="J3332" s="3">
        <v>44697.42015046296</v>
      </c>
      <c r="K3332" s="1" t="s">
        <v>509</v>
      </c>
      <c r="L3332" s="1" t="s">
        <v>188</v>
      </c>
      <c r="M3332" s="1" t="s">
        <v>188</v>
      </c>
      <c r="N3332" s="1" t="s">
        <v>307</v>
      </c>
      <c r="O3332" s="1" t="s">
        <v>9</v>
      </c>
      <c r="P3332" s="1" t="s">
        <v>310</v>
      </c>
      <c r="Q3332" s="1" t="s">
        <v>13</v>
      </c>
      <c r="R3332" s="1" t="s">
        <v>13</v>
      </c>
      <c r="S3332" s="1" t="s">
        <v>114</v>
      </c>
      <c r="T3332">
        <v>2</v>
      </c>
      <c r="U3332" s="1" t="s">
        <v>507</v>
      </c>
      <c r="V3332">
        <v>5</v>
      </c>
      <c r="W3332">
        <v>2022</v>
      </c>
    </row>
    <row r="3333" spans="1:23" x14ac:dyDescent="0.25">
      <c r="A3333">
        <v>62098</v>
      </c>
      <c r="B3333">
        <v>18394754</v>
      </c>
      <c r="C3333">
        <v>86252748</v>
      </c>
      <c r="D3333">
        <v>50923171</v>
      </c>
      <c r="E3333">
        <v>180</v>
      </c>
      <c r="F3333">
        <v>1804075000</v>
      </c>
      <c r="G3333">
        <v>0</v>
      </c>
      <c r="H3333">
        <v>547</v>
      </c>
      <c r="I3333" s="1" t="s">
        <v>305</v>
      </c>
      <c r="J3333" s="3">
        <v>44697.420162037037</v>
      </c>
      <c r="K3333" s="1" t="s">
        <v>188</v>
      </c>
      <c r="L3333" s="1" t="s">
        <v>188</v>
      </c>
      <c r="M3333" s="1" t="s">
        <v>188</v>
      </c>
      <c r="N3333" s="1" t="s">
        <v>312</v>
      </c>
      <c r="O3333" s="1" t="s">
        <v>9</v>
      </c>
      <c r="P3333" s="1" t="s">
        <v>188</v>
      </c>
      <c r="Q3333" s="1" t="s">
        <v>13</v>
      </c>
      <c r="R3333" s="1" t="s">
        <v>13</v>
      </c>
      <c r="S3333" s="1" t="s">
        <v>114</v>
      </c>
      <c r="T3333">
        <v>2</v>
      </c>
      <c r="U3333" s="1" t="s">
        <v>507</v>
      </c>
      <c r="V3333">
        <v>5</v>
      </c>
      <c r="W3333">
        <v>2022</v>
      </c>
    </row>
    <row r="3334" spans="1:23" x14ac:dyDescent="0.25">
      <c r="A3334">
        <v>62099</v>
      </c>
      <c r="B3334">
        <v>18394767</v>
      </c>
      <c r="C3334">
        <v>86252800</v>
      </c>
      <c r="D3334">
        <v>51028114</v>
      </c>
      <c r="E3334">
        <v>965</v>
      </c>
      <c r="F3334">
        <v>9650597548</v>
      </c>
      <c r="G3334">
        <v>7</v>
      </c>
      <c r="H3334">
        <v>547</v>
      </c>
      <c r="I3334" s="1" t="s">
        <v>305</v>
      </c>
      <c r="J3334" s="3">
        <v>44697.420347222222</v>
      </c>
      <c r="K3334" s="1" t="s">
        <v>188</v>
      </c>
      <c r="L3334" s="1" t="s">
        <v>188</v>
      </c>
      <c r="M3334" s="1" t="s">
        <v>188</v>
      </c>
      <c r="N3334" s="1" t="s">
        <v>312</v>
      </c>
      <c r="O3334" s="1" t="s">
        <v>9</v>
      </c>
      <c r="P3334" s="1" t="s">
        <v>188</v>
      </c>
      <c r="Q3334" s="1" t="s">
        <v>50</v>
      </c>
      <c r="R3334" s="1" t="s">
        <v>13</v>
      </c>
      <c r="S3334" s="1" t="s">
        <v>114</v>
      </c>
      <c r="T3334">
        <v>2</v>
      </c>
      <c r="U3334" s="1" t="s">
        <v>507</v>
      </c>
      <c r="V3334">
        <v>5</v>
      </c>
      <c r="W3334">
        <v>2022</v>
      </c>
    </row>
    <row r="3335" spans="1:23" x14ac:dyDescent="0.25">
      <c r="A3335">
        <v>62100</v>
      </c>
      <c r="B3335">
        <v>18394787</v>
      </c>
      <c r="C3335">
        <v>86252865</v>
      </c>
      <c r="D3335">
        <v>51023371</v>
      </c>
      <c r="E3335">
        <v>158</v>
      </c>
      <c r="F3335">
        <v>1582993335</v>
      </c>
      <c r="G3335">
        <v>9</v>
      </c>
      <c r="H3335">
        <v>547</v>
      </c>
      <c r="I3335" s="1" t="s">
        <v>305</v>
      </c>
      <c r="J3335" s="3">
        <v>44697.420497685183</v>
      </c>
      <c r="K3335" s="1" t="s">
        <v>188</v>
      </c>
      <c r="L3335" s="1" t="s">
        <v>188</v>
      </c>
      <c r="M3335" s="1" t="s">
        <v>188</v>
      </c>
      <c r="N3335" s="1" t="s">
        <v>312</v>
      </c>
      <c r="O3335" s="1" t="s">
        <v>9</v>
      </c>
      <c r="P3335" s="1" t="s">
        <v>188</v>
      </c>
      <c r="Q3335" s="1" t="s">
        <v>19</v>
      </c>
      <c r="R3335" s="1" t="s">
        <v>13</v>
      </c>
      <c r="S3335" s="1" t="s">
        <v>114</v>
      </c>
      <c r="T3335">
        <v>2</v>
      </c>
      <c r="U3335" s="1" t="s">
        <v>507</v>
      </c>
      <c r="V3335">
        <v>5</v>
      </c>
      <c r="W3335">
        <v>2022</v>
      </c>
    </row>
    <row r="3336" spans="1:23" x14ac:dyDescent="0.25">
      <c r="A3336">
        <v>62104</v>
      </c>
      <c r="B3336">
        <v>18394900</v>
      </c>
      <c r="C3336">
        <v>86253366</v>
      </c>
      <c r="D3336">
        <v>46611696</v>
      </c>
      <c r="E3336">
        <v>848</v>
      </c>
      <c r="F3336">
        <v>8483554693</v>
      </c>
      <c r="G3336">
        <v>0</v>
      </c>
      <c r="H3336">
        <v>547</v>
      </c>
      <c r="I3336" s="1" t="s">
        <v>305</v>
      </c>
      <c r="J3336" s="3">
        <v>44697.421655092592</v>
      </c>
      <c r="K3336" s="1" t="s">
        <v>509</v>
      </c>
      <c r="L3336" s="1" t="s">
        <v>188</v>
      </c>
      <c r="M3336" s="1" t="s">
        <v>188</v>
      </c>
      <c r="N3336" s="1" t="s">
        <v>307</v>
      </c>
      <c r="O3336" s="1" t="s">
        <v>9</v>
      </c>
      <c r="P3336" s="1" t="s">
        <v>515</v>
      </c>
      <c r="Q3336" s="1" t="s">
        <v>13</v>
      </c>
      <c r="R3336" s="1" t="s">
        <v>13</v>
      </c>
      <c r="S3336" s="1" t="s">
        <v>114</v>
      </c>
      <c r="T3336">
        <v>2</v>
      </c>
      <c r="U3336" s="1" t="s">
        <v>507</v>
      </c>
      <c r="V3336">
        <v>5</v>
      </c>
      <c r="W3336">
        <v>2022</v>
      </c>
    </row>
    <row r="3337" spans="1:23" x14ac:dyDescent="0.25">
      <c r="A3337">
        <v>62105</v>
      </c>
      <c r="B3337">
        <v>18394913</v>
      </c>
      <c r="C3337">
        <v>86253447</v>
      </c>
      <c r="D3337">
        <v>50920620</v>
      </c>
      <c r="E3337">
        <v>419</v>
      </c>
      <c r="F3337">
        <v>4198138742</v>
      </c>
      <c r="G3337">
        <v>11</v>
      </c>
      <c r="H3337">
        <v>547</v>
      </c>
      <c r="I3337" s="1" t="s">
        <v>305</v>
      </c>
      <c r="J3337" s="3">
        <v>44697.421793981484</v>
      </c>
      <c r="K3337" s="1" t="s">
        <v>188</v>
      </c>
      <c r="L3337" s="1" t="s">
        <v>188</v>
      </c>
      <c r="M3337" s="1" t="s">
        <v>188</v>
      </c>
      <c r="N3337" s="1" t="s">
        <v>312</v>
      </c>
      <c r="O3337" s="1" t="s">
        <v>9</v>
      </c>
      <c r="P3337" s="1" t="s">
        <v>188</v>
      </c>
      <c r="Q3337" s="1" t="s">
        <v>64</v>
      </c>
      <c r="R3337" s="1" t="s">
        <v>13</v>
      </c>
      <c r="S3337" s="1" t="s">
        <v>114</v>
      </c>
      <c r="T3337">
        <v>2</v>
      </c>
      <c r="U3337" s="1" t="s">
        <v>507</v>
      </c>
      <c r="V3337">
        <v>5</v>
      </c>
      <c r="W3337">
        <v>2022</v>
      </c>
    </row>
    <row r="3338" spans="1:23" x14ac:dyDescent="0.25">
      <c r="A3338">
        <v>62106</v>
      </c>
      <c r="B3338">
        <v>18394966</v>
      </c>
      <c r="C3338">
        <v>86253618</v>
      </c>
      <c r="D3338">
        <v>45263012</v>
      </c>
      <c r="E3338">
        <v>760</v>
      </c>
      <c r="F3338">
        <v>7602717905</v>
      </c>
      <c r="G3338">
        <v>0</v>
      </c>
      <c r="H3338">
        <v>547</v>
      </c>
      <c r="I3338" s="1" t="s">
        <v>305</v>
      </c>
      <c r="J3338" s="3">
        <v>44697.422118055554</v>
      </c>
      <c r="K3338" s="1" t="s">
        <v>188</v>
      </c>
      <c r="L3338" s="1" t="s">
        <v>188</v>
      </c>
      <c r="M3338" s="1" t="s">
        <v>188</v>
      </c>
      <c r="N3338" s="1" t="s">
        <v>312</v>
      </c>
      <c r="O3338" s="1" t="s">
        <v>9</v>
      </c>
      <c r="P3338" s="1" t="s">
        <v>188</v>
      </c>
      <c r="Q3338" s="1" t="s">
        <v>13</v>
      </c>
      <c r="R3338" s="1" t="s">
        <v>13</v>
      </c>
      <c r="S3338" s="1" t="s">
        <v>114</v>
      </c>
      <c r="T3338">
        <v>2</v>
      </c>
      <c r="U3338" s="1" t="s">
        <v>507</v>
      </c>
      <c r="V3338">
        <v>5</v>
      </c>
      <c r="W3338">
        <v>2022</v>
      </c>
    </row>
    <row r="3339" spans="1:23" x14ac:dyDescent="0.25">
      <c r="A3339">
        <v>62107</v>
      </c>
      <c r="B3339">
        <v>18394986</v>
      </c>
      <c r="C3339">
        <v>86253653</v>
      </c>
      <c r="D3339">
        <v>50919870</v>
      </c>
      <c r="E3339">
        <v>610</v>
      </c>
      <c r="F3339">
        <v>6106892300</v>
      </c>
      <c r="G3339">
        <v>0</v>
      </c>
      <c r="H3339">
        <v>547</v>
      </c>
      <c r="I3339" s="1" t="s">
        <v>305</v>
      </c>
      <c r="J3339" s="3">
        <v>44697.422210648147</v>
      </c>
      <c r="K3339" s="1" t="s">
        <v>188</v>
      </c>
      <c r="L3339" s="1" t="s">
        <v>188</v>
      </c>
      <c r="M3339" s="1" t="s">
        <v>188</v>
      </c>
      <c r="N3339" s="1" t="s">
        <v>312</v>
      </c>
      <c r="O3339" s="1" t="s">
        <v>9</v>
      </c>
      <c r="P3339" s="1" t="s">
        <v>188</v>
      </c>
      <c r="Q3339" s="1" t="s">
        <v>13</v>
      </c>
      <c r="R3339" s="1" t="s">
        <v>13</v>
      </c>
      <c r="S3339" s="1" t="s">
        <v>114</v>
      </c>
      <c r="T3339">
        <v>2</v>
      </c>
      <c r="U3339" s="1" t="s">
        <v>507</v>
      </c>
      <c r="V3339">
        <v>5</v>
      </c>
      <c r="W3339">
        <v>2022</v>
      </c>
    </row>
    <row r="3340" spans="1:23" x14ac:dyDescent="0.25">
      <c r="A3340">
        <v>62108</v>
      </c>
      <c r="B3340">
        <v>18394998</v>
      </c>
      <c r="C3340">
        <v>86253702</v>
      </c>
      <c r="D3340">
        <v>50919809</v>
      </c>
      <c r="E3340">
        <v>161</v>
      </c>
      <c r="F3340">
        <v>1615743890</v>
      </c>
      <c r="G3340">
        <v>9</v>
      </c>
      <c r="H3340">
        <v>547</v>
      </c>
      <c r="I3340" s="1" t="s">
        <v>305</v>
      </c>
      <c r="J3340" s="3">
        <v>44697.422303240739</v>
      </c>
      <c r="K3340" s="1" t="s">
        <v>188</v>
      </c>
      <c r="L3340" s="1" t="s">
        <v>188</v>
      </c>
      <c r="M3340" s="1" t="s">
        <v>188</v>
      </c>
      <c r="N3340" s="1" t="s">
        <v>312</v>
      </c>
      <c r="O3340" s="1" t="s">
        <v>9</v>
      </c>
      <c r="P3340" s="1" t="s">
        <v>188</v>
      </c>
      <c r="Q3340" s="1" t="s">
        <v>19</v>
      </c>
      <c r="R3340" s="1" t="s">
        <v>13</v>
      </c>
      <c r="S3340" s="1" t="s">
        <v>114</v>
      </c>
      <c r="T3340">
        <v>2</v>
      </c>
      <c r="U3340" s="1" t="s">
        <v>507</v>
      </c>
      <c r="V3340">
        <v>5</v>
      </c>
      <c r="W3340">
        <v>2022</v>
      </c>
    </row>
    <row r="3341" spans="1:23" x14ac:dyDescent="0.25">
      <c r="A3341">
        <v>62109</v>
      </c>
      <c r="B3341">
        <v>18395147</v>
      </c>
      <c r="C3341">
        <v>86254191</v>
      </c>
      <c r="D3341">
        <v>50345937</v>
      </c>
      <c r="E3341">
        <v>326</v>
      </c>
      <c r="F3341">
        <v>3267532514</v>
      </c>
      <c r="G3341">
        <v>14</v>
      </c>
      <c r="H3341">
        <v>547</v>
      </c>
      <c r="I3341" s="1" t="s">
        <v>305</v>
      </c>
      <c r="J3341" s="3">
        <v>44697.423206018517</v>
      </c>
      <c r="K3341" s="1" t="s">
        <v>188</v>
      </c>
      <c r="L3341" s="1" t="s">
        <v>188</v>
      </c>
      <c r="M3341" s="1" t="s">
        <v>188</v>
      </c>
      <c r="N3341" s="1" t="s">
        <v>312</v>
      </c>
      <c r="O3341" s="1" t="s">
        <v>9</v>
      </c>
      <c r="P3341" s="1" t="s">
        <v>188</v>
      </c>
      <c r="Q3341" s="1" t="s">
        <v>63</v>
      </c>
      <c r="R3341" s="1" t="s">
        <v>13</v>
      </c>
      <c r="S3341" s="1" t="s">
        <v>114</v>
      </c>
      <c r="T3341">
        <v>2</v>
      </c>
      <c r="U3341" s="1" t="s">
        <v>507</v>
      </c>
      <c r="V3341">
        <v>5</v>
      </c>
      <c r="W3341">
        <v>2022</v>
      </c>
    </row>
    <row r="3342" spans="1:23" x14ac:dyDescent="0.25">
      <c r="A3342">
        <v>62110</v>
      </c>
      <c r="B3342">
        <v>18395149</v>
      </c>
      <c r="C3342">
        <v>86254197</v>
      </c>
      <c r="D3342">
        <v>51030718</v>
      </c>
      <c r="E3342">
        <v>121</v>
      </c>
      <c r="F3342">
        <v>1212998923</v>
      </c>
      <c r="G3342">
        <v>9</v>
      </c>
      <c r="H3342">
        <v>547</v>
      </c>
      <c r="I3342" s="1" t="s">
        <v>305</v>
      </c>
      <c r="J3342" s="3">
        <v>44697.423217592594</v>
      </c>
      <c r="K3342" s="1" t="s">
        <v>188</v>
      </c>
      <c r="L3342" s="1" t="s">
        <v>188</v>
      </c>
      <c r="M3342" s="1" t="s">
        <v>188</v>
      </c>
      <c r="N3342" s="1" t="s">
        <v>312</v>
      </c>
      <c r="O3342" s="1" t="s">
        <v>9</v>
      </c>
      <c r="P3342" s="1" t="s">
        <v>188</v>
      </c>
      <c r="Q3342" s="1" t="s">
        <v>19</v>
      </c>
      <c r="R3342" s="1" t="s">
        <v>13</v>
      </c>
      <c r="S3342" s="1" t="s">
        <v>114</v>
      </c>
      <c r="T3342">
        <v>2</v>
      </c>
      <c r="U3342" s="1" t="s">
        <v>507</v>
      </c>
      <c r="V3342">
        <v>5</v>
      </c>
      <c r="W3342">
        <v>2022</v>
      </c>
    </row>
    <row r="3343" spans="1:23" x14ac:dyDescent="0.25">
      <c r="A3343">
        <v>62111</v>
      </c>
      <c r="B3343">
        <v>18395222</v>
      </c>
      <c r="C3343">
        <v>86254374</v>
      </c>
      <c r="D3343">
        <v>50956711</v>
      </c>
      <c r="E3343">
        <v>684</v>
      </c>
      <c r="F3343">
        <v>6844379072</v>
      </c>
      <c r="G3343">
        <v>0</v>
      </c>
      <c r="H3343">
        <v>547</v>
      </c>
      <c r="I3343" s="1" t="s">
        <v>305</v>
      </c>
      <c r="J3343" s="3">
        <v>44697.42355324074</v>
      </c>
      <c r="K3343" s="1" t="s">
        <v>188</v>
      </c>
      <c r="L3343" s="1" t="s">
        <v>188</v>
      </c>
      <c r="M3343" s="1" t="s">
        <v>188</v>
      </c>
      <c r="N3343" s="1" t="s">
        <v>312</v>
      </c>
      <c r="O3343" s="1" t="s">
        <v>9</v>
      </c>
      <c r="P3343" s="1" t="s">
        <v>188</v>
      </c>
      <c r="Q3343" s="1" t="s">
        <v>13</v>
      </c>
      <c r="R3343" s="1" t="s">
        <v>13</v>
      </c>
      <c r="S3343" s="1" t="s">
        <v>114</v>
      </c>
      <c r="T3343">
        <v>2</v>
      </c>
      <c r="U3343" s="1" t="s">
        <v>507</v>
      </c>
      <c r="V3343">
        <v>5</v>
      </c>
      <c r="W3343">
        <v>2022</v>
      </c>
    </row>
    <row r="3344" spans="1:23" x14ac:dyDescent="0.25">
      <c r="A3344">
        <v>62112</v>
      </c>
      <c r="B3344">
        <v>18395236</v>
      </c>
      <c r="C3344">
        <v>86254430</v>
      </c>
      <c r="D3344">
        <v>50941273</v>
      </c>
      <c r="E3344">
        <v>643</v>
      </c>
      <c r="F3344">
        <v>6435366501</v>
      </c>
      <c r="G3344">
        <v>26</v>
      </c>
      <c r="H3344">
        <v>547</v>
      </c>
      <c r="I3344" s="1" t="s">
        <v>305</v>
      </c>
      <c r="J3344" s="3">
        <v>44697.423622685186</v>
      </c>
      <c r="K3344" s="1" t="s">
        <v>188</v>
      </c>
      <c r="L3344" s="1" t="s">
        <v>188</v>
      </c>
      <c r="M3344" s="1" t="s">
        <v>188</v>
      </c>
      <c r="N3344" s="1" t="s">
        <v>312</v>
      </c>
      <c r="O3344" s="1" t="s">
        <v>9</v>
      </c>
      <c r="P3344" s="1" t="s">
        <v>188</v>
      </c>
      <c r="Q3344" s="1" t="s">
        <v>68</v>
      </c>
      <c r="R3344" s="1" t="s">
        <v>13</v>
      </c>
      <c r="S3344" s="1" t="s">
        <v>114</v>
      </c>
      <c r="T3344">
        <v>2</v>
      </c>
      <c r="U3344" s="1" t="s">
        <v>507</v>
      </c>
      <c r="V3344">
        <v>5</v>
      </c>
      <c r="W3344">
        <v>2022</v>
      </c>
    </row>
    <row r="3345" spans="1:23" x14ac:dyDescent="0.25">
      <c r="A3345">
        <v>62113</v>
      </c>
      <c r="B3345">
        <v>18395351</v>
      </c>
      <c r="C3345">
        <v>86254722</v>
      </c>
      <c r="D3345">
        <v>50917363</v>
      </c>
      <c r="E3345">
        <v>970</v>
      </c>
      <c r="F3345">
        <v>9707297686</v>
      </c>
      <c r="G3345">
        <v>0</v>
      </c>
      <c r="H3345">
        <v>547</v>
      </c>
      <c r="I3345" s="1" t="s">
        <v>305</v>
      </c>
      <c r="J3345" s="3">
        <v>44697.424212962964</v>
      </c>
      <c r="K3345" s="1" t="s">
        <v>188</v>
      </c>
      <c r="L3345" s="1" t="s">
        <v>188</v>
      </c>
      <c r="M3345" s="1" t="s">
        <v>188</v>
      </c>
      <c r="N3345" s="1" t="s">
        <v>312</v>
      </c>
      <c r="O3345" s="1" t="s">
        <v>9</v>
      </c>
      <c r="P3345" s="1" t="s">
        <v>188</v>
      </c>
      <c r="Q3345" s="1" t="s">
        <v>13</v>
      </c>
      <c r="R3345" s="1" t="s">
        <v>13</v>
      </c>
      <c r="S3345" s="1" t="s">
        <v>114</v>
      </c>
      <c r="T3345">
        <v>2</v>
      </c>
      <c r="U3345" s="1" t="s">
        <v>507</v>
      </c>
      <c r="V3345">
        <v>5</v>
      </c>
      <c r="W3345">
        <v>2022</v>
      </c>
    </row>
    <row r="3346" spans="1:23" x14ac:dyDescent="0.25">
      <c r="A3346">
        <v>62114</v>
      </c>
      <c r="B3346">
        <v>18395365</v>
      </c>
      <c r="C3346">
        <v>86254755</v>
      </c>
      <c r="D3346">
        <v>50959327</v>
      </c>
      <c r="E3346">
        <v>653</v>
      </c>
      <c r="F3346">
        <v>6533603399</v>
      </c>
      <c r="G3346">
        <v>2</v>
      </c>
      <c r="H3346">
        <v>547</v>
      </c>
      <c r="I3346" s="1" t="s">
        <v>305</v>
      </c>
      <c r="J3346" s="3">
        <v>44697.424270833333</v>
      </c>
      <c r="K3346" s="1" t="s">
        <v>188</v>
      </c>
      <c r="L3346" s="1" t="s">
        <v>188</v>
      </c>
      <c r="M3346" s="1" t="s">
        <v>188</v>
      </c>
      <c r="N3346" s="1" t="s">
        <v>312</v>
      </c>
      <c r="O3346" s="1" t="s">
        <v>9</v>
      </c>
      <c r="P3346" s="1" t="s">
        <v>188</v>
      </c>
      <c r="Q3346" s="1" t="s">
        <v>16</v>
      </c>
      <c r="R3346" s="1" t="s">
        <v>13</v>
      </c>
      <c r="S3346" s="1" t="s">
        <v>114</v>
      </c>
      <c r="T3346">
        <v>2</v>
      </c>
      <c r="U3346" s="1" t="s">
        <v>507</v>
      </c>
      <c r="V3346">
        <v>5</v>
      </c>
      <c r="W3346">
        <v>2022</v>
      </c>
    </row>
    <row r="3347" spans="1:23" x14ac:dyDescent="0.25">
      <c r="A3347">
        <v>62115</v>
      </c>
      <c r="B3347">
        <v>18395420</v>
      </c>
      <c r="C3347">
        <v>86254917</v>
      </c>
      <c r="D3347">
        <v>44450168</v>
      </c>
      <c r="E3347">
        <v>620</v>
      </c>
      <c r="F3347">
        <v>6209216623</v>
      </c>
      <c r="G3347">
        <v>0</v>
      </c>
      <c r="H3347">
        <v>547</v>
      </c>
      <c r="I3347" s="1" t="s">
        <v>305</v>
      </c>
      <c r="J3347" s="3">
        <v>44697.424629629626</v>
      </c>
      <c r="K3347" s="1" t="s">
        <v>188</v>
      </c>
      <c r="L3347" s="1" t="s">
        <v>188</v>
      </c>
      <c r="M3347" s="1" t="s">
        <v>188</v>
      </c>
      <c r="N3347" s="1" t="s">
        <v>312</v>
      </c>
      <c r="O3347" s="1" t="s">
        <v>9</v>
      </c>
      <c r="P3347" s="1" t="s">
        <v>188</v>
      </c>
      <c r="Q3347" s="1" t="s">
        <v>13</v>
      </c>
      <c r="R3347" s="1" t="s">
        <v>13</v>
      </c>
      <c r="S3347" s="1" t="s">
        <v>114</v>
      </c>
      <c r="T3347">
        <v>2</v>
      </c>
      <c r="U3347" s="1" t="s">
        <v>507</v>
      </c>
      <c r="V3347">
        <v>5</v>
      </c>
      <c r="W3347">
        <v>2022</v>
      </c>
    </row>
    <row r="3348" spans="1:23" x14ac:dyDescent="0.25">
      <c r="A3348">
        <v>62116</v>
      </c>
      <c r="B3348">
        <v>18395451</v>
      </c>
      <c r="C3348">
        <v>86255054</v>
      </c>
      <c r="D3348">
        <v>50937967</v>
      </c>
      <c r="E3348">
        <v>172</v>
      </c>
      <c r="F3348">
        <v>1725965160</v>
      </c>
      <c r="G3348">
        <v>9</v>
      </c>
      <c r="H3348">
        <v>547</v>
      </c>
      <c r="I3348" s="1" t="s">
        <v>305</v>
      </c>
      <c r="J3348" s="3">
        <v>44697.424988425926</v>
      </c>
      <c r="K3348" s="1" t="s">
        <v>188</v>
      </c>
      <c r="L3348" s="1" t="s">
        <v>188</v>
      </c>
      <c r="M3348" s="1" t="s">
        <v>188</v>
      </c>
      <c r="N3348" s="1" t="s">
        <v>312</v>
      </c>
      <c r="O3348" s="1" t="s">
        <v>9</v>
      </c>
      <c r="P3348" s="1" t="s">
        <v>188</v>
      </c>
      <c r="Q3348" s="1" t="s">
        <v>19</v>
      </c>
      <c r="R3348" s="1" t="s">
        <v>13</v>
      </c>
      <c r="S3348" s="1" t="s">
        <v>114</v>
      </c>
      <c r="T3348">
        <v>2</v>
      </c>
      <c r="U3348" s="1" t="s">
        <v>507</v>
      </c>
      <c r="V3348">
        <v>5</v>
      </c>
      <c r="W3348">
        <v>2022</v>
      </c>
    </row>
    <row r="3349" spans="1:23" x14ac:dyDescent="0.25">
      <c r="A3349">
        <v>62117</v>
      </c>
      <c r="B3349">
        <v>18395479</v>
      </c>
      <c r="C3349">
        <v>86255156</v>
      </c>
      <c r="D3349">
        <v>50920744</v>
      </c>
      <c r="E3349">
        <v>249</v>
      </c>
      <c r="F3349">
        <v>2492345176</v>
      </c>
      <c r="G3349">
        <v>21</v>
      </c>
      <c r="H3349">
        <v>547</v>
      </c>
      <c r="I3349" s="1" t="s">
        <v>305</v>
      </c>
      <c r="J3349" s="3">
        <v>44697.425243055557</v>
      </c>
      <c r="K3349" s="1" t="s">
        <v>188</v>
      </c>
      <c r="L3349" s="1" t="s">
        <v>188</v>
      </c>
      <c r="M3349" s="1" t="s">
        <v>188</v>
      </c>
      <c r="N3349" s="1" t="s">
        <v>312</v>
      </c>
      <c r="O3349" s="1" t="s">
        <v>9</v>
      </c>
      <c r="P3349" s="1" t="s">
        <v>188</v>
      </c>
      <c r="Q3349" s="1" t="s">
        <v>65</v>
      </c>
      <c r="R3349" s="1" t="s">
        <v>13</v>
      </c>
      <c r="S3349" s="1" t="s">
        <v>114</v>
      </c>
      <c r="T3349">
        <v>2</v>
      </c>
      <c r="U3349" s="1" t="s">
        <v>507</v>
      </c>
      <c r="V3349">
        <v>5</v>
      </c>
      <c r="W3349">
        <v>2022</v>
      </c>
    </row>
    <row r="3350" spans="1:23" x14ac:dyDescent="0.25">
      <c r="A3350">
        <v>62118</v>
      </c>
      <c r="B3350">
        <v>18395488</v>
      </c>
      <c r="C3350">
        <v>86255183</v>
      </c>
      <c r="D3350">
        <v>50905326</v>
      </c>
      <c r="E3350">
        <v>59</v>
      </c>
      <c r="F3350">
        <v>598540897</v>
      </c>
      <c r="G3350">
        <v>0</v>
      </c>
      <c r="H3350">
        <v>547</v>
      </c>
      <c r="I3350" s="1" t="s">
        <v>305</v>
      </c>
      <c r="J3350" s="3">
        <v>44697.425324074073</v>
      </c>
      <c r="K3350" s="1" t="s">
        <v>188</v>
      </c>
      <c r="L3350" s="1" t="s">
        <v>188</v>
      </c>
      <c r="M3350" s="1" t="s">
        <v>188</v>
      </c>
      <c r="N3350" s="1" t="s">
        <v>312</v>
      </c>
      <c r="O3350" s="1" t="s">
        <v>9</v>
      </c>
      <c r="P3350" s="1" t="s">
        <v>188</v>
      </c>
      <c r="Q3350" s="1" t="s">
        <v>13</v>
      </c>
      <c r="R3350" s="1" t="s">
        <v>13</v>
      </c>
      <c r="S3350" s="1" t="s">
        <v>114</v>
      </c>
      <c r="T3350">
        <v>2</v>
      </c>
      <c r="U3350" s="1" t="s">
        <v>507</v>
      </c>
      <c r="V3350">
        <v>5</v>
      </c>
      <c r="W3350">
        <v>2022</v>
      </c>
    </row>
    <row r="3351" spans="1:23" x14ac:dyDescent="0.25">
      <c r="A3351">
        <v>62120</v>
      </c>
      <c r="B3351">
        <v>18395503</v>
      </c>
      <c r="C3351">
        <v>86255248</v>
      </c>
      <c r="D3351">
        <v>47915226</v>
      </c>
      <c r="E3351">
        <v>414</v>
      </c>
      <c r="F3351">
        <v>4140268629</v>
      </c>
      <c r="G3351">
        <v>22</v>
      </c>
      <c r="H3351">
        <v>547</v>
      </c>
      <c r="I3351" s="1" t="s">
        <v>305</v>
      </c>
      <c r="J3351" s="3">
        <v>44697.425462962965</v>
      </c>
      <c r="K3351" s="1" t="s">
        <v>188</v>
      </c>
      <c r="L3351" s="1" t="s">
        <v>188</v>
      </c>
      <c r="M3351" s="1" t="s">
        <v>188</v>
      </c>
      <c r="N3351" s="1" t="s">
        <v>312</v>
      </c>
      <c r="O3351" s="1" t="s">
        <v>9</v>
      </c>
      <c r="P3351" s="1" t="s">
        <v>188</v>
      </c>
      <c r="Q3351" s="1" t="s">
        <v>56</v>
      </c>
      <c r="R3351" s="1" t="s">
        <v>13</v>
      </c>
      <c r="S3351" s="1" t="s">
        <v>114</v>
      </c>
      <c r="T3351">
        <v>2</v>
      </c>
      <c r="U3351" s="1" t="s">
        <v>507</v>
      </c>
      <c r="V3351">
        <v>5</v>
      </c>
      <c r="W3351">
        <v>2022</v>
      </c>
    </row>
    <row r="3352" spans="1:23" x14ac:dyDescent="0.25">
      <c r="A3352">
        <v>62121</v>
      </c>
      <c r="B3352">
        <v>18395521</v>
      </c>
      <c r="C3352">
        <v>86255309</v>
      </c>
      <c r="D3352">
        <v>51032907</v>
      </c>
      <c r="E3352">
        <v>471</v>
      </c>
      <c r="F3352">
        <v>4718364233</v>
      </c>
      <c r="G3352">
        <v>16</v>
      </c>
      <c r="H3352">
        <v>547</v>
      </c>
      <c r="I3352" s="1" t="s">
        <v>305</v>
      </c>
      <c r="J3352" s="3">
        <v>44697.42564814815</v>
      </c>
      <c r="K3352" s="1" t="s">
        <v>188</v>
      </c>
      <c r="L3352" s="1" t="s">
        <v>188</v>
      </c>
      <c r="M3352" s="1" t="s">
        <v>188</v>
      </c>
      <c r="N3352" s="1" t="s">
        <v>312</v>
      </c>
      <c r="O3352" s="1" t="s">
        <v>9</v>
      </c>
      <c r="P3352" s="1" t="s">
        <v>188</v>
      </c>
      <c r="Q3352" s="1" t="s">
        <v>33</v>
      </c>
      <c r="R3352" s="1" t="s">
        <v>13</v>
      </c>
      <c r="S3352" s="1" t="s">
        <v>114</v>
      </c>
      <c r="T3352">
        <v>2</v>
      </c>
      <c r="U3352" s="1" t="s">
        <v>507</v>
      </c>
      <c r="V3352">
        <v>5</v>
      </c>
      <c r="W3352">
        <v>2022</v>
      </c>
    </row>
    <row r="3353" spans="1:23" x14ac:dyDescent="0.25">
      <c r="A3353">
        <v>62123</v>
      </c>
      <c r="B3353">
        <v>18395847</v>
      </c>
      <c r="C3353">
        <v>86256703</v>
      </c>
      <c r="D3353">
        <v>46353493</v>
      </c>
      <c r="E3353">
        <v>339</v>
      </c>
      <c r="F3353">
        <v>3398101403</v>
      </c>
      <c r="G3353">
        <v>14</v>
      </c>
      <c r="H3353">
        <v>547</v>
      </c>
      <c r="I3353" s="1" t="s">
        <v>305</v>
      </c>
      <c r="J3353" s="3">
        <v>44697.429108796299</v>
      </c>
      <c r="K3353" s="1" t="s">
        <v>509</v>
      </c>
      <c r="L3353" s="1" t="s">
        <v>188</v>
      </c>
      <c r="M3353" s="1" t="s">
        <v>188</v>
      </c>
      <c r="N3353" s="1" t="s">
        <v>203</v>
      </c>
      <c r="O3353" s="1" t="s">
        <v>9</v>
      </c>
      <c r="P3353" s="1" t="s">
        <v>309</v>
      </c>
      <c r="Q3353" s="1" t="s">
        <v>63</v>
      </c>
      <c r="R3353" s="1" t="s">
        <v>13</v>
      </c>
      <c r="S3353" s="1" t="s">
        <v>114</v>
      </c>
      <c r="T3353">
        <v>2</v>
      </c>
      <c r="U3353" s="1" t="s">
        <v>507</v>
      </c>
      <c r="V3353">
        <v>5</v>
      </c>
      <c r="W3353">
        <v>2022</v>
      </c>
    </row>
    <row r="3354" spans="1:23" x14ac:dyDescent="0.25">
      <c r="A3354">
        <v>62124</v>
      </c>
      <c r="B3354">
        <v>18395872</v>
      </c>
      <c r="C3354">
        <v>86256775</v>
      </c>
      <c r="D3354">
        <v>51036994</v>
      </c>
      <c r="E3354">
        <v>669</v>
      </c>
      <c r="F3354">
        <v>6696637235</v>
      </c>
      <c r="G3354">
        <v>25</v>
      </c>
      <c r="H3354">
        <v>547</v>
      </c>
      <c r="I3354" s="1" t="s">
        <v>305</v>
      </c>
      <c r="J3354" s="3">
        <v>44697.429282407407</v>
      </c>
      <c r="K3354" s="1" t="s">
        <v>188</v>
      </c>
      <c r="L3354" s="1" t="s">
        <v>188</v>
      </c>
      <c r="M3354" s="1" t="s">
        <v>188</v>
      </c>
      <c r="N3354" s="1" t="s">
        <v>312</v>
      </c>
      <c r="O3354" s="1" t="s">
        <v>9</v>
      </c>
      <c r="P3354" s="1" t="s">
        <v>188</v>
      </c>
      <c r="Q3354" s="1" t="s">
        <v>82</v>
      </c>
      <c r="R3354" s="1" t="s">
        <v>13</v>
      </c>
      <c r="S3354" s="1" t="s">
        <v>114</v>
      </c>
      <c r="T3354">
        <v>2</v>
      </c>
      <c r="U3354" s="1" t="s">
        <v>507</v>
      </c>
      <c r="V3354">
        <v>5</v>
      </c>
      <c r="W3354">
        <v>2022</v>
      </c>
    </row>
    <row r="3355" spans="1:23" x14ac:dyDescent="0.25">
      <c r="A3355">
        <v>62125</v>
      </c>
      <c r="B3355">
        <v>18395895</v>
      </c>
      <c r="C3355">
        <v>86256578</v>
      </c>
      <c r="D3355">
        <v>50385150</v>
      </c>
      <c r="E3355">
        <v>501</v>
      </c>
      <c r="F3355">
        <v>5013048362</v>
      </c>
      <c r="G3355">
        <v>0</v>
      </c>
      <c r="H3355">
        <v>547</v>
      </c>
      <c r="I3355" s="1" t="s">
        <v>305</v>
      </c>
      <c r="J3355" s="3">
        <v>44697.429513888892</v>
      </c>
      <c r="K3355" s="1" t="s">
        <v>188</v>
      </c>
      <c r="L3355" s="1" t="s">
        <v>188</v>
      </c>
      <c r="M3355" s="1" t="s">
        <v>188</v>
      </c>
      <c r="N3355" s="1" t="s">
        <v>312</v>
      </c>
      <c r="O3355" s="1" t="s">
        <v>9</v>
      </c>
      <c r="P3355" s="1" t="s">
        <v>188</v>
      </c>
      <c r="Q3355" s="1" t="s">
        <v>13</v>
      </c>
      <c r="R3355" s="1" t="s">
        <v>13</v>
      </c>
      <c r="S3355" s="1" t="s">
        <v>114</v>
      </c>
      <c r="T3355">
        <v>2</v>
      </c>
      <c r="U3355" s="1" t="s">
        <v>507</v>
      </c>
      <c r="V3355">
        <v>5</v>
      </c>
      <c r="W3355">
        <v>2022</v>
      </c>
    </row>
    <row r="3356" spans="1:23" x14ac:dyDescent="0.25">
      <c r="A3356">
        <v>62126</v>
      </c>
      <c r="B3356">
        <v>18395985</v>
      </c>
      <c r="C3356">
        <v>86257316</v>
      </c>
      <c r="D3356">
        <v>50944945</v>
      </c>
      <c r="E3356">
        <v>729</v>
      </c>
      <c r="F3356">
        <v>7291996401</v>
      </c>
      <c r="G3356">
        <v>15</v>
      </c>
      <c r="H3356">
        <v>547</v>
      </c>
      <c r="I3356" s="1" t="s">
        <v>305</v>
      </c>
      <c r="J3356" s="3">
        <v>44697.430625000001</v>
      </c>
      <c r="K3356" s="1" t="s">
        <v>188</v>
      </c>
      <c r="L3356" s="1" t="s">
        <v>188</v>
      </c>
      <c r="M3356" s="1" t="s">
        <v>188</v>
      </c>
      <c r="N3356" s="1" t="s">
        <v>312</v>
      </c>
      <c r="O3356" s="1" t="s">
        <v>9</v>
      </c>
      <c r="P3356" s="1" t="s">
        <v>188</v>
      </c>
      <c r="Q3356" s="1" t="s">
        <v>47</v>
      </c>
      <c r="R3356" s="1" t="s">
        <v>13</v>
      </c>
      <c r="S3356" s="1" t="s">
        <v>114</v>
      </c>
      <c r="T3356">
        <v>2</v>
      </c>
      <c r="U3356" s="1" t="s">
        <v>507</v>
      </c>
      <c r="V3356">
        <v>5</v>
      </c>
      <c r="W3356">
        <v>2022</v>
      </c>
    </row>
    <row r="3357" spans="1:23" x14ac:dyDescent="0.25">
      <c r="A3357">
        <v>62128</v>
      </c>
      <c r="B3357">
        <v>18396143</v>
      </c>
      <c r="C3357">
        <v>86257972</v>
      </c>
      <c r="D3357">
        <v>50963140</v>
      </c>
      <c r="E3357">
        <v>17</v>
      </c>
      <c r="F3357">
        <v>172697174</v>
      </c>
      <c r="G3357">
        <v>0</v>
      </c>
      <c r="H3357">
        <v>547</v>
      </c>
      <c r="I3357" s="1" t="s">
        <v>305</v>
      </c>
      <c r="J3357" s="3">
        <v>44697.432303240741</v>
      </c>
      <c r="K3357" s="1" t="s">
        <v>188</v>
      </c>
      <c r="L3357" s="1" t="s">
        <v>188</v>
      </c>
      <c r="M3357" s="1" t="s">
        <v>188</v>
      </c>
      <c r="N3357" s="1" t="s">
        <v>312</v>
      </c>
      <c r="O3357" s="1" t="s">
        <v>9</v>
      </c>
      <c r="P3357" s="1" t="s">
        <v>188</v>
      </c>
      <c r="Q3357" s="1" t="s">
        <v>13</v>
      </c>
      <c r="R3357" s="1" t="s">
        <v>13</v>
      </c>
      <c r="S3357" s="1" t="s">
        <v>114</v>
      </c>
      <c r="T3357">
        <v>2</v>
      </c>
      <c r="U3357" s="1" t="s">
        <v>507</v>
      </c>
      <c r="V3357">
        <v>5</v>
      </c>
      <c r="W3357">
        <v>2022</v>
      </c>
    </row>
    <row r="3358" spans="1:23" x14ac:dyDescent="0.25">
      <c r="A3358">
        <v>62129</v>
      </c>
      <c r="B3358">
        <v>18396165</v>
      </c>
      <c r="C3358">
        <v>86258089</v>
      </c>
      <c r="D3358">
        <v>50919802</v>
      </c>
      <c r="E3358">
        <v>235</v>
      </c>
      <c r="F3358">
        <v>2359947898</v>
      </c>
      <c r="G3358">
        <v>30</v>
      </c>
      <c r="H3358">
        <v>547</v>
      </c>
      <c r="I3358" s="1" t="s">
        <v>305</v>
      </c>
      <c r="J3358" s="3">
        <v>44697.432615740741</v>
      </c>
      <c r="K3358" s="1" t="s">
        <v>188</v>
      </c>
      <c r="L3358" s="1" t="s">
        <v>188</v>
      </c>
      <c r="M3358" s="1" t="s">
        <v>188</v>
      </c>
      <c r="N3358" s="1" t="s">
        <v>312</v>
      </c>
      <c r="O3358" s="1" t="s">
        <v>9</v>
      </c>
      <c r="P3358" s="1" t="s">
        <v>188</v>
      </c>
      <c r="Q3358" s="1" t="s">
        <v>38</v>
      </c>
      <c r="R3358" s="1" t="s">
        <v>13</v>
      </c>
      <c r="S3358" s="1" t="s">
        <v>114</v>
      </c>
      <c r="T3358">
        <v>2</v>
      </c>
      <c r="U3358" s="1" t="s">
        <v>507</v>
      </c>
      <c r="V3358">
        <v>5</v>
      </c>
      <c r="W3358">
        <v>2022</v>
      </c>
    </row>
    <row r="3359" spans="1:23" x14ac:dyDescent="0.25">
      <c r="A3359">
        <v>62130</v>
      </c>
      <c r="B3359">
        <v>18396248</v>
      </c>
      <c r="C3359">
        <v>86258241</v>
      </c>
      <c r="D3359">
        <v>50921642</v>
      </c>
      <c r="E3359">
        <v>625</v>
      </c>
      <c r="F3359">
        <v>6255866251</v>
      </c>
      <c r="G3359">
        <v>8</v>
      </c>
      <c r="H3359">
        <v>547</v>
      </c>
      <c r="I3359" s="1" t="s">
        <v>305</v>
      </c>
      <c r="J3359" s="3">
        <v>44697.433449074073</v>
      </c>
      <c r="K3359" s="1" t="s">
        <v>509</v>
      </c>
      <c r="L3359" s="1" t="s">
        <v>188</v>
      </c>
      <c r="M3359" s="1" t="s">
        <v>188</v>
      </c>
      <c r="N3359" s="1" t="s">
        <v>203</v>
      </c>
      <c r="O3359" s="1" t="s">
        <v>9</v>
      </c>
      <c r="P3359" s="1" t="s">
        <v>309</v>
      </c>
      <c r="Q3359" s="1" t="s">
        <v>46</v>
      </c>
      <c r="R3359" s="1" t="s">
        <v>13</v>
      </c>
      <c r="S3359" s="1" t="s">
        <v>114</v>
      </c>
      <c r="T3359">
        <v>2</v>
      </c>
      <c r="U3359" s="1" t="s">
        <v>507</v>
      </c>
      <c r="V3359">
        <v>5</v>
      </c>
      <c r="W3359">
        <v>2022</v>
      </c>
    </row>
    <row r="3360" spans="1:23" x14ac:dyDescent="0.25">
      <c r="A3360">
        <v>62131</v>
      </c>
      <c r="B3360">
        <v>18396272</v>
      </c>
      <c r="C3360">
        <v>86258494</v>
      </c>
      <c r="D3360">
        <v>50937707</v>
      </c>
      <c r="E3360">
        <v>217</v>
      </c>
      <c r="F3360">
        <v>2173620665</v>
      </c>
      <c r="G3360">
        <v>0</v>
      </c>
      <c r="H3360">
        <v>547</v>
      </c>
      <c r="I3360" s="1" t="s">
        <v>305</v>
      </c>
      <c r="J3360" s="3">
        <v>44697.433645833335</v>
      </c>
      <c r="K3360" s="1" t="s">
        <v>188</v>
      </c>
      <c r="L3360" s="1" t="s">
        <v>188</v>
      </c>
      <c r="M3360" s="1" t="s">
        <v>188</v>
      </c>
      <c r="N3360" s="1" t="s">
        <v>312</v>
      </c>
      <c r="O3360" s="1" t="s">
        <v>9</v>
      </c>
      <c r="P3360" s="1" t="s">
        <v>188</v>
      </c>
      <c r="Q3360" s="1" t="s">
        <v>13</v>
      </c>
      <c r="R3360" s="1" t="s">
        <v>13</v>
      </c>
      <c r="S3360" s="1" t="s">
        <v>114</v>
      </c>
      <c r="T3360">
        <v>2</v>
      </c>
      <c r="U3360" s="1" t="s">
        <v>507</v>
      </c>
      <c r="V3360">
        <v>5</v>
      </c>
      <c r="W3360">
        <v>2022</v>
      </c>
    </row>
    <row r="3361" spans="1:23" x14ac:dyDescent="0.25">
      <c r="A3361">
        <v>62135</v>
      </c>
      <c r="B3361">
        <v>18396809</v>
      </c>
      <c r="C3361">
        <v>86260828</v>
      </c>
      <c r="D3361">
        <v>50961682</v>
      </c>
      <c r="E3361">
        <v>183</v>
      </c>
      <c r="F3361">
        <v>1836230450</v>
      </c>
      <c r="G3361">
        <v>9</v>
      </c>
      <c r="H3361">
        <v>547</v>
      </c>
      <c r="I3361" s="1" t="s">
        <v>305</v>
      </c>
      <c r="J3361" s="3">
        <v>44697.439502314817</v>
      </c>
      <c r="K3361" s="1" t="s">
        <v>188</v>
      </c>
      <c r="L3361" s="1" t="s">
        <v>188</v>
      </c>
      <c r="M3361" s="1" t="s">
        <v>188</v>
      </c>
      <c r="N3361" s="1" t="s">
        <v>312</v>
      </c>
      <c r="O3361" s="1" t="s">
        <v>9</v>
      </c>
      <c r="P3361" s="1" t="s">
        <v>188</v>
      </c>
      <c r="Q3361" s="1" t="s">
        <v>19</v>
      </c>
      <c r="R3361" s="1" t="s">
        <v>13</v>
      </c>
      <c r="S3361" s="1" t="s">
        <v>114</v>
      </c>
      <c r="T3361">
        <v>2</v>
      </c>
      <c r="U3361" s="1" t="s">
        <v>507</v>
      </c>
      <c r="V3361">
        <v>5</v>
      </c>
      <c r="W3361">
        <v>2022</v>
      </c>
    </row>
    <row r="3362" spans="1:23" x14ac:dyDescent="0.25">
      <c r="A3362">
        <v>62136</v>
      </c>
      <c r="B3362">
        <v>18396816</v>
      </c>
      <c r="C3362">
        <v>86260852</v>
      </c>
      <c r="D3362">
        <v>50938870</v>
      </c>
      <c r="E3362">
        <v>104</v>
      </c>
      <c r="F3362">
        <v>1049882151</v>
      </c>
      <c r="G3362">
        <v>9</v>
      </c>
      <c r="H3362">
        <v>547</v>
      </c>
      <c r="I3362" s="1" t="s">
        <v>305</v>
      </c>
      <c r="J3362" s="3">
        <v>44697.439560185187</v>
      </c>
      <c r="K3362" s="1" t="s">
        <v>188</v>
      </c>
      <c r="L3362" s="1" t="s">
        <v>188</v>
      </c>
      <c r="M3362" s="1" t="s">
        <v>188</v>
      </c>
      <c r="N3362" s="1" t="s">
        <v>312</v>
      </c>
      <c r="O3362" s="1" t="s">
        <v>9</v>
      </c>
      <c r="P3362" s="1" t="s">
        <v>188</v>
      </c>
      <c r="Q3362" s="1" t="s">
        <v>19</v>
      </c>
      <c r="R3362" s="1" t="s">
        <v>13</v>
      </c>
      <c r="S3362" s="1" t="s">
        <v>114</v>
      </c>
      <c r="T3362">
        <v>2</v>
      </c>
      <c r="U3362" s="1" t="s">
        <v>507</v>
      </c>
      <c r="V3362">
        <v>5</v>
      </c>
      <c r="W3362">
        <v>2022</v>
      </c>
    </row>
    <row r="3363" spans="1:23" x14ac:dyDescent="0.25">
      <c r="A3363">
        <v>62137</v>
      </c>
      <c r="B3363">
        <v>18396907</v>
      </c>
      <c r="C3363">
        <v>86261254</v>
      </c>
      <c r="D3363">
        <v>51028270</v>
      </c>
      <c r="E3363">
        <v>638</v>
      </c>
      <c r="F3363">
        <v>6385504714</v>
      </c>
      <c r="G3363">
        <v>26</v>
      </c>
      <c r="H3363">
        <v>547</v>
      </c>
      <c r="I3363" s="1" t="s">
        <v>305</v>
      </c>
      <c r="J3363" s="3">
        <v>44697.440439814818</v>
      </c>
      <c r="K3363" s="1" t="s">
        <v>188</v>
      </c>
      <c r="L3363" s="1" t="s">
        <v>188</v>
      </c>
      <c r="M3363" s="1" t="s">
        <v>188</v>
      </c>
      <c r="N3363" s="1" t="s">
        <v>312</v>
      </c>
      <c r="O3363" s="1" t="s">
        <v>9</v>
      </c>
      <c r="P3363" s="1" t="s">
        <v>188</v>
      </c>
      <c r="Q3363" s="1" t="s">
        <v>68</v>
      </c>
      <c r="R3363" s="1" t="s">
        <v>13</v>
      </c>
      <c r="S3363" s="1" t="s">
        <v>114</v>
      </c>
      <c r="T3363">
        <v>2</v>
      </c>
      <c r="U3363" s="1" t="s">
        <v>507</v>
      </c>
      <c r="V3363">
        <v>5</v>
      </c>
      <c r="W3363">
        <v>2022</v>
      </c>
    </row>
    <row r="3364" spans="1:23" x14ac:dyDescent="0.25">
      <c r="A3364">
        <v>62139</v>
      </c>
      <c r="B3364">
        <v>18397029</v>
      </c>
      <c r="C3364">
        <v>86261774</v>
      </c>
      <c r="D3364">
        <v>50967164</v>
      </c>
      <c r="E3364">
        <v>113</v>
      </c>
      <c r="F3364">
        <v>1135547092</v>
      </c>
      <c r="G3364">
        <v>9</v>
      </c>
      <c r="H3364">
        <v>547</v>
      </c>
      <c r="I3364" s="1" t="s">
        <v>305</v>
      </c>
      <c r="J3364" s="3">
        <v>44697.441655092596</v>
      </c>
      <c r="K3364" s="1" t="s">
        <v>188</v>
      </c>
      <c r="L3364" s="1" t="s">
        <v>188</v>
      </c>
      <c r="M3364" s="1" t="s">
        <v>188</v>
      </c>
      <c r="N3364" s="1" t="s">
        <v>312</v>
      </c>
      <c r="O3364" s="1" t="s">
        <v>9</v>
      </c>
      <c r="P3364" s="1" t="s">
        <v>188</v>
      </c>
      <c r="Q3364" s="1" t="s">
        <v>19</v>
      </c>
      <c r="R3364" s="1" t="s">
        <v>13</v>
      </c>
      <c r="S3364" s="1" t="s">
        <v>114</v>
      </c>
      <c r="T3364">
        <v>2</v>
      </c>
      <c r="U3364" s="1" t="s">
        <v>507</v>
      </c>
      <c r="V3364">
        <v>5</v>
      </c>
      <c r="W3364">
        <v>2022</v>
      </c>
    </row>
    <row r="3365" spans="1:23" x14ac:dyDescent="0.25">
      <c r="A3365">
        <v>62142</v>
      </c>
      <c r="B3365">
        <v>18397276</v>
      </c>
      <c r="C3365">
        <v>86262683</v>
      </c>
      <c r="D3365">
        <v>51030718</v>
      </c>
      <c r="E3365">
        <v>121</v>
      </c>
      <c r="F3365">
        <v>1212998923</v>
      </c>
      <c r="G3365">
        <v>9</v>
      </c>
      <c r="H3365">
        <v>547</v>
      </c>
      <c r="I3365" s="1" t="s">
        <v>305</v>
      </c>
      <c r="J3365" s="3">
        <v>44697.443888888891</v>
      </c>
      <c r="K3365" s="1" t="s">
        <v>509</v>
      </c>
      <c r="L3365" s="1" t="s">
        <v>188</v>
      </c>
      <c r="M3365" s="1" t="s">
        <v>188</v>
      </c>
      <c r="N3365" s="1" t="s">
        <v>307</v>
      </c>
      <c r="O3365" s="1" t="s">
        <v>9</v>
      </c>
      <c r="P3365" s="1" t="s">
        <v>320</v>
      </c>
      <c r="Q3365" s="1" t="s">
        <v>19</v>
      </c>
      <c r="R3365" s="1" t="s">
        <v>13</v>
      </c>
      <c r="S3365" s="1" t="s">
        <v>114</v>
      </c>
      <c r="T3365">
        <v>2</v>
      </c>
      <c r="U3365" s="1" t="s">
        <v>507</v>
      </c>
      <c r="V3365">
        <v>5</v>
      </c>
      <c r="W3365">
        <v>2022</v>
      </c>
    </row>
    <row r="3366" spans="1:23" x14ac:dyDescent="0.25">
      <c r="A3366">
        <v>62145</v>
      </c>
      <c r="B3366">
        <v>18397464</v>
      </c>
      <c r="C3366">
        <v>86263463</v>
      </c>
      <c r="D3366">
        <v>47650334</v>
      </c>
      <c r="E3366">
        <v>909</v>
      </c>
      <c r="F3366">
        <v>9097892722</v>
      </c>
      <c r="G3366">
        <v>0</v>
      </c>
      <c r="H3366">
        <v>547</v>
      </c>
      <c r="I3366" s="1" t="s">
        <v>305</v>
      </c>
      <c r="J3366" s="3">
        <v>44697.445763888885</v>
      </c>
      <c r="K3366" s="1" t="s">
        <v>188</v>
      </c>
      <c r="L3366" s="1" t="s">
        <v>188</v>
      </c>
      <c r="M3366" s="1" t="s">
        <v>188</v>
      </c>
      <c r="N3366" s="1" t="s">
        <v>312</v>
      </c>
      <c r="O3366" s="1" t="s">
        <v>9</v>
      </c>
      <c r="P3366" s="1" t="s">
        <v>188</v>
      </c>
      <c r="Q3366" s="1" t="s">
        <v>13</v>
      </c>
      <c r="R3366" s="1" t="s">
        <v>13</v>
      </c>
      <c r="S3366" s="1" t="s">
        <v>114</v>
      </c>
      <c r="T3366">
        <v>2</v>
      </c>
      <c r="U3366" s="1" t="s">
        <v>507</v>
      </c>
      <c r="V3366">
        <v>5</v>
      </c>
      <c r="W3366">
        <v>2022</v>
      </c>
    </row>
    <row r="3367" spans="1:23" x14ac:dyDescent="0.25">
      <c r="A3367">
        <v>62146</v>
      </c>
      <c r="B3367">
        <v>18397981</v>
      </c>
      <c r="C3367">
        <v>86265716</v>
      </c>
      <c r="D3367">
        <v>49704807</v>
      </c>
      <c r="E3367">
        <v>28</v>
      </c>
      <c r="F3367">
        <v>288371251</v>
      </c>
      <c r="G3367">
        <v>0</v>
      </c>
      <c r="H3367">
        <v>547</v>
      </c>
      <c r="I3367" s="1" t="s">
        <v>305</v>
      </c>
      <c r="J3367" s="3">
        <v>44697.451493055552</v>
      </c>
      <c r="K3367" s="1" t="s">
        <v>509</v>
      </c>
      <c r="L3367" s="1" t="s">
        <v>188</v>
      </c>
      <c r="M3367" s="1" t="s">
        <v>188</v>
      </c>
      <c r="N3367" s="1" t="s">
        <v>307</v>
      </c>
      <c r="O3367" s="1" t="s">
        <v>9</v>
      </c>
      <c r="P3367" s="1" t="s">
        <v>310</v>
      </c>
      <c r="Q3367" s="1" t="s">
        <v>13</v>
      </c>
      <c r="R3367" s="1" t="s">
        <v>13</v>
      </c>
      <c r="S3367" s="1" t="s">
        <v>114</v>
      </c>
      <c r="T3367">
        <v>2</v>
      </c>
      <c r="U3367" s="1" t="s">
        <v>507</v>
      </c>
      <c r="V3367">
        <v>5</v>
      </c>
      <c r="W3367">
        <v>2022</v>
      </c>
    </row>
    <row r="3368" spans="1:23" x14ac:dyDescent="0.25">
      <c r="A3368">
        <v>62149</v>
      </c>
      <c r="B3368">
        <v>18398441</v>
      </c>
      <c r="C3368">
        <v>86267697</v>
      </c>
      <c r="D3368">
        <v>46338412</v>
      </c>
      <c r="E3368">
        <v>53</v>
      </c>
      <c r="F3368">
        <v>530753473</v>
      </c>
      <c r="G3368">
        <v>0</v>
      </c>
      <c r="H3368">
        <v>547</v>
      </c>
      <c r="I3368" s="1" t="s">
        <v>305</v>
      </c>
      <c r="J3368" s="3">
        <v>44697.456238425926</v>
      </c>
      <c r="K3368" s="1" t="s">
        <v>188</v>
      </c>
      <c r="L3368" s="1" t="s">
        <v>188</v>
      </c>
      <c r="M3368" s="1" t="s">
        <v>188</v>
      </c>
      <c r="N3368" s="1" t="s">
        <v>312</v>
      </c>
      <c r="O3368" s="1" t="s">
        <v>9</v>
      </c>
      <c r="P3368" s="1" t="s">
        <v>188</v>
      </c>
      <c r="Q3368" s="1" t="s">
        <v>13</v>
      </c>
      <c r="R3368" s="1" t="s">
        <v>13</v>
      </c>
      <c r="S3368" s="1" t="s">
        <v>114</v>
      </c>
      <c r="T3368">
        <v>2</v>
      </c>
      <c r="U3368" s="1" t="s">
        <v>507</v>
      </c>
      <c r="V3368">
        <v>5</v>
      </c>
      <c r="W3368">
        <v>2022</v>
      </c>
    </row>
    <row r="3369" spans="1:23" x14ac:dyDescent="0.25">
      <c r="A3369">
        <v>62150</v>
      </c>
      <c r="B3369">
        <v>18398604</v>
      </c>
      <c r="C3369">
        <v>86268441</v>
      </c>
      <c r="D3369">
        <v>49234960</v>
      </c>
      <c r="E3369">
        <v>497</v>
      </c>
      <c r="F3369">
        <v>4972349704</v>
      </c>
      <c r="G3369">
        <v>0</v>
      </c>
      <c r="H3369">
        <v>547</v>
      </c>
      <c r="I3369" s="1" t="s">
        <v>305</v>
      </c>
      <c r="J3369" s="3">
        <v>44697.458032407405</v>
      </c>
      <c r="K3369" s="1" t="s">
        <v>188</v>
      </c>
      <c r="L3369" s="1" t="s">
        <v>188</v>
      </c>
      <c r="M3369" s="1" t="s">
        <v>188</v>
      </c>
      <c r="N3369" s="1" t="s">
        <v>312</v>
      </c>
      <c r="O3369" s="1" t="s">
        <v>9</v>
      </c>
      <c r="P3369" s="1" t="s">
        <v>188</v>
      </c>
      <c r="Q3369" s="1" t="s">
        <v>13</v>
      </c>
      <c r="R3369" s="1" t="s">
        <v>13</v>
      </c>
      <c r="S3369" s="1" t="s">
        <v>114</v>
      </c>
      <c r="T3369">
        <v>2</v>
      </c>
      <c r="U3369" s="1" t="s">
        <v>507</v>
      </c>
      <c r="V3369">
        <v>5</v>
      </c>
      <c r="W3369">
        <v>2022</v>
      </c>
    </row>
    <row r="3370" spans="1:23" x14ac:dyDescent="0.25">
      <c r="A3370">
        <v>62151</v>
      </c>
      <c r="B3370">
        <v>18398614</v>
      </c>
      <c r="C3370">
        <v>86268304</v>
      </c>
      <c r="D3370">
        <v>43300868</v>
      </c>
      <c r="E3370">
        <v>741</v>
      </c>
      <c r="F3370">
        <v>7417614484</v>
      </c>
      <c r="G3370">
        <v>12</v>
      </c>
      <c r="H3370">
        <v>547</v>
      </c>
      <c r="I3370" s="1" t="s">
        <v>305</v>
      </c>
      <c r="J3370" s="3">
        <v>44697.458101851851</v>
      </c>
      <c r="K3370" s="1" t="s">
        <v>188</v>
      </c>
      <c r="L3370" s="1" t="s">
        <v>188</v>
      </c>
      <c r="M3370" s="1" t="s">
        <v>188</v>
      </c>
      <c r="N3370" s="1" t="s">
        <v>312</v>
      </c>
      <c r="O3370" s="1" t="s">
        <v>9</v>
      </c>
      <c r="P3370" s="1" t="s">
        <v>188</v>
      </c>
      <c r="Q3370" s="1" t="s">
        <v>58</v>
      </c>
      <c r="R3370" s="1" t="s">
        <v>13</v>
      </c>
      <c r="S3370" s="1" t="s">
        <v>114</v>
      </c>
      <c r="T3370">
        <v>2</v>
      </c>
      <c r="U3370" s="1" t="s">
        <v>507</v>
      </c>
      <c r="V3370">
        <v>5</v>
      </c>
      <c r="W3370">
        <v>2022</v>
      </c>
    </row>
    <row r="3371" spans="1:23" x14ac:dyDescent="0.25">
      <c r="A3371">
        <v>62152</v>
      </c>
      <c r="B3371">
        <v>18398738</v>
      </c>
      <c r="C3371">
        <v>86268866</v>
      </c>
      <c r="D3371">
        <v>50932111</v>
      </c>
      <c r="E3371">
        <v>429</v>
      </c>
      <c r="F3371">
        <v>4295647261</v>
      </c>
      <c r="G3371">
        <v>11</v>
      </c>
      <c r="H3371">
        <v>547</v>
      </c>
      <c r="I3371" s="1" t="s">
        <v>305</v>
      </c>
      <c r="J3371" s="3">
        <v>44697.459085648145</v>
      </c>
      <c r="K3371" s="1" t="s">
        <v>188</v>
      </c>
      <c r="L3371" s="1" t="s">
        <v>188</v>
      </c>
      <c r="M3371" s="1" t="s">
        <v>188</v>
      </c>
      <c r="N3371" s="1" t="s">
        <v>312</v>
      </c>
      <c r="O3371" s="1" t="s">
        <v>9</v>
      </c>
      <c r="P3371" s="1" t="s">
        <v>188</v>
      </c>
      <c r="Q3371" s="1" t="s">
        <v>64</v>
      </c>
      <c r="R3371" s="1" t="s">
        <v>13</v>
      </c>
      <c r="S3371" s="1" t="s">
        <v>114</v>
      </c>
      <c r="T3371">
        <v>2</v>
      </c>
      <c r="U3371" s="1" t="s">
        <v>507</v>
      </c>
      <c r="V3371">
        <v>5</v>
      </c>
      <c r="W3371">
        <v>2022</v>
      </c>
    </row>
    <row r="3372" spans="1:23" x14ac:dyDescent="0.25">
      <c r="A3372">
        <v>62156</v>
      </c>
      <c r="B3372">
        <v>18399507</v>
      </c>
      <c r="C3372">
        <v>86272273</v>
      </c>
      <c r="D3372">
        <v>50892039</v>
      </c>
      <c r="E3372">
        <v>565</v>
      </c>
      <c r="F3372">
        <v>5650207082</v>
      </c>
      <c r="G3372">
        <v>0</v>
      </c>
      <c r="H3372">
        <v>547</v>
      </c>
      <c r="I3372" s="1" t="s">
        <v>305</v>
      </c>
      <c r="J3372" s="3">
        <v>44697.46769675926</v>
      </c>
      <c r="K3372" s="1" t="s">
        <v>188</v>
      </c>
      <c r="L3372" s="1" t="s">
        <v>188</v>
      </c>
      <c r="M3372" s="1" t="s">
        <v>188</v>
      </c>
      <c r="N3372" s="1" t="s">
        <v>312</v>
      </c>
      <c r="O3372" s="1" t="s">
        <v>9</v>
      </c>
      <c r="P3372" s="1" t="s">
        <v>188</v>
      </c>
      <c r="Q3372" s="1" t="s">
        <v>13</v>
      </c>
      <c r="R3372" s="1" t="s">
        <v>13</v>
      </c>
      <c r="S3372" s="1" t="s">
        <v>114</v>
      </c>
      <c r="T3372">
        <v>2</v>
      </c>
      <c r="U3372" s="1" t="s">
        <v>507</v>
      </c>
      <c r="V3372">
        <v>5</v>
      </c>
      <c r="W3372">
        <v>2022</v>
      </c>
    </row>
    <row r="3373" spans="1:23" x14ac:dyDescent="0.25">
      <c r="A3373">
        <v>62157</v>
      </c>
      <c r="B3373">
        <v>18399594</v>
      </c>
      <c r="C3373">
        <v>86272593</v>
      </c>
      <c r="D3373">
        <v>51013207</v>
      </c>
      <c r="E3373">
        <v>602</v>
      </c>
      <c r="F3373">
        <v>6024560021</v>
      </c>
      <c r="G3373">
        <v>0</v>
      </c>
      <c r="H3373">
        <v>547</v>
      </c>
      <c r="I3373" s="1" t="s">
        <v>305</v>
      </c>
      <c r="J3373" s="3">
        <v>44697.468460648146</v>
      </c>
      <c r="K3373" s="1" t="s">
        <v>188</v>
      </c>
      <c r="L3373" s="1" t="s">
        <v>188</v>
      </c>
      <c r="M3373" s="1" t="s">
        <v>188</v>
      </c>
      <c r="N3373" s="1" t="s">
        <v>312</v>
      </c>
      <c r="O3373" s="1" t="s">
        <v>9</v>
      </c>
      <c r="P3373" s="1" t="s">
        <v>188</v>
      </c>
      <c r="Q3373" s="1" t="s">
        <v>13</v>
      </c>
      <c r="R3373" s="1" t="s">
        <v>13</v>
      </c>
      <c r="S3373" s="1" t="s">
        <v>114</v>
      </c>
      <c r="T3373">
        <v>2</v>
      </c>
      <c r="U3373" s="1" t="s">
        <v>507</v>
      </c>
      <c r="V3373">
        <v>5</v>
      </c>
      <c r="W3373">
        <v>2022</v>
      </c>
    </row>
    <row r="3374" spans="1:23" x14ac:dyDescent="0.25">
      <c r="A3374">
        <v>62158</v>
      </c>
      <c r="B3374">
        <v>18399650</v>
      </c>
      <c r="C3374">
        <v>86272312</v>
      </c>
      <c r="D3374">
        <v>51063678</v>
      </c>
      <c r="E3374">
        <v>549</v>
      </c>
      <c r="F3374">
        <v>5498372091</v>
      </c>
      <c r="G3374">
        <v>0</v>
      </c>
      <c r="H3374">
        <v>547</v>
      </c>
      <c r="I3374" s="1" t="s">
        <v>305</v>
      </c>
      <c r="J3374" s="3">
        <v>44697.469004629631</v>
      </c>
      <c r="K3374" s="1" t="s">
        <v>188</v>
      </c>
      <c r="L3374" s="1" t="s">
        <v>188</v>
      </c>
      <c r="M3374" s="1" t="s">
        <v>188</v>
      </c>
      <c r="N3374" s="1" t="s">
        <v>312</v>
      </c>
      <c r="O3374" s="1" t="s">
        <v>9</v>
      </c>
      <c r="P3374" s="1" t="s">
        <v>188</v>
      </c>
      <c r="Q3374" s="1" t="s">
        <v>13</v>
      </c>
      <c r="R3374" s="1" t="s">
        <v>13</v>
      </c>
      <c r="S3374" s="1" t="s">
        <v>114</v>
      </c>
      <c r="T3374">
        <v>2</v>
      </c>
      <c r="U3374" s="1" t="s">
        <v>507</v>
      </c>
      <c r="V3374">
        <v>5</v>
      </c>
      <c r="W3374">
        <v>2022</v>
      </c>
    </row>
    <row r="3375" spans="1:23" x14ac:dyDescent="0.25">
      <c r="A3375">
        <v>62160</v>
      </c>
      <c r="B3375">
        <v>18400493</v>
      </c>
      <c r="C3375">
        <v>86276508</v>
      </c>
      <c r="D3375">
        <v>50964011</v>
      </c>
      <c r="E3375">
        <v>188</v>
      </c>
      <c r="F3375">
        <v>1886383233</v>
      </c>
      <c r="G3375">
        <v>9</v>
      </c>
      <c r="H3375">
        <v>547</v>
      </c>
      <c r="I3375" s="1" t="s">
        <v>305</v>
      </c>
      <c r="J3375" s="3">
        <v>44697.478078703702</v>
      </c>
      <c r="K3375" s="1" t="s">
        <v>188</v>
      </c>
      <c r="L3375" s="1" t="s">
        <v>188</v>
      </c>
      <c r="M3375" s="1" t="s">
        <v>188</v>
      </c>
      <c r="N3375" s="1" t="s">
        <v>312</v>
      </c>
      <c r="O3375" s="1" t="s">
        <v>9</v>
      </c>
      <c r="P3375" s="1" t="s">
        <v>188</v>
      </c>
      <c r="Q3375" s="1" t="s">
        <v>19</v>
      </c>
      <c r="R3375" s="1" t="s">
        <v>13</v>
      </c>
      <c r="S3375" s="1" t="s">
        <v>114</v>
      </c>
      <c r="T3375">
        <v>2</v>
      </c>
      <c r="U3375" s="1" t="s">
        <v>507</v>
      </c>
      <c r="V3375">
        <v>5</v>
      </c>
      <c r="W3375">
        <v>2022</v>
      </c>
    </row>
    <row r="3376" spans="1:23" x14ac:dyDescent="0.25">
      <c r="A3376">
        <v>62161</v>
      </c>
      <c r="B3376">
        <v>18400528</v>
      </c>
      <c r="C3376">
        <v>86276667</v>
      </c>
      <c r="D3376">
        <v>46335418</v>
      </c>
      <c r="E3376">
        <v>454</v>
      </c>
      <c r="F3376">
        <v>4548023557</v>
      </c>
      <c r="G3376">
        <v>16</v>
      </c>
      <c r="H3376">
        <v>547</v>
      </c>
      <c r="I3376" s="1" t="s">
        <v>305</v>
      </c>
      <c r="J3376" s="3">
        <v>44697.478530092594</v>
      </c>
      <c r="K3376" s="1" t="s">
        <v>188</v>
      </c>
      <c r="L3376" s="1" t="s">
        <v>188</v>
      </c>
      <c r="M3376" s="1" t="s">
        <v>188</v>
      </c>
      <c r="N3376" s="1" t="s">
        <v>312</v>
      </c>
      <c r="O3376" s="1" t="s">
        <v>9</v>
      </c>
      <c r="P3376" s="1" t="s">
        <v>188</v>
      </c>
      <c r="Q3376" s="1" t="s">
        <v>33</v>
      </c>
      <c r="R3376" s="1" t="s">
        <v>13</v>
      </c>
      <c r="S3376" s="1" t="s">
        <v>114</v>
      </c>
      <c r="T3376">
        <v>2</v>
      </c>
      <c r="U3376" s="1" t="s">
        <v>507</v>
      </c>
      <c r="V3376">
        <v>5</v>
      </c>
      <c r="W3376">
        <v>2022</v>
      </c>
    </row>
    <row r="3377" spans="1:23" x14ac:dyDescent="0.25">
      <c r="A3377">
        <v>62162</v>
      </c>
      <c r="B3377">
        <v>18400835</v>
      </c>
      <c r="C3377">
        <v>86277096</v>
      </c>
      <c r="D3377">
        <v>45792407</v>
      </c>
      <c r="E3377">
        <v>306</v>
      </c>
      <c r="F3377">
        <v>3067871798</v>
      </c>
      <c r="G3377">
        <v>0</v>
      </c>
      <c r="H3377">
        <v>547</v>
      </c>
      <c r="I3377" s="1" t="s">
        <v>305</v>
      </c>
      <c r="J3377" s="3">
        <v>44697.481111111112</v>
      </c>
      <c r="K3377" s="1" t="s">
        <v>509</v>
      </c>
      <c r="L3377" s="1" t="s">
        <v>188</v>
      </c>
      <c r="M3377" s="1" t="s">
        <v>188</v>
      </c>
      <c r="N3377" s="1" t="s">
        <v>307</v>
      </c>
      <c r="O3377" s="1" t="s">
        <v>9</v>
      </c>
      <c r="P3377" s="1" t="s">
        <v>310</v>
      </c>
      <c r="Q3377" s="1" t="s">
        <v>13</v>
      </c>
      <c r="R3377" s="1" t="s">
        <v>13</v>
      </c>
      <c r="S3377" s="1" t="s">
        <v>114</v>
      </c>
      <c r="T3377">
        <v>2</v>
      </c>
      <c r="U3377" s="1" t="s">
        <v>507</v>
      </c>
      <c r="V3377">
        <v>5</v>
      </c>
      <c r="W3377">
        <v>2022</v>
      </c>
    </row>
    <row r="3378" spans="1:23" x14ac:dyDescent="0.25">
      <c r="A3378">
        <v>62163</v>
      </c>
      <c r="B3378">
        <v>18401066</v>
      </c>
      <c r="C3378">
        <v>86278737</v>
      </c>
      <c r="D3378">
        <v>50676847</v>
      </c>
      <c r="E3378">
        <v>858</v>
      </c>
      <c r="F3378">
        <v>8587632529</v>
      </c>
      <c r="G3378">
        <v>0</v>
      </c>
      <c r="H3378">
        <v>547</v>
      </c>
      <c r="I3378" s="1" t="s">
        <v>305</v>
      </c>
      <c r="J3378" s="3">
        <v>44697.483182870368</v>
      </c>
      <c r="K3378" s="1" t="s">
        <v>509</v>
      </c>
      <c r="L3378" s="1" t="s">
        <v>188</v>
      </c>
      <c r="M3378" s="1" t="s">
        <v>188</v>
      </c>
      <c r="N3378" s="1" t="s">
        <v>203</v>
      </c>
      <c r="O3378" s="1" t="s">
        <v>9</v>
      </c>
      <c r="P3378" s="1" t="s">
        <v>317</v>
      </c>
      <c r="Q3378" s="1" t="s">
        <v>13</v>
      </c>
      <c r="R3378" s="1" t="s">
        <v>13</v>
      </c>
      <c r="S3378" s="1" t="s">
        <v>114</v>
      </c>
      <c r="T3378">
        <v>2</v>
      </c>
      <c r="U3378" s="1" t="s">
        <v>507</v>
      </c>
      <c r="V3378">
        <v>5</v>
      </c>
      <c r="W3378">
        <v>2022</v>
      </c>
    </row>
    <row r="3379" spans="1:23" x14ac:dyDescent="0.25">
      <c r="A3379">
        <v>62164</v>
      </c>
      <c r="B3379">
        <v>18401248</v>
      </c>
      <c r="C3379">
        <v>86278622</v>
      </c>
      <c r="D3379">
        <v>51066701</v>
      </c>
      <c r="E3379">
        <v>515</v>
      </c>
      <c r="F3379">
        <v>5154913334</v>
      </c>
      <c r="G3379">
        <v>0</v>
      </c>
      <c r="H3379">
        <v>547</v>
      </c>
      <c r="I3379" s="1" t="s">
        <v>305</v>
      </c>
      <c r="J3379" s="3">
        <v>44697.484988425924</v>
      </c>
      <c r="K3379" s="1" t="s">
        <v>509</v>
      </c>
      <c r="L3379" s="1" t="s">
        <v>188</v>
      </c>
      <c r="M3379" s="1" t="s">
        <v>188</v>
      </c>
      <c r="N3379" s="1" t="s">
        <v>307</v>
      </c>
      <c r="O3379" s="1" t="s">
        <v>9</v>
      </c>
      <c r="P3379" s="1" t="s">
        <v>310</v>
      </c>
      <c r="Q3379" s="1" t="s">
        <v>13</v>
      </c>
      <c r="R3379" s="1" t="s">
        <v>13</v>
      </c>
      <c r="S3379" s="1" t="s">
        <v>114</v>
      </c>
      <c r="T3379">
        <v>2</v>
      </c>
      <c r="U3379" s="1" t="s">
        <v>507</v>
      </c>
      <c r="V3379">
        <v>5</v>
      </c>
      <c r="W3379">
        <v>2022</v>
      </c>
    </row>
    <row r="3380" spans="1:23" x14ac:dyDescent="0.25">
      <c r="A3380">
        <v>62167</v>
      </c>
      <c r="B3380">
        <v>18401625</v>
      </c>
      <c r="C3380">
        <v>86281005</v>
      </c>
      <c r="D3380">
        <v>50952953</v>
      </c>
      <c r="E3380">
        <v>252</v>
      </c>
      <c r="F3380">
        <v>2526875358</v>
      </c>
      <c r="G3380">
        <v>0</v>
      </c>
      <c r="H3380">
        <v>547</v>
      </c>
      <c r="I3380" s="1" t="s">
        <v>305</v>
      </c>
      <c r="J3380" s="3">
        <v>44697.488611111112</v>
      </c>
      <c r="K3380" s="1" t="s">
        <v>509</v>
      </c>
      <c r="L3380" s="1" t="s">
        <v>188</v>
      </c>
      <c r="M3380" s="1" t="s">
        <v>188</v>
      </c>
      <c r="N3380" s="1" t="s">
        <v>307</v>
      </c>
      <c r="O3380" s="1" t="s">
        <v>9</v>
      </c>
      <c r="P3380" s="1" t="s">
        <v>310</v>
      </c>
      <c r="Q3380" s="1" t="s">
        <v>13</v>
      </c>
      <c r="R3380" s="1" t="s">
        <v>13</v>
      </c>
      <c r="S3380" s="1" t="s">
        <v>114</v>
      </c>
      <c r="T3380">
        <v>2</v>
      </c>
      <c r="U3380" s="1" t="s">
        <v>507</v>
      </c>
      <c r="V3380">
        <v>5</v>
      </c>
      <c r="W3380">
        <v>2022</v>
      </c>
    </row>
    <row r="3381" spans="1:23" x14ac:dyDescent="0.25">
      <c r="A3381">
        <v>62168</v>
      </c>
      <c r="B3381">
        <v>18401690</v>
      </c>
      <c r="C3381">
        <v>86281247</v>
      </c>
      <c r="D3381">
        <v>48167230</v>
      </c>
      <c r="E3381">
        <v>187</v>
      </c>
      <c r="F3381">
        <v>1870706409</v>
      </c>
      <c r="G3381">
        <v>9</v>
      </c>
      <c r="H3381">
        <v>547</v>
      </c>
      <c r="I3381" s="1" t="s">
        <v>305</v>
      </c>
      <c r="J3381" s="3">
        <v>44697.489166666666</v>
      </c>
      <c r="K3381" s="1" t="s">
        <v>509</v>
      </c>
      <c r="L3381" s="1" t="s">
        <v>188</v>
      </c>
      <c r="M3381" s="1" t="s">
        <v>188</v>
      </c>
      <c r="N3381" s="1" t="s">
        <v>307</v>
      </c>
      <c r="O3381" s="1" t="s">
        <v>9</v>
      </c>
      <c r="P3381" s="1" t="s">
        <v>310</v>
      </c>
      <c r="Q3381" s="1" t="s">
        <v>19</v>
      </c>
      <c r="R3381" s="1" t="s">
        <v>13</v>
      </c>
      <c r="S3381" s="1" t="s">
        <v>114</v>
      </c>
      <c r="T3381">
        <v>2</v>
      </c>
      <c r="U3381" s="1" t="s">
        <v>507</v>
      </c>
      <c r="V3381">
        <v>5</v>
      </c>
      <c r="W3381">
        <v>2022</v>
      </c>
    </row>
    <row r="3382" spans="1:23" x14ac:dyDescent="0.25">
      <c r="A3382">
        <v>62169</v>
      </c>
      <c r="B3382">
        <v>18401802</v>
      </c>
      <c r="C3382">
        <v>86281655</v>
      </c>
      <c r="D3382">
        <v>45451116</v>
      </c>
      <c r="E3382">
        <v>864</v>
      </c>
      <c r="F3382">
        <v>8643630962</v>
      </c>
      <c r="G3382">
        <v>5</v>
      </c>
      <c r="H3382">
        <v>547</v>
      </c>
      <c r="I3382" s="1" t="s">
        <v>305</v>
      </c>
      <c r="J3382" s="3">
        <v>44697.490219907406</v>
      </c>
      <c r="K3382" s="1" t="s">
        <v>188</v>
      </c>
      <c r="L3382" s="1" t="s">
        <v>188</v>
      </c>
      <c r="M3382" s="1" t="s">
        <v>188</v>
      </c>
      <c r="N3382" s="1" t="s">
        <v>312</v>
      </c>
      <c r="O3382" s="1" t="s">
        <v>9</v>
      </c>
      <c r="P3382" s="1" t="s">
        <v>188</v>
      </c>
      <c r="Q3382" s="1" t="s">
        <v>92</v>
      </c>
      <c r="R3382" s="1" t="s">
        <v>13</v>
      </c>
      <c r="S3382" s="1" t="s">
        <v>114</v>
      </c>
      <c r="T3382">
        <v>2</v>
      </c>
      <c r="U3382" s="1" t="s">
        <v>507</v>
      </c>
      <c r="V3382">
        <v>5</v>
      </c>
      <c r="W3382">
        <v>2022</v>
      </c>
    </row>
    <row r="3383" spans="1:23" x14ac:dyDescent="0.25">
      <c r="A3383">
        <v>62172</v>
      </c>
      <c r="B3383">
        <v>18402413</v>
      </c>
      <c r="C3383">
        <v>86283518</v>
      </c>
      <c r="D3383">
        <v>46335418</v>
      </c>
      <c r="E3383">
        <v>454</v>
      </c>
      <c r="F3383">
        <v>4548023557</v>
      </c>
      <c r="G3383">
        <v>16</v>
      </c>
      <c r="H3383">
        <v>547</v>
      </c>
      <c r="I3383" s="1" t="s">
        <v>305</v>
      </c>
      <c r="J3383" s="3">
        <v>44697.496053240742</v>
      </c>
      <c r="K3383" s="1" t="s">
        <v>509</v>
      </c>
      <c r="L3383" s="1" t="s">
        <v>188</v>
      </c>
      <c r="M3383" s="1" t="s">
        <v>188</v>
      </c>
      <c r="N3383" s="1" t="s">
        <v>203</v>
      </c>
      <c r="O3383" s="1" t="s">
        <v>9</v>
      </c>
      <c r="P3383" s="1" t="s">
        <v>316</v>
      </c>
      <c r="Q3383" s="1" t="s">
        <v>33</v>
      </c>
      <c r="R3383" s="1" t="s">
        <v>13</v>
      </c>
      <c r="S3383" s="1" t="s">
        <v>114</v>
      </c>
      <c r="T3383">
        <v>2</v>
      </c>
      <c r="U3383" s="1" t="s">
        <v>507</v>
      </c>
      <c r="V3383">
        <v>5</v>
      </c>
      <c r="W3383">
        <v>2022</v>
      </c>
    </row>
    <row r="3384" spans="1:23" x14ac:dyDescent="0.25">
      <c r="A3384">
        <v>62173</v>
      </c>
      <c r="B3384">
        <v>18402441</v>
      </c>
      <c r="C3384">
        <v>86282486</v>
      </c>
      <c r="D3384">
        <v>51068544</v>
      </c>
      <c r="E3384">
        <v>689</v>
      </c>
      <c r="F3384">
        <v>6895393894</v>
      </c>
      <c r="G3384">
        <v>0</v>
      </c>
      <c r="H3384">
        <v>547</v>
      </c>
      <c r="I3384" s="1" t="s">
        <v>305</v>
      </c>
      <c r="J3384" s="3">
        <v>44697.496354166666</v>
      </c>
      <c r="K3384" s="1" t="s">
        <v>509</v>
      </c>
      <c r="L3384" s="1" t="s">
        <v>188</v>
      </c>
      <c r="M3384" s="1" t="s">
        <v>188</v>
      </c>
      <c r="N3384" s="1" t="s">
        <v>307</v>
      </c>
      <c r="O3384" s="1" t="s">
        <v>9</v>
      </c>
      <c r="P3384" s="1" t="s">
        <v>310</v>
      </c>
      <c r="Q3384" s="1" t="s">
        <v>13</v>
      </c>
      <c r="R3384" s="1" t="s">
        <v>13</v>
      </c>
      <c r="S3384" s="1" t="s">
        <v>114</v>
      </c>
      <c r="T3384">
        <v>2</v>
      </c>
      <c r="U3384" s="1" t="s">
        <v>507</v>
      </c>
      <c r="V3384">
        <v>5</v>
      </c>
      <c r="W3384">
        <v>2022</v>
      </c>
    </row>
    <row r="3385" spans="1:23" x14ac:dyDescent="0.25">
      <c r="A3385">
        <v>62175</v>
      </c>
      <c r="B3385">
        <v>18403011</v>
      </c>
      <c r="C3385">
        <v>86286205</v>
      </c>
      <c r="D3385">
        <v>50936223</v>
      </c>
      <c r="E3385">
        <v>471</v>
      </c>
      <c r="F3385">
        <v>4715937785</v>
      </c>
      <c r="G3385">
        <v>16</v>
      </c>
      <c r="H3385">
        <v>547</v>
      </c>
      <c r="I3385" s="1" t="s">
        <v>305</v>
      </c>
      <c r="J3385" s="3">
        <v>44697.502245370371</v>
      </c>
      <c r="K3385" s="1" t="s">
        <v>509</v>
      </c>
      <c r="L3385" s="1" t="s">
        <v>188</v>
      </c>
      <c r="M3385" s="1" t="s">
        <v>188</v>
      </c>
      <c r="N3385" s="1" t="s">
        <v>203</v>
      </c>
      <c r="O3385" s="1" t="s">
        <v>9</v>
      </c>
      <c r="P3385" s="1" t="s">
        <v>309</v>
      </c>
      <c r="Q3385" s="1" t="s">
        <v>33</v>
      </c>
      <c r="R3385" s="1" t="s">
        <v>13</v>
      </c>
      <c r="S3385" s="1" t="s">
        <v>114</v>
      </c>
      <c r="T3385">
        <v>2</v>
      </c>
      <c r="U3385" s="1" t="s">
        <v>507</v>
      </c>
      <c r="V3385">
        <v>5</v>
      </c>
      <c r="W3385">
        <v>2022</v>
      </c>
    </row>
    <row r="3386" spans="1:23" x14ac:dyDescent="0.25">
      <c r="A3386">
        <v>62176</v>
      </c>
      <c r="B3386">
        <v>18403208</v>
      </c>
      <c r="C3386">
        <v>86287515</v>
      </c>
      <c r="D3386">
        <v>50919802</v>
      </c>
      <c r="E3386">
        <v>235</v>
      </c>
      <c r="F3386">
        <v>2359947898</v>
      </c>
      <c r="G3386">
        <v>30</v>
      </c>
      <c r="H3386">
        <v>547</v>
      </c>
      <c r="I3386" s="1" t="s">
        <v>305</v>
      </c>
      <c r="J3386" s="3">
        <v>44697.504363425927</v>
      </c>
      <c r="K3386" s="1" t="s">
        <v>509</v>
      </c>
      <c r="L3386" s="1" t="s">
        <v>188</v>
      </c>
      <c r="M3386" s="1" t="s">
        <v>188</v>
      </c>
      <c r="N3386" s="1" t="s">
        <v>203</v>
      </c>
      <c r="O3386" s="1" t="s">
        <v>9</v>
      </c>
      <c r="P3386" s="1" t="s">
        <v>317</v>
      </c>
      <c r="Q3386" s="1" t="s">
        <v>38</v>
      </c>
      <c r="R3386" s="1" t="s">
        <v>13</v>
      </c>
      <c r="S3386" s="1" t="s">
        <v>114</v>
      </c>
      <c r="T3386">
        <v>2</v>
      </c>
      <c r="U3386" s="1" t="s">
        <v>507</v>
      </c>
      <c r="V3386">
        <v>5</v>
      </c>
      <c r="W3386">
        <v>2022</v>
      </c>
    </row>
    <row r="3387" spans="1:23" x14ac:dyDescent="0.25">
      <c r="A3387">
        <v>62177</v>
      </c>
      <c r="B3387">
        <v>18403296</v>
      </c>
      <c r="C3387">
        <v>86287918</v>
      </c>
      <c r="D3387">
        <v>50930821</v>
      </c>
      <c r="E3387">
        <v>775</v>
      </c>
      <c r="F3387">
        <v>7755811363</v>
      </c>
      <c r="G3387">
        <v>13</v>
      </c>
      <c r="H3387">
        <v>547</v>
      </c>
      <c r="I3387" s="1" t="s">
        <v>305</v>
      </c>
      <c r="J3387" s="3">
        <v>44697.505300925928</v>
      </c>
      <c r="K3387" s="1" t="s">
        <v>509</v>
      </c>
      <c r="L3387" s="1" t="s">
        <v>188</v>
      </c>
      <c r="M3387" s="1" t="s">
        <v>188</v>
      </c>
      <c r="N3387" s="1" t="s">
        <v>307</v>
      </c>
      <c r="O3387" s="1" t="s">
        <v>9</v>
      </c>
      <c r="P3387" s="1" t="s">
        <v>317</v>
      </c>
      <c r="Q3387" s="1" t="s">
        <v>25</v>
      </c>
      <c r="R3387" s="1" t="s">
        <v>13</v>
      </c>
      <c r="S3387" s="1" t="s">
        <v>114</v>
      </c>
      <c r="T3387">
        <v>2</v>
      </c>
      <c r="U3387" s="1" t="s">
        <v>507</v>
      </c>
      <c r="V3387">
        <v>5</v>
      </c>
      <c r="W3387">
        <v>2022</v>
      </c>
    </row>
    <row r="3388" spans="1:23" x14ac:dyDescent="0.25">
      <c r="A3388">
        <v>62178</v>
      </c>
      <c r="B3388">
        <v>18403576</v>
      </c>
      <c r="C3388">
        <v>86288992</v>
      </c>
      <c r="D3388">
        <v>50923171</v>
      </c>
      <c r="E3388">
        <v>180</v>
      </c>
      <c r="F3388">
        <v>1804075000</v>
      </c>
      <c r="G3388">
        <v>0</v>
      </c>
      <c r="H3388">
        <v>547</v>
      </c>
      <c r="I3388" s="1" t="s">
        <v>305</v>
      </c>
      <c r="J3388" s="3">
        <v>44697.508136574077</v>
      </c>
      <c r="K3388" s="1" t="s">
        <v>188</v>
      </c>
      <c r="L3388" s="1" t="s">
        <v>188</v>
      </c>
      <c r="M3388" s="1" t="s">
        <v>188</v>
      </c>
      <c r="N3388" s="1" t="s">
        <v>312</v>
      </c>
      <c r="O3388" s="1" t="s">
        <v>9</v>
      </c>
      <c r="P3388" s="1" t="s">
        <v>188</v>
      </c>
      <c r="Q3388" s="1" t="s">
        <v>13</v>
      </c>
      <c r="R3388" s="1" t="s">
        <v>13</v>
      </c>
      <c r="S3388" s="1" t="s">
        <v>114</v>
      </c>
      <c r="T3388">
        <v>2</v>
      </c>
      <c r="U3388" s="1" t="s">
        <v>507</v>
      </c>
      <c r="V3388">
        <v>5</v>
      </c>
      <c r="W3388">
        <v>2022</v>
      </c>
    </row>
    <row r="3389" spans="1:23" x14ac:dyDescent="0.25">
      <c r="A3389">
        <v>62182</v>
      </c>
      <c r="B3389">
        <v>18404316</v>
      </c>
      <c r="C3389">
        <v>86291961</v>
      </c>
      <c r="D3389">
        <v>51037345</v>
      </c>
      <c r="E3389">
        <v>990</v>
      </c>
      <c r="F3389">
        <v>9906699698</v>
      </c>
      <c r="G3389">
        <v>0</v>
      </c>
      <c r="H3389">
        <v>547</v>
      </c>
      <c r="I3389" s="1" t="s">
        <v>305</v>
      </c>
      <c r="J3389" s="3">
        <v>44697.515914351854</v>
      </c>
      <c r="K3389" s="1" t="s">
        <v>188</v>
      </c>
      <c r="L3389" s="1" t="s">
        <v>188</v>
      </c>
      <c r="M3389" s="1" t="s">
        <v>188</v>
      </c>
      <c r="N3389" s="1" t="s">
        <v>312</v>
      </c>
      <c r="O3389" s="1" t="s">
        <v>9</v>
      </c>
      <c r="P3389" s="1" t="s">
        <v>188</v>
      </c>
      <c r="Q3389" s="1" t="s">
        <v>13</v>
      </c>
      <c r="R3389" s="1" t="s">
        <v>13</v>
      </c>
      <c r="S3389" s="1" t="s">
        <v>114</v>
      </c>
      <c r="T3389">
        <v>2</v>
      </c>
      <c r="U3389" s="1" t="s">
        <v>507</v>
      </c>
      <c r="V3389">
        <v>5</v>
      </c>
      <c r="W3389">
        <v>2022</v>
      </c>
    </row>
    <row r="3390" spans="1:23" x14ac:dyDescent="0.25">
      <c r="A3390">
        <v>62184</v>
      </c>
      <c r="B3390">
        <v>18404730</v>
      </c>
      <c r="C3390">
        <v>86293625</v>
      </c>
      <c r="D3390">
        <v>51029965</v>
      </c>
      <c r="E3390">
        <v>429</v>
      </c>
      <c r="F3390">
        <v>4297640174</v>
      </c>
      <c r="G3390">
        <v>11</v>
      </c>
      <c r="H3390">
        <v>547</v>
      </c>
      <c r="I3390" s="1" t="s">
        <v>305</v>
      </c>
      <c r="J3390" s="3">
        <v>44697.520624999997</v>
      </c>
      <c r="K3390" s="1" t="s">
        <v>509</v>
      </c>
      <c r="L3390" s="1" t="s">
        <v>188</v>
      </c>
      <c r="M3390" s="1" t="s">
        <v>188</v>
      </c>
      <c r="N3390" s="1" t="s">
        <v>307</v>
      </c>
      <c r="O3390" s="1" t="s">
        <v>9</v>
      </c>
      <c r="P3390" s="1" t="s">
        <v>309</v>
      </c>
      <c r="Q3390" s="1" t="s">
        <v>64</v>
      </c>
      <c r="R3390" s="1" t="s">
        <v>13</v>
      </c>
      <c r="S3390" s="1" t="s">
        <v>114</v>
      </c>
      <c r="T3390">
        <v>2</v>
      </c>
      <c r="U3390" s="1" t="s">
        <v>507</v>
      </c>
      <c r="V3390">
        <v>5</v>
      </c>
      <c r="W3390">
        <v>2022</v>
      </c>
    </row>
    <row r="3391" spans="1:23" x14ac:dyDescent="0.25">
      <c r="A3391">
        <v>62186</v>
      </c>
      <c r="B3391">
        <v>18405201</v>
      </c>
      <c r="C3391">
        <v>86295010</v>
      </c>
      <c r="D3391">
        <v>43300868</v>
      </c>
      <c r="E3391">
        <v>741</v>
      </c>
      <c r="F3391">
        <v>7417614484</v>
      </c>
      <c r="G3391">
        <v>12</v>
      </c>
      <c r="H3391">
        <v>547</v>
      </c>
      <c r="I3391" s="1" t="s">
        <v>305</v>
      </c>
      <c r="J3391" s="3">
        <v>44697.525636574072</v>
      </c>
      <c r="K3391" s="1" t="s">
        <v>509</v>
      </c>
      <c r="L3391" s="1" t="s">
        <v>188</v>
      </c>
      <c r="M3391" s="1" t="s">
        <v>188</v>
      </c>
      <c r="N3391" s="1" t="s">
        <v>203</v>
      </c>
      <c r="O3391" s="1" t="s">
        <v>9</v>
      </c>
      <c r="P3391" s="1" t="s">
        <v>309</v>
      </c>
      <c r="Q3391" s="1" t="s">
        <v>58</v>
      </c>
      <c r="R3391" s="1" t="s">
        <v>13</v>
      </c>
      <c r="S3391" s="1" t="s">
        <v>114</v>
      </c>
      <c r="T3391">
        <v>2</v>
      </c>
      <c r="U3391" s="1" t="s">
        <v>507</v>
      </c>
      <c r="V3391">
        <v>5</v>
      </c>
      <c r="W3391">
        <v>2022</v>
      </c>
    </row>
    <row r="3392" spans="1:23" x14ac:dyDescent="0.25">
      <c r="A3392">
        <v>62188</v>
      </c>
      <c r="B3392">
        <v>18405594</v>
      </c>
      <c r="C3392">
        <v>86297106</v>
      </c>
      <c r="D3392">
        <v>51036048</v>
      </c>
      <c r="E3392">
        <v>272</v>
      </c>
      <c r="F3392">
        <v>2729271747</v>
      </c>
      <c r="G3392">
        <v>30</v>
      </c>
      <c r="H3392">
        <v>547</v>
      </c>
      <c r="I3392" s="1" t="s">
        <v>305</v>
      </c>
      <c r="J3392" s="3">
        <v>44697.530601851853</v>
      </c>
      <c r="K3392" s="1" t="s">
        <v>509</v>
      </c>
      <c r="L3392" s="1" t="s">
        <v>188</v>
      </c>
      <c r="M3392" s="1" t="s">
        <v>188</v>
      </c>
      <c r="N3392" s="1" t="s">
        <v>307</v>
      </c>
      <c r="O3392" s="1" t="s">
        <v>9</v>
      </c>
      <c r="P3392" s="1" t="s">
        <v>310</v>
      </c>
      <c r="Q3392" s="1" t="s">
        <v>38</v>
      </c>
      <c r="R3392" s="1" t="s">
        <v>13</v>
      </c>
      <c r="S3392" s="1" t="s">
        <v>114</v>
      </c>
      <c r="T3392">
        <v>2</v>
      </c>
      <c r="U3392" s="1" t="s">
        <v>507</v>
      </c>
      <c r="V3392">
        <v>5</v>
      </c>
      <c r="W3392">
        <v>2022</v>
      </c>
    </row>
    <row r="3393" spans="1:23" x14ac:dyDescent="0.25">
      <c r="A3393">
        <v>62193</v>
      </c>
      <c r="B3393">
        <v>18407255</v>
      </c>
      <c r="C3393">
        <v>86304082</v>
      </c>
      <c r="D3393">
        <v>50076243</v>
      </c>
      <c r="E3393">
        <v>176</v>
      </c>
      <c r="F3393">
        <v>1763054021</v>
      </c>
      <c r="G3393">
        <v>9</v>
      </c>
      <c r="H3393">
        <v>547</v>
      </c>
      <c r="I3393" s="1" t="s">
        <v>305</v>
      </c>
      <c r="J3393" s="3">
        <v>44697.550208333334</v>
      </c>
      <c r="K3393" s="1" t="s">
        <v>509</v>
      </c>
      <c r="L3393" s="1" t="s">
        <v>188</v>
      </c>
      <c r="M3393" s="1" t="s">
        <v>188</v>
      </c>
      <c r="N3393" s="1" t="s">
        <v>203</v>
      </c>
      <c r="O3393" s="1" t="s">
        <v>9</v>
      </c>
      <c r="P3393" s="1" t="s">
        <v>309</v>
      </c>
      <c r="Q3393" s="1" t="s">
        <v>19</v>
      </c>
      <c r="R3393" s="1" t="s">
        <v>13</v>
      </c>
      <c r="S3393" s="1" t="s">
        <v>114</v>
      </c>
      <c r="T3393">
        <v>2</v>
      </c>
      <c r="U3393" s="1" t="s">
        <v>507</v>
      </c>
      <c r="V3393">
        <v>5</v>
      </c>
      <c r="W3393">
        <v>2022</v>
      </c>
    </row>
    <row r="3394" spans="1:23" x14ac:dyDescent="0.25">
      <c r="A3394">
        <v>62198</v>
      </c>
      <c r="B3394">
        <v>18407639</v>
      </c>
      <c r="C3394">
        <v>86305671</v>
      </c>
      <c r="D3394">
        <v>51080863</v>
      </c>
      <c r="E3394">
        <v>557</v>
      </c>
      <c r="F3394">
        <v>5579507235</v>
      </c>
      <c r="G3394">
        <v>9</v>
      </c>
      <c r="H3394">
        <v>547</v>
      </c>
      <c r="I3394" s="1" t="s">
        <v>305</v>
      </c>
      <c r="J3394" s="3">
        <v>44697.555</v>
      </c>
      <c r="K3394" s="1" t="s">
        <v>509</v>
      </c>
      <c r="L3394" s="1" t="s">
        <v>188</v>
      </c>
      <c r="M3394" s="1" t="s">
        <v>188</v>
      </c>
      <c r="N3394" s="1" t="s">
        <v>203</v>
      </c>
      <c r="O3394" s="1" t="s">
        <v>9</v>
      </c>
      <c r="P3394" s="1" t="s">
        <v>316</v>
      </c>
      <c r="Q3394" s="1" t="s">
        <v>19</v>
      </c>
      <c r="R3394" s="1" t="s">
        <v>13</v>
      </c>
      <c r="S3394" s="1" t="s">
        <v>114</v>
      </c>
      <c r="T3394">
        <v>2</v>
      </c>
      <c r="U3394" s="1" t="s">
        <v>507</v>
      </c>
      <c r="V3394">
        <v>5</v>
      </c>
      <c r="W3394">
        <v>2022</v>
      </c>
    </row>
    <row r="3395" spans="1:23" x14ac:dyDescent="0.25">
      <c r="A3395">
        <v>62205</v>
      </c>
      <c r="B3395">
        <v>18408554</v>
      </c>
      <c r="C3395">
        <v>86307883</v>
      </c>
      <c r="D3395">
        <v>51082124</v>
      </c>
      <c r="E3395">
        <v>672</v>
      </c>
      <c r="F3395">
        <v>6728755848</v>
      </c>
      <c r="G3395">
        <v>25</v>
      </c>
      <c r="H3395">
        <v>547</v>
      </c>
      <c r="I3395" s="1" t="s">
        <v>305</v>
      </c>
      <c r="J3395" s="3">
        <v>44697.566319444442</v>
      </c>
      <c r="K3395" s="1" t="s">
        <v>188</v>
      </c>
      <c r="L3395" s="1" t="s">
        <v>188</v>
      </c>
      <c r="M3395" s="1" t="s">
        <v>188</v>
      </c>
      <c r="N3395" s="1" t="s">
        <v>313</v>
      </c>
      <c r="O3395" s="1" t="s">
        <v>9</v>
      </c>
      <c r="P3395" s="1" t="s">
        <v>188</v>
      </c>
      <c r="Q3395" s="1" t="s">
        <v>82</v>
      </c>
      <c r="R3395" s="1" t="s">
        <v>13</v>
      </c>
      <c r="S3395" s="1" t="s">
        <v>114</v>
      </c>
      <c r="T3395">
        <v>2</v>
      </c>
      <c r="U3395" s="1" t="s">
        <v>507</v>
      </c>
      <c r="V3395">
        <v>5</v>
      </c>
      <c r="W3395">
        <v>2022</v>
      </c>
    </row>
    <row r="3396" spans="1:23" x14ac:dyDescent="0.25">
      <c r="A3396">
        <v>62209</v>
      </c>
      <c r="B3396">
        <v>18408917</v>
      </c>
      <c r="C3396">
        <v>86311346</v>
      </c>
      <c r="D3396">
        <v>45883536</v>
      </c>
      <c r="E3396">
        <v>654</v>
      </c>
      <c r="F3396">
        <v>6543430584</v>
      </c>
      <c r="G3396">
        <v>0</v>
      </c>
      <c r="H3396">
        <v>547</v>
      </c>
      <c r="I3396" s="1" t="s">
        <v>305</v>
      </c>
      <c r="J3396" s="3">
        <v>44697.570798611108</v>
      </c>
      <c r="K3396" s="1" t="s">
        <v>188</v>
      </c>
      <c r="L3396" s="1" t="s">
        <v>188</v>
      </c>
      <c r="M3396" s="1" t="s">
        <v>188</v>
      </c>
      <c r="N3396" s="1" t="s">
        <v>312</v>
      </c>
      <c r="O3396" s="1" t="s">
        <v>9</v>
      </c>
      <c r="P3396" s="1" t="s">
        <v>188</v>
      </c>
      <c r="Q3396" s="1" t="s">
        <v>13</v>
      </c>
      <c r="R3396" s="1" t="s">
        <v>13</v>
      </c>
      <c r="S3396" s="1" t="s">
        <v>114</v>
      </c>
      <c r="T3396">
        <v>2</v>
      </c>
      <c r="U3396" s="1" t="s">
        <v>507</v>
      </c>
      <c r="V3396">
        <v>5</v>
      </c>
      <c r="W3396">
        <v>2022</v>
      </c>
    </row>
    <row r="3397" spans="1:23" x14ac:dyDescent="0.25">
      <c r="A3397">
        <v>62210</v>
      </c>
      <c r="B3397">
        <v>18408962</v>
      </c>
      <c r="C3397">
        <v>86311541</v>
      </c>
      <c r="D3397">
        <v>50927738</v>
      </c>
      <c r="E3397">
        <v>284</v>
      </c>
      <c r="F3397">
        <v>2840129548</v>
      </c>
      <c r="G3397">
        <v>30</v>
      </c>
      <c r="H3397">
        <v>547</v>
      </c>
      <c r="I3397" s="1" t="s">
        <v>305</v>
      </c>
      <c r="J3397" s="3">
        <v>44697.571504629632</v>
      </c>
      <c r="K3397" s="1" t="s">
        <v>188</v>
      </c>
      <c r="L3397" s="1" t="s">
        <v>188</v>
      </c>
      <c r="M3397" s="1" t="s">
        <v>188</v>
      </c>
      <c r="N3397" s="1" t="s">
        <v>312</v>
      </c>
      <c r="O3397" s="1" t="s">
        <v>9</v>
      </c>
      <c r="P3397" s="1" t="s">
        <v>188</v>
      </c>
      <c r="Q3397" s="1" t="s">
        <v>38</v>
      </c>
      <c r="R3397" s="1" t="s">
        <v>13</v>
      </c>
      <c r="S3397" s="1" t="s">
        <v>114</v>
      </c>
      <c r="T3397">
        <v>2</v>
      </c>
      <c r="U3397" s="1" t="s">
        <v>507</v>
      </c>
      <c r="V3397">
        <v>5</v>
      </c>
      <c r="W3397">
        <v>2022</v>
      </c>
    </row>
    <row r="3398" spans="1:23" x14ac:dyDescent="0.25">
      <c r="A3398">
        <v>62211</v>
      </c>
      <c r="B3398">
        <v>18409123</v>
      </c>
      <c r="C3398">
        <v>86312161</v>
      </c>
      <c r="D3398">
        <v>51019843</v>
      </c>
      <c r="E3398">
        <v>533</v>
      </c>
      <c r="F3398">
        <v>5331677367</v>
      </c>
      <c r="G3398">
        <v>0</v>
      </c>
      <c r="H3398">
        <v>547</v>
      </c>
      <c r="I3398" s="1" t="s">
        <v>305</v>
      </c>
      <c r="J3398" s="3">
        <v>44697.573263888888</v>
      </c>
      <c r="K3398" s="1" t="s">
        <v>509</v>
      </c>
      <c r="L3398" s="1" t="s">
        <v>188</v>
      </c>
      <c r="M3398" s="1" t="s">
        <v>188</v>
      </c>
      <c r="N3398" s="1" t="s">
        <v>307</v>
      </c>
      <c r="O3398" s="1" t="s">
        <v>9</v>
      </c>
      <c r="P3398" s="1" t="s">
        <v>310</v>
      </c>
      <c r="Q3398" s="1" t="s">
        <v>13</v>
      </c>
      <c r="R3398" s="1" t="s">
        <v>13</v>
      </c>
      <c r="S3398" s="1" t="s">
        <v>114</v>
      </c>
      <c r="T3398">
        <v>2</v>
      </c>
      <c r="U3398" s="1" t="s">
        <v>507</v>
      </c>
      <c r="V3398">
        <v>5</v>
      </c>
      <c r="W3398">
        <v>2022</v>
      </c>
    </row>
    <row r="3399" spans="1:23" x14ac:dyDescent="0.25">
      <c r="A3399">
        <v>62212</v>
      </c>
      <c r="B3399">
        <v>18409528</v>
      </c>
      <c r="C3399">
        <v>86313981</v>
      </c>
      <c r="D3399">
        <v>51035869</v>
      </c>
      <c r="E3399">
        <v>441</v>
      </c>
      <c r="F3399">
        <v>4414501128</v>
      </c>
      <c r="G3399">
        <v>13</v>
      </c>
      <c r="H3399">
        <v>547</v>
      </c>
      <c r="I3399" s="1" t="s">
        <v>305</v>
      </c>
      <c r="J3399" s="3">
        <v>44697.578622685185</v>
      </c>
      <c r="K3399" s="1" t="s">
        <v>509</v>
      </c>
      <c r="L3399" s="1" t="s">
        <v>188</v>
      </c>
      <c r="M3399" s="1" t="s">
        <v>188</v>
      </c>
      <c r="N3399" s="1" t="s">
        <v>307</v>
      </c>
      <c r="O3399" s="1" t="s">
        <v>9</v>
      </c>
      <c r="P3399" s="1" t="s">
        <v>323</v>
      </c>
      <c r="Q3399" s="1" t="s">
        <v>25</v>
      </c>
      <c r="R3399" s="1" t="s">
        <v>13</v>
      </c>
      <c r="S3399" s="1" t="s">
        <v>114</v>
      </c>
      <c r="T3399">
        <v>2</v>
      </c>
      <c r="U3399" s="1" t="s">
        <v>507</v>
      </c>
      <c r="V3399">
        <v>5</v>
      </c>
      <c r="W3399">
        <v>2022</v>
      </c>
    </row>
    <row r="3400" spans="1:23" x14ac:dyDescent="0.25">
      <c r="A3400">
        <v>62213</v>
      </c>
      <c r="B3400">
        <v>18409560</v>
      </c>
      <c r="C3400">
        <v>86314113</v>
      </c>
      <c r="D3400">
        <v>51030779</v>
      </c>
      <c r="E3400">
        <v>467</v>
      </c>
      <c r="F3400">
        <v>4675782723</v>
      </c>
      <c r="G3400">
        <v>32</v>
      </c>
      <c r="H3400">
        <v>547</v>
      </c>
      <c r="I3400" s="1" t="s">
        <v>305</v>
      </c>
      <c r="J3400" s="3">
        <v>44697.578993055555</v>
      </c>
      <c r="K3400" s="1" t="s">
        <v>509</v>
      </c>
      <c r="L3400" s="1" t="s">
        <v>188</v>
      </c>
      <c r="M3400" s="1" t="s">
        <v>188</v>
      </c>
      <c r="N3400" s="1" t="s">
        <v>307</v>
      </c>
      <c r="O3400" s="1" t="s">
        <v>9</v>
      </c>
      <c r="P3400" s="1" t="s">
        <v>310</v>
      </c>
      <c r="Q3400" s="1" t="s">
        <v>103</v>
      </c>
      <c r="R3400" s="1" t="s">
        <v>13</v>
      </c>
      <c r="S3400" s="1" t="s">
        <v>114</v>
      </c>
      <c r="T3400">
        <v>2</v>
      </c>
      <c r="U3400" s="1" t="s">
        <v>507</v>
      </c>
      <c r="V3400">
        <v>5</v>
      </c>
      <c r="W3400">
        <v>2022</v>
      </c>
    </row>
    <row r="3401" spans="1:23" x14ac:dyDescent="0.25">
      <c r="A3401">
        <v>62216</v>
      </c>
      <c r="B3401">
        <v>18410022</v>
      </c>
      <c r="C3401">
        <v>86315451</v>
      </c>
      <c r="D3401">
        <v>51086868</v>
      </c>
      <c r="E3401">
        <v>197</v>
      </c>
      <c r="F3401">
        <v>1970508634</v>
      </c>
      <c r="G3401">
        <v>9</v>
      </c>
      <c r="H3401">
        <v>547</v>
      </c>
      <c r="I3401" s="1" t="s">
        <v>305</v>
      </c>
      <c r="J3401" s="3">
        <v>44697.585115740738</v>
      </c>
      <c r="K3401" s="1" t="s">
        <v>188</v>
      </c>
      <c r="L3401" s="1" t="s">
        <v>188</v>
      </c>
      <c r="M3401" s="1" t="s">
        <v>188</v>
      </c>
      <c r="N3401" s="1" t="s">
        <v>312</v>
      </c>
      <c r="O3401" s="1" t="s">
        <v>9</v>
      </c>
      <c r="P3401" s="1" t="s">
        <v>188</v>
      </c>
      <c r="Q3401" s="1" t="s">
        <v>19</v>
      </c>
      <c r="R3401" s="1" t="s">
        <v>13</v>
      </c>
      <c r="S3401" s="1" t="s">
        <v>114</v>
      </c>
      <c r="T3401">
        <v>2</v>
      </c>
      <c r="U3401" s="1" t="s">
        <v>507</v>
      </c>
      <c r="V3401">
        <v>5</v>
      </c>
      <c r="W3401">
        <v>2022</v>
      </c>
    </row>
    <row r="3402" spans="1:23" x14ac:dyDescent="0.25">
      <c r="A3402">
        <v>62217</v>
      </c>
      <c r="B3402">
        <v>18410044</v>
      </c>
      <c r="C3402">
        <v>86316313</v>
      </c>
      <c r="D3402">
        <v>46341331</v>
      </c>
      <c r="E3402">
        <v>534</v>
      </c>
      <c r="F3402">
        <v>5348843059</v>
      </c>
      <c r="G3402">
        <v>0</v>
      </c>
      <c r="H3402">
        <v>547</v>
      </c>
      <c r="I3402" s="1" t="s">
        <v>305</v>
      </c>
      <c r="J3402" s="3">
        <v>44697.585486111115</v>
      </c>
      <c r="K3402" s="1" t="s">
        <v>188</v>
      </c>
      <c r="L3402" s="1" t="s">
        <v>188</v>
      </c>
      <c r="M3402" s="1" t="s">
        <v>188</v>
      </c>
      <c r="N3402" s="1" t="s">
        <v>312</v>
      </c>
      <c r="O3402" s="1" t="s">
        <v>9</v>
      </c>
      <c r="P3402" s="1" t="s">
        <v>188</v>
      </c>
      <c r="Q3402" s="1" t="s">
        <v>13</v>
      </c>
      <c r="R3402" s="1" t="s">
        <v>13</v>
      </c>
      <c r="S3402" s="1" t="s">
        <v>114</v>
      </c>
      <c r="T3402">
        <v>2</v>
      </c>
      <c r="U3402" s="1" t="s">
        <v>507</v>
      </c>
      <c r="V3402">
        <v>5</v>
      </c>
      <c r="W3402">
        <v>2022</v>
      </c>
    </row>
    <row r="3403" spans="1:23" x14ac:dyDescent="0.25">
      <c r="A3403">
        <v>62218</v>
      </c>
      <c r="B3403">
        <v>18410061</v>
      </c>
      <c r="C3403">
        <v>86310314</v>
      </c>
      <c r="D3403">
        <v>49598345</v>
      </c>
      <c r="E3403">
        <v>797</v>
      </c>
      <c r="F3403">
        <v>7970418630</v>
      </c>
      <c r="G3403">
        <v>21</v>
      </c>
      <c r="H3403">
        <v>547</v>
      </c>
      <c r="I3403" s="1" t="s">
        <v>388</v>
      </c>
      <c r="J3403" s="3">
        <v>44697.585752314815</v>
      </c>
      <c r="K3403" s="1" t="s">
        <v>188</v>
      </c>
      <c r="L3403" s="1" t="s">
        <v>553</v>
      </c>
      <c r="M3403" s="1" t="s">
        <v>508</v>
      </c>
      <c r="N3403" s="1" t="s">
        <v>312</v>
      </c>
      <c r="O3403" s="1" t="s">
        <v>9</v>
      </c>
      <c r="P3403" s="1" t="s">
        <v>188</v>
      </c>
      <c r="Q3403" s="1" t="s">
        <v>65</v>
      </c>
      <c r="R3403" s="1" t="s">
        <v>13</v>
      </c>
      <c r="S3403" s="1" t="s">
        <v>114</v>
      </c>
      <c r="T3403">
        <v>2</v>
      </c>
      <c r="U3403" s="1" t="s">
        <v>507</v>
      </c>
      <c r="V3403">
        <v>5</v>
      </c>
      <c r="W3403">
        <v>2022</v>
      </c>
    </row>
    <row r="3404" spans="1:23" x14ac:dyDescent="0.25">
      <c r="A3404">
        <v>62219</v>
      </c>
      <c r="B3404">
        <v>18410070</v>
      </c>
      <c r="C3404">
        <v>86310825</v>
      </c>
      <c r="D3404">
        <v>51084455</v>
      </c>
      <c r="E3404">
        <v>268</v>
      </c>
      <c r="F3404">
        <v>2683472133</v>
      </c>
      <c r="G3404">
        <v>0</v>
      </c>
      <c r="H3404">
        <v>547</v>
      </c>
      <c r="I3404" s="1" t="s">
        <v>305</v>
      </c>
      <c r="J3404" s="3">
        <v>44697.585821759261</v>
      </c>
      <c r="K3404" s="1" t="s">
        <v>509</v>
      </c>
      <c r="L3404" s="1" t="s">
        <v>553</v>
      </c>
      <c r="M3404" s="1" t="s">
        <v>509</v>
      </c>
      <c r="N3404" s="1" t="s">
        <v>307</v>
      </c>
      <c r="O3404" s="1" t="s">
        <v>9</v>
      </c>
      <c r="P3404" s="1" t="s">
        <v>310</v>
      </c>
      <c r="Q3404" s="1" t="s">
        <v>13</v>
      </c>
      <c r="R3404" s="1" t="s">
        <v>13</v>
      </c>
      <c r="S3404" s="1" t="s">
        <v>114</v>
      </c>
      <c r="T3404">
        <v>2</v>
      </c>
      <c r="U3404" s="1" t="s">
        <v>507</v>
      </c>
      <c r="V3404">
        <v>5</v>
      </c>
      <c r="W3404">
        <v>2022</v>
      </c>
    </row>
    <row r="3405" spans="1:23" x14ac:dyDescent="0.25">
      <c r="A3405">
        <v>62220</v>
      </c>
      <c r="B3405">
        <v>18410083</v>
      </c>
      <c r="C3405">
        <v>86309600</v>
      </c>
      <c r="D3405">
        <v>50904891</v>
      </c>
      <c r="E3405">
        <v>696</v>
      </c>
      <c r="F3405">
        <v>6960890808</v>
      </c>
      <c r="G3405">
        <v>25</v>
      </c>
      <c r="H3405">
        <v>547</v>
      </c>
      <c r="I3405" s="1" t="s">
        <v>305</v>
      </c>
      <c r="J3405" s="3">
        <v>44697.586006944446</v>
      </c>
      <c r="K3405" s="1" t="s">
        <v>509</v>
      </c>
      <c r="L3405" s="1" t="s">
        <v>553</v>
      </c>
      <c r="M3405" s="1" t="s">
        <v>509</v>
      </c>
      <c r="N3405" s="1" t="s">
        <v>307</v>
      </c>
      <c r="O3405" s="1" t="s">
        <v>9</v>
      </c>
      <c r="P3405" s="1" t="s">
        <v>310</v>
      </c>
      <c r="Q3405" s="1" t="s">
        <v>82</v>
      </c>
      <c r="R3405" s="1" t="s">
        <v>13</v>
      </c>
      <c r="S3405" s="1" t="s">
        <v>114</v>
      </c>
      <c r="T3405">
        <v>2</v>
      </c>
      <c r="U3405" s="1" t="s">
        <v>507</v>
      </c>
      <c r="V3405">
        <v>5</v>
      </c>
      <c r="W3405">
        <v>2022</v>
      </c>
    </row>
    <row r="3406" spans="1:23" x14ac:dyDescent="0.25">
      <c r="A3406">
        <v>62221</v>
      </c>
      <c r="B3406">
        <v>18410087</v>
      </c>
      <c r="C3406">
        <v>86315888</v>
      </c>
      <c r="D3406">
        <v>45215073</v>
      </c>
      <c r="E3406">
        <v>600</v>
      </c>
      <c r="F3406">
        <v>6004483590</v>
      </c>
      <c r="G3406">
        <v>0</v>
      </c>
      <c r="H3406">
        <v>547</v>
      </c>
      <c r="I3406" s="1" t="s">
        <v>388</v>
      </c>
      <c r="J3406" s="3">
        <v>44697.586076388892</v>
      </c>
      <c r="K3406" s="1" t="s">
        <v>188</v>
      </c>
      <c r="L3406" s="1" t="s">
        <v>553</v>
      </c>
      <c r="M3406" s="1" t="s">
        <v>508</v>
      </c>
      <c r="N3406" s="1" t="s">
        <v>312</v>
      </c>
      <c r="O3406" s="1" t="s">
        <v>9</v>
      </c>
      <c r="P3406" s="1" t="s">
        <v>188</v>
      </c>
      <c r="Q3406" s="1" t="s">
        <v>13</v>
      </c>
      <c r="R3406" s="1" t="s">
        <v>13</v>
      </c>
      <c r="S3406" s="1" t="s">
        <v>114</v>
      </c>
      <c r="T3406">
        <v>2</v>
      </c>
      <c r="U3406" s="1" t="s">
        <v>507</v>
      </c>
      <c r="V3406">
        <v>5</v>
      </c>
      <c r="W3406">
        <v>2022</v>
      </c>
    </row>
    <row r="3407" spans="1:23" x14ac:dyDescent="0.25">
      <c r="A3407">
        <v>62225</v>
      </c>
      <c r="B3407">
        <v>18410464</v>
      </c>
      <c r="C3407">
        <v>86318630</v>
      </c>
      <c r="D3407">
        <v>45380780</v>
      </c>
      <c r="E3407">
        <v>555</v>
      </c>
      <c r="F3407">
        <v>5555875998</v>
      </c>
      <c r="G3407">
        <v>9</v>
      </c>
      <c r="H3407">
        <v>547</v>
      </c>
      <c r="I3407" s="1" t="s">
        <v>305</v>
      </c>
      <c r="J3407" s="3">
        <v>44697.591793981483</v>
      </c>
      <c r="K3407" s="1" t="s">
        <v>188</v>
      </c>
      <c r="L3407" s="1" t="s">
        <v>188</v>
      </c>
      <c r="M3407" s="1" t="s">
        <v>188</v>
      </c>
      <c r="N3407" s="1" t="s">
        <v>312</v>
      </c>
      <c r="O3407" s="1" t="s">
        <v>9</v>
      </c>
      <c r="P3407" s="1" t="s">
        <v>188</v>
      </c>
      <c r="Q3407" s="1" t="s">
        <v>19</v>
      </c>
      <c r="R3407" s="1" t="s">
        <v>13</v>
      </c>
      <c r="S3407" s="1" t="s">
        <v>114</v>
      </c>
      <c r="T3407">
        <v>2</v>
      </c>
      <c r="U3407" s="1" t="s">
        <v>507</v>
      </c>
      <c r="V3407">
        <v>5</v>
      </c>
      <c r="W3407">
        <v>2022</v>
      </c>
    </row>
    <row r="3408" spans="1:23" x14ac:dyDescent="0.25">
      <c r="A3408">
        <v>62226</v>
      </c>
      <c r="B3408">
        <v>18410561</v>
      </c>
      <c r="C3408">
        <v>86319032</v>
      </c>
      <c r="D3408">
        <v>45451116</v>
      </c>
      <c r="E3408">
        <v>864</v>
      </c>
      <c r="F3408">
        <v>8643630962</v>
      </c>
      <c r="G3408">
        <v>5</v>
      </c>
      <c r="H3408">
        <v>547</v>
      </c>
      <c r="I3408" s="1" t="s">
        <v>305</v>
      </c>
      <c r="J3408" s="3">
        <v>44697.592789351853</v>
      </c>
      <c r="K3408" s="1" t="s">
        <v>188</v>
      </c>
      <c r="L3408" s="1" t="s">
        <v>188</v>
      </c>
      <c r="M3408" s="1" t="s">
        <v>188</v>
      </c>
      <c r="N3408" s="1" t="s">
        <v>312</v>
      </c>
      <c r="O3408" s="1" t="s">
        <v>9</v>
      </c>
      <c r="P3408" s="1" t="s">
        <v>188</v>
      </c>
      <c r="Q3408" s="1" t="s">
        <v>92</v>
      </c>
      <c r="R3408" s="1" t="s">
        <v>13</v>
      </c>
      <c r="S3408" s="1" t="s">
        <v>114</v>
      </c>
      <c r="T3408">
        <v>2</v>
      </c>
      <c r="U3408" s="1" t="s">
        <v>507</v>
      </c>
      <c r="V3408">
        <v>5</v>
      </c>
      <c r="W3408">
        <v>2022</v>
      </c>
    </row>
    <row r="3409" spans="1:23" x14ac:dyDescent="0.25">
      <c r="A3409">
        <v>62227</v>
      </c>
      <c r="B3409">
        <v>18410826</v>
      </c>
      <c r="C3409">
        <v>86320287</v>
      </c>
      <c r="D3409">
        <v>51088872</v>
      </c>
      <c r="E3409">
        <v>377</v>
      </c>
      <c r="F3409">
        <v>3776225293</v>
      </c>
      <c r="G3409">
        <v>14</v>
      </c>
      <c r="H3409">
        <v>547</v>
      </c>
      <c r="I3409" s="1" t="s">
        <v>305</v>
      </c>
      <c r="J3409" s="3">
        <v>44697.596539351849</v>
      </c>
      <c r="K3409" s="1" t="s">
        <v>188</v>
      </c>
      <c r="L3409" s="1" t="s">
        <v>188</v>
      </c>
      <c r="M3409" s="1" t="s">
        <v>188</v>
      </c>
      <c r="N3409" s="1" t="s">
        <v>312</v>
      </c>
      <c r="O3409" s="1" t="s">
        <v>9</v>
      </c>
      <c r="P3409" s="1" t="s">
        <v>188</v>
      </c>
      <c r="Q3409" s="1" t="s">
        <v>63</v>
      </c>
      <c r="R3409" s="1" t="s">
        <v>13</v>
      </c>
      <c r="S3409" s="1" t="s">
        <v>114</v>
      </c>
      <c r="T3409">
        <v>2</v>
      </c>
      <c r="U3409" s="1" t="s">
        <v>507</v>
      </c>
      <c r="V3409">
        <v>5</v>
      </c>
      <c r="W3409">
        <v>2022</v>
      </c>
    </row>
    <row r="3410" spans="1:23" x14ac:dyDescent="0.25">
      <c r="A3410">
        <v>62228</v>
      </c>
      <c r="B3410">
        <v>18411002</v>
      </c>
      <c r="C3410">
        <v>86320799</v>
      </c>
      <c r="D3410">
        <v>49379722</v>
      </c>
      <c r="E3410">
        <v>306</v>
      </c>
      <c r="F3410">
        <v>3067109398</v>
      </c>
      <c r="G3410">
        <v>0</v>
      </c>
      <c r="H3410">
        <v>547</v>
      </c>
      <c r="I3410" s="1" t="s">
        <v>305</v>
      </c>
      <c r="J3410" s="3">
        <v>44697.598611111112</v>
      </c>
      <c r="K3410" s="1" t="s">
        <v>188</v>
      </c>
      <c r="L3410" s="1" t="s">
        <v>188</v>
      </c>
      <c r="M3410" s="1" t="s">
        <v>188</v>
      </c>
      <c r="N3410" s="1" t="s">
        <v>312</v>
      </c>
      <c r="O3410" s="1" t="s">
        <v>9</v>
      </c>
      <c r="P3410" s="1" t="s">
        <v>188</v>
      </c>
      <c r="Q3410" s="1" t="s">
        <v>13</v>
      </c>
      <c r="R3410" s="1" t="s">
        <v>13</v>
      </c>
      <c r="S3410" s="1" t="s">
        <v>114</v>
      </c>
      <c r="T3410">
        <v>2</v>
      </c>
      <c r="U3410" s="1" t="s">
        <v>507</v>
      </c>
      <c r="V3410">
        <v>5</v>
      </c>
      <c r="W3410">
        <v>2022</v>
      </c>
    </row>
    <row r="3411" spans="1:23" x14ac:dyDescent="0.25">
      <c r="A3411">
        <v>62229</v>
      </c>
      <c r="B3411">
        <v>18411015</v>
      </c>
      <c r="C3411">
        <v>86321486</v>
      </c>
      <c r="D3411">
        <v>45713961</v>
      </c>
      <c r="E3411">
        <v>999</v>
      </c>
      <c r="F3411">
        <v>9999687354</v>
      </c>
      <c r="G3411">
        <v>31</v>
      </c>
      <c r="H3411">
        <v>547</v>
      </c>
      <c r="I3411" s="1" t="s">
        <v>305</v>
      </c>
      <c r="J3411" s="3">
        <v>44697.598726851851</v>
      </c>
      <c r="K3411" s="1" t="s">
        <v>188</v>
      </c>
      <c r="L3411" s="1" t="s">
        <v>188</v>
      </c>
      <c r="M3411" s="1" t="s">
        <v>188</v>
      </c>
      <c r="N3411" s="1" t="s">
        <v>312</v>
      </c>
      <c r="O3411" s="1" t="s">
        <v>9</v>
      </c>
      <c r="P3411" s="1" t="s">
        <v>188</v>
      </c>
      <c r="Q3411" s="1" t="s">
        <v>112</v>
      </c>
      <c r="R3411" s="1" t="s">
        <v>13</v>
      </c>
      <c r="S3411" s="1" t="s">
        <v>114</v>
      </c>
      <c r="T3411">
        <v>2</v>
      </c>
      <c r="U3411" s="1" t="s">
        <v>507</v>
      </c>
      <c r="V3411">
        <v>5</v>
      </c>
      <c r="W3411">
        <v>2022</v>
      </c>
    </row>
    <row r="3412" spans="1:23" x14ac:dyDescent="0.25">
      <c r="A3412">
        <v>62230</v>
      </c>
      <c r="B3412">
        <v>18411048</v>
      </c>
      <c r="C3412">
        <v>86321302</v>
      </c>
      <c r="D3412">
        <v>51089314</v>
      </c>
      <c r="E3412">
        <v>497</v>
      </c>
      <c r="F3412">
        <v>4979999342</v>
      </c>
      <c r="G3412">
        <v>0</v>
      </c>
      <c r="H3412">
        <v>547</v>
      </c>
      <c r="I3412" s="1" t="s">
        <v>305</v>
      </c>
      <c r="J3412" s="3">
        <v>44697.599027777775</v>
      </c>
      <c r="K3412" s="1" t="s">
        <v>188</v>
      </c>
      <c r="L3412" s="1" t="s">
        <v>188</v>
      </c>
      <c r="M3412" s="1" t="s">
        <v>188</v>
      </c>
      <c r="N3412" s="1" t="s">
        <v>313</v>
      </c>
      <c r="O3412" s="1" t="s">
        <v>9</v>
      </c>
      <c r="P3412" s="1" t="s">
        <v>188</v>
      </c>
      <c r="Q3412" s="1" t="s">
        <v>13</v>
      </c>
      <c r="R3412" s="1" t="s">
        <v>13</v>
      </c>
      <c r="S3412" s="1" t="s">
        <v>114</v>
      </c>
      <c r="T3412">
        <v>2</v>
      </c>
      <c r="U3412" s="1" t="s">
        <v>507</v>
      </c>
      <c r="V3412">
        <v>5</v>
      </c>
      <c r="W3412">
        <v>2022</v>
      </c>
    </row>
    <row r="3413" spans="1:23" x14ac:dyDescent="0.25">
      <c r="A3413">
        <v>62231</v>
      </c>
      <c r="B3413">
        <v>18411099</v>
      </c>
      <c r="C3413">
        <v>86321844</v>
      </c>
      <c r="D3413">
        <v>41012673</v>
      </c>
      <c r="E3413">
        <v>981</v>
      </c>
      <c r="F3413">
        <v>9819020759</v>
      </c>
      <c r="G3413">
        <v>4</v>
      </c>
      <c r="H3413">
        <v>547</v>
      </c>
      <c r="I3413" s="1" t="s">
        <v>305</v>
      </c>
      <c r="J3413" s="3">
        <v>44697.599594907406</v>
      </c>
      <c r="K3413" s="1" t="s">
        <v>188</v>
      </c>
      <c r="L3413" s="1" t="s">
        <v>188</v>
      </c>
      <c r="M3413" s="1" t="s">
        <v>188</v>
      </c>
      <c r="N3413" s="1" t="s">
        <v>312</v>
      </c>
      <c r="O3413" s="1" t="s">
        <v>9</v>
      </c>
      <c r="P3413" s="1" t="s">
        <v>188</v>
      </c>
      <c r="Q3413" s="1" t="s">
        <v>42</v>
      </c>
      <c r="R3413" s="1" t="s">
        <v>13</v>
      </c>
      <c r="S3413" s="1" t="s">
        <v>114</v>
      </c>
      <c r="T3413">
        <v>2</v>
      </c>
      <c r="U3413" s="1" t="s">
        <v>507</v>
      </c>
      <c r="V3413">
        <v>5</v>
      </c>
      <c r="W3413">
        <v>2022</v>
      </c>
    </row>
    <row r="3414" spans="1:23" x14ac:dyDescent="0.25">
      <c r="A3414">
        <v>62232</v>
      </c>
      <c r="B3414">
        <v>18411950</v>
      </c>
      <c r="C3414">
        <v>86325367</v>
      </c>
      <c r="D3414">
        <v>46133618</v>
      </c>
      <c r="E3414">
        <v>902</v>
      </c>
      <c r="F3414">
        <v>9027641552</v>
      </c>
      <c r="G3414">
        <v>0</v>
      </c>
      <c r="H3414">
        <v>547</v>
      </c>
      <c r="I3414" s="1" t="s">
        <v>305</v>
      </c>
      <c r="J3414" s="3">
        <v>44697.608888888892</v>
      </c>
      <c r="K3414" s="1" t="s">
        <v>188</v>
      </c>
      <c r="L3414" s="1" t="s">
        <v>188</v>
      </c>
      <c r="M3414" s="1" t="s">
        <v>188</v>
      </c>
      <c r="N3414" s="1" t="s">
        <v>312</v>
      </c>
      <c r="O3414" s="1" t="s">
        <v>9</v>
      </c>
      <c r="P3414" s="1" t="s">
        <v>188</v>
      </c>
      <c r="Q3414" s="1" t="s">
        <v>13</v>
      </c>
      <c r="R3414" s="1" t="s">
        <v>13</v>
      </c>
      <c r="S3414" s="1" t="s">
        <v>114</v>
      </c>
      <c r="T3414">
        <v>2</v>
      </c>
      <c r="U3414" s="1" t="s">
        <v>507</v>
      </c>
      <c r="V3414">
        <v>5</v>
      </c>
      <c r="W3414">
        <v>2022</v>
      </c>
    </row>
    <row r="3415" spans="1:23" x14ac:dyDescent="0.25">
      <c r="A3415">
        <v>62233</v>
      </c>
      <c r="B3415">
        <v>18411958</v>
      </c>
      <c r="C3415">
        <v>86323220</v>
      </c>
      <c r="D3415">
        <v>51090509</v>
      </c>
      <c r="E3415">
        <v>572</v>
      </c>
      <c r="F3415">
        <v>5724908321</v>
      </c>
      <c r="G3415">
        <v>0</v>
      </c>
      <c r="H3415">
        <v>547</v>
      </c>
      <c r="I3415" s="1" t="s">
        <v>305</v>
      </c>
      <c r="J3415" s="3">
        <v>44697.608912037038</v>
      </c>
      <c r="K3415" s="1" t="s">
        <v>188</v>
      </c>
      <c r="L3415" s="1" t="s">
        <v>188</v>
      </c>
      <c r="M3415" s="1" t="s">
        <v>188</v>
      </c>
      <c r="N3415" s="1" t="s">
        <v>312</v>
      </c>
      <c r="O3415" s="1" t="s">
        <v>9</v>
      </c>
      <c r="P3415" s="1" t="s">
        <v>188</v>
      </c>
      <c r="Q3415" s="1" t="s">
        <v>13</v>
      </c>
      <c r="R3415" s="1" t="s">
        <v>13</v>
      </c>
      <c r="S3415" s="1" t="s">
        <v>114</v>
      </c>
      <c r="T3415">
        <v>2</v>
      </c>
      <c r="U3415" s="1" t="s">
        <v>507</v>
      </c>
      <c r="V3415">
        <v>5</v>
      </c>
      <c r="W3415">
        <v>2022</v>
      </c>
    </row>
    <row r="3416" spans="1:23" x14ac:dyDescent="0.25">
      <c r="A3416">
        <v>62237</v>
      </c>
      <c r="B3416">
        <v>18412409</v>
      </c>
      <c r="C3416">
        <v>86327189</v>
      </c>
      <c r="D3416">
        <v>51093143</v>
      </c>
      <c r="E3416">
        <v>667</v>
      </c>
      <c r="F3416">
        <v>6671527729</v>
      </c>
      <c r="G3416">
        <v>25</v>
      </c>
      <c r="H3416">
        <v>547</v>
      </c>
      <c r="I3416" s="1" t="s">
        <v>305</v>
      </c>
      <c r="J3416" s="3">
        <v>44697.613969907405</v>
      </c>
      <c r="K3416" s="1" t="s">
        <v>188</v>
      </c>
      <c r="L3416" s="1" t="s">
        <v>188</v>
      </c>
      <c r="M3416" s="1" t="s">
        <v>188</v>
      </c>
      <c r="N3416" s="1" t="s">
        <v>312</v>
      </c>
      <c r="O3416" s="1" t="s">
        <v>9</v>
      </c>
      <c r="P3416" s="1" t="s">
        <v>188</v>
      </c>
      <c r="Q3416" s="1" t="s">
        <v>82</v>
      </c>
      <c r="R3416" s="1" t="s">
        <v>13</v>
      </c>
      <c r="S3416" s="1" t="s">
        <v>114</v>
      </c>
      <c r="T3416">
        <v>2</v>
      </c>
      <c r="U3416" s="1" t="s">
        <v>507</v>
      </c>
      <c r="V3416">
        <v>5</v>
      </c>
      <c r="W3416">
        <v>2022</v>
      </c>
    </row>
    <row r="3417" spans="1:23" x14ac:dyDescent="0.25">
      <c r="A3417">
        <v>62296</v>
      </c>
      <c r="B3417">
        <v>18422952</v>
      </c>
      <c r="C3417">
        <v>86369685</v>
      </c>
      <c r="D3417">
        <v>50171669</v>
      </c>
      <c r="E3417">
        <v>353</v>
      </c>
      <c r="F3417">
        <v>3533871212</v>
      </c>
      <c r="G3417">
        <v>16</v>
      </c>
      <c r="H3417">
        <v>547</v>
      </c>
      <c r="I3417" s="1" t="s">
        <v>305</v>
      </c>
      <c r="J3417" s="3">
        <v>44697.739699074074</v>
      </c>
      <c r="K3417" s="1" t="s">
        <v>188</v>
      </c>
      <c r="L3417" s="1" t="s">
        <v>188</v>
      </c>
      <c r="M3417" s="1" t="s">
        <v>188</v>
      </c>
      <c r="N3417" s="1" t="s">
        <v>312</v>
      </c>
      <c r="O3417" s="1" t="s">
        <v>9</v>
      </c>
      <c r="P3417" s="1" t="s">
        <v>188</v>
      </c>
      <c r="Q3417" s="1" t="s">
        <v>33</v>
      </c>
      <c r="R3417" s="1" t="s">
        <v>13</v>
      </c>
      <c r="S3417" s="1" t="s">
        <v>114</v>
      </c>
      <c r="T3417">
        <v>2</v>
      </c>
      <c r="U3417" s="1" t="s">
        <v>507</v>
      </c>
      <c r="V3417">
        <v>5</v>
      </c>
      <c r="W3417">
        <v>2022</v>
      </c>
    </row>
    <row r="3418" spans="1:23" x14ac:dyDescent="0.25">
      <c r="A3418">
        <v>62308</v>
      </c>
      <c r="B3418">
        <v>18423994</v>
      </c>
      <c r="C3418">
        <v>86372876</v>
      </c>
      <c r="D3418">
        <v>51118956</v>
      </c>
      <c r="E3418">
        <v>41</v>
      </c>
      <c r="F3418">
        <v>417583238</v>
      </c>
      <c r="G3418">
        <v>0</v>
      </c>
      <c r="H3418">
        <v>547</v>
      </c>
      <c r="I3418" s="1" t="s">
        <v>388</v>
      </c>
      <c r="J3418" s="3">
        <v>44697.758321759262</v>
      </c>
      <c r="K3418" s="1" t="s">
        <v>188</v>
      </c>
      <c r="L3418" s="1" t="s">
        <v>306</v>
      </c>
      <c r="M3418" s="1" t="s">
        <v>538</v>
      </c>
      <c r="N3418" s="1" t="s">
        <v>312</v>
      </c>
      <c r="O3418" s="1" t="s">
        <v>9</v>
      </c>
      <c r="P3418" s="1" t="s">
        <v>188</v>
      </c>
      <c r="Q3418" s="1" t="s">
        <v>13</v>
      </c>
      <c r="R3418" s="1" t="s">
        <v>13</v>
      </c>
      <c r="S3418" s="1" t="s">
        <v>114</v>
      </c>
      <c r="T3418">
        <v>2</v>
      </c>
      <c r="U3418" s="1" t="s">
        <v>507</v>
      </c>
      <c r="V3418">
        <v>5</v>
      </c>
      <c r="W3418">
        <v>2022</v>
      </c>
    </row>
    <row r="3419" spans="1:23" x14ac:dyDescent="0.25">
      <c r="A3419">
        <v>62313</v>
      </c>
      <c r="B3419">
        <v>18424269</v>
      </c>
      <c r="C3419">
        <v>86375773</v>
      </c>
      <c r="D3419">
        <v>51120275</v>
      </c>
      <c r="E3419">
        <v>65</v>
      </c>
      <c r="F3419">
        <v>655392780</v>
      </c>
      <c r="G3419">
        <v>0</v>
      </c>
      <c r="H3419">
        <v>547</v>
      </c>
      <c r="I3419" s="1" t="s">
        <v>305</v>
      </c>
      <c r="J3419" s="3">
        <v>44697.764837962961</v>
      </c>
      <c r="K3419" s="1" t="s">
        <v>188</v>
      </c>
      <c r="L3419" s="1" t="s">
        <v>188</v>
      </c>
      <c r="M3419" s="1" t="s">
        <v>188</v>
      </c>
      <c r="N3419" s="1" t="s">
        <v>313</v>
      </c>
      <c r="O3419" s="1" t="s">
        <v>9</v>
      </c>
      <c r="P3419" s="1" t="s">
        <v>188</v>
      </c>
      <c r="Q3419" s="1" t="s">
        <v>13</v>
      </c>
      <c r="R3419" s="1" t="s">
        <v>13</v>
      </c>
      <c r="S3419" s="1" t="s">
        <v>114</v>
      </c>
      <c r="T3419">
        <v>2</v>
      </c>
      <c r="U3419" s="1" t="s">
        <v>507</v>
      </c>
      <c r="V3419">
        <v>5</v>
      </c>
      <c r="W3419">
        <v>2022</v>
      </c>
    </row>
    <row r="3420" spans="1:23" x14ac:dyDescent="0.25">
      <c r="A3420">
        <v>62353</v>
      </c>
      <c r="B3420">
        <v>18434974</v>
      </c>
      <c r="C3420">
        <v>86432855</v>
      </c>
      <c r="D3420">
        <v>47823385</v>
      </c>
      <c r="E3420">
        <v>973</v>
      </c>
      <c r="F3420">
        <v>9731900279</v>
      </c>
      <c r="G3420">
        <v>0</v>
      </c>
      <c r="H3420">
        <v>547</v>
      </c>
      <c r="I3420" s="1" t="s">
        <v>305</v>
      </c>
      <c r="J3420" s="3">
        <v>44698.378993055558</v>
      </c>
      <c r="K3420" s="1" t="s">
        <v>509</v>
      </c>
      <c r="L3420" s="1" t="s">
        <v>188</v>
      </c>
      <c r="M3420" s="1" t="s">
        <v>188</v>
      </c>
      <c r="N3420" s="1" t="s">
        <v>203</v>
      </c>
      <c r="O3420" s="1" t="s">
        <v>9</v>
      </c>
      <c r="P3420" s="1" t="s">
        <v>309</v>
      </c>
      <c r="Q3420" s="1" t="s">
        <v>13</v>
      </c>
      <c r="R3420" s="1" t="s">
        <v>13</v>
      </c>
      <c r="S3420" s="1" t="s">
        <v>150</v>
      </c>
      <c r="T3420">
        <v>3</v>
      </c>
      <c r="U3420" s="1" t="s">
        <v>507</v>
      </c>
      <c r="V3420">
        <v>5</v>
      </c>
      <c r="W3420">
        <v>2022</v>
      </c>
    </row>
    <row r="3421" spans="1:23" x14ac:dyDescent="0.25">
      <c r="A3421">
        <v>62355</v>
      </c>
      <c r="B3421">
        <v>18436129</v>
      </c>
      <c r="C3421">
        <v>86438082</v>
      </c>
      <c r="D3421">
        <v>51145599</v>
      </c>
      <c r="E3421">
        <v>461</v>
      </c>
      <c r="F3421">
        <v>4615206696</v>
      </c>
      <c r="G3421">
        <v>11</v>
      </c>
      <c r="H3421">
        <v>547</v>
      </c>
      <c r="I3421" s="1" t="s">
        <v>305</v>
      </c>
      <c r="J3421" s="3">
        <v>44698.397083333337</v>
      </c>
      <c r="K3421" s="1" t="s">
        <v>509</v>
      </c>
      <c r="L3421" s="1" t="s">
        <v>188</v>
      </c>
      <c r="M3421" s="1" t="s">
        <v>188</v>
      </c>
      <c r="N3421" s="1" t="s">
        <v>203</v>
      </c>
      <c r="O3421" s="1" t="s">
        <v>9</v>
      </c>
      <c r="P3421" s="1" t="s">
        <v>309</v>
      </c>
      <c r="Q3421" s="1" t="s">
        <v>64</v>
      </c>
      <c r="R3421" s="1" t="s">
        <v>13</v>
      </c>
      <c r="S3421" s="1" t="s">
        <v>150</v>
      </c>
      <c r="T3421">
        <v>3</v>
      </c>
      <c r="U3421" s="1" t="s">
        <v>507</v>
      </c>
      <c r="V3421">
        <v>5</v>
      </c>
      <c r="W3421">
        <v>2022</v>
      </c>
    </row>
    <row r="3422" spans="1:23" x14ac:dyDescent="0.25">
      <c r="A3422">
        <v>62359</v>
      </c>
      <c r="B3422">
        <v>18439227</v>
      </c>
      <c r="C3422">
        <v>86452531</v>
      </c>
      <c r="D3422">
        <v>40679267</v>
      </c>
      <c r="E3422">
        <v>309</v>
      </c>
      <c r="F3422">
        <v>3093479297</v>
      </c>
      <c r="G3422">
        <v>0</v>
      </c>
      <c r="H3422">
        <v>547</v>
      </c>
      <c r="I3422" s="1" t="s">
        <v>305</v>
      </c>
      <c r="J3422" s="3">
        <v>44698.434699074074</v>
      </c>
      <c r="K3422" s="1" t="s">
        <v>188</v>
      </c>
      <c r="L3422" s="1" t="s">
        <v>188</v>
      </c>
      <c r="M3422" s="1" t="s">
        <v>188</v>
      </c>
      <c r="N3422" s="1" t="s">
        <v>312</v>
      </c>
      <c r="O3422" s="1" t="s">
        <v>9</v>
      </c>
      <c r="P3422" s="1" t="s">
        <v>188</v>
      </c>
      <c r="Q3422" s="1" t="s">
        <v>13</v>
      </c>
      <c r="R3422" s="1" t="s">
        <v>13</v>
      </c>
      <c r="S3422" s="1" t="s">
        <v>150</v>
      </c>
      <c r="T3422">
        <v>3</v>
      </c>
      <c r="U3422" s="1" t="s">
        <v>507</v>
      </c>
      <c r="V3422">
        <v>5</v>
      </c>
      <c r="W3422">
        <v>2022</v>
      </c>
    </row>
    <row r="3423" spans="1:23" x14ac:dyDescent="0.25">
      <c r="A3423">
        <v>62360</v>
      </c>
      <c r="B3423">
        <v>18439555</v>
      </c>
      <c r="C3423">
        <v>86454495</v>
      </c>
      <c r="D3423">
        <v>39769779</v>
      </c>
      <c r="E3423">
        <v>461</v>
      </c>
      <c r="F3423">
        <v>4619828147</v>
      </c>
      <c r="G3423">
        <v>11</v>
      </c>
      <c r="H3423">
        <v>547</v>
      </c>
      <c r="I3423" s="1" t="s">
        <v>305</v>
      </c>
      <c r="J3423" s="3">
        <v>44698.438854166663</v>
      </c>
      <c r="K3423" s="1" t="s">
        <v>188</v>
      </c>
      <c r="L3423" s="1" t="s">
        <v>188</v>
      </c>
      <c r="M3423" s="1" t="s">
        <v>188</v>
      </c>
      <c r="N3423" s="1" t="s">
        <v>312</v>
      </c>
      <c r="O3423" s="1" t="s">
        <v>9</v>
      </c>
      <c r="P3423" s="1" t="s">
        <v>188</v>
      </c>
      <c r="Q3423" s="1" t="s">
        <v>64</v>
      </c>
      <c r="R3423" s="1" t="s">
        <v>13</v>
      </c>
      <c r="S3423" s="1" t="s">
        <v>150</v>
      </c>
      <c r="T3423">
        <v>3</v>
      </c>
      <c r="U3423" s="1" t="s">
        <v>507</v>
      </c>
      <c r="V3423">
        <v>5</v>
      </c>
      <c r="W3423">
        <v>2022</v>
      </c>
    </row>
    <row r="3424" spans="1:23" x14ac:dyDescent="0.25">
      <c r="A3424">
        <v>62361</v>
      </c>
      <c r="B3424">
        <v>18440046</v>
      </c>
      <c r="C3424">
        <v>86456724</v>
      </c>
      <c r="D3424">
        <v>51129506</v>
      </c>
      <c r="E3424">
        <v>460</v>
      </c>
      <c r="F3424">
        <v>4609173581</v>
      </c>
      <c r="G3424">
        <v>0</v>
      </c>
      <c r="H3424">
        <v>547</v>
      </c>
      <c r="I3424" s="1" t="s">
        <v>305</v>
      </c>
      <c r="J3424" s="3">
        <v>44698.445057870369</v>
      </c>
      <c r="K3424" s="1" t="s">
        <v>188</v>
      </c>
      <c r="L3424" s="1" t="s">
        <v>188</v>
      </c>
      <c r="M3424" s="1" t="s">
        <v>188</v>
      </c>
      <c r="N3424" s="1" t="s">
        <v>312</v>
      </c>
      <c r="O3424" s="1" t="s">
        <v>9</v>
      </c>
      <c r="P3424" s="1" t="s">
        <v>188</v>
      </c>
      <c r="Q3424" s="1" t="s">
        <v>13</v>
      </c>
      <c r="R3424" s="1" t="s">
        <v>13</v>
      </c>
      <c r="S3424" s="1" t="s">
        <v>150</v>
      </c>
      <c r="T3424">
        <v>3</v>
      </c>
      <c r="U3424" s="1" t="s">
        <v>507</v>
      </c>
      <c r="V3424">
        <v>5</v>
      </c>
      <c r="W3424">
        <v>2022</v>
      </c>
    </row>
    <row r="3425" spans="1:23" x14ac:dyDescent="0.25">
      <c r="A3425">
        <v>62362</v>
      </c>
      <c r="B3425">
        <v>18440336</v>
      </c>
      <c r="C3425">
        <v>86458004</v>
      </c>
      <c r="D3425">
        <v>39651722</v>
      </c>
      <c r="E3425">
        <v>755</v>
      </c>
      <c r="F3425">
        <v>7556198440</v>
      </c>
      <c r="G3425">
        <v>12</v>
      </c>
      <c r="H3425">
        <v>547</v>
      </c>
      <c r="I3425" s="1" t="s">
        <v>305</v>
      </c>
      <c r="J3425" s="3">
        <v>44698.449131944442</v>
      </c>
      <c r="K3425" s="1" t="s">
        <v>188</v>
      </c>
      <c r="L3425" s="1" t="s">
        <v>188</v>
      </c>
      <c r="M3425" s="1" t="s">
        <v>188</v>
      </c>
      <c r="N3425" s="1" t="s">
        <v>312</v>
      </c>
      <c r="O3425" s="1" t="s">
        <v>9</v>
      </c>
      <c r="P3425" s="1" t="s">
        <v>188</v>
      </c>
      <c r="Q3425" s="1" t="s">
        <v>58</v>
      </c>
      <c r="R3425" s="1" t="s">
        <v>13</v>
      </c>
      <c r="S3425" s="1" t="s">
        <v>150</v>
      </c>
      <c r="T3425">
        <v>3</v>
      </c>
      <c r="U3425" s="1" t="s">
        <v>507</v>
      </c>
      <c r="V3425">
        <v>5</v>
      </c>
      <c r="W3425">
        <v>2022</v>
      </c>
    </row>
    <row r="3426" spans="1:23" x14ac:dyDescent="0.25">
      <c r="A3426">
        <v>62363</v>
      </c>
      <c r="B3426">
        <v>18440515</v>
      </c>
      <c r="C3426">
        <v>86458942</v>
      </c>
      <c r="D3426">
        <v>51129844</v>
      </c>
      <c r="E3426">
        <v>231</v>
      </c>
      <c r="F3426">
        <v>2318660598</v>
      </c>
      <c r="G3426">
        <v>21</v>
      </c>
      <c r="H3426">
        <v>547</v>
      </c>
      <c r="I3426" s="1" t="s">
        <v>305</v>
      </c>
      <c r="J3426" s="3">
        <v>44698.451504629629</v>
      </c>
      <c r="K3426" s="1" t="s">
        <v>188</v>
      </c>
      <c r="L3426" s="1" t="s">
        <v>188</v>
      </c>
      <c r="M3426" s="1" t="s">
        <v>188</v>
      </c>
      <c r="N3426" s="1" t="s">
        <v>312</v>
      </c>
      <c r="O3426" s="1" t="s">
        <v>9</v>
      </c>
      <c r="P3426" s="1" t="s">
        <v>188</v>
      </c>
      <c r="Q3426" s="1" t="s">
        <v>65</v>
      </c>
      <c r="R3426" s="1" t="s">
        <v>13</v>
      </c>
      <c r="S3426" s="1" t="s">
        <v>150</v>
      </c>
      <c r="T3426">
        <v>3</v>
      </c>
      <c r="U3426" s="1" t="s">
        <v>507</v>
      </c>
      <c r="V3426">
        <v>5</v>
      </c>
      <c r="W3426">
        <v>2022</v>
      </c>
    </row>
    <row r="3427" spans="1:23" x14ac:dyDescent="0.25">
      <c r="A3427">
        <v>62364</v>
      </c>
      <c r="B3427">
        <v>18440665</v>
      </c>
      <c r="C3427">
        <v>86459820</v>
      </c>
      <c r="D3427">
        <v>45913066</v>
      </c>
      <c r="E3427">
        <v>69</v>
      </c>
      <c r="F3427">
        <v>695099772</v>
      </c>
      <c r="G3427">
        <v>0</v>
      </c>
      <c r="H3427">
        <v>547</v>
      </c>
      <c r="I3427" s="1" t="s">
        <v>305</v>
      </c>
      <c r="J3427" s="3">
        <v>44698.453206018516</v>
      </c>
      <c r="K3427" s="1" t="s">
        <v>188</v>
      </c>
      <c r="L3427" s="1" t="s">
        <v>188</v>
      </c>
      <c r="M3427" s="1" t="s">
        <v>188</v>
      </c>
      <c r="N3427" s="1" t="s">
        <v>312</v>
      </c>
      <c r="O3427" s="1" t="s">
        <v>9</v>
      </c>
      <c r="P3427" s="1" t="s">
        <v>188</v>
      </c>
      <c r="Q3427" s="1" t="s">
        <v>13</v>
      </c>
      <c r="R3427" s="1" t="s">
        <v>13</v>
      </c>
      <c r="S3427" s="1" t="s">
        <v>150</v>
      </c>
      <c r="T3427">
        <v>3</v>
      </c>
      <c r="U3427" s="1" t="s">
        <v>507</v>
      </c>
      <c r="V3427">
        <v>5</v>
      </c>
      <c r="W3427">
        <v>2022</v>
      </c>
    </row>
    <row r="3428" spans="1:23" x14ac:dyDescent="0.25">
      <c r="A3428">
        <v>62365</v>
      </c>
      <c r="B3428">
        <v>18440892</v>
      </c>
      <c r="C3428">
        <v>86458653</v>
      </c>
      <c r="D3428">
        <v>51154566</v>
      </c>
      <c r="E3428">
        <v>72</v>
      </c>
      <c r="F3428">
        <v>729148613</v>
      </c>
      <c r="G3428">
        <v>0</v>
      </c>
      <c r="H3428">
        <v>547</v>
      </c>
      <c r="I3428" s="1" t="s">
        <v>305</v>
      </c>
      <c r="J3428" s="3">
        <v>44698.456342592595</v>
      </c>
      <c r="K3428" s="1" t="s">
        <v>188</v>
      </c>
      <c r="L3428" s="1" t="s">
        <v>188</v>
      </c>
      <c r="M3428" s="1" t="s">
        <v>188</v>
      </c>
      <c r="N3428" s="1" t="s">
        <v>312</v>
      </c>
      <c r="O3428" s="1" t="s">
        <v>9</v>
      </c>
      <c r="P3428" s="1" t="s">
        <v>188</v>
      </c>
      <c r="Q3428" s="1" t="s">
        <v>13</v>
      </c>
      <c r="R3428" s="1" t="s">
        <v>13</v>
      </c>
      <c r="S3428" s="1" t="s">
        <v>150</v>
      </c>
      <c r="T3428">
        <v>3</v>
      </c>
      <c r="U3428" s="1" t="s">
        <v>507</v>
      </c>
      <c r="V3428">
        <v>5</v>
      </c>
      <c r="W3428">
        <v>2022</v>
      </c>
    </row>
    <row r="3429" spans="1:23" x14ac:dyDescent="0.25">
      <c r="A3429">
        <v>62366</v>
      </c>
      <c r="B3429">
        <v>18441014</v>
      </c>
      <c r="C3429">
        <v>86461786</v>
      </c>
      <c r="D3429">
        <v>51132190</v>
      </c>
      <c r="E3429">
        <v>216</v>
      </c>
      <c r="F3429">
        <v>2164035973</v>
      </c>
      <c r="G3429">
        <v>0</v>
      </c>
      <c r="H3429">
        <v>547</v>
      </c>
      <c r="I3429" s="1" t="s">
        <v>305</v>
      </c>
      <c r="J3429" s="3">
        <v>44698.458055555559</v>
      </c>
      <c r="K3429" s="1" t="s">
        <v>188</v>
      </c>
      <c r="L3429" s="1" t="s">
        <v>188</v>
      </c>
      <c r="M3429" s="1" t="s">
        <v>188</v>
      </c>
      <c r="N3429" s="1" t="s">
        <v>312</v>
      </c>
      <c r="O3429" s="1" t="s">
        <v>9</v>
      </c>
      <c r="P3429" s="1" t="s">
        <v>188</v>
      </c>
      <c r="Q3429" s="1" t="s">
        <v>13</v>
      </c>
      <c r="R3429" s="1" t="s">
        <v>13</v>
      </c>
      <c r="S3429" s="1" t="s">
        <v>150</v>
      </c>
      <c r="T3429">
        <v>3</v>
      </c>
      <c r="U3429" s="1" t="s">
        <v>507</v>
      </c>
      <c r="V3429">
        <v>5</v>
      </c>
      <c r="W3429">
        <v>2022</v>
      </c>
    </row>
    <row r="3430" spans="1:23" x14ac:dyDescent="0.25">
      <c r="A3430">
        <v>62367</v>
      </c>
      <c r="B3430">
        <v>18441716</v>
      </c>
      <c r="C3430">
        <v>86464457</v>
      </c>
      <c r="D3430">
        <v>51157251</v>
      </c>
      <c r="E3430">
        <v>649</v>
      </c>
      <c r="F3430">
        <v>6496544932</v>
      </c>
      <c r="G3430">
        <v>8</v>
      </c>
      <c r="H3430">
        <v>547</v>
      </c>
      <c r="I3430" s="1" t="s">
        <v>305</v>
      </c>
      <c r="J3430" s="3">
        <v>44698.467488425929</v>
      </c>
      <c r="K3430" s="1" t="s">
        <v>188</v>
      </c>
      <c r="L3430" s="1" t="s">
        <v>188</v>
      </c>
      <c r="M3430" s="1" t="s">
        <v>188</v>
      </c>
      <c r="N3430" s="1" t="s">
        <v>312</v>
      </c>
      <c r="O3430" s="1" t="s">
        <v>9</v>
      </c>
      <c r="P3430" s="1" t="s">
        <v>188</v>
      </c>
      <c r="Q3430" s="1" t="s">
        <v>46</v>
      </c>
      <c r="R3430" s="1" t="s">
        <v>13</v>
      </c>
      <c r="S3430" s="1" t="s">
        <v>150</v>
      </c>
      <c r="T3430">
        <v>3</v>
      </c>
      <c r="U3430" s="1" t="s">
        <v>507</v>
      </c>
      <c r="V3430">
        <v>5</v>
      </c>
      <c r="W3430">
        <v>2022</v>
      </c>
    </row>
    <row r="3431" spans="1:23" x14ac:dyDescent="0.25">
      <c r="A3431">
        <v>62368</v>
      </c>
      <c r="B3431">
        <v>18441897</v>
      </c>
      <c r="C3431">
        <v>86465722</v>
      </c>
      <c r="D3431">
        <v>51157853</v>
      </c>
      <c r="E3431">
        <v>672</v>
      </c>
      <c r="F3431">
        <v>6721132072</v>
      </c>
      <c r="G3431">
        <v>25</v>
      </c>
      <c r="H3431">
        <v>547</v>
      </c>
      <c r="I3431" s="1" t="s">
        <v>305</v>
      </c>
      <c r="J3431" s="3">
        <v>44698.46979166667</v>
      </c>
      <c r="K3431" s="1" t="s">
        <v>188</v>
      </c>
      <c r="L3431" s="1" t="s">
        <v>188</v>
      </c>
      <c r="M3431" s="1" t="s">
        <v>188</v>
      </c>
      <c r="N3431" s="1" t="s">
        <v>312</v>
      </c>
      <c r="O3431" s="1" t="s">
        <v>9</v>
      </c>
      <c r="P3431" s="1" t="s">
        <v>188</v>
      </c>
      <c r="Q3431" s="1" t="s">
        <v>82</v>
      </c>
      <c r="R3431" s="1" t="s">
        <v>13</v>
      </c>
      <c r="S3431" s="1" t="s">
        <v>150</v>
      </c>
      <c r="T3431">
        <v>3</v>
      </c>
      <c r="U3431" s="1" t="s">
        <v>507</v>
      </c>
      <c r="V3431">
        <v>5</v>
      </c>
      <c r="W3431">
        <v>2022</v>
      </c>
    </row>
    <row r="3432" spans="1:23" x14ac:dyDescent="0.25">
      <c r="A3432">
        <v>62369</v>
      </c>
      <c r="B3432">
        <v>18443551</v>
      </c>
      <c r="C3432">
        <v>86471274</v>
      </c>
      <c r="D3432">
        <v>50790149</v>
      </c>
      <c r="E3432">
        <v>613</v>
      </c>
      <c r="F3432">
        <v>6135375379</v>
      </c>
      <c r="G3432">
        <v>3</v>
      </c>
      <c r="H3432">
        <v>547</v>
      </c>
      <c r="I3432" s="1" t="s">
        <v>305</v>
      </c>
      <c r="J3432" s="3">
        <v>44698.482627314814</v>
      </c>
      <c r="K3432" s="1" t="s">
        <v>188</v>
      </c>
      <c r="L3432" s="1" t="s">
        <v>188</v>
      </c>
      <c r="M3432" s="1" t="s">
        <v>188</v>
      </c>
      <c r="N3432" s="1" t="s">
        <v>312</v>
      </c>
      <c r="O3432" s="1" t="s">
        <v>9</v>
      </c>
      <c r="P3432" s="1" t="s">
        <v>188</v>
      </c>
      <c r="Q3432" s="1" t="s">
        <v>136</v>
      </c>
      <c r="R3432" s="1" t="s">
        <v>13</v>
      </c>
      <c r="S3432" s="1" t="s">
        <v>150</v>
      </c>
      <c r="T3432">
        <v>3</v>
      </c>
      <c r="U3432" s="1" t="s">
        <v>507</v>
      </c>
      <c r="V3432">
        <v>5</v>
      </c>
      <c r="W3432">
        <v>2022</v>
      </c>
    </row>
    <row r="3433" spans="1:23" x14ac:dyDescent="0.25">
      <c r="A3433">
        <v>62370</v>
      </c>
      <c r="B3433">
        <v>18444971</v>
      </c>
      <c r="C3433">
        <v>86476044</v>
      </c>
      <c r="D3433">
        <v>51163054</v>
      </c>
      <c r="E3433">
        <v>610</v>
      </c>
      <c r="F3433">
        <v>6106942069</v>
      </c>
      <c r="G3433">
        <v>0</v>
      </c>
      <c r="H3433">
        <v>547</v>
      </c>
      <c r="I3433" s="1" t="s">
        <v>305</v>
      </c>
      <c r="J3433" s="3">
        <v>44698.496608796297</v>
      </c>
      <c r="K3433" s="1" t="s">
        <v>188</v>
      </c>
      <c r="L3433" s="1" t="s">
        <v>188</v>
      </c>
      <c r="M3433" s="1" t="s">
        <v>188</v>
      </c>
      <c r="N3433" s="1" t="s">
        <v>312</v>
      </c>
      <c r="O3433" s="1" t="s">
        <v>9</v>
      </c>
      <c r="P3433" s="1" t="s">
        <v>188</v>
      </c>
      <c r="Q3433" s="1" t="s">
        <v>13</v>
      </c>
      <c r="R3433" s="1" t="s">
        <v>13</v>
      </c>
      <c r="S3433" s="1" t="s">
        <v>150</v>
      </c>
      <c r="T3433">
        <v>3</v>
      </c>
      <c r="U3433" s="1" t="s">
        <v>507</v>
      </c>
      <c r="V3433">
        <v>5</v>
      </c>
      <c r="W3433">
        <v>2022</v>
      </c>
    </row>
    <row r="3434" spans="1:23" x14ac:dyDescent="0.25">
      <c r="A3434">
        <v>62371</v>
      </c>
      <c r="B3434">
        <v>18445126</v>
      </c>
      <c r="C3434">
        <v>86477265</v>
      </c>
      <c r="D3434">
        <v>49890782</v>
      </c>
      <c r="E3434">
        <v>572</v>
      </c>
      <c r="F3434">
        <v>5725424840</v>
      </c>
      <c r="G3434">
        <v>0</v>
      </c>
      <c r="H3434">
        <v>547</v>
      </c>
      <c r="I3434" s="1" t="s">
        <v>305</v>
      </c>
      <c r="J3434" s="3">
        <v>44698.498263888891</v>
      </c>
      <c r="K3434" s="1" t="s">
        <v>188</v>
      </c>
      <c r="L3434" s="1" t="s">
        <v>188</v>
      </c>
      <c r="M3434" s="1" t="s">
        <v>188</v>
      </c>
      <c r="N3434" s="1" t="s">
        <v>312</v>
      </c>
      <c r="O3434" s="1" t="s">
        <v>9</v>
      </c>
      <c r="P3434" s="1" t="s">
        <v>188</v>
      </c>
      <c r="Q3434" s="1" t="s">
        <v>13</v>
      </c>
      <c r="R3434" s="1" t="s">
        <v>13</v>
      </c>
      <c r="S3434" s="1" t="s">
        <v>150</v>
      </c>
      <c r="T3434">
        <v>3</v>
      </c>
      <c r="U3434" s="1" t="s">
        <v>507</v>
      </c>
      <c r="V3434">
        <v>5</v>
      </c>
      <c r="W3434">
        <v>2022</v>
      </c>
    </row>
    <row r="3435" spans="1:23" x14ac:dyDescent="0.25">
      <c r="A3435">
        <v>62372</v>
      </c>
      <c r="B3435">
        <v>18445168</v>
      </c>
      <c r="C3435">
        <v>86475895</v>
      </c>
      <c r="D3435">
        <v>51162990</v>
      </c>
      <c r="E3435">
        <v>636</v>
      </c>
      <c r="F3435">
        <v>6360213410</v>
      </c>
      <c r="G3435">
        <v>8</v>
      </c>
      <c r="H3435">
        <v>547</v>
      </c>
      <c r="I3435" s="1" t="s">
        <v>305</v>
      </c>
      <c r="J3435" s="3">
        <v>44698.498668981483</v>
      </c>
      <c r="K3435" s="1" t="s">
        <v>188</v>
      </c>
      <c r="L3435" s="1" t="s">
        <v>188</v>
      </c>
      <c r="M3435" s="1" t="s">
        <v>188</v>
      </c>
      <c r="N3435" s="1" t="s">
        <v>312</v>
      </c>
      <c r="O3435" s="1" t="s">
        <v>9</v>
      </c>
      <c r="P3435" s="1" t="s">
        <v>188</v>
      </c>
      <c r="Q3435" s="1" t="s">
        <v>46</v>
      </c>
      <c r="R3435" s="1" t="s">
        <v>13</v>
      </c>
      <c r="S3435" s="1" t="s">
        <v>150</v>
      </c>
      <c r="T3435">
        <v>3</v>
      </c>
      <c r="U3435" s="1" t="s">
        <v>507</v>
      </c>
      <c r="V3435">
        <v>5</v>
      </c>
      <c r="W3435">
        <v>2022</v>
      </c>
    </row>
    <row r="3436" spans="1:23" x14ac:dyDescent="0.25">
      <c r="A3436">
        <v>62373</v>
      </c>
      <c r="B3436">
        <v>18445727</v>
      </c>
      <c r="C3436">
        <v>86478645</v>
      </c>
      <c r="D3436">
        <v>51164303</v>
      </c>
      <c r="E3436">
        <v>423</v>
      </c>
      <c r="F3436">
        <v>423075777</v>
      </c>
      <c r="G3436">
        <v>16</v>
      </c>
      <c r="H3436">
        <v>547</v>
      </c>
      <c r="I3436" s="1" t="s">
        <v>305</v>
      </c>
      <c r="J3436" s="3">
        <v>44698.504328703704</v>
      </c>
      <c r="K3436" s="1" t="s">
        <v>188</v>
      </c>
      <c r="L3436" s="1" t="s">
        <v>188</v>
      </c>
      <c r="M3436" s="1" t="s">
        <v>188</v>
      </c>
      <c r="N3436" s="1" t="s">
        <v>313</v>
      </c>
      <c r="O3436" s="1" t="s">
        <v>24</v>
      </c>
      <c r="P3436" s="1" t="s">
        <v>188</v>
      </c>
      <c r="Q3436" s="1" t="s">
        <v>33</v>
      </c>
      <c r="R3436" s="1" t="s">
        <v>13</v>
      </c>
      <c r="S3436" s="1" t="s">
        <v>150</v>
      </c>
      <c r="T3436">
        <v>3</v>
      </c>
      <c r="U3436" s="1" t="s">
        <v>507</v>
      </c>
      <c r="V3436">
        <v>5</v>
      </c>
      <c r="W3436">
        <v>2022</v>
      </c>
    </row>
    <row r="3437" spans="1:23" x14ac:dyDescent="0.25">
      <c r="A3437">
        <v>62374</v>
      </c>
      <c r="B3437">
        <v>18445734</v>
      </c>
      <c r="C3437">
        <v>86478163</v>
      </c>
      <c r="D3437">
        <v>43726554</v>
      </c>
      <c r="E3437">
        <v>714</v>
      </c>
      <c r="F3437">
        <v>7145305055</v>
      </c>
      <c r="G3437">
        <v>15</v>
      </c>
      <c r="H3437">
        <v>547</v>
      </c>
      <c r="I3437" s="1" t="s">
        <v>305</v>
      </c>
      <c r="J3437" s="3">
        <v>44698.504363425927</v>
      </c>
      <c r="K3437" s="1" t="s">
        <v>188</v>
      </c>
      <c r="L3437" s="1" t="s">
        <v>188</v>
      </c>
      <c r="M3437" s="1" t="s">
        <v>188</v>
      </c>
      <c r="N3437" s="1" t="s">
        <v>312</v>
      </c>
      <c r="O3437" s="1" t="s">
        <v>9</v>
      </c>
      <c r="P3437" s="1" t="s">
        <v>188</v>
      </c>
      <c r="Q3437" s="1" t="s">
        <v>47</v>
      </c>
      <c r="R3437" s="1" t="s">
        <v>13</v>
      </c>
      <c r="S3437" s="1" t="s">
        <v>150</v>
      </c>
      <c r="T3437">
        <v>3</v>
      </c>
      <c r="U3437" s="1" t="s">
        <v>507</v>
      </c>
      <c r="V3437">
        <v>5</v>
      </c>
      <c r="W3437">
        <v>2022</v>
      </c>
    </row>
    <row r="3438" spans="1:23" x14ac:dyDescent="0.25">
      <c r="A3438">
        <v>62375</v>
      </c>
      <c r="B3438">
        <v>18446621</v>
      </c>
      <c r="C3438">
        <v>86481837</v>
      </c>
      <c r="D3438">
        <v>51165871</v>
      </c>
      <c r="E3438">
        <v>844</v>
      </c>
      <c r="F3438">
        <v>844012338</v>
      </c>
      <c r="G3438">
        <v>5</v>
      </c>
      <c r="H3438">
        <v>547</v>
      </c>
      <c r="I3438" s="1" t="s">
        <v>305</v>
      </c>
      <c r="J3438" s="3">
        <v>44698.514108796298</v>
      </c>
      <c r="K3438" s="1" t="s">
        <v>188</v>
      </c>
      <c r="L3438" s="1" t="s">
        <v>188</v>
      </c>
      <c r="M3438" s="1" t="s">
        <v>188</v>
      </c>
      <c r="N3438" s="1" t="s">
        <v>312</v>
      </c>
      <c r="O3438" s="1" t="s">
        <v>24</v>
      </c>
      <c r="P3438" s="1" t="s">
        <v>188</v>
      </c>
      <c r="Q3438" s="1" t="s">
        <v>92</v>
      </c>
      <c r="R3438" s="1" t="s">
        <v>13</v>
      </c>
      <c r="S3438" s="1" t="s">
        <v>150</v>
      </c>
      <c r="T3438">
        <v>3</v>
      </c>
      <c r="U3438" s="1" t="s">
        <v>507</v>
      </c>
      <c r="V3438">
        <v>5</v>
      </c>
      <c r="W3438">
        <v>2022</v>
      </c>
    </row>
    <row r="3439" spans="1:23" x14ac:dyDescent="0.25">
      <c r="A3439">
        <v>62376</v>
      </c>
      <c r="B3439">
        <v>18446666</v>
      </c>
      <c r="C3439">
        <v>86482175</v>
      </c>
      <c r="D3439">
        <v>51166050</v>
      </c>
      <c r="E3439">
        <v>867</v>
      </c>
      <c r="F3439">
        <v>8675171458</v>
      </c>
      <c r="G3439">
        <v>5</v>
      </c>
      <c r="H3439">
        <v>547</v>
      </c>
      <c r="I3439" s="1" t="s">
        <v>305</v>
      </c>
      <c r="J3439" s="3">
        <v>44698.514641203707</v>
      </c>
      <c r="K3439" s="1" t="s">
        <v>188</v>
      </c>
      <c r="L3439" s="1" t="s">
        <v>188</v>
      </c>
      <c r="M3439" s="1" t="s">
        <v>188</v>
      </c>
      <c r="N3439" s="1" t="s">
        <v>312</v>
      </c>
      <c r="O3439" s="1" t="s">
        <v>9</v>
      </c>
      <c r="P3439" s="1" t="s">
        <v>188</v>
      </c>
      <c r="Q3439" s="1" t="s">
        <v>92</v>
      </c>
      <c r="R3439" s="1" t="s">
        <v>13</v>
      </c>
      <c r="S3439" s="1" t="s">
        <v>150</v>
      </c>
      <c r="T3439">
        <v>3</v>
      </c>
      <c r="U3439" s="1" t="s">
        <v>507</v>
      </c>
      <c r="V3439">
        <v>5</v>
      </c>
      <c r="W3439">
        <v>2022</v>
      </c>
    </row>
    <row r="3440" spans="1:23" x14ac:dyDescent="0.25">
      <c r="A3440">
        <v>62377</v>
      </c>
      <c r="B3440">
        <v>18446858</v>
      </c>
      <c r="C3440">
        <v>86483921</v>
      </c>
      <c r="D3440">
        <v>51166879</v>
      </c>
      <c r="E3440">
        <v>834</v>
      </c>
      <c r="F3440">
        <v>8345429213</v>
      </c>
      <c r="G3440">
        <v>28</v>
      </c>
      <c r="H3440">
        <v>547</v>
      </c>
      <c r="I3440" s="1" t="s">
        <v>305</v>
      </c>
      <c r="J3440" s="3">
        <v>44698.516585648147</v>
      </c>
      <c r="K3440" s="1" t="s">
        <v>188</v>
      </c>
      <c r="L3440" s="1" t="s">
        <v>188</v>
      </c>
      <c r="M3440" s="1" t="s">
        <v>188</v>
      </c>
      <c r="N3440" s="1" t="s">
        <v>312</v>
      </c>
      <c r="O3440" s="1" t="s">
        <v>9</v>
      </c>
      <c r="P3440" s="1" t="s">
        <v>188</v>
      </c>
      <c r="Q3440" s="1" t="s">
        <v>110</v>
      </c>
      <c r="R3440" s="1" t="s">
        <v>13</v>
      </c>
      <c r="S3440" s="1" t="s">
        <v>150</v>
      </c>
      <c r="T3440">
        <v>3</v>
      </c>
      <c r="U3440" s="1" t="s">
        <v>507</v>
      </c>
      <c r="V3440">
        <v>5</v>
      </c>
      <c r="W3440">
        <v>2022</v>
      </c>
    </row>
    <row r="3441" spans="1:23" x14ac:dyDescent="0.25">
      <c r="A3441">
        <v>62390</v>
      </c>
      <c r="B3441">
        <v>18450379</v>
      </c>
      <c r="C3441">
        <v>86498411</v>
      </c>
      <c r="D3441">
        <v>48896788</v>
      </c>
      <c r="E3441">
        <v>703</v>
      </c>
      <c r="F3441">
        <v>7036571277</v>
      </c>
      <c r="G3441">
        <v>0</v>
      </c>
      <c r="H3441">
        <v>547</v>
      </c>
      <c r="I3441" s="1" t="s">
        <v>305</v>
      </c>
      <c r="J3441" s="3">
        <v>44698.560104166667</v>
      </c>
      <c r="K3441" s="1" t="s">
        <v>509</v>
      </c>
      <c r="L3441" s="1" t="s">
        <v>188</v>
      </c>
      <c r="M3441" s="1" t="s">
        <v>188</v>
      </c>
      <c r="N3441" s="1" t="s">
        <v>203</v>
      </c>
      <c r="O3441" s="1" t="s">
        <v>9</v>
      </c>
      <c r="P3441" s="1" t="s">
        <v>323</v>
      </c>
      <c r="Q3441" s="1" t="s">
        <v>13</v>
      </c>
      <c r="R3441" s="1" t="s">
        <v>13</v>
      </c>
      <c r="S3441" s="1" t="s">
        <v>150</v>
      </c>
      <c r="T3441">
        <v>3</v>
      </c>
      <c r="U3441" s="1" t="s">
        <v>507</v>
      </c>
      <c r="V3441">
        <v>5</v>
      </c>
      <c r="W3441">
        <v>2022</v>
      </c>
    </row>
    <row r="3442" spans="1:23" x14ac:dyDescent="0.25">
      <c r="A3442">
        <v>62391</v>
      </c>
      <c r="B3442">
        <v>18450499</v>
      </c>
      <c r="C3442">
        <v>86498727</v>
      </c>
      <c r="D3442">
        <v>46343795</v>
      </c>
      <c r="E3442">
        <v>106</v>
      </c>
      <c r="F3442">
        <v>1063541547</v>
      </c>
      <c r="G3442">
        <v>9</v>
      </c>
      <c r="H3442">
        <v>547</v>
      </c>
      <c r="I3442" s="1" t="s">
        <v>305</v>
      </c>
      <c r="J3442" s="3">
        <v>44698.561655092592</v>
      </c>
      <c r="K3442" s="1" t="s">
        <v>509</v>
      </c>
      <c r="L3442" s="1" t="s">
        <v>188</v>
      </c>
      <c r="M3442" s="1" t="s">
        <v>188</v>
      </c>
      <c r="N3442" s="1" t="s">
        <v>203</v>
      </c>
      <c r="O3442" s="1" t="s">
        <v>9</v>
      </c>
      <c r="P3442" s="1" t="s">
        <v>309</v>
      </c>
      <c r="Q3442" s="1" t="s">
        <v>19</v>
      </c>
      <c r="R3442" s="1" t="s">
        <v>13</v>
      </c>
      <c r="S3442" s="1" t="s">
        <v>150</v>
      </c>
      <c r="T3442">
        <v>3</v>
      </c>
      <c r="U3442" s="1" t="s">
        <v>507</v>
      </c>
      <c r="V3442">
        <v>5</v>
      </c>
      <c r="W3442">
        <v>2022</v>
      </c>
    </row>
    <row r="3443" spans="1:23" x14ac:dyDescent="0.25">
      <c r="A3443">
        <v>62392</v>
      </c>
      <c r="B3443">
        <v>18450619</v>
      </c>
      <c r="C3443">
        <v>86498960</v>
      </c>
      <c r="D3443">
        <v>46289615</v>
      </c>
      <c r="E3443">
        <v>439</v>
      </c>
      <c r="F3443">
        <v>4390098842</v>
      </c>
      <c r="G3443">
        <v>0</v>
      </c>
      <c r="H3443">
        <v>547</v>
      </c>
      <c r="I3443" s="1" t="s">
        <v>305</v>
      </c>
      <c r="J3443" s="3">
        <v>44698.563113425924</v>
      </c>
      <c r="K3443" s="1" t="s">
        <v>509</v>
      </c>
      <c r="L3443" s="1" t="s">
        <v>188</v>
      </c>
      <c r="M3443" s="1" t="s">
        <v>188</v>
      </c>
      <c r="N3443" s="1" t="s">
        <v>203</v>
      </c>
      <c r="O3443" s="1" t="s">
        <v>9</v>
      </c>
      <c r="P3443" s="1" t="s">
        <v>316</v>
      </c>
      <c r="Q3443" s="1" t="s">
        <v>13</v>
      </c>
      <c r="R3443" s="1" t="s">
        <v>13</v>
      </c>
      <c r="S3443" s="1" t="s">
        <v>150</v>
      </c>
      <c r="T3443">
        <v>3</v>
      </c>
      <c r="U3443" s="1" t="s">
        <v>507</v>
      </c>
      <c r="V3443">
        <v>5</v>
      </c>
      <c r="W3443">
        <v>2022</v>
      </c>
    </row>
    <row r="3444" spans="1:23" x14ac:dyDescent="0.25">
      <c r="A3444">
        <v>62394</v>
      </c>
      <c r="B3444">
        <v>18450737</v>
      </c>
      <c r="C3444">
        <v>86495836</v>
      </c>
      <c r="D3444">
        <v>40136718</v>
      </c>
      <c r="E3444">
        <v>961</v>
      </c>
      <c r="F3444">
        <v>9616914260</v>
      </c>
      <c r="G3444">
        <v>7</v>
      </c>
      <c r="H3444">
        <v>547</v>
      </c>
      <c r="I3444" s="1" t="s">
        <v>305</v>
      </c>
      <c r="J3444" s="3">
        <v>44698.564479166664</v>
      </c>
      <c r="K3444" s="1" t="s">
        <v>509</v>
      </c>
      <c r="L3444" s="1" t="s">
        <v>538</v>
      </c>
      <c r="M3444" s="1" t="s">
        <v>509</v>
      </c>
      <c r="N3444" s="1" t="s">
        <v>203</v>
      </c>
      <c r="O3444" s="1" t="s">
        <v>9</v>
      </c>
      <c r="P3444" s="1" t="s">
        <v>309</v>
      </c>
      <c r="Q3444" s="1" t="s">
        <v>50</v>
      </c>
      <c r="R3444" s="1" t="s">
        <v>13</v>
      </c>
      <c r="S3444" s="1" t="s">
        <v>150</v>
      </c>
      <c r="T3444">
        <v>3</v>
      </c>
      <c r="U3444" s="1" t="s">
        <v>507</v>
      </c>
      <c r="V3444">
        <v>5</v>
      </c>
      <c r="W3444">
        <v>2022</v>
      </c>
    </row>
    <row r="3445" spans="1:23" x14ac:dyDescent="0.25">
      <c r="A3445">
        <v>62396</v>
      </c>
      <c r="B3445">
        <v>18450784</v>
      </c>
      <c r="C3445">
        <v>86496076</v>
      </c>
      <c r="D3445">
        <v>51174181</v>
      </c>
      <c r="E3445">
        <v>486</v>
      </c>
      <c r="F3445">
        <v>4862306306</v>
      </c>
      <c r="G3445">
        <v>24</v>
      </c>
      <c r="H3445">
        <v>547</v>
      </c>
      <c r="I3445" s="1" t="s">
        <v>305</v>
      </c>
      <c r="J3445" s="3">
        <v>44698.565069444441</v>
      </c>
      <c r="K3445" s="1" t="s">
        <v>509</v>
      </c>
      <c r="L3445" s="1" t="s">
        <v>538</v>
      </c>
      <c r="M3445" s="1" t="s">
        <v>509</v>
      </c>
      <c r="N3445" s="1" t="s">
        <v>307</v>
      </c>
      <c r="O3445" s="1" t="s">
        <v>9</v>
      </c>
      <c r="P3445" s="1" t="s">
        <v>321</v>
      </c>
      <c r="Q3445" s="1" t="s">
        <v>111</v>
      </c>
      <c r="R3445" s="1" t="s">
        <v>13</v>
      </c>
      <c r="S3445" s="1" t="s">
        <v>150</v>
      </c>
      <c r="T3445">
        <v>3</v>
      </c>
      <c r="U3445" s="1" t="s">
        <v>507</v>
      </c>
      <c r="V3445">
        <v>5</v>
      </c>
      <c r="W3445">
        <v>2022</v>
      </c>
    </row>
    <row r="3446" spans="1:23" x14ac:dyDescent="0.25">
      <c r="A3446">
        <v>62398</v>
      </c>
      <c r="B3446">
        <v>18450903</v>
      </c>
      <c r="C3446">
        <v>86500576</v>
      </c>
      <c r="D3446">
        <v>51130592</v>
      </c>
      <c r="E3446">
        <v>630</v>
      </c>
      <c r="F3446">
        <v>6301064156</v>
      </c>
      <c r="G3446">
        <v>0</v>
      </c>
      <c r="H3446">
        <v>547</v>
      </c>
      <c r="I3446" s="1" t="s">
        <v>305</v>
      </c>
      <c r="J3446" s="3">
        <v>44698.566863425927</v>
      </c>
      <c r="K3446" s="1" t="s">
        <v>188</v>
      </c>
      <c r="L3446" s="1" t="s">
        <v>188</v>
      </c>
      <c r="M3446" s="1" t="s">
        <v>188</v>
      </c>
      <c r="N3446" s="1" t="s">
        <v>312</v>
      </c>
      <c r="O3446" s="1" t="s">
        <v>9</v>
      </c>
      <c r="P3446" s="1" t="s">
        <v>188</v>
      </c>
      <c r="Q3446" s="1" t="s">
        <v>13</v>
      </c>
      <c r="R3446" s="1" t="s">
        <v>13</v>
      </c>
      <c r="S3446" s="1" t="s">
        <v>150</v>
      </c>
      <c r="T3446">
        <v>3</v>
      </c>
      <c r="U3446" s="1" t="s">
        <v>507</v>
      </c>
      <c r="V3446">
        <v>5</v>
      </c>
      <c r="W3446">
        <v>2022</v>
      </c>
    </row>
    <row r="3447" spans="1:23" x14ac:dyDescent="0.25">
      <c r="A3447">
        <v>62402</v>
      </c>
      <c r="B3447">
        <v>18451941</v>
      </c>
      <c r="C3447">
        <v>86504936</v>
      </c>
      <c r="D3447">
        <v>51130592</v>
      </c>
      <c r="E3447">
        <v>630</v>
      </c>
      <c r="F3447">
        <v>6301064156</v>
      </c>
      <c r="G3447">
        <v>0</v>
      </c>
      <c r="H3447">
        <v>547</v>
      </c>
      <c r="I3447" s="1" t="s">
        <v>305</v>
      </c>
      <c r="J3447" s="3">
        <v>44698.581053240741</v>
      </c>
      <c r="K3447" s="1" t="s">
        <v>509</v>
      </c>
      <c r="L3447" s="1" t="s">
        <v>188</v>
      </c>
      <c r="M3447" s="1" t="s">
        <v>188</v>
      </c>
      <c r="N3447" s="1" t="s">
        <v>203</v>
      </c>
      <c r="O3447" s="1" t="s">
        <v>9</v>
      </c>
      <c r="P3447" s="1" t="s">
        <v>323</v>
      </c>
      <c r="Q3447" s="1" t="s">
        <v>13</v>
      </c>
      <c r="R3447" s="1" t="s">
        <v>13</v>
      </c>
      <c r="S3447" s="1" t="s">
        <v>150</v>
      </c>
      <c r="T3447">
        <v>3</v>
      </c>
      <c r="U3447" s="1" t="s">
        <v>507</v>
      </c>
      <c r="V3447">
        <v>5</v>
      </c>
      <c r="W3447">
        <v>2022</v>
      </c>
    </row>
    <row r="3448" spans="1:23" x14ac:dyDescent="0.25">
      <c r="A3448">
        <v>62409</v>
      </c>
      <c r="B3448">
        <v>18454734</v>
      </c>
      <c r="C3448">
        <v>86515954</v>
      </c>
      <c r="D3448">
        <v>51187771</v>
      </c>
      <c r="E3448">
        <v>427</v>
      </c>
      <c r="F3448">
        <v>4275082700</v>
      </c>
      <c r="G3448">
        <v>15</v>
      </c>
      <c r="H3448">
        <v>547</v>
      </c>
      <c r="I3448" s="1" t="s">
        <v>305</v>
      </c>
      <c r="J3448" s="3">
        <v>44698.613692129627</v>
      </c>
      <c r="K3448" s="1" t="s">
        <v>509</v>
      </c>
      <c r="L3448" s="1" t="s">
        <v>188</v>
      </c>
      <c r="M3448" s="1" t="s">
        <v>188</v>
      </c>
      <c r="N3448" s="1" t="s">
        <v>203</v>
      </c>
      <c r="O3448" s="1" t="s">
        <v>9</v>
      </c>
      <c r="P3448" s="1" t="s">
        <v>317</v>
      </c>
      <c r="Q3448" s="1" t="s">
        <v>47</v>
      </c>
      <c r="R3448" s="1" t="s">
        <v>13</v>
      </c>
      <c r="S3448" s="1" t="s">
        <v>150</v>
      </c>
      <c r="T3448">
        <v>3</v>
      </c>
      <c r="U3448" s="1" t="s">
        <v>507</v>
      </c>
      <c r="V3448">
        <v>5</v>
      </c>
      <c r="W3448">
        <v>2022</v>
      </c>
    </row>
    <row r="3449" spans="1:23" x14ac:dyDescent="0.25">
      <c r="A3449">
        <v>62433</v>
      </c>
      <c r="B3449">
        <v>18464716</v>
      </c>
      <c r="C3449">
        <v>86549249</v>
      </c>
      <c r="D3449">
        <v>50120852</v>
      </c>
      <c r="E3449">
        <v>910</v>
      </c>
      <c r="F3449">
        <v>9105975604</v>
      </c>
      <c r="G3449">
        <v>0</v>
      </c>
      <c r="H3449">
        <v>547</v>
      </c>
      <c r="I3449" s="1" t="s">
        <v>305</v>
      </c>
      <c r="J3449" s="3">
        <v>44698.707314814812</v>
      </c>
      <c r="K3449" s="1" t="s">
        <v>188</v>
      </c>
      <c r="L3449" s="1" t="s">
        <v>188</v>
      </c>
      <c r="M3449" s="1" t="s">
        <v>188</v>
      </c>
      <c r="N3449" s="1" t="s">
        <v>313</v>
      </c>
      <c r="O3449" s="1" t="s">
        <v>9</v>
      </c>
      <c r="P3449" s="1" t="s">
        <v>188</v>
      </c>
      <c r="Q3449" s="1" t="s">
        <v>13</v>
      </c>
      <c r="R3449" s="1" t="s">
        <v>13</v>
      </c>
      <c r="S3449" s="1" t="s">
        <v>150</v>
      </c>
      <c r="T3449">
        <v>3</v>
      </c>
      <c r="U3449" s="1" t="s">
        <v>507</v>
      </c>
      <c r="V3449">
        <v>5</v>
      </c>
      <c r="W3449">
        <v>2022</v>
      </c>
    </row>
    <row r="3450" spans="1:23" x14ac:dyDescent="0.25">
      <c r="A3450">
        <v>62434</v>
      </c>
      <c r="B3450">
        <v>18465004</v>
      </c>
      <c r="C3450">
        <v>86549249</v>
      </c>
      <c r="D3450">
        <v>50120852</v>
      </c>
      <c r="E3450">
        <v>910</v>
      </c>
      <c r="F3450">
        <v>9105975604</v>
      </c>
      <c r="G3450">
        <v>0</v>
      </c>
      <c r="H3450">
        <v>547</v>
      </c>
      <c r="I3450" s="1" t="s">
        <v>305</v>
      </c>
      <c r="J3450" s="3">
        <v>44698.710636574076</v>
      </c>
      <c r="K3450" s="1" t="s">
        <v>188</v>
      </c>
      <c r="L3450" s="1" t="s">
        <v>188</v>
      </c>
      <c r="M3450" s="1" t="s">
        <v>188</v>
      </c>
      <c r="N3450" s="1" t="s">
        <v>313</v>
      </c>
      <c r="O3450" s="1" t="s">
        <v>9</v>
      </c>
      <c r="P3450" s="1" t="s">
        <v>188</v>
      </c>
      <c r="Q3450" s="1" t="s">
        <v>13</v>
      </c>
      <c r="R3450" s="1" t="s">
        <v>13</v>
      </c>
      <c r="S3450" s="1" t="s">
        <v>150</v>
      </c>
      <c r="T3450">
        <v>3</v>
      </c>
      <c r="U3450" s="1" t="s">
        <v>507</v>
      </c>
      <c r="V3450">
        <v>5</v>
      </c>
      <c r="W3450">
        <v>2022</v>
      </c>
    </row>
    <row r="3451" spans="1:23" x14ac:dyDescent="0.25">
      <c r="A3451">
        <v>62435</v>
      </c>
      <c r="B3451">
        <v>18465235</v>
      </c>
      <c r="C3451">
        <v>86549795</v>
      </c>
      <c r="D3451">
        <v>50000782</v>
      </c>
      <c r="E3451">
        <v>705</v>
      </c>
      <c r="F3451">
        <v>7051709415</v>
      </c>
      <c r="G3451">
        <v>0</v>
      </c>
      <c r="H3451">
        <v>547</v>
      </c>
      <c r="I3451" s="1" t="s">
        <v>305</v>
      </c>
      <c r="J3451" s="3">
        <v>44698.71365740741</v>
      </c>
      <c r="K3451" s="1" t="s">
        <v>188</v>
      </c>
      <c r="L3451" s="1" t="s">
        <v>188</v>
      </c>
      <c r="M3451" s="1" t="s">
        <v>188</v>
      </c>
      <c r="N3451" s="1" t="s">
        <v>312</v>
      </c>
      <c r="O3451" s="1" t="s">
        <v>9</v>
      </c>
      <c r="P3451" s="1" t="s">
        <v>188</v>
      </c>
      <c r="Q3451" s="1" t="s">
        <v>13</v>
      </c>
      <c r="R3451" s="1" t="s">
        <v>13</v>
      </c>
      <c r="S3451" s="1" t="s">
        <v>150</v>
      </c>
      <c r="T3451">
        <v>3</v>
      </c>
      <c r="U3451" s="1" t="s">
        <v>507</v>
      </c>
      <c r="V3451">
        <v>5</v>
      </c>
      <c r="W3451">
        <v>2022</v>
      </c>
    </row>
    <row r="3452" spans="1:23" x14ac:dyDescent="0.25">
      <c r="A3452">
        <v>62436</v>
      </c>
      <c r="B3452">
        <v>18465302</v>
      </c>
      <c r="C3452">
        <v>86551746</v>
      </c>
      <c r="D3452">
        <v>51028114</v>
      </c>
      <c r="E3452">
        <v>965</v>
      </c>
      <c r="F3452">
        <v>9650597548</v>
      </c>
      <c r="G3452">
        <v>7</v>
      </c>
      <c r="H3452">
        <v>547</v>
      </c>
      <c r="I3452" s="1" t="s">
        <v>305</v>
      </c>
      <c r="J3452" s="3">
        <v>44698.714687500003</v>
      </c>
      <c r="K3452" s="1" t="s">
        <v>188</v>
      </c>
      <c r="L3452" s="1" t="s">
        <v>188</v>
      </c>
      <c r="M3452" s="1" t="s">
        <v>188</v>
      </c>
      <c r="N3452" s="1" t="s">
        <v>312</v>
      </c>
      <c r="O3452" s="1" t="s">
        <v>9</v>
      </c>
      <c r="P3452" s="1" t="s">
        <v>188</v>
      </c>
      <c r="Q3452" s="1" t="s">
        <v>50</v>
      </c>
      <c r="R3452" s="1" t="s">
        <v>13</v>
      </c>
      <c r="S3452" s="1" t="s">
        <v>150</v>
      </c>
      <c r="T3452">
        <v>3</v>
      </c>
      <c r="U3452" s="1" t="s">
        <v>507</v>
      </c>
      <c r="V3452">
        <v>5</v>
      </c>
      <c r="W3452">
        <v>2022</v>
      </c>
    </row>
    <row r="3453" spans="1:23" x14ac:dyDescent="0.25">
      <c r="A3453">
        <v>62437</v>
      </c>
      <c r="B3453">
        <v>18465382</v>
      </c>
      <c r="C3453">
        <v>86551560</v>
      </c>
      <c r="D3453">
        <v>51176978</v>
      </c>
      <c r="E3453">
        <v>415</v>
      </c>
      <c r="F3453">
        <v>4155696442</v>
      </c>
      <c r="G3453">
        <v>11</v>
      </c>
      <c r="H3453">
        <v>547</v>
      </c>
      <c r="I3453" s="1" t="s">
        <v>305</v>
      </c>
      <c r="J3453" s="3">
        <v>44698.715937499997</v>
      </c>
      <c r="K3453" s="1" t="s">
        <v>188</v>
      </c>
      <c r="L3453" s="1" t="s">
        <v>188</v>
      </c>
      <c r="M3453" s="1" t="s">
        <v>188</v>
      </c>
      <c r="N3453" s="1" t="s">
        <v>312</v>
      </c>
      <c r="O3453" s="1" t="s">
        <v>9</v>
      </c>
      <c r="P3453" s="1" t="s">
        <v>188</v>
      </c>
      <c r="Q3453" s="1" t="s">
        <v>64</v>
      </c>
      <c r="R3453" s="1" t="s">
        <v>13</v>
      </c>
      <c r="S3453" s="1" t="s">
        <v>150</v>
      </c>
      <c r="T3453">
        <v>3</v>
      </c>
      <c r="U3453" s="1" t="s">
        <v>507</v>
      </c>
      <c r="V3453">
        <v>5</v>
      </c>
      <c r="W3453">
        <v>2022</v>
      </c>
    </row>
    <row r="3454" spans="1:23" x14ac:dyDescent="0.25">
      <c r="A3454">
        <v>62438</v>
      </c>
      <c r="B3454">
        <v>18465397</v>
      </c>
      <c r="C3454">
        <v>86552204</v>
      </c>
      <c r="D3454">
        <v>48986174</v>
      </c>
      <c r="E3454">
        <v>725</v>
      </c>
      <c r="F3454">
        <v>7252332822</v>
      </c>
      <c r="G3454">
        <v>15</v>
      </c>
      <c r="H3454">
        <v>547</v>
      </c>
      <c r="I3454" s="1" t="s">
        <v>305</v>
      </c>
      <c r="J3454" s="3">
        <v>44698.71607638889</v>
      </c>
      <c r="K3454" s="1" t="s">
        <v>188</v>
      </c>
      <c r="L3454" s="1" t="s">
        <v>188</v>
      </c>
      <c r="M3454" s="1" t="s">
        <v>188</v>
      </c>
      <c r="N3454" s="1" t="s">
        <v>312</v>
      </c>
      <c r="O3454" s="1" t="s">
        <v>9</v>
      </c>
      <c r="P3454" s="1" t="s">
        <v>188</v>
      </c>
      <c r="Q3454" s="1" t="s">
        <v>47</v>
      </c>
      <c r="R3454" s="1" t="s">
        <v>13</v>
      </c>
      <c r="S3454" s="1" t="s">
        <v>150</v>
      </c>
      <c r="T3454">
        <v>3</v>
      </c>
      <c r="U3454" s="1" t="s">
        <v>507</v>
      </c>
      <c r="V3454">
        <v>5</v>
      </c>
      <c r="W3454">
        <v>2022</v>
      </c>
    </row>
    <row r="3455" spans="1:23" x14ac:dyDescent="0.25">
      <c r="A3455">
        <v>62439</v>
      </c>
      <c r="B3455">
        <v>18465406</v>
      </c>
      <c r="C3455">
        <v>86552113</v>
      </c>
      <c r="D3455">
        <v>50120852</v>
      </c>
      <c r="E3455">
        <v>910</v>
      </c>
      <c r="F3455">
        <v>9105975604</v>
      </c>
      <c r="G3455">
        <v>0</v>
      </c>
      <c r="H3455">
        <v>547</v>
      </c>
      <c r="I3455" s="1" t="s">
        <v>305</v>
      </c>
      <c r="J3455" s="3">
        <v>44698.716134259259</v>
      </c>
      <c r="K3455" s="1" t="s">
        <v>188</v>
      </c>
      <c r="L3455" s="1" t="s">
        <v>188</v>
      </c>
      <c r="M3455" s="1" t="s">
        <v>188</v>
      </c>
      <c r="N3455" s="1" t="s">
        <v>312</v>
      </c>
      <c r="O3455" s="1" t="s">
        <v>9</v>
      </c>
      <c r="P3455" s="1" t="s">
        <v>188</v>
      </c>
      <c r="Q3455" s="1" t="s">
        <v>13</v>
      </c>
      <c r="R3455" s="1" t="s">
        <v>13</v>
      </c>
      <c r="S3455" s="1" t="s">
        <v>150</v>
      </c>
      <c r="T3455">
        <v>3</v>
      </c>
      <c r="U3455" s="1" t="s">
        <v>507</v>
      </c>
      <c r="V3455">
        <v>5</v>
      </c>
      <c r="W3455">
        <v>2022</v>
      </c>
    </row>
    <row r="3456" spans="1:23" x14ac:dyDescent="0.25">
      <c r="A3456">
        <v>62444</v>
      </c>
      <c r="B3456">
        <v>18466723</v>
      </c>
      <c r="C3456">
        <v>86556715</v>
      </c>
      <c r="D3456">
        <v>40468834</v>
      </c>
      <c r="E3456">
        <v>601</v>
      </c>
      <c r="F3456">
        <v>6012073509</v>
      </c>
      <c r="G3456">
        <v>0</v>
      </c>
      <c r="H3456">
        <v>547</v>
      </c>
      <c r="I3456" s="1" t="s">
        <v>305</v>
      </c>
      <c r="J3456" s="3">
        <v>44698.732372685183</v>
      </c>
      <c r="K3456" s="1" t="s">
        <v>188</v>
      </c>
      <c r="L3456" s="1" t="s">
        <v>188</v>
      </c>
      <c r="M3456" s="1" t="s">
        <v>188</v>
      </c>
      <c r="N3456" s="1" t="s">
        <v>313</v>
      </c>
      <c r="O3456" s="1" t="s">
        <v>9</v>
      </c>
      <c r="P3456" s="1" t="s">
        <v>188</v>
      </c>
      <c r="Q3456" s="1" t="s">
        <v>13</v>
      </c>
      <c r="R3456" s="1" t="s">
        <v>13</v>
      </c>
      <c r="S3456" s="1" t="s">
        <v>150</v>
      </c>
      <c r="T3456">
        <v>3</v>
      </c>
      <c r="U3456" s="1" t="s">
        <v>507</v>
      </c>
      <c r="V3456">
        <v>5</v>
      </c>
      <c r="W3456">
        <v>2022</v>
      </c>
    </row>
    <row r="3457" spans="1:23" x14ac:dyDescent="0.25">
      <c r="A3457">
        <v>62446</v>
      </c>
      <c r="B3457">
        <v>18466865</v>
      </c>
      <c r="C3457">
        <v>86557050</v>
      </c>
      <c r="D3457">
        <v>48986174</v>
      </c>
      <c r="E3457">
        <v>725</v>
      </c>
      <c r="F3457">
        <v>7252332822</v>
      </c>
      <c r="G3457">
        <v>15</v>
      </c>
      <c r="H3457">
        <v>547</v>
      </c>
      <c r="I3457" s="1" t="s">
        <v>305</v>
      </c>
      <c r="J3457" s="3">
        <v>44698.734386574077</v>
      </c>
      <c r="K3457" s="1" t="s">
        <v>188</v>
      </c>
      <c r="L3457" s="1" t="s">
        <v>188</v>
      </c>
      <c r="M3457" s="1" t="s">
        <v>188</v>
      </c>
      <c r="N3457" s="1" t="s">
        <v>312</v>
      </c>
      <c r="O3457" s="1" t="s">
        <v>9</v>
      </c>
      <c r="P3457" s="1" t="s">
        <v>188</v>
      </c>
      <c r="Q3457" s="1" t="s">
        <v>47</v>
      </c>
      <c r="R3457" s="1" t="s">
        <v>13</v>
      </c>
      <c r="S3457" s="1" t="s">
        <v>150</v>
      </c>
      <c r="T3457">
        <v>3</v>
      </c>
      <c r="U3457" s="1" t="s">
        <v>507</v>
      </c>
      <c r="V3457">
        <v>5</v>
      </c>
      <c r="W3457">
        <v>2022</v>
      </c>
    </row>
    <row r="3458" spans="1:23" x14ac:dyDescent="0.25">
      <c r="A3458">
        <v>62447</v>
      </c>
      <c r="B3458">
        <v>18466915</v>
      </c>
      <c r="C3458">
        <v>86556715</v>
      </c>
      <c r="D3458">
        <v>40468834</v>
      </c>
      <c r="E3458">
        <v>601</v>
      </c>
      <c r="F3458">
        <v>6012073509</v>
      </c>
      <c r="G3458">
        <v>0</v>
      </c>
      <c r="H3458">
        <v>547</v>
      </c>
      <c r="I3458" s="1" t="s">
        <v>305</v>
      </c>
      <c r="J3458" s="3">
        <v>44698.734953703701</v>
      </c>
      <c r="K3458" s="1" t="s">
        <v>188</v>
      </c>
      <c r="L3458" s="1" t="s">
        <v>188</v>
      </c>
      <c r="M3458" s="1" t="s">
        <v>188</v>
      </c>
      <c r="N3458" s="1" t="s">
        <v>312</v>
      </c>
      <c r="O3458" s="1" t="s">
        <v>9</v>
      </c>
      <c r="P3458" s="1" t="s">
        <v>188</v>
      </c>
      <c r="Q3458" s="1" t="s">
        <v>13</v>
      </c>
      <c r="R3458" s="1" t="s">
        <v>13</v>
      </c>
      <c r="S3458" s="1" t="s">
        <v>150</v>
      </c>
      <c r="T3458">
        <v>3</v>
      </c>
      <c r="U3458" s="1" t="s">
        <v>507</v>
      </c>
      <c r="V3458">
        <v>5</v>
      </c>
      <c r="W3458">
        <v>2022</v>
      </c>
    </row>
    <row r="3459" spans="1:23" x14ac:dyDescent="0.25">
      <c r="A3459">
        <v>62449</v>
      </c>
      <c r="B3459">
        <v>18467939</v>
      </c>
      <c r="C3459">
        <v>86560430</v>
      </c>
      <c r="D3459">
        <v>51210437</v>
      </c>
      <c r="E3459">
        <v>958</v>
      </c>
      <c r="F3459">
        <v>9588554930</v>
      </c>
      <c r="G3459">
        <v>20</v>
      </c>
      <c r="H3459">
        <v>547</v>
      </c>
      <c r="I3459" s="1" t="s">
        <v>305</v>
      </c>
      <c r="J3459" s="3">
        <v>44698.748252314814</v>
      </c>
      <c r="K3459" s="1" t="s">
        <v>188</v>
      </c>
      <c r="L3459" s="1" t="s">
        <v>188</v>
      </c>
      <c r="M3459" s="1" t="s">
        <v>188</v>
      </c>
      <c r="N3459" s="1" t="s">
        <v>312</v>
      </c>
      <c r="O3459" s="1" t="s">
        <v>9</v>
      </c>
      <c r="P3459" s="1" t="s">
        <v>188</v>
      </c>
      <c r="Q3459" s="1" t="s">
        <v>94</v>
      </c>
      <c r="R3459" s="1" t="s">
        <v>13</v>
      </c>
      <c r="S3459" s="1" t="s">
        <v>150</v>
      </c>
      <c r="T3459">
        <v>3</v>
      </c>
      <c r="U3459" s="1" t="s">
        <v>507</v>
      </c>
      <c r="V3459">
        <v>5</v>
      </c>
      <c r="W3459">
        <v>2022</v>
      </c>
    </row>
    <row r="3460" spans="1:23" x14ac:dyDescent="0.25">
      <c r="A3460">
        <v>62450</v>
      </c>
      <c r="B3460">
        <v>18468019</v>
      </c>
      <c r="C3460">
        <v>86560963</v>
      </c>
      <c r="D3460">
        <v>40593380</v>
      </c>
      <c r="E3460">
        <v>105</v>
      </c>
      <c r="F3460">
        <v>1050383912</v>
      </c>
      <c r="G3460">
        <v>9</v>
      </c>
      <c r="H3460">
        <v>547</v>
      </c>
      <c r="I3460" s="1" t="s">
        <v>305</v>
      </c>
      <c r="J3460" s="3">
        <v>44698.749351851853</v>
      </c>
      <c r="K3460" s="1" t="s">
        <v>188</v>
      </c>
      <c r="L3460" s="1" t="s">
        <v>188</v>
      </c>
      <c r="M3460" s="1" t="s">
        <v>188</v>
      </c>
      <c r="N3460" s="1" t="s">
        <v>312</v>
      </c>
      <c r="O3460" s="1" t="s">
        <v>9</v>
      </c>
      <c r="P3460" s="1" t="s">
        <v>188</v>
      </c>
      <c r="Q3460" s="1" t="s">
        <v>19</v>
      </c>
      <c r="R3460" s="1" t="s">
        <v>13</v>
      </c>
      <c r="S3460" s="1" t="s">
        <v>150</v>
      </c>
      <c r="T3460">
        <v>3</v>
      </c>
      <c r="U3460" s="1" t="s">
        <v>507</v>
      </c>
      <c r="V3460">
        <v>5</v>
      </c>
      <c r="W3460">
        <v>2022</v>
      </c>
    </row>
    <row r="3461" spans="1:23" x14ac:dyDescent="0.25">
      <c r="A3461">
        <v>62451</v>
      </c>
      <c r="B3461">
        <v>18468077</v>
      </c>
      <c r="C3461">
        <v>86561036</v>
      </c>
      <c r="D3461">
        <v>40468834</v>
      </c>
      <c r="E3461">
        <v>601</v>
      </c>
      <c r="F3461">
        <v>6012073509</v>
      </c>
      <c r="G3461">
        <v>0</v>
      </c>
      <c r="H3461">
        <v>547</v>
      </c>
      <c r="I3461" s="1" t="s">
        <v>305</v>
      </c>
      <c r="J3461" s="3">
        <v>44698.750127314815</v>
      </c>
      <c r="K3461" s="1" t="s">
        <v>188</v>
      </c>
      <c r="L3461" s="1" t="s">
        <v>188</v>
      </c>
      <c r="M3461" s="1" t="s">
        <v>188</v>
      </c>
      <c r="N3461" s="1" t="s">
        <v>312</v>
      </c>
      <c r="O3461" s="1" t="s">
        <v>9</v>
      </c>
      <c r="P3461" s="1" t="s">
        <v>188</v>
      </c>
      <c r="Q3461" s="1" t="s">
        <v>13</v>
      </c>
      <c r="R3461" s="1" t="s">
        <v>13</v>
      </c>
      <c r="S3461" s="1" t="s">
        <v>150</v>
      </c>
      <c r="T3461">
        <v>3</v>
      </c>
      <c r="U3461" s="1" t="s">
        <v>507</v>
      </c>
      <c r="V3461">
        <v>5</v>
      </c>
      <c r="W3461">
        <v>2022</v>
      </c>
    </row>
    <row r="3462" spans="1:23" x14ac:dyDescent="0.25">
      <c r="A3462">
        <v>62452</v>
      </c>
      <c r="B3462">
        <v>18468188</v>
      </c>
      <c r="C3462">
        <v>86560094</v>
      </c>
      <c r="D3462">
        <v>47583257</v>
      </c>
      <c r="E3462">
        <v>293</v>
      </c>
      <c r="F3462">
        <v>2933577715</v>
      </c>
      <c r="G3462">
        <v>0</v>
      </c>
      <c r="H3462">
        <v>547</v>
      </c>
      <c r="I3462" s="1" t="s">
        <v>305</v>
      </c>
      <c r="J3462" s="3">
        <v>44698.752187500002</v>
      </c>
      <c r="K3462" s="1" t="s">
        <v>188</v>
      </c>
      <c r="L3462" s="1" t="s">
        <v>188</v>
      </c>
      <c r="M3462" s="1" t="s">
        <v>188</v>
      </c>
      <c r="N3462" s="1" t="s">
        <v>312</v>
      </c>
      <c r="O3462" s="1" t="s">
        <v>9</v>
      </c>
      <c r="P3462" s="1" t="s">
        <v>188</v>
      </c>
      <c r="Q3462" s="1" t="s">
        <v>13</v>
      </c>
      <c r="R3462" s="1" t="s">
        <v>13</v>
      </c>
      <c r="S3462" s="1" t="s">
        <v>150</v>
      </c>
      <c r="T3462">
        <v>3</v>
      </c>
      <c r="U3462" s="1" t="s">
        <v>507</v>
      </c>
      <c r="V3462">
        <v>5</v>
      </c>
      <c r="W3462">
        <v>2022</v>
      </c>
    </row>
    <row r="3463" spans="1:23" x14ac:dyDescent="0.25">
      <c r="A3463">
        <v>62453</v>
      </c>
      <c r="B3463">
        <v>18468304</v>
      </c>
      <c r="C3463">
        <v>86562210</v>
      </c>
      <c r="D3463">
        <v>51189638</v>
      </c>
      <c r="E3463">
        <v>558</v>
      </c>
      <c r="F3463">
        <v>5584279297</v>
      </c>
      <c r="G3463">
        <v>9</v>
      </c>
      <c r="H3463">
        <v>547</v>
      </c>
      <c r="I3463" s="1" t="s">
        <v>305</v>
      </c>
      <c r="J3463" s="3">
        <v>44698.754965277774</v>
      </c>
      <c r="K3463" s="1" t="s">
        <v>188</v>
      </c>
      <c r="L3463" s="1" t="s">
        <v>188</v>
      </c>
      <c r="M3463" s="1" t="s">
        <v>188</v>
      </c>
      <c r="N3463" s="1" t="s">
        <v>312</v>
      </c>
      <c r="O3463" s="1" t="s">
        <v>9</v>
      </c>
      <c r="P3463" s="1" t="s">
        <v>188</v>
      </c>
      <c r="Q3463" s="1" t="s">
        <v>19</v>
      </c>
      <c r="R3463" s="1" t="s">
        <v>13</v>
      </c>
      <c r="S3463" s="1" t="s">
        <v>150</v>
      </c>
      <c r="T3463">
        <v>3</v>
      </c>
      <c r="U3463" s="1" t="s">
        <v>507</v>
      </c>
      <c r="V3463">
        <v>5</v>
      </c>
      <c r="W3463">
        <v>2022</v>
      </c>
    </row>
    <row r="3464" spans="1:23" x14ac:dyDescent="0.25">
      <c r="A3464">
        <v>62454</v>
      </c>
      <c r="B3464">
        <v>18468346</v>
      </c>
      <c r="C3464">
        <v>86562296</v>
      </c>
      <c r="D3464">
        <v>51214071</v>
      </c>
      <c r="E3464">
        <v>410</v>
      </c>
      <c r="F3464">
        <v>4105795186</v>
      </c>
      <c r="G3464">
        <v>0</v>
      </c>
      <c r="H3464">
        <v>547</v>
      </c>
      <c r="I3464" s="1" t="s">
        <v>305</v>
      </c>
      <c r="J3464" s="3">
        <v>44698.75582175926</v>
      </c>
      <c r="K3464" s="1" t="s">
        <v>188</v>
      </c>
      <c r="L3464" s="1" t="s">
        <v>188</v>
      </c>
      <c r="M3464" s="1" t="s">
        <v>188</v>
      </c>
      <c r="N3464" s="1" t="s">
        <v>312</v>
      </c>
      <c r="O3464" s="1" t="s">
        <v>9</v>
      </c>
      <c r="P3464" s="1" t="s">
        <v>188</v>
      </c>
      <c r="Q3464" s="1" t="s">
        <v>13</v>
      </c>
      <c r="R3464" s="1" t="s">
        <v>13</v>
      </c>
      <c r="S3464" s="1" t="s">
        <v>150</v>
      </c>
      <c r="T3464">
        <v>3</v>
      </c>
      <c r="U3464" s="1" t="s">
        <v>507</v>
      </c>
      <c r="V3464">
        <v>5</v>
      </c>
      <c r="W3464">
        <v>2022</v>
      </c>
    </row>
    <row r="3465" spans="1:23" x14ac:dyDescent="0.25">
      <c r="A3465">
        <v>62463</v>
      </c>
      <c r="B3465">
        <v>18470108</v>
      </c>
      <c r="C3465">
        <v>86571575</v>
      </c>
      <c r="D3465">
        <v>51218316</v>
      </c>
      <c r="E3465">
        <v>674</v>
      </c>
      <c r="F3465">
        <v>6748167331</v>
      </c>
      <c r="G3465">
        <v>10</v>
      </c>
      <c r="H3465">
        <v>547</v>
      </c>
      <c r="I3465" s="1" t="s">
        <v>305</v>
      </c>
      <c r="J3465" s="3">
        <v>44698.80265046296</v>
      </c>
      <c r="K3465" s="1" t="s">
        <v>188</v>
      </c>
      <c r="L3465" s="1" t="s">
        <v>188</v>
      </c>
      <c r="M3465" s="1" t="s">
        <v>188</v>
      </c>
      <c r="N3465" s="1" t="s">
        <v>312</v>
      </c>
      <c r="O3465" s="1" t="s">
        <v>9</v>
      </c>
      <c r="P3465" s="1" t="s">
        <v>188</v>
      </c>
      <c r="Q3465" s="1" t="s">
        <v>102</v>
      </c>
      <c r="R3465" s="1" t="s">
        <v>13</v>
      </c>
      <c r="S3465" s="1" t="s">
        <v>150</v>
      </c>
      <c r="T3465">
        <v>3</v>
      </c>
      <c r="U3465" s="1" t="s">
        <v>507</v>
      </c>
      <c r="V3465">
        <v>5</v>
      </c>
      <c r="W3465">
        <v>2022</v>
      </c>
    </row>
    <row r="3466" spans="1:23" x14ac:dyDescent="0.25">
      <c r="A3466">
        <v>62475</v>
      </c>
      <c r="B3466">
        <v>18527501</v>
      </c>
      <c r="C3466">
        <v>86805073</v>
      </c>
      <c r="D3466">
        <v>51322219</v>
      </c>
      <c r="E3466">
        <v>659</v>
      </c>
      <c r="F3466">
        <v>6592655414</v>
      </c>
      <c r="G3466">
        <v>8</v>
      </c>
      <c r="H3466">
        <v>547</v>
      </c>
      <c r="I3466" s="1" t="s">
        <v>305</v>
      </c>
      <c r="J3466" s="3">
        <v>44700.371886574074</v>
      </c>
      <c r="K3466" s="1" t="s">
        <v>509</v>
      </c>
      <c r="L3466" s="1" t="s">
        <v>188</v>
      </c>
      <c r="M3466" s="1" t="s">
        <v>188</v>
      </c>
      <c r="N3466" s="1" t="s">
        <v>307</v>
      </c>
      <c r="O3466" s="1" t="s">
        <v>9</v>
      </c>
      <c r="P3466" s="1" t="s">
        <v>323</v>
      </c>
      <c r="Q3466" s="1" t="s">
        <v>46</v>
      </c>
      <c r="R3466" s="1" t="s">
        <v>13</v>
      </c>
      <c r="S3466" s="1" t="s">
        <v>170</v>
      </c>
      <c r="T3466">
        <v>5</v>
      </c>
      <c r="U3466" s="1" t="s">
        <v>507</v>
      </c>
      <c r="V3466">
        <v>5</v>
      </c>
      <c r="W3466">
        <v>2022</v>
      </c>
    </row>
    <row r="3467" spans="1:23" x14ac:dyDescent="0.25">
      <c r="A3467">
        <v>62484</v>
      </c>
      <c r="B3467">
        <v>18532346</v>
      </c>
      <c r="C3467">
        <v>86821919</v>
      </c>
      <c r="D3467">
        <v>51329623</v>
      </c>
      <c r="E3467">
        <v>176</v>
      </c>
      <c r="F3467">
        <v>176659498</v>
      </c>
      <c r="G3467">
        <v>9</v>
      </c>
      <c r="H3467">
        <v>547</v>
      </c>
      <c r="I3467" s="1" t="s">
        <v>305</v>
      </c>
      <c r="J3467" s="3">
        <v>44700.411782407406</v>
      </c>
      <c r="K3467" s="1" t="s">
        <v>188</v>
      </c>
      <c r="L3467" s="1" t="s">
        <v>188</v>
      </c>
      <c r="M3467" s="1" t="s">
        <v>188</v>
      </c>
      <c r="N3467" s="1" t="s">
        <v>312</v>
      </c>
      <c r="O3467" s="1" t="s">
        <v>24</v>
      </c>
      <c r="P3467" s="1" t="s">
        <v>188</v>
      </c>
      <c r="Q3467" s="1" t="s">
        <v>19</v>
      </c>
      <c r="R3467" s="1" t="s">
        <v>13</v>
      </c>
      <c r="S3467" s="1" t="s">
        <v>170</v>
      </c>
      <c r="T3467">
        <v>5</v>
      </c>
      <c r="U3467" s="1" t="s">
        <v>507</v>
      </c>
      <c r="V3467">
        <v>5</v>
      </c>
      <c r="W3467">
        <v>2022</v>
      </c>
    </row>
    <row r="3468" spans="1:23" x14ac:dyDescent="0.25">
      <c r="A3468">
        <v>62485</v>
      </c>
      <c r="B3468">
        <v>18532578</v>
      </c>
      <c r="C3468">
        <v>86822790</v>
      </c>
      <c r="D3468">
        <v>51311530</v>
      </c>
      <c r="E3468">
        <v>27</v>
      </c>
      <c r="F3468">
        <v>274426361</v>
      </c>
      <c r="G3468">
        <v>0</v>
      </c>
      <c r="H3468">
        <v>547</v>
      </c>
      <c r="I3468" s="1" t="s">
        <v>305</v>
      </c>
      <c r="J3468" s="3">
        <v>44700.413958333331</v>
      </c>
      <c r="K3468" s="1" t="s">
        <v>188</v>
      </c>
      <c r="L3468" s="1" t="s">
        <v>188</v>
      </c>
      <c r="M3468" s="1" t="s">
        <v>188</v>
      </c>
      <c r="N3468" s="1" t="s">
        <v>312</v>
      </c>
      <c r="O3468" s="1" t="s">
        <v>9</v>
      </c>
      <c r="P3468" s="1" t="s">
        <v>188</v>
      </c>
      <c r="Q3468" s="1" t="s">
        <v>13</v>
      </c>
      <c r="R3468" s="1" t="s">
        <v>13</v>
      </c>
      <c r="S3468" s="1" t="s">
        <v>170</v>
      </c>
      <c r="T3468">
        <v>5</v>
      </c>
      <c r="U3468" s="1" t="s">
        <v>507</v>
      </c>
      <c r="V3468">
        <v>5</v>
      </c>
      <c r="W3468">
        <v>2022</v>
      </c>
    </row>
    <row r="3469" spans="1:23" x14ac:dyDescent="0.25">
      <c r="A3469">
        <v>62488</v>
      </c>
      <c r="B3469">
        <v>18538094</v>
      </c>
      <c r="C3469">
        <v>86839553</v>
      </c>
      <c r="D3469">
        <v>51337824</v>
      </c>
      <c r="E3469">
        <v>469</v>
      </c>
      <c r="F3469">
        <v>4690094451</v>
      </c>
      <c r="G3469">
        <v>11</v>
      </c>
      <c r="H3469">
        <v>547</v>
      </c>
      <c r="I3469" s="1" t="s">
        <v>305</v>
      </c>
      <c r="J3469" s="3">
        <v>44700.45952546296</v>
      </c>
      <c r="K3469" s="1" t="s">
        <v>509</v>
      </c>
      <c r="L3469" s="1" t="s">
        <v>188</v>
      </c>
      <c r="M3469" s="1" t="s">
        <v>188</v>
      </c>
      <c r="N3469" s="1" t="s">
        <v>307</v>
      </c>
      <c r="O3469" s="1" t="s">
        <v>9</v>
      </c>
      <c r="P3469" s="1" t="s">
        <v>320</v>
      </c>
      <c r="Q3469" s="1" t="s">
        <v>64</v>
      </c>
      <c r="R3469" s="1" t="s">
        <v>13</v>
      </c>
      <c r="S3469" s="1" t="s">
        <v>170</v>
      </c>
      <c r="T3469">
        <v>5</v>
      </c>
      <c r="U3469" s="1" t="s">
        <v>507</v>
      </c>
      <c r="V3469">
        <v>5</v>
      </c>
      <c r="W3469">
        <v>2022</v>
      </c>
    </row>
    <row r="3470" spans="1:23" x14ac:dyDescent="0.25">
      <c r="A3470">
        <v>62490</v>
      </c>
      <c r="B3470">
        <v>18538568</v>
      </c>
      <c r="C3470">
        <v>86841364</v>
      </c>
      <c r="D3470">
        <v>51331375</v>
      </c>
      <c r="E3470">
        <v>55</v>
      </c>
      <c r="F3470">
        <v>551634144</v>
      </c>
      <c r="G3470">
        <v>15</v>
      </c>
      <c r="H3470">
        <v>547</v>
      </c>
      <c r="I3470" s="1" t="s">
        <v>305</v>
      </c>
      <c r="J3470" s="3">
        <v>44700.463391203702</v>
      </c>
      <c r="K3470" s="1" t="s">
        <v>509</v>
      </c>
      <c r="L3470" s="1" t="s">
        <v>188</v>
      </c>
      <c r="M3470" s="1" t="s">
        <v>188</v>
      </c>
      <c r="N3470" s="1" t="s">
        <v>203</v>
      </c>
      <c r="O3470" s="1" t="s">
        <v>9</v>
      </c>
      <c r="P3470" s="1" t="s">
        <v>323</v>
      </c>
      <c r="Q3470" s="1" t="s">
        <v>47</v>
      </c>
      <c r="R3470" s="1" t="s">
        <v>13</v>
      </c>
      <c r="S3470" s="1" t="s">
        <v>170</v>
      </c>
      <c r="T3470">
        <v>5</v>
      </c>
      <c r="U3470" s="1" t="s">
        <v>507</v>
      </c>
      <c r="V3470">
        <v>5</v>
      </c>
      <c r="W3470">
        <v>2022</v>
      </c>
    </row>
    <row r="3471" spans="1:23" x14ac:dyDescent="0.25">
      <c r="A3471">
        <v>62494</v>
      </c>
      <c r="B3471">
        <v>18539573</v>
      </c>
      <c r="C3471">
        <v>86844382</v>
      </c>
      <c r="D3471">
        <v>51337824</v>
      </c>
      <c r="E3471">
        <v>469</v>
      </c>
      <c r="F3471">
        <v>4690094451</v>
      </c>
      <c r="G3471">
        <v>11</v>
      </c>
      <c r="H3471">
        <v>547</v>
      </c>
      <c r="I3471" s="1" t="s">
        <v>305</v>
      </c>
      <c r="J3471" s="3">
        <v>44700.47184027778</v>
      </c>
      <c r="K3471" s="1" t="s">
        <v>509</v>
      </c>
      <c r="L3471" s="1" t="s">
        <v>188</v>
      </c>
      <c r="M3471" s="1" t="s">
        <v>188</v>
      </c>
      <c r="N3471" s="1" t="s">
        <v>307</v>
      </c>
      <c r="O3471" s="1" t="s">
        <v>9</v>
      </c>
      <c r="P3471" s="1" t="s">
        <v>309</v>
      </c>
      <c r="Q3471" s="1" t="s">
        <v>64</v>
      </c>
      <c r="R3471" s="1" t="s">
        <v>13</v>
      </c>
      <c r="S3471" s="1" t="s">
        <v>170</v>
      </c>
      <c r="T3471">
        <v>5</v>
      </c>
      <c r="U3471" s="1" t="s">
        <v>507</v>
      </c>
      <c r="V3471">
        <v>5</v>
      </c>
      <c r="W3471">
        <v>2022</v>
      </c>
    </row>
    <row r="3472" spans="1:23" x14ac:dyDescent="0.25">
      <c r="A3472">
        <v>62497</v>
      </c>
      <c r="B3472">
        <v>18540840</v>
      </c>
      <c r="C3472">
        <v>86848547</v>
      </c>
      <c r="D3472">
        <v>51309965</v>
      </c>
      <c r="E3472">
        <v>942</v>
      </c>
      <c r="F3472">
        <v>9429517235</v>
      </c>
      <c r="G3472">
        <v>0</v>
      </c>
      <c r="H3472">
        <v>547</v>
      </c>
      <c r="I3472" s="1" t="s">
        <v>305</v>
      </c>
      <c r="J3472" s="3">
        <v>44700.482534722221</v>
      </c>
      <c r="K3472" s="1" t="s">
        <v>509</v>
      </c>
      <c r="L3472" s="1" t="s">
        <v>188</v>
      </c>
      <c r="M3472" s="1" t="s">
        <v>188</v>
      </c>
      <c r="N3472" s="1" t="s">
        <v>203</v>
      </c>
      <c r="O3472" s="1" t="s">
        <v>9</v>
      </c>
      <c r="P3472" s="1" t="s">
        <v>323</v>
      </c>
      <c r="Q3472" s="1" t="s">
        <v>13</v>
      </c>
      <c r="R3472" s="1" t="s">
        <v>13</v>
      </c>
      <c r="S3472" s="1" t="s">
        <v>170</v>
      </c>
      <c r="T3472">
        <v>5</v>
      </c>
      <c r="U3472" s="1" t="s">
        <v>507</v>
      </c>
      <c r="V3472">
        <v>5</v>
      </c>
      <c r="W3472">
        <v>2022</v>
      </c>
    </row>
    <row r="3473" spans="1:23" x14ac:dyDescent="0.25">
      <c r="A3473">
        <v>62500</v>
      </c>
      <c r="B3473">
        <v>18541579</v>
      </c>
      <c r="C3473">
        <v>86850531</v>
      </c>
      <c r="D3473">
        <v>51328049</v>
      </c>
      <c r="E3473">
        <v>906</v>
      </c>
      <c r="F3473">
        <v>9060843692</v>
      </c>
      <c r="G3473">
        <v>0</v>
      </c>
      <c r="H3473">
        <v>547</v>
      </c>
      <c r="I3473" s="1" t="s">
        <v>305</v>
      </c>
      <c r="J3473" s="3">
        <v>44700.489166666666</v>
      </c>
      <c r="K3473" s="1" t="s">
        <v>509</v>
      </c>
      <c r="L3473" s="1" t="s">
        <v>188</v>
      </c>
      <c r="M3473" s="1" t="s">
        <v>188</v>
      </c>
      <c r="N3473" s="1" t="s">
        <v>307</v>
      </c>
      <c r="O3473" s="1" t="s">
        <v>9</v>
      </c>
      <c r="P3473" s="1" t="s">
        <v>323</v>
      </c>
      <c r="Q3473" s="1" t="s">
        <v>13</v>
      </c>
      <c r="R3473" s="1" t="s">
        <v>13</v>
      </c>
      <c r="S3473" s="1" t="s">
        <v>170</v>
      </c>
      <c r="T3473">
        <v>5</v>
      </c>
      <c r="U3473" s="1" t="s">
        <v>507</v>
      </c>
      <c r="V3473">
        <v>5</v>
      </c>
      <c r="W3473">
        <v>2022</v>
      </c>
    </row>
    <row r="3474" spans="1:23" x14ac:dyDescent="0.25">
      <c r="A3474">
        <v>62501</v>
      </c>
      <c r="B3474">
        <v>18541698</v>
      </c>
      <c r="C3474">
        <v>86851069</v>
      </c>
      <c r="D3474">
        <v>45267793</v>
      </c>
      <c r="E3474">
        <v>418</v>
      </c>
      <c r="F3474">
        <v>4188960893</v>
      </c>
      <c r="G3474">
        <v>11</v>
      </c>
      <c r="H3474">
        <v>547</v>
      </c>
      <c r="I3474" s="1" t="s">
        <v>305</v>
      </c>
      <c r="J3474" s="3">
        <v>44700.490173611113</v>
      </c>
      <c r="K3474" s="1" t="s">
        <v>509</v>
      </c>
      <c r="L3474" s="1" t="s">
        <v>188</v>
      </c>
      <c r="M3474" s="1" t="s">
        <v>188</v>
      </c>
      <c r="N3474" s="1" t="s">
        <v>307</v>
      </c>
      <c r="O3474" s="1" t="s">
        <v>9</v>
      </c>
      <c r="P3474" s="1" t="s">
        <v>320</v>
      </c>
      <c r="Q3474" s="1" t="s">
        <v>64</v>
      </c>
      <c r="R3474" s="1" t="s">
        <v>13</v>
      </c>
      <c r="S3474" s="1" t="s">
        <v>170</v>
      </c>
      <c r="T3474">
        <v>5</v>
      </c>
      <c r="U3474" s="1" t="s">
        <v>507</v>
      </c>
      <c r="V3474">
        <v>5</v>
      </c>
      <c r="W3474">
        <v>2022</v>
      </c>
    </row>
    <row r="3475" spans="1:23" x14ac:dyDescent="0.25">
      <c r="A3475">
        <v>62507</v>
      </c>
      <c r="B3475">
        <v>18543162</v>
      </c>
      <c r="C3475">
        <v>86853384</v>
      </c>
      <c r="D3475">
        <v>51087423</v>
      </c>
      <c r="E3475">
        <v>434</v>
      </c>
      <c r="F3475">
        <v>4344247827</v>
      </c>
      <c r="G3475">
        <v>16</v>
      </c>
      <c r="H3475">
        <v>547</v>
      </c>
      <c r="I3475" s="1" t="s">
        <v>388</v>
      </c>
      <c r="J3475" s="3">
        <v>44700.503368055557</v>
      </c>
      <c r="K3475" s="1" t="s">
        <v>188</v>
      </c>
      <c r="L3475" s="1" t="s">
        <v>538</v>
      </c>
      <c r="M3475" s="1" t="s">
        <v>553</v>
      </c>
      <c r="N3475" s="1" t="s">
        <v>312</v>
      </c>
      <c r="O3475" s="1" t="s">
        <v>9</v>
      </c>
      <c r="P3475" s="1" t="s">
        <v>188</v>
      </c>
      <c r="Q3475" s="1" t="s">
        <v>33</v>
      </c>
      <c r="R3475" s="1" t="s">
        <v>13</v>
      </c>
      <c r="S3475" s="1" t="s">
        <v>170</v>
      </c>
      <c r="T3475">
        <v>5</v>
      </c>
      <c r="U3475" s="1" t="s">
        <v>507</v>
      </c>
      <c r="V3475">
        <v>5</v>
      </c>
      <c r="W3475">
        <v>2022</v>
      </c>
    </row>
    <row r="3476" spans="1:23" x14ac:dyDescent="0.25">
      <c r="A3476">
        <v>62508</v>
      </c>
      <c r="B3476">
        <v>18543902</v>
      </c>
      <c r="C3476">
        <v>86858847</v>
      </c>
      <c r="D3476">
        <v>51328049</v>
      </c>
      <c r="E3476">
        <v>906</v>
      </c>
      <c r="F3476">
        <v>9060843692</v>
      </c>
      <c r="G3476">
        <v>0</v>
      </c>
      <c r="H3476">
        <v>547</v>
      </c>
      <c r="I3476" s="1" t="s">
        <v>305</v>
      </c>
      <c r="J3476" s="3">
        <v>44700.510682870372</v>
      </c>
      <c r="K3476" s="1" t="s">
        <v>509</v>
      </c>
      <c r="L3476" s="1" t="s">
        <v>188</v>
      </c>
      <c r="M3476" s="1" t="s">
        <v>188</v>
      </c>
      <c r="N3476" s="1" t="s">
        <v>307</v>
      </c>
      <c r="O3476" s="1" t="s">
        <v>9</v>
      </c>
      <c r="P3476" s="1" t="s">
        <v>310</v>
      </c>
      <c r="Q3476" s="1" t="s">
        <v>13</v>
      </c>
      <c r="R3476" s="1" t="s">
        <v>13</v>
      </c>
      <c r="S3476" s="1" t="s">
        <v>170</v>
      </c>
      <c r="T3476">
        <v>5</v>
      </c>
      <c r="U3476" s="1" t="s">
        <v>507</v>
      </c>
      <c r="V3476">
        <v>5</v>
      </c>
      <c r="W3476">
        <v>2022</v>
      </c>
    </row>
    <row r="3477" spans="1:23" x14ac:dyDescent="0.25">
      <c r="A3477">
        <v>62509</v>
      </c>
      <c r="B3477">
        <v>18543910</v>
      </c>
      <c r="C3477">
        <v>86858653</v>
      </c>
      <c r="D3477">
        <v>51347313</v>
      </c>
      <c r="E3477">
        <v>154</v>
      </c>
      <c r="F3477">
        <v>1541794506</v>
      </c>
      <c r="G3477">
        <v>9</v>
      </c>
      <c r="H3477">
        <v>547</v>
      </c>
      <c r="I3477" s="1" t="s">
        <v>305</v>
      </c>
      <c r="J3477" s="3">
        <v>44700.510752314818</v>
      </c>
      <c r="K3477" s="1" t="s">
        <v>509</v>
      </c>
      <c r="L3477" s="1" t="s">
        <v>188</v>
      </c>
      <c r="M3477" s="1" t="s">
        <v>188</v>
      </c>
      <c r="N3477" s="1" t="s">
        <v>203</v>
      </c>
      <c r="O3477" s="1" t="s">
        <v>9</v>
      </c>
      <c r="P3477" s="1" t="s">
        <v>309</v>
      </c>
      <c r="Q3477" s="1" t="s">
        <v>19</v>
      </c>
      <c r="R3477" s="1" t="s">
        <v>13</v>
      </c>
      <c r="S3477" s="1" t="s">
        <v>170</v>
      </c>
      <c r="T3477">
        <v>5</v>
      </c>
      <c r="U3477" s="1" t="s">
        <v>507</v>
      </c>
      <c r="V3477">
        <v>5</v>
      </c>
      <c r="W3477">
        <v>2022</v>
      </c>
    </row>
    <row r="3478" spans="1:23" x14ac:dyDescent="0.25">
      <c r="A3478">
        <v>62511</v>
      </c>
      <c r="B3478">
        <v>18544025</v>
      </c>
      <c r="C3478">
        <v>86859229</v>
      </c>
      <c r="D3478">
        <v>43341126</v>
      </c>
      <c r="E3478">
        <v>18</v>
      </c>
      <c r="F3478">
        <v>185109699</v>
      </c>
      <c r="G3478">
        <v>0</v>
      </c>
      <c r="H3478">
        <v>547</v>
      </c>
      <c r="I3478" s="1" t="s">
        <v>305</v>
      </c>
      <c r="J3478" s="3">
        <v>44700.511805555558</v>
      </c>
      <c r="K3478" s="1" t="s">
        <v>188</v>
      </c>
      <c r="L3478" s="1" t="s">
        <v>188</v>
      </c>
      <c r="M3478" s="1" t="s">
        <v>188</v>
      </c>
      <c r="N3478" s="1" t="s">
        <v>313</v>
      </c>
      <c r="O3478" s="1" t="s">
        <v>9</v>
      </c>
      <c r="P3478" s="1" t="s">
        <v>188</v>
      </c>
      <c r="Q3478" s="1" t="s">
        <v>13</v>
      </c>
      <c r="R3478" s="1" t="s">
        <v>13</v>
      </c>
      <c r="S3478" s="1" t="s">
        <v>170</v>
      </c>
      <c r="T3478">
        <v>5</v>
      </c>
      <c r="U3478" s="1" t="s">
        <v>507</v>
      </c>
      <c r="V3478">
        <v>5</v>
      </c>
      <c r="W3478">
        <v>2022</v>
      </c>
    </row>
    <row r="3479" spans="1:23" x14ac:dyDescent="0.25">
      <c r="A3479">
        <v>62513</v>
      </c>
      <c r="B3479">
        <v>18544178</v>
      </c>
      <c r="C3479">
        <v>86858133</v>
      </c>
      <c r="D3479">
        <v>51347068</v>
      </c>
      <c r="E3479">
        <v>684</v>
      </c>
      <c r="F3479">
        <v>6841275906</v>
      </c>
      <c r="G3479">
        <v>0</v>
      </c>
      <c r="H3479">
        <v>547</v>
      </c>
      <c r="I3479" s="1" t="s">
        <v>305</v>
      </c>
      <c r="J3479" s="3">
        <v>44700.513252314813</v>
      </c>
      <c r="K3479" s="1" t="s">
        <v>509</v>
      </c>
      <c r="L3479" s="1" t="s">
        <v>188</v>
      </c>
      <c r="M3479" s="1" t="s">
        <v>188</v>
      </c>
      <c r="N3479" s="1" t="s">
        <v>307</v>
      </c>
      <c r="O3479" s="1" t="s">
        <v>9</v>
      </c>
      <c r="P3479" s="1" t="s">
        <v>323</v>
      </c>
      <c r="Q3479" s="1" t="s">
        <v>13</v>
      </c>
      <c r="R3479" s="1" t="s">
        <v>13</v>
      </c>
      <c r="S3479" s="1" t="s">
        <v>170</v>
      </c>
      <c r="T3479">
        <v>5</v>
      </c>
      <c r="U3479" s="1" t="s">
        <v>507</v>
      </c>
      <c r="V3479">
        <v>5</v>
      </c>
      <c r="W3479">
        <v>2022</v>
      </c>
    </row>
    <row r="3480" spans="1:23" x14ac:dyDescent="0.25">
      <c r="A3480">
        <v>62517</v>
      </c>
      <c r="B3480">
        <v>18546222</v>
      </c>
      <c r="C3480">
        <v>86865863</v>
      </c>
      <c r="D3480">
        <v>51350770</v>
      </c>
      <c r="E3480">
        <v>891</v>
      </c>
      <c r="F3480">
        <v>8912244893</v>
      </c>
      <c r="G3480">
        <v>28</v>
      </c>
      <c r="H3480">
        <v>547</v>
      </c>
      <c r="I3480" s="1" t="s">
        <v>305</v>
      </c>
      <c r="J3480" s="3">
        <v>44700.534305555557</v>
      </c>
      <c r="K3480" s="1" t="s">
        <v>509</v>
      </c>
      <c r="L3480" s="1" t="s">
        <v>188</v>
      </c>
      <c r="M3480" s="1" t="s">
        <v>188</v>
      </c>
      <c r="N3480" s="1" t="s">
        <v>307</v>
      </c>
      <c r="O3480" s="1" t="s">
        <v>9</v>
      </c>
      <c r="P3480" s="1" t="s">
        <v>323</v>
      </c>
      <c r="Q3480" s="1" t="s">
        <v>110</v>
      </c>
      <c r="R3480" s="1" t="s">
        <v>13</v>
      </c>
      <c r="S3480" s="1" t="s">
        <v>170</v>
      </c>
      <c r="T3480">
        <v>5</v>
      </c>
      <c r="U3480" s="1" t="s">
        <v>507</v>
      </c>
      <c r="V3480">
        <v>5</v>
      </c>
      <c r="W3480">
        <v>2022</v>
      </c>
    </row>
    <row r="3481" spans="1:23" x14ac:dyDescent="0.25">
      <c r="A3481">
        <v>62518</v>
      </c>
      <c r="B3481">
        <v>18546445</v>
      </c>
      <c r="C3481">
        <v>86866150</v>
      </c>
      <c r="D3481">
        <v>51350915</v>
      </c>
      <c r="E3481">
        <v>838</v>
      </c>
      <c r="F3481">
        <v>8380492985</v>
      </c>
      <c r="G3481">
        <v>0</v>
      </c>
      <c r="H3481">
        <v>547</v>
      </c>
      <c r="I3481" s="1" t="s">
        <v>305</v>
      </c>
      <c r="J3481" s="3">
        <v>44700.536793981482</v>
      </c>
      <c r="K3481" s="1" t="s">
        <v>509</v>
      </c>
      <c r="L3481" s="1" t="s">
        <v>188</v>
      </c>
      <c r="M3481" s="1" t="s">
        <v>188</v>
      </c>
      <c r="N3481" s="1" t="s">
        <v>307</v>
      </c>
      <c r="O3481" s="1" t="s">
        <v>9</v>
      </c>
      <c r="P3481" s="1" t="s">
        <v>316</v>
      </c>
      <c r="Q3481" s="1" t="s">
        <v>13</v>
      </c>
      <c r="R3481" s="1" t="s">
        <v>13</v>
      </c>
      <c r="S3481" s="1" t="s">
        <v>170</v>
      </c>
      <c r="T3481">
        <v>5</v>
      </c>
      <c r="U3481" s="1" t="s">
        <v>507</v>
      </c>
      <c r="V3481">
        <v>5</v>
      </c>
      <c r="W3481">
        <v>2022</v>
      </c>
    </row>
    <row r="3482" spans="1:23" x14ac:dyDescent="0.25">
      <c r="A3482">
        <v>62525</v>
      </c>
      <c r="B3482">
        <v>18548892</v>
      </c>
      <c r="C3482">
        <v>86874940</v>
      </c>
      <c r="D3482">
        <v>39651722</v>
      </c>
      <c r="E3482">
        <v>755</v>
      </c>
      <c r="F3482">
        <v>7556198440</v>
      </c>
      <c r="G3482">
        <v>12</v>
      </c>
      <c r="H3482">
        <v>547</v>
      </c>
      <c r="I3482" s="1" t="s">
        <v>305</v>
      </c>
      <c r="J3482" s="3">
        <v>44700.562650462962</v>
      </c>
      <c r="K3482" s="1" t="s">
        <v>509</v>
      </c>
      <c r="L3482" s="1" t="s">
        <v>188</v>
      </c>
      <c r="M3482" s="1" t="s">
        <v>188</v>
      </c>
      <c r="N3482" s="1" t="s">
        <v>307</v>
      </c>
      <c r="O3482" s="1" t="s">
        <v>9</v>
      </c>
      <c r="P3482" s="1" t="s">
        <v>309</v>
      </c>
      <c r="Q3482" s="1" t="s">
        <v>58</v>
      </c>
      <c r="R3482" s="1" t="s">
        <v>13</v>
      </c>
      <c r="S3482" s="1" t="s">
        <v>170</v>
      </c>
      <c r="T3482">
        <v>5</v>
      </c>
      <c r="U3482" s="1" t="s">
        <v>507</v>
      </c>
      <c r="V3482">
        <v>5</v>
      </c>
      <c r="W3482">
        <v>2022</v>
      </c>
    </row>
    <row r="3483" spans="1:23" x14ac:dyDescent="0.25">
      <c r="A3483">
        <v>62526</v>
      </c>
      <c r="B3483">
        <v>18549080</v>
      </c>
      <c r="C3483">
        <v>86874924</v>
      </c>
      <c r="D3483">
        <v>51355296</v>
      </c>
      <c r="E3483">
        <v>717</v>
      </c>
      <c r="F3483">
        <v>7172713008</v>
      </c>
      <c r="G3483">
        <v>15</v>
      </c>
      <c r="H3483">
        <v>547</v>
      </c>
      <c r="I3483" s="1" t="s">
        <v>305</v>
      </c>
      <c r="J3483" s="3">
        <v>44700.564583333333</v>
      </c>
      <c r="K3483" s="1" t="s">
        <v>509</v>
      </c>
      <c r="L3483" s="1" t="s">
        <v>188</v>
      </c>
      <c r="M3483" s="1" t="s">
        <v>188</v>
      </c>
      <c r="N3483" s="1" t="s">
        <v>203</v>
      </c>
      <c r="O3483" s="1" t="s">
        <v>9</v>
      </c>
      <c r="P3483" s="1" t="s">
        <v>323</v>
      </c>
      <c r="Q3483" s="1" t="s">
        <v>47</v>
      </c>
      <c r="R3483" s="1" t="s">
        <v>13</v>
      </c>
      <c r="S3483" s="1" t="s">
        <v>170</v>
      </c>
      <c r="T3483">
        <v>5</v>
      </c>
      <c r="U3483" s="1" t="s">
        <v>507</v>
      </c>
      <c r="V3483">
        <v>5</v>
      </c>
      <c r="W3483">
        <v>2022</v>
      </c>
    </row>
    <row r="3484" spans="1:23" x14ac:dyDescent="0.25">
      <c r="A3484">
        <v>62529</v>
      </c>
      <c r="B3484">
        <v>18549381</v>
      </c>
      <c r="C3484">
        <v>86876375</v>
      </c>
      <c r="D3484">
        <v>51356005</v>
      </c>
      <c r="E3484">
        <v>80</v>
      </c>
      <c r="F3484">
        <v>803208379</v>
      </c>
      <c r="G3484">
        <v>0</v>
      </c>
      <c r="H3484">
        <v>547</v>
      </c>
      <c r="I3484" s="1" t="s">
        <v>305</v>
      </c>
      <c r="J3484" s="3">
        <v>44700.56758101852</v>
      </c>
      <c r="K3484" s="1" t="s">
        <v>509</v>
      </c>
      <c r="L3484" s="1" t="s">
        <v>188</v>
      </c>
      <c r="M3484" s="1" t="s">
        <v>188</v>
      </c>
      <c r="N3484" s="1" t="s">
        <v>313</v>
      </c>
      <c r="O3484" s="1" t="s">
        <v>9</v>
      </c>
      <c r="P3484" s="1" t="s">
        <v>515</v>
      </c>
      <c r="Q3484" s="1" t="s">
        <v>13</v>
      </c>
      <c r="R3484" s="1" t="s">
        <v>13</v>
      </c>
      <c r="S3484" s="1" t="s">
        <v>170</v>
      </c>
      <c r="T3484">
        <v>5</v>
      </c>
      <c r="U3484" s="1" t="s">
        <v>507</v>
      </c>
      <c r="V3484">
        <v>5</v>
      </c>
      <c r="W3484">
        <v>2022</v>
      </c>
    </row>
    <row r="3485" spans="1:23" x14ac:dyDescent="0.25">
      <c r="A3485">
        <v>62533</v>
      </c>
      <c r="B3485">
        <v>18549538</v>
      </c>
      <c r="C3485">
        <v>86876375</v>
      </c>
      <c r="D3485">
        <v>51356005</v>
      </c>
      <c r="E3485">
        <v>80</v>
      </c>
      <c r="F3485">
        <v>803208379</v>
      </c>
      <c r="G3485">
        <v>0</v>
      </c>
      <c r="H3485">
        <v>547</v>
      </c>
      <c r="I3485" s="1" t="s">
        <v>305</v>
      </c>
      <c r="J3485" s="3">
        <v>44700.569236111114</v>
      </c>
      <c r="K3485" s="1" t="s">
        <v>509</v>
      </c>
      <c r="L3485" s="1" t="s">
        <v>188</v>
      </c>
      <c r="M3485" s="1" t="s">
        <v>188</v>
      </c>
      <c r="N3485" s="1" t="s">
        <v>307</v>
      </c>
      <c r="O3485" s="1" t="s">
        <v>9</v>
      </c>
      <c r="P3485" s="1" t="s">
        <v>3008</v>
      </c>
      <c r="Q3485" s="1" t="s">
        <v>13</v>
      </c>
      <c r="R3485" s="1" t="s">
        <v>13</v>
      </c>
      <c r="S3485" s="1" t="s">
        <v>170</v>
      </c>
      <c r="T3485">
        <v>5</v>
      </c>
      <c r="U3485" s="1" t="s">
        <v>507</v>
      </c>
      <c r="V3485">
        <v>5</v>
      </c>
      <c r="W3485">
        <v>2022</v>
      </c>
    </row>
    <row r="3486" spans="1:23" x14ac:dyDescent="0.25">
      <c r="A3486">
        <v>62538</v>
      </c>
      <c r="B3486">
        <v>18550706</v>
      </c>
      <c r="C3486">
        <v>86879503</v>
      </c>
      <c r="D3486">
        <v>51301636</v>
      </c>
      <c r="E3486">
        <v>241</v>
      </c>
      <c r="F3486">
        <v>2413135621</v>
      </c>
      <c r="G3486">
        <v>29</v>
      </c>
      <c r="H3486">
        <v>547</v>
      </c>
      <c r="I3486" s="1" t="s">
        <v>305</v>
      </c>
      <c r="J3486" s="3">
        <v>44700.581562500003</v>
      </c>
      <c r="K3486" s="1" t="s">
        <v>509</v>
      </c>
      <c r="L3486" s="1" t="s">
        <v>188</v>
      </c>
      <c r="M3486" s="1" t="s">
        <v>188</v>
      </c>
      <c r="N3486" s="1" t="s">
        <v>307</v>
      </c>
      <c r="O3486" s="1" t="s">
        <v>9</v>
      </c>
      <c r="P3486" s="1" t="s">
        <v>324</v>
      </c>
      <c r="Q3486" s="1" t="s">
        <v>84</v>
      </c>
      <c r="R3486" s="1" t="s">
        <v>13</v>
      </c>
      <c r="S3486" s="1" t="s">
        <v>170</v>
      </c>
      <c r="T3486">
        <v>5</v>
      </c>
      <c r="U3486" s="1" t="s">
        <v>507</v>
      </c>
      <c r="V3486">
        <v>5</v>
      </c>
      <c r="W3486">
        <v>2022</v>
      </c>
    </row>
    <row r="3487" spans="1:23" x14ac:dyDescent="0.25">
      <c r="A3487">
        <v>62542</v>
      </c>
      <c r="B3487">
        <v>18552090</v>
      </c>
      <c r="C3487">
        <v>86885014</v>
      </c>
      <c r="D3487">
        <v>51360310</v>
      </c>
      <c r="E3487">
        <v>397</v>
      </c>
      <c r="F3487">
        <v>3970484164</v>
      </c>
      <c r="G3487">
        <v>0</v>
      </c>
      <c r="H3487">
        <v>547</v>
      </c>
      <c r="I3487" s="1" t="s">
        <v>305</v>
      </c>
      <c r="J3487" s="3">
        <v>44700.59584490741</v>
      </c>
      <c r="K3487" s="1" t="s">
        <v>509</v>
      </c>
      <c r="L3487" s="1" t="s">
        <v>188</v>
      </c>
      <c r="M3487" s="1" t="s">
        <v>188</v>
      </c>
      <c r="N3487" s="1" t="s">
        <v>203</v>
      </c>
      <c r="O3487" s="1" t="s">
        <v>9</v>
      </c>
      <c r="P3487" s="1" t="s">
        <v>323</v>
      </c>
      <c r="Q3487" s="1" t="s">
        <v>13</v>
      </c>
      <c r="R3487" s="1" t="s">
        <v>13</v>
      </c>
      <c r="S3487" s="1" t="s">
        <v>170</v>
      </c>
      <c r="T3487">
        <v>5</v>
      </c>
      <c r="U3487" s="1" t="s">
        <v>507</v>
      </c>
      <c r="V3487">
        <v>5</v>
      </c>
      <c r="W3487">
        <v>2022</v>
      </c>
    </row>
    <row r="3488" spans="1:23" x14ac:dyDescent="0.25">
      <c r="A3488">
        <v>62543</v>
      </c>
      <c r="B3488">
        <v>18552189</v>
      </c>
      <c r="C3488">
        <v>86885694</v>
      </c>
      <c r="D3488">
        <v>39651722</v>
      </c>
      <c r="E3488">
        <v>755</v>
      </c>
      <c r="F3488">
        <v>7556198440</v>
      </c>
      <c r="G3488">
        <v>12</v>
      </c>
      <c r="H3488">
        <v>547</v>
      </c>
      <c r="I3488" s="1" t="s">
        <v>305</v>
      </c>
      <c r="J3488" s="3">
        <v>44700.596979166665</v>
      </c>
      <c r="K3488" s="1" t="s">
        <v>509</v>
      </c>
      <c r="L3488" s="1" t="s">
        <v>188</v>
      </c>
      <c r="M3488" s="1" t="s">
        <v>188</v>
      </c>
      <c r="N3488" s="1" t="s">
        <v>203</v>
      </c>
      <c r="O3488" s="1" t="s">
        <v>9</v>
      </c>
      <c r="P3488" s="1" t="s">
        <v>309</v>
      </c>
      <c r="Q3488" s="1" t="s">
        <v>58</v>
      </c>
      <c r="R3488" s="1" t="s">
        <v>13</v>
      </c>
      <c r="S3488" s="1" t="s">
        <v>170</v>
      </c>
      <c r="T3488">
        <v>5</v>
      </c>
      <c r="U3488" s="1" t="s">
        <v>507</v>
      </c>
      <c r="V3488">
        <v>5</v>
      </c>
      <c r="W3488">
        <v>2022</v>
      </c>
    </row>
    <row r="3489" spans="1:23" x14ac:dyDescent="0.25">
      <c r="A3489">
        <v>62544</v>
      </c>
      <c r="B3489">
        <v>18552265</v>
      </c>
      <c r="C3489">
        <v>86885883</v>
      </c>
      <c r="D3489">
        <v>50748311</v>
      </c>
      <c r="E3489">
        <v>780</v>
      </c>
      <c r="F3489">
        <v>7803464196</v>
      </c>
      <c r="G3489">
        <v>0</v>
      </c>
      <c r="H3489">
        <v>547</v>
      </c>
      <c r="I3489" s="1" t="s">
        <v>305</v>
      </c>
      <c r="J3489" s="3">
        <v>44700.597638888888</v>
      </c>
      <c r="K3489" s="1" t="s">
        <v>509</v>
      </c>
      <c r="L3489" s="1" t="s">
        <v>188</v>
      </c>
      <c r="M3489" s="1" t="s">
        <v>188</v>
      </c>
      <c r="N3489" s="1" t="s">
        <v>518</v>
      </c>
      <c r="O3489" s="1" t="s">
        <v>9</v>
      </c>
      <c r="P3489" s="1" t="s">
        <v>520</v>
      </c>
      <c r="Q3489" s="1" t="s">
        <v>13</v>
      </c>
      <c r="R3489" s="1" t="s">
        <v>13</v>
      </c>
      <c r="S3489" s="1" t="s">
        <v>170</v>
      </c>
      <c r="T3489">
        <v>5</v>
      </c>
      <c r="U3489" s="1" t="s">
        <v>507</v>
      </c>
      <c r="V3489">
        <v>5</v>
      </c>
      <c r="W3489">
        <v>2022</v>
      </c>
    </row>
    <row r="3490" spans="1:23" x14ac:dyDescent="0.25">
      <c r="A3490">
        <v>62598</v>
      </c>
      <c r="B3490">
        <v>18564910</v>
      </c>
      <c r="C3490">
        <v>86925258</v>
      </c>
      <c r="D3490">
        <v>45600927</v>
      </c>
      <c r="E3490">
        <v>112</v>
      </c>
      <c r="F3490">
        <v>1126425521</v>
      </c>
      <c r="G3490">
        <v>9</v>
      </c>
      <c r="H3490">
        <v>547</v>
      </c>
      <c r="I3490" s="1" t="s">
        <v>305</v>
      </c>
      <c r="J3490" s="3">
        <v>44700.716307870367</v>
      </c>
      <c r="K3490" s="1" t="s">
        <v>188</v>
      </c>
      <c r="L3490" s="1" t="s">
        <v>188</v>
      </c>
      <c r="M3490" s="1" t="s">
        <v>188</v>
      </c>
      <c r="N3490" s="1" t="s">
        <v>312</v>
      </c>
      <c r="O3490" s="1" t="s">
        <v>9</v>
      </c>
      <c r="P3490" s="1" t="s">
        <v>188</v>
      </c>
      <c r="Q3490" s="1" t="s">
        <v>19</v>
      </c>
      <c r="R3490" s="1" t="s">
        <v>13</v>
      </c>
      <c r="S3490" s="1" t="s">
        <v>170</v>
      </c>
      <c r="T3490">
        <v>5</v>
      </c>
      <c r="U3490" s="1" t="s">
        <v>507</v>
      </c>
      <c r="V3490">
        <v>5</v>
      </c>
      <c r="W3490">
        <v>2022</v>
      </c>
    </row>
    <row r="3491" spans="1:23" x14ac:dyDescent="0.25">
      <c r="A3491">
        <v>62601</v>
      </c>
      <c r="B3491">
        <v>18565956</v>
      </c>
      <c r="C3491">
        <v>86928971</v>
      </c>
      <c r="D3491">
        <v>51306679</v>
      </c>
      <c r="E3491">
        <v>419</v>
      </c>
      <c r="F3491">
        <v>4198719142</v>
      </c>
      <c r="G3491">
        <v>11</v>
      </c>
      <c r="H3491">
        <v>547</v>
      </c>
      <c r="I3491" s="1" t="s">
        <v>305</v>
      </c>
      <c r="J3491" s="3">
        <v>44700.729259259257</v>
      </c>
      <c r="K3491" s="1" t="s">
        <v>188</v>
      </c>
      <c r="L3491" s="1" t="s">
        <v>188</v>
      </c>
      <c r="M3491" s="1" t="s">
        <v>188</v>
      </c>
      <c r="N3491" s="1" t="s">
        <v>312</v>
      </c>
      <c r="O3491" s="1" t="s">
        <v>9</v>
      </c>
      <c r="P3491" s="1" t="s">
        <v>188</v>
      </c>
      <c r="Q3491" s="1" t="s">
        <v>64</v>
      </c>
      <c r="R3491" s="1" t="s">
        <v>13</v>
      </c>
      <c r="S3491" s="1" t="s">
        <v>170</v>
      </c>
      <c r="T3491">
        <v>5</v>
      </c>
      <c r="U3491" s="1" t="s">
        <v>507</v>
      </c>
      <c r="V3491">
        <v>5</v>
      </c>
      <c r="W3491">
        <v>2022</v>
      </c>
    </row>
    <row r="3492" spans="1:23" x14ac:dyDescent="0.25">
      <c r="A3492">
        <v>62604</v>
      </c>
      <c r="B3492">
        <v>18566862</v>
      </c>
      <c r="C3492">
        <v>86931131</v>
      </c>
      <c r="D3492">
        <v>51383131</v>
      </c>
      <c r="E3492">
        <v>682</v>
      </c>
      <c r="F3492">
        <v>6829902529</v>
      </c>
      <c r="G3492">
        <v>0</v>
      </c>
      <c r="H3492">
        <v>547</v>
      </c>
      <c r="I3492" s="1" t="s">
        <v>305</v>
      </c>
      <c r="J3492" s="3">
        <v>44700.741655092592</v>
      </c>
      <c r="K3492" s="1" t="s">
        <v>188</v>
      </c>
      <c r="L3492" s="1" t="s">
        <v>188</v>
      </c>
      <c r="M3492" s="1" t="s">
        <v>188</v>
      </c>
      <c r="N3492" s="1" t="s">
        <v>312</v>
      </c>
      <c r="O3492" s="1" t="s">
        <v>9</v>
      </c>
      <c r="P3492" s="1" t="s">
        <v>188</v>
      </c>
      <c r="Q3492" s="1" t="s">
        <v>13</v>
      </c>
      <c r="R3492" s="1" t="s">
        <v>13</v>
      </c>
      <c r="S3492" s="1" t="s">
        <v>170</v>
      </c>
      <c r="T3492">
        <v>5</v>
      </c>
      <c r="U3492" s="1" t="s">
        <v>507</v>
      </c>
      <c r="V3492">
        <v>5</v>
      </c>
      <c r="W3492">
        <v>2022</v>
      </c>
    </row>
    <row r="3493" spans="1:23" x14ac:dyDescent="0.25">
      <c r="A3493">
        <v>62606</v>
      </c>
      <c r="B3493">
        <v>18567067</v>
      </c>
      <c r="C3493">
        <v>86932543</v>
      </c>
      <c r="D3493">
        <v>51383779</v>
      </c>
      <c r="E3493">
        <v>153</v>
      </c>
      <c r="F3493">
        <v>1538032394</v>
      </c>
      <c r="G3493">
        <v>9</v>
      </c>
      <c r="H3493">
        <v>547</v>
      </c>
      <c r="I3493" s="1" t="s">
        <v>305</v>
      </c>
      <c r="J3493" s="3">
        <v>44700.74490740741</v>
      </c>
      <c r="K3493" s="1" t="s">
        <v>188</v>
      </c>
      <c r="L3493" s="1" t="s">
        <v>188</v>
      </c>
      <c r="M3493" s="1" t="s">
        <v>188</v>
      </c>
      <c r="N3493" s="1" t="s">
        <v>312</v>
      </c>
      <c r="O3493" s="1" t="s">
        <v>9</v>
      </c>
      <c r="P3493" s="1" t="s">
        <v>188</v>
      </c>
      <c r="Q3493" s="1" t="s">
        <v>19</v>
      </c>
      <c r="R3493" s="1" t="s">
        <v>13</v>
      </c>
      <c r="S3493" s="1" t="s">
        <v>170</v>
      </c>
      <c r="T3493">
        <v>5</v>
      </c>
      <c r="U3493" s="1" t="s">
        <v>507</v>
      </c>
      <c r="V3493">
        <v>5</v>
      </c>
      <c r="W3493">
        <v>2022</v>
      </c>
    </row>
    <row r="3494" spans="1:23" x14ac:dyDescent="0.25">
      <c r="A3494">
        <v>62608</v>
      </c>
      <c r="B3494">
        <v>18567517</v>
      </c>
      <c r="C3494">
        <v>86934603</v>
      </c>
      <c r="D3494">
        <v>43774739</v>
      </c>
      <c r="E3494">
        <v>666</v>
      </c>
      <c r="F3494">
        <v>6664548597</v>
      </c>
      <c r="G3494">
        <v>0</v>
      </c>
      <c r="H3494">
        <v>547</v>
      </c>
      <c r="I3494" s="1" t="s">
        <v>305</v>
      </c>
      <c r="J3494" s="3">
        <v>44700.754050925927</v>
      </c>
      <c r="K3494" s="1" t="s">
        <v>188</v>
      </c>
      <c r="L3494" s="1" t="s">
        <v>188</v>
      </c>
      <c r="M3494" s="1" t="s">
        <v>188</v>
      </c>
      <c r="N3494" s="1" t="s">
        <v>312</v>
      </c>
      <c r="O3494" s="1" t="s">
        <v>9</v>
      </c>
      <c r="P3494" s="1" t="s">
        <v>188</v>
      </c>
      <c r="Q3494" s="1" t="s">
        <v>13</v>
      </c>
      <c r="R3494" s="1" t="s">
        <v>13</v>
      </c>
      <c r="S3494" s="1" t="s">
        <v>170</v>
      </c>
      <c r="T3494">
        <v>5</v>
      </c>
      <c r="U3494" s="1" t="s">
        <v>507</v>
      </c>
      <c r="V3494">
        <v>5</v>
      </c>
      <c r="W3494">
        <v>2022</v>
      </c>
    </row>
    <row r="3495" spans="1:23" x14ac:dyDescent="0.25">
      <c r="A3495">
        <v>62611</v>
      </c>
      <c r="B3495">
        <v>18567726</v>
      </c>
      <c r="C3495">
        <v>86935597</v>
      </c>
      <c r="D3495">
        <v>51364022</v>
      </c>
      <c r="E3495">
        <v>486</v>
      </c>
      <c r="F3495">
        <v>4868232287</v>
      </c>
      <c r="G3495">
        <v>24</v>
      </c>
      <c r="H3495">
        <v>547</v>
      </c>
      <c r="I3495" s="1" t="s">
        <v>305</v>
      </c>
      <c r="J3495" s="3">
        <v>44700.758622685185</v>
      </c>
      <c r="K3495" s="1" t="s">
        <v>188</v>
      </c>
      <c r="L3495" s="1" t="s">
        <v>188</v>
      </c>
      <c r="M3495" s="1" t="s">
        <v>188</v>
      </c>
      <c r="N3495" s="1" t="s">
        <v>312</v>
      </c>
      <c r="O3495" s="1" t="s">
        <v>9</v>
      </c>
      <c r="P3495" s="1" t="s">
        <v>188</v>
      </c>
      <c r="Q3495" s="1" t="s">
        <v>111</v>
      </c>
      <c r="R3495" s="1" t="s">
        <v>13</v>
      </c>
      <c r="S3495" s="1" t="s">
        <v>170</v>
      </c>
      <c r="T3495">
        <v>5</v>
      </c>
      <c r="U3495" s="1" t="s">
        <v>507</v>
      </c>
      <c r="V3495">
        <v>5</v>
      </c>
      <c r="W3495">
        <v>2022</v>
      </c>
    </row>
    <row r="3496" spans="1:23" x14ac:dyDescent="0.25">
      <c r="A3496">
        <v>62621</v>
      </c>
      <c r="B3496">
        <v>18570307</v>
      </c>
      <c r="C3496">
        <v>86948941</v>
      </c>
      <c r="D3496">
        <v>51386404</v>
      </c>
      <c r="E3496">
        <v>416</v>
      </c>
      <c r="F3496">
        <v>4165868019</v>
      </c>
      <c r="G3496">
        <v>0</v>
      </c>
      <c r="H3496">
        <v>547</v>
      </c>
      <c r="I3496" s="1" t="s">
        <v>305</v>
      </c>
      <c r="J3496" s="3">
        <v>44700.838587962964</v>
      </c>
      <c r="K3496" s="1" t="s">
        <v>188</v>
      </c>
      <c r="L3496" s="1" t="s">
        <v>188</v>
      </c>
      <c r="M3496" s="1" t="s">
        <v>188</v>
      </c>
      <c r="N3496" s="1" t="s">
        <v>313</v>
      </c>
      <c r="O3496" s="1" t="s">
        <v>9</v>
      </c>
      <c r="P3496" s="1" t="s">
        <v>188</v>
      </c>
      <c r="Q3496" s="1" t="s">
        <v>13</v>
      </c>
      <c r="R3496" s="1" t="s">
        <v>13</v>
      </c>
      <c r="S3496" s="1" t="s">
        <v>170</v>
      </c>
      <c r="T3496">
        <v>5</v>
      </c>
      <c r="U3496" s="1" t="s">
        <v>507</v>
      </c>
      <c r="V3496">
        <v>5</v>
      </c>
      <c r="W3496">
        <v>2022</v>
      </c>
    </row>
    <row r="3497" spans="1:23" x14ac:dyDescent="0.25">
      <c r="A3497">
        <v>62646</v>
      </c>
      <c r="B3497">
        <v>18578252</v>
      </c>
      <c r="C3497">
        <v>86987233</v>
      </c>
      <c r="D3497">
        <v>51406746</v>
      </c>
      <c r="E3497">
        <v>802</v>
      </c>
      <c r="F3497">
        <v>8029879450</v>
      </c>
      <c r="G3497">
        <v>0</v>
      </c>
      <c r="H3497">
        <v>547</v>
      </c>
      <c r="I3497" s="1" t="s">
        <v>305</v>
      </c>
      <c r="J3497" s="3">
        <v>44701.363252314812</v>
      </c>
      <c r="K3497" s="1" t="s">
        <v>509</v>
      </c>
      <c r="L3497" s="1" t="s">
        <v>188</v>
      </c>
      <c r="M3497" s="1" t="s">
        <v>188</v>
      </c>
      <c r="N3497" s="1" t="s">
        <v>307</v>
      </c>
      <c r="O3497" s="1" t="s">
        <v>9</v>
      </c>
      <c r="P3497" s="1" t="s">
        <v>323</v>
      </c>
      <c r="Q3497" s="1" t="s">
        <v>13</v>
      </c>
      <c r="R3497" s="1" t="s">
        <v>13</v>
      </c>
      <c r="S3497" s="1" t="s">
        <v>177</v>
      </c>
      <c r="T3497">
        <v>6</v>
      </c>
      <c r="U3497" s="1" t="s">
        <v>507</v>
      </c>
      <c r="V3497">
        <v>5</v>
      </c>
      <c r="W3497">
        <v>2022</v>
      </c>
    </row>
    <row r="3498" spans="1:23" x14ac:dyDescent="0.25">
      <c r="A3498">
        <v>62649</v>
      </c>
      <c r="B3498">
        <v>18578910</v>
      </c>
      <c r="C3498">
        <v>86989555</v>
      </c>
      <c r="D3498">
        <v>51400761</v>
      </c>
      <c r="E3498">
        <v>361</v>
      </c>
      <c r="F3498">
        <v>3610076935</v>
      </c>
      <c r="G3498">
        <v>0</v>
      </c>
      <c r="H3498">
        <v>547</v>
      </c>
      <c r="I3498" s="1" t="s">
        <v>305</v>
      </c>
      <c r="J3498" s="3">
        <v>44701.37096064815</v>
      </c>
      <c r="K3498" s="1" t="s">
        <v>509</v>
      </c>
      <c r="L3498" s="1" t="s">
        <v>188</v>
      </c>
      <c r="M3498" s="1" t="s">
        <v>188</v>
      </c>
      <c r="N3498" s="1" t="s">
        <v>307</v>
      </c>
      <c r="O3498" s="1" t="s">
        <v>9</v>
      </c>
      <c r="P3498" s="1" t="s">
        <v>316</v>
      </c>
      <c r="Q3498" s="1" t="s">
        <v>13</v>
      </c>
      <c r="R3498" s="1" t="s">
        <v>13</v>
      </c>
      <c r="S3498" s="1" t="s">
        <v>177</v>
      </c>
      <c r="T3498">
        <v>6</v>
      </c>
      <c r="U3498" s="1" t="s">
        <v>507</v>
      </c>
      <c r="V3498">
        <v>5</v>
      </c>
      <c r="W3498">
        <v>2022</v>
      </c>
    </row>
    <row r="3499" spans="1:23" x14ac:dyDescent="0.25">
      <c r="A3499">
        <v>62652</v>
      </c>
      <c r="B3499">
        <v>18579439</v>
      </c>
      <c r="C3499">
        <v>86991339</v>
      </c>
      <c r="D3499">
        <v>51143290</v>
      </c>
      <c r="E3499">
        <v>83</v>
      </c>
      <c r="F3499">
        <v>830797279</v>
      </c>
      <c r="G3499">
        <v>0</v>
      </c>
      <c r="H3499">
        <v>547</v>
      </c>
      <c r="I3499" s="1" t="s">
        <v>305</v>
      </c>
      <c r="J3499" s="3">
        <v>44701.376886574071</v>
      </c>
      <c r="K3499" s="1" t="s">
        <v>509</v>
      </c>
      <c r="L3499" s="1" t="s">
        <v>188</v>
      </c>
      <c r="M3499" s="1" t="s">
        <v>188</v>
      </c>
      <c r="N3499" s="1" t="s">
        <v>203</v>
      </c>
      <c r="O3499" s="1" t="s">
        <v>9</v>
      </c>
      <c r="P3499" s="1" t="s">
        <v>309</v>
      </c>
      <c r="Q3499" s="1" t="s">
        <v>13</v>
      </c>
      <c r="R3499" s="1" t="s">
        <v>13</v>
      </c>
      <c r="S3499" s="1" t="s">
        <v>177</v>
      </c>
      <c r="T3499">
        <v>6</v>
      </c>
      <c r="U3499" s="1" t="s">
        <v>507</v>
      </c>
      <c r="V3499">
        <v>5</v>
      </c>
      <c r="W3499">
        <v>2022</v>
      </c>
    </row>
    <row r="3500" spans="1:23" x14ac:dyDescent="0.25">
      <c r="A3500">
        <v>62663</v>
      </c>
      <c r="B3500">
        <v>18582097</v>
      </c>
      <c r="C3500">
        <v>86999877</v>
      </c>
      <c r="D3500">
        <v>50927327</v>
      </c>
      <c r="E3500">
        <v>318</v>
      </c>
      <c r="F3500">
        <v>3187607108</v>
      </c>
      <c r="G3500">
        <v>0</v>
      </c>
      <c r="H3500">
        <v>547</v>
      </c>
      <c r="I3500" s="1" t="s">
        <v>305</v>
      </c>
      <c r="J3500" s="3">
        <v>44701.40247685185</v>
      </c>
      <c r="K3500" s="1" t="s">
        <v>509</v>
      </c>
      <c r="L3500" s="1" t="s">
        <v>188</v>
      </c>
      <c r="M3500" s="1" t="s">
        <v>188</v>
      </c>
      <c r="N3500" s="1" t="s">
        <v>307</v>
      </c>
      <c r="O3500" s="1" t="s">
        <v>9</v>
      </c>
      <c r="P3500" s="1" t="s">
        <v>310</v>
      </c>
      <c r="Q3500" s="1" t="s">
        <v>13</v>
      </c>
      <c r="R3500" s="1" t="s">
        <v>13</v>
      </c>
      <c r="S3500" s="1" t="s">
        <v>177</v>
      </c>
      <c r="T3500">
        <v>6</v>
      </c>
      <c r="U3500" s="1" t="s">
        <v>507</v>
      </c>
      <c r="V3500">
        <v>5</v>
      </c>
      <c r="W3500">
        <v>2022</v>
      </c>
    </row>
    <row r="3501" spans="1:23" x14ac:dyDescent="0.25">
      <c r="A3501">
        <v>62667</v>
      </c>
      <c r="B3501">
        <v>18583129</v>
      </c>
      <c r="C3501">
        <v>87003145</v>
      </c>
      <c r="D3501">
        <v>45607491</v>
      </c>
      <c r="E3501">
        <v>813</v>
      </c>
      <c r="F3501">
        <v>8137207432</v>
      </c>
      <c r="G3501">
        <v>19</v>
      </c>
      <c r="H3501">
        <v>547</v>
      </c>
      <c r="I3501" s="1" t="s">
        <v>305</v>
      </c>
      <c r="J3501" s="3">
        <v>44701.413657407407</v>
      </c>
      <c r="K3501" s="1" t="s">
        <v>509</v>
      </c>
      <c r="L3501" s="1" t="s">
        <v>188</v>
      </c>
      <c r="M3501" s="1" t="s">
        <v>188</v>
      </c>
      <c r="N3501" s="1" t="s">
        <v>307</v>
      </c>
      <c r="O3501" s="1" t="s">
        <v>9</v>
      </c>
      <c r="P3501" s="1" t="s">
        <v>310</v>
      </c>
      <c r="Q3501" s="1" t="s">
        <v>80</v>
      </c>
      <c r="R3501" s="1" t="s">
        <v>13</v>
      </c>
      <c r="S3501" s="1" t="s">
        <v>177</v>
      </c>
      <c r="T3501">
        <v>6</v>
      </c>
      <c r="U3501" s="1" t="s">
        <v>507</v>
      </c>
      <c r="V3501">
        <v>5</v>
      </c>
      <c r="W3501">
        <v>2022</v>
      </c>
    </row>
    <row r="3502" spans="1:23" x14ac:dyDescent="0.25">
      <c r="A3502">
        <v>62683</v>
      </c>
      <c r="B3502">
        <v>18588528</v>
      </c>
      <c r="C3502">
        <v>87020031</v>
      </c>
      <c r="D3502">
        <v>51421258</v>
      </c>
      <c r="E3502">
        <v>62</v>
      </c>
      <c r="F3502">
        <v>627617837</v>
      </c>
      <c r="G3502">
        <v>0</v>
      </c>
      <c r="H3502">
        <v>547</v>
      </c>
      <c r="I3502" s="1" t="s">
        <v>305</v>
      </c>
      <c r="J3502" s="3">
        <v>44701.465081018519</v>
      </c>
      <c r="K3502" s="1" t="s">
        <v>509</v>
      </c>
      <c r="L3502" s="1" t="s">
        <v>188</v>
      </c>
      <c r="M3502" s="1" t="s">
        <v>188</v>
      </c>
      <c r="N3502" s="1" t="s">
        <v>203</v>
      </c>
      <c r="O3502" s="1" t="s">
        <v>9</v>
      </c>
      <c r="P3502" s="1" t="s">
        <v>316</v>
      </c>
      <c r="Q3502" s="1" t="s">
        <v>13</v>
      </c>
      <c r="R3502" s="1" t="s">
        <v>13</v>
      </c>
      <c r="S3502" s="1" t="s">
        <v>177</v>
      </c>
      <c r="T3502">
        <v>6</v>
      </c>
      <c r="U3502" s="1" t="s">
        <v>507</v>
      </c>
      <c r="V3502">
        <v>5</v>
      </c>
      <c r="W3502">
        <v>2022</v>
      </c>
    </row>
    <row r="3503" spans="1:23" x14ac:dyDescent="0.25">
      <c r="A3503">
        <v>62684</v>
      </c>
      <c r="B3503">
        <v>18588849</v>
      </c>
      <c r="C3503">
        <v>87021965</v>
      </c>
      <c r="D3503">
        <v>51411435</v>
      </c>
      <c r="E3503">
        <v>133</v>
      </c>
      <c r="F3503">
        <v>1330563654</v>
      </c>
      <c r="G3503">
        <v>9</v>
      </c>
      <c r="H3503">
        <v>547</v>
      </c>
      <c r="I3503" s="1" t="s">
        <v>305</v>
      </c>
      <c r="J3503" s="3">
        <v>44701.467939814815</v>
      </c>
      <c r="K3503" s="1" t="s">
        <v>509</v>
      </c>
      <c r="L3503" s="1" t="s">
        <v>188</v>
      </c>
      <c r="M3503" s="1" t="s">
        <v>188</v>
      </c>
      <c r="N3503" s="1" t="s">
        <v>307</v>
      </c>
      <c r="O3503" s="1" t="s">
        <v>9</v>
      </c>
      <c r="P3503" s="1" t="s">
        <v>316</v>
      </c>
      <c r="Q3503" s="1" t="s">
        <v>19</v>
      </c>
      <c r="R3503" s="1" t="s">
        <v>13</v>
      </c>
      <c r="S3503" s="1" t="s">
        <v>177</v>
      </c>
      <c r="T3503">
        <v>6</v>
      </c>
      <c r="U3503" s="1" t="s">
        <v>507</v>
      </c>
      <c r="V3503">
        <v>5</v>
      </c>
      <c r="W3503">
        <v>2022</v>
      </c>
    </row>
    <row r="3504" spans="1:23" x14ac:dyDescent="0.25">
      <c r="A3504">
        <v>62685</v>
      </c>
      <c r="B3504">
        <v>18588954</v>
      </c>
      <c r="C3504">
        <v>87022317</v>
      </c>
      <c r="D3504">
        <v>51422429</v>
      </c>
      <c r="E3504">
        <v>397</v>
      </c>
      <c r="F3504">
        <v>3978115971</v>
      </c>
      <c r="G3504">
        <v>0</v>
      </c>
      <c r="H3504">
        <v>547</v>
      </c>
      <c r="I3504" s="1" t="s">
        <v>305</v>
      </c>
      <c r="J3504" s="3">
        <v>44701.468680555554</v>
      </c>
      <c r="K3504" s="1" t="s">
        <v>509</v>
      </c>
      <c r="L3504" s="1" t="s">
        <v>188</v>
      </c>
      <c r="M3504" s="1" t="s">
        <v>188</v>
      </c>
      <c r="N3504" s="1" t="s">
        <v>203</v>
      </c>
      <c r="O3504" s="1" t="s">
        <v>9</v>
      </c>
      <c r="P3504" s="1" t="s">
        <v>316</v>
      </c>
      <c r="Q3504" s="1" t="s">
        <v>13</v>
      </c>
      <c r="R3504" s="1" t="s">
        <v>13</v>
      </c>
      <c r="S3504" s="1" t="s">
        <v>177</v>
      </c>
      <c r="T3504">
        <v>6</v>
      </c>
      <c r="U3504" s="1" t="s">
        <v>507</v>
      </c>
      <c r="V3504">
        <v>5</v>
      </c>
      <c r="W3504">
        <v>2022</v>
      </c>
    </row>
    <row r="3505" spans="1:23" x14ac:dyDescent="0.25">
      <c r="A3505">
        <v>62693</v>
      </c>
      <c r="B3505">
        <v>18591211</v>
      </c>
      <c r="C3505">
        <v>87029476</v>
      </c>
      <c r="D3505">
        <v>49533834</v>
      </c>
      <c r="E3505">
        <v>539</v>
      </c>
      <c r="F3505">
        <v>5393368970</v>
      </c>
      <c r="G3505">
        <v>0</v>
      </c>
      <c r="H3505">
        <v>547</v>
      </c>
      <c r="I3505" s="1" t="s">
        <v>305</v>
      </c>
      <c r="J3505" s="3">
        <v>44701.489386574074</v>
      </c>
      <c r="K3505" s="1" t="s">
        <v>509</v>
      </c>
      <c r="L3505" s="1" t="s">
        <v>188</v>
      </c>
      <c r="M3505" s="1" t="s">
        <v>188</v>
      </c>
      <c r="N3505" s="1" t="s">
        <v>307</v>
      </c>
      <c r="O3505" s="1" t="s">
        <v>9</v>
      </c>
      <c r="P3505" s="1" t="s">
        <v>309</v>
      </c>
      <c r="Q3505" s="1" t="s">
        <v>13</v>
      </c>
      <c r="R3505" s="1" t="s">
        <v>13</v>
      </c>
      <c r="S3505" s="1" t="s">
        <v>177</v>
      </c>
      <c r="T3505">
        <v>6</v>
      </c>
      <c r="U3505" s="1" t="s">
        <v>507</v>
      </c>
      <c r="V3505">
        <v>5</v>
      </c>
      <c r="W3505">
        <v>2022</v>
      </c>
    </row>
    <row r="3506" spans="1:23" x14ac:dyDescent="0.25">
      <c r="A3506">
        <v>62698</v>
      </c>
      <c r="B3506">
        <v>18594706</v>
      </c>
      <c r="C3506">
        <v>87040775</v>
      </c>
      <c r="D3506">
        <v>43208237</v>
      </c>
      <c r="E3506">
        <v>501</v>
      </c>
      <c r="F3506">
        <v>5016074898</v>
      </c>
      <c r="G3506">
        <v>0</v>
      </c>
      <c r="H3506">
        <v>547</v>
      </c>
      <c r="I3506" s="1" t="s">
        <v>305</v>
      </c>
      <c r="J3506" s="3">
        <v>44701.522881944446</v>
      </c>
      <c r="K3506" s="1" t="s">
        <v>509</v>
      </c>
      <c r="L3506" s="1" t="s">
        <v>188</v>
      </c>
      <c r="M3506" s="1" t="s">
        <v>188</v>
      </c>
      <c r="N3506" s="1" t="s">
        <v>307</v>
      </c>
      <c r="O3506" s="1" t="s">
        <v>9</v>
      </c>
      <c r="P3506" s="1" t="s">
        <v>323</v>
      </c>
      <c r="Q3506" s="1" t="s">
        <v>13</v>
      </c>
      <c r="R3506" s="1" t="s">
        <v>13</v>
      </c>
      <c r="S3506" s="1" t="s">
        <v>177</v>
      </c>
      <c r="T3506">
        <v>6</v>
      </c>
      <c r="U3506" s="1" t="s">
        <v>507</v>
      </c>
      <c r="V3506">
        <v>5</v>
      </c>
      <c r="W3506">
        <v>2022</v>
      </c>
    </row>
    <row r="3507" spans="1:23" x14ac:dyDescent="0.25">
      <c r="A3507">
        <v>62701</v>
      </c>
      <c r="B3507">
        <v>18596753</v>
      </c>
      <c r="C3507">
        <v>87047245</v>
      </c>
      <c r="D3507">
        <v>51397118</v>
      </c>
      <c r="E3507">
        <v>635</v>
      </c>
      <c r="F3507">
        <v>6356238114</v>
      </c>
      <c r="G3507">
        <v>8</v>
      </c>
      <c r="H3507">
        <v>547</v>
      </c>
      <c r="I3507" s="1" t="s">
        <v>305</v>
      </c>
      <c r="J3507" s="3">
        <v>44701.542048611111</v>
      </c>
      <c r="K3507" s="1" t="s">
        <v>509</v>
      </c>
      <c r="L3507" s="1" t="s">
        <v>188</v>
      </c>
      <c r="M3507" s="1" t="s">
        <v>188</v>
      </c>
      <c r="N3507" s="1" t="s">
        <v>203</v>
      </c>
      <c r="O3507" s="1" t="s">
        <v>9</v>
      </c>
      <c r="P3507" s="1" t="s">
        <v>309</v>
      </c>
      <c r="Q3507" s="1" t="s">
        <v>46</v>
      </c>
      <c r="R3507" s="1" t="s">
        <v>13</v>
      </c>
      <c r="S3507" s="1" t="s">
        <v>177</v>
      </c>
      <c r="T3507">
        <v>6</v>
      </c>
      <c r="U3507" s="1" t="s">
        <v>507</v>
      </c>
      <c r="V3507">
        <v>5</v>
      </c>
      <c r="W3507">
        <v>2022</v>
      </c>
    </row>
    <row r="3508" spans="1:23" x14ac:dyDescent="0.25">
      <c r="A3508">
        <v>62710</v>
      </c>
      <c r="B3508">
        <v>18599059</v>
      </c>
      <c r="C3508">
        <v>87053988</v>
      </c>
      <c r="D3508">
        <v>51392429</v>
      </c>
      <c r="E3508">
        <v>860</v>
      </c>
      <c r="F3508">
        <v>8604612902</v>
      </c>
      <c r="G3508">
        <v>0</v>
      </c>
      <c r="H3508">
        <v>547</v>
      </c>
      <c r="I3508" s="1" t="s">
        <v>305</v>
      </c>
      <c r="J3508" s="3">
        <v>44701.564444444448</v>
      </c>
      <c r="K3508" s="1" t="s">
        <v>509</v>
      </c>
      <c r="L3508" s="1" t="s">
        <v>188</v>
      </c>
      <c r="M3508" s="1" t="s">
        <v>188</v>
      </c>
      <c r="N3508" s="1" t="s">
        <v>307</v>
      </c>
      <c r="O3508" s="1" t="s">
        <v>9</v>
      </c>
      <c r="P3508" s="1" t="s">
        <v>323</v>
      </c>
      <c r="Q3508" s="1" t="s">
        <v>13</v>
      </c>
      <c r="R3508" s="1" t="s">
        <v>13</v>
      </c>
      <c r="S3508" s="1" t="s">
        <v>177</v>
      </c>
      <c r="T3508">
        <v>6</v>
      </c>
      <c r="U3508" s="1" t="s">
        <v>507</v>
      </c>
      <c r="V3508">
        <v>5</v>
      </c>
      <c r="W3508">
        <v>2022</v>
      </c>
    </row>
    <row r="3509" spans="1:23" x14ac:dyDescent="0.25">
      <c r="A3509">
        <v>62713</v>
      </c>
      <c r="B3509">
        <v>18599211</v>
      </c>
      <c r="C3509">
        <v>87054042</v>
      </c>
      <c r="D3509">
        <v>50474981</v>
      </c>
      <c r="E3509">
        <v>538</v>
      </c>
      <c r="F3509">
        <v>5381239504</v>
      </c>
      <c r="G3509">
        <v>0</v>
      </c>
      <c r="H3509">
        <v>547</v>
      </c>
      <c r="I3509" s="1" t="s">
        <v>305</v>
      </c>
      <c r="J3509" s="3">
        <v>44701.565960648149</v>
      </c>
      <c r="K3509" s="1" t="s">
        <v>509</v>
      </c>
      <c r="L3509" s="1" t="s">
        <v>188</v>
      </c>
      <c r="M3509" s="1" t="s">
        <v>188</v>
      </c>
      <c r="N3509" s="1" t="s">
        <v>203</v>
      </c>
      <c r="O3509" s="1" t="s">
        <v>9</v>
      </c>
      <c r="P3509" s="1" t="s">
        <v>523</v>
      </c>
      <c r="Q3509" s="1" t="s">
        <v>13</v>
      </c>
      <c r="R3509" s="1" t="s">
        <v>13</v>
      </c>
      <c r="S3509" s="1" t="s">
        <v>177</v>
      </c>
      <c r="T3509">
        <v>6</v>
      </c>
      <c r="U3509" s="1" t="s">
        <v>507</v>
      </c>
      <c r="V3509">
        <v>5</v>
      </c>
      <c r="W3509">
        <v>2022</v>
      </c>
    </row>
    <row r="3510" spans="1:23" x14ac:dyDescent="0.25">
      <c r="A3510">
        <v>62716</v>
      </c>
      <c r="B3510">
        <v>18599614</v>
      </c>
      <c r="C3510">
        <v>87054908</v>
      </c>
      <c r="D3510">
        <v>46544550</v>
      </c>
      <c r="E3510">
        <v>840</v>
      </c>
      <c r="F3510">
        <v>8408514475</v>
      </c>
      <c r="G3510">
        <v>0</v>
      </c>
      <c r="H3510">
        <v>547</v>
      </c>
      <c r="I3510" s="1" t="s">
        <v>305</v>
      </c>
      <c r="J3510" s="3">
        <v>44701.569837962961</v>
      </c>
      <c r="K3510" s="1" t="s">
        <v>509</v>
      </c>
      <c r="L3510" s="1" t="s">
        <v>553</v>
      </c>
      <c r="M3510" s="1" t="s">
        <v>509</v>
      </c>
      <c r="N3510" s="1" t="s">
        <v>307</v>
      </c>
      <c r="O3510" s="1" t="s">
        <v>9</v>
      </c>
      <c r="P3510" s="1" t="s">
        <v>309</v>
      </c>
      <c r="Q3510" s="1" t="s">
        <v>13</v>
      </c>
      <c r="R3510" s="1" t="s">
        <v>13</v>
      </c>
      <c r="S3510" s="1" t="s">
        <v>177</v>
      </c>
      <c r="T3510">
        <v>6</v>
      </c>
      <c r="U3510" s="1" t="s">
        <v>507</v>
      </c>
      <c r="V3510">
        <v>5</v>
      </c>
      <c r="W3510">
        <v>2022</v>
      </c>
    </row>
    <row r="3511" spans="1:23" x14ac:dyDescent="0.25">
      <c r="A3511">
        <v>62720</v>
      </c>
      <c r="B3511">
        <v>18600904</v>
      </c>
      <c r="C3511">
        <v>87059280</v>
      </c>
      <c r="D3511">
        <v>51440662</v>
      </c>
      <c r="E3511">
        <v>268</v>
      </c>
      <c r="F3511">
        <v>2683441986</v>
      </c>
      <c r="G3511">
        <v>0</v>
      </c>
      <c r="H3511">
        <v>547</v>
      </c>
      <c r="I3511" s="1" t="s">
        <v>305</v>
      </c>
      <c r="J3511" s="3">
        <v>44701.582592592589</v>
      </c>
      <c r="K3511" s="1" t="s">
        <v>509</v>
      </c>
      <c r="L3511" s="1" t="s">
        <v>188</v>
      </c>
      <c r="M3511" s="1" t="s">
        <v>188</v>
      </c>
      <c r="N3511" s="1" t="s">
        <v>307</v>
      </c>
      <c r="O3511" s="1" t="s">
        <v>9</v>
      </c>
      <c r="P3511" s="1" t="s">
        <v>309</v>
      </c>
      <c r="Q3511" s="1" t="s">
        <v>13</v>
      </c>
      <c r="R3511" s="1" t="s">
        <v>13</v>
      </c>
      <c r="S3511" s="1" t="s">
        <v>177</v>
      </c>
      <c r="T3511">
        <v>6</v>
      </c>
      <c r="U3511" s="1" t="s">
        <v>507</v>
      </c>
      <c r="V3511">
        <v>5</v>
      </c>
      <c r="W3511">
        <v>2022</v>
      </c>
    </row>
    <row r="3512" spans="1:23" x14ac:dyDescent="0.25">
      <c r="A3512">
        <v>62722</v>
      </c>
      <c r="B3512">
        <v>18601823</v>
      </c>
      <c r="C3512">
        <v>87062266</v>
      </c>
      <c r="D3512">
        <v>51442052</v>
      </c>
      <c r="E3512">
        <v>441</v>
      </c>
      <c r="F3512">
        <v>4418704344</v>
      </c>
      <c r="G3512">
        <v>13</v>
      </c>
      <c r="H3512">
        <v>547</v>
      </c>
      <c r="I3512" s="1" t="s">
        <v>305</v>
      </c>
      <c r="J3512" s="3">
        <v>44701.591863425929</v>
      </c>
      <c r="K3512" s="1" t="s">
        <v>509</v>
      </c>
      <c r="L3512" s="1" t="s">
        <v>188</v>
      </c>
      <c r="M3512" s="1" t="s">
        <v>188</v>
      </c>
      <c r="N3512" s="1" t="s">
        <v>203</v>
      </c>
      <c r="O3512" s="1" t="s">
        <v>9</v>
      </c>
      <c r="P3512" s="1" t="s">
        <v>321</v>
      </c>
      <c r="Q3512" s="1" t="s">
        <v>25</v>
      </c>
      <c r="R3512" s="1" t="s">
        <v>13</v>
      </c>
      <c r="S3512" s="1" t="s">
        <v>177</v>
      </c>
      <c r="T3512">
        <v>6</v>
      </c>
      <c r="U3512" s="1" t="s">
        <v>507</v>
      </c>
      <c r="V3512">
        <v>5</v>
      </c>
      <c r="W3512">
        <v>2022</v>
      </c>
    </row>
    <row r="3513" spans="1:23" x14ac:dyDescent="0.25">
      <c r="A3513">
        <v>62726</v>
      </c>
      <c r="B3513">
        <v>18602425</v>
      </c>
      <c r="C3513">
        <v>87063564</v>
      </c>
      <c r="D3513">
        <v>51442653</v>
      </c>
      <c r="E3513">
        <v>578</v>
      </c>
      <c r="F3513">
        <v>5782806143</v>
      </c>
      <c r="G3513">
        <v>0</v>
      </c>
      <c r="H3513">
        <v>547</v>
      </c>
      <c r="I3513" s="1" t="s">
        <v>305</v>
      </c>
      <c r="J3513" s="3">
        <v>44701.597766203704</v>
      </c>
      <c r="K3513" s="1" t="s">
        <v>509</v>
      </c>
      <c r="L3513" s="1" t="s">
        <v>188</v>
      </c>
      <c r="M3513" s="1" t="s">
        <v>188</v>
      </c>
      <c r="N3513" s="1" t="s">
        <v>518</v>
      </c>
      <c r="O3513" s="1" t="s">
        <v>9</v>
      </c>
      <c r="P3513" s="1" t="s">
        <v>520</v>
      </c>
      <c r="Q3513" s="1" t="s">
        <v>13</v>
      </c>
      <c r="R3513" s="1" t="s">
        <v>13</v>
      </c>
      <c r="S3513" s="1" t="s">
        <v>177</v>
      </c>
      <c r="T3513">
        <v>6</v>
      </c>
      <c r="U3513" s="1" t="s">
        <v>507</v>
      </c>
      <c r="V3513">
        <v>5</v>
      </c>
      <c r="W3513">
        <v>2022</v>
      </c>
    </row>
    <row r="3514" spans="1:23" x14ac:dyDescent="0.25">
      <c r="A3514">
        <v>62727</v>
      </c>
      <c r="B3514">
        <v>18602506</v>
      </c>
      <c r="C3514">
        <v>87064392</v>
      </c>
      <c r="D3514">
        <v>51396121</v>
      </c>
      <c r="E3514">
        <v>194</v>
      </c>
      <c r="F3514">
        <v>1949372183</v>
      </c>
      <c r="G3514">
        <v>9</v>
      </c>
      <c r="H3514">
        <v>547</v>
      </c>
      <c r="I3514" s="1" t="s">
        <v>305</v>
      </c>
      <c r="J3514" s="3">
        <v>44701.598680555559</v>
      </c>
      <c r="K3514" s="1" t="s">
        <v>188</v>
      </c>
      <c r="L3514" s="1" t="s">
        <v>188</v>
      </c>
      <c r="M3514" s="1" t="s">
        <v>188</v>
      </c>
      <c r="N3514" s="1" t="s">
        <v>312</v>
      </c>
      <c r="O3514" s="1" t="s">
        <v>9</v>
      </c>
      <c r="P3514" s="1" t="s">
        <v>188</v>
      </c>
      <c r="Q3514" s="1" t="s">
        <v>19</v>
      </c>
      <c r="R3514" s="1" t="s">
        <v>13</v>
      </c>
      <c r="S3514" s="1" t="s">
        <v>177</v>
      </c>
      <c r="T3514">
        <v>6</v>
      </c>
      <c r="U3514" s="1" t="s">
        <v>507</v>
      </c>
      <c r="V3514">
        <v>5</v>
      </c>
      <c r="W3514">
        <v>2022</v>
      </c>
    </row>
    <row r="3515" spans="1:23" x14ac:dyDescent="0.25">
      <c r="A3515">
        <v>62728</v>
      </c>
      <c r="B3515">
        <v>18602543</v>
      </c>
      <c r="C3515">
        <v>87064366</v>
      </c>
      <c r="D3515">
        <v>43764838</v>
      </c>
      <c r="E3515">
        <v>366</v>
      </c>
      <c r="F3515">
        <v>3660965391</v>
      </c>
      <c r="G3515">
        <v>0</v>
      </c>
      <c r="H3515">
        <v>547</v>
      </c>
      <c r="I3515" s="1" t="s">
        <v>305</v>
      </c>
      <c r="J3515" s="3">
        <v>44701.598969907405</v>
      </c>
      <c r="K3515" s="1" t="s">
        <v>188</v>
      </c>
      <c r="L3515" s="1" t="s">
        <v>188</v>
      </c>
      <c r="M3515" s="1" t="s">
        <v>188</v>
      </c>
      <c r="N3515" s="1" t="s">
        <v>312</v>
      </c>
      <c r="O3515" s="1" t="s">
        <v>9</v>
      </c>
      <c r="P3515" s="1" t="s">
        <v>188</v>
      </c>
      <c r="Q3515" s="1" t="s">
        <v>13</v>
      </c>
      <c r="R3515" s="1" t="s">
        <v>13</v>
      </c>
      <c r="S3515" s="1" t="s">
        <v>177</v>
      </c>
      <c r="T3515">
        <v>6</v>
      </c>
      <c r="U3515" s="1" t="s">
        <v>507</v>
      </c>
      <c r="V3515">
        <v>5</v>
      </c>
      <c r="W3515">
        <v>2022</v>
      </c>
    </row>
    <row r="3516" spans="1:23" x14ac:dyDescent="0.25">
      <c r="A3516">
        <v>62729</v>
      </c>
      <c r="B3516">
        <v>18602835</v>
      </c>
      <c r="C3516">
        <v>87065377</v>
      </c>
      <c r="D3516">
        <v>51441949</v>
      </c>
      <c r="E3516">
        <v>903</v>
      </c>
      <c r="F3516">
        <v>9039438264</v>
      </c>
      <c r="G3516">
        <v>0</v>
      </c>
      <c r="H3516">
        <v>547</v>
      </c>
      <c r="I3516" s="1" t="s">
        <v>305</v>
      </c>
      <c r="J3516" s="3">
        <v>44701.601712962962</v>
      </c>
      <c r="K3516" s="1" t="s">
        <v>188</v>
      </c>
      <c r="L3516" s="1" t="s">
        <v>188</v>
      </c>
      <c r="M3516" s="1" t="s">
        <v>188</v>
      </c>
      <c r="N3516" s="1" t="s">
        <v>312</v>
      </c>
      <c r="O3516" s="1" t="s">
        <v>9</v>
      </c>
      <c r="P3516" s="1" t="s">
        <v>188</v>
      </c>
      <c r="Q3516" s="1" t="s">
        <v>13</v>
      </c>
      <c r="R3516" s="1" t="s">
        <v>13</v>
      </c>
      <c r="S3516" s="1" t="s">
        <v>177</v>
      </c>
      <c r="T3516">
        <v>6</v>
      </c>
      <c r="U3516" s="1" t="s">
        <v>507</v>
      </c>
      <c r="V3516">
        <v>5</v>
      </c>
      <c r="W3516">
        <v>2022</v>
      </c>
    </row>
    <row r="3517" spans="1:23" x14ac:dyDescent="0.25">
      <c r="A3517">
        <v>62730</v>
      </c>
      <c r="B3517">
        <v>18603016</v>
      </c>
      <c r="C3517">
        <v>87065712</v>
      </c>
      <c r="D3517">
        <v>48821008</v>
      </c>
      <c r="E3517">
        <v>477</v>
      </c>
      <c r="F3517">
        <v>4773380136</v>
      </c>
      <c r="G3517">
        <v>11</v>
      </c>
      <c r="H3517">
        <v>547</v>
      </c>
      <c r="I3517" s="1" t="s">
        <v>305</v>
      </c>
      <c r="J3517" s="3">
        <v>44701.603541666664</v>
      </c>
      <c r="K3517" s="1" t="s">
        <v>188</v>
      </c>
      <c r="L3517" s="1" t="s">
        <v>188</v>
      </c>
      <c r="M3517" s="1" t="s">
        <v>188</v>
      </c>
      <c r="N3517" s="1" t="s">
        <v>312</v>
      </c>
      <c r="O3517" s="1" t="s">
        <v>9</v>
      </c>
      <c r="P3517" s="1" t="s">
        <v>188</v>
      </c>
      <c r="Q3517" s="1" t="s">
        <v>64</v>
      </c>
      <c r="R3517" s="1" t="s">
        <v>13</v>
      </c>
      <c r="S3517" s="1" t="s">
        <v>177</v>
      </c>
      <c r="T3517">
        <v>6</v>
      </c>
      <c r="U3517" s="1" t="s">
        <v>507</v>
      </c>
      <c r="V3517">
        <v>5</v>
      </c>
      <c r="W3517">
        <v>2022</v>
      </c>
    </row>
    <row r="3518" spans="1:23" x14ac:dyDescent="0.25">
      <c r="A3518">
        <v>62731</v>
      </c>
      <c r="B3518">
        <v>18603028</v>
      </c>
      <c r="C3518">
        <v>87065308</v>
      </c>
      <c r="D3518">
        <v>51443491</v>
      </c>
      <c r="E3518">
        <v>308</v>
      </c>
      <c r="F3518">
        <v>3084776946</v>
      </c>
      <c r="G3518">
        <v>0</v>
      </c>
      <c r="H3518">
        <v>547</v>
      </c>
      <c r="I3518" s="1" t="s">
        <v>305</v>
      </c>
      <c r="J3518" s="3">
        <v>44701.60365740741</v>
      </c>
      <c r="K3518" s="1" t="s">
        <v>188</v>
      </c>
      <c r="L3518" s="1" t="s">
        <v>188</v>
      </c>
      <c r="M3518" s="1" t="s">
        <v>188</v>
      </c>
      <c r="N3518" s="1" t="s">
        <v>312</v>
      </c>
      <c r="O3518" s="1" t="s">
        <v>9</v>
      </c>
      <c r="P3518" s="1" t="s">
        <v>188</v>
      </c>
      <c r="Q3518" s="1" t="s">
        <v>13</v>
      </c>
      <c r="R3518" s="1" t="s">
        <v>13</v>
      </c>
      <c r="S3518" s="1" t="s">
        <v>177</v>
      </c>
      <c r="T3518">
        <v>6</v>
      </c>
      <c r="U3518" s="1" t="s">
        <v>507</v>
      </c>
      <c r="V3518">
        <v>5</v>
      </c>
      <c r="W3518">
        <v>2022</v>
      </c>
    </row>
    <row r="3519" spans="1:23" x14ac:dyDescent="0.25">
      <c r="A3519">
        <v>62732</v>
      </c>
      <c r="B3519">
        <v>18603211</v>
      </c>
      <c r="C3519">
        <v>87065358</v>
      </c>
      <c r="D3519">
        <v>51443519</v>
      </c>
      <c r="E3519">
        <v>92</v>
      </c>
      <c r="F3519">
        <v>923286492</v>
      </c>
      <c r="G3519">
        <v>0</v>
      </c>
      <c r="H3519">
        <v>547</v>
      </c>
      <c r="I3519" s="1" t="s">
        <v>305</v>
      </c>
      <c r="J3519" s="3">
        <v>44701.605312500003</v>
      </c>
      <c r="K3519" s="1" t="s">
        <v>188</v>
      </c>
      <c r="L3519" s="1" t="s">
        <v>188</v>
      </c>
      <c r="M3519" s="1" t="s">
        <v>188</v>
      </c>
      <c r="N3519" s="1" t="s">
        <v>312</v>
      </c>
      <c r="O3519" s="1" t="s">
        <v>9</v>
      </c>
      <c r="P3519" s="1" t="s">
        <v>188</v>
      </c>
      <c r="Q3519" s="1" t="s">
        <v>13</v>
      </c>
      <c r="R3519" s="1" t="s">
        <v>13</v>
      </c>
      <c r="S3519" s="1" t="s">
        <v>177</v>
      </c>
      <c r="T3519">
        <v>6</v>
      </c>
      <c r="U3519" s="1" t="s">
        <v>507</v>
      </c>
      <c r="V3519">
        <v>5</v>
      </c>
      <c r="W3519">
        <v>2022</v>
      </c>
    </row>
    <row r="3520" spans="1:23" x14ac:dyDescent="0.25">
      <c r="A3520">
        <v>62733</v>
      </c>
      <c r="B3520">
        <v>18603245</v>
      </c>
      <c r="C3520">
        <v>87066593</v>
      </c>
      <c r="D3520">
        <v>51441014</v>
      </c>
      <c r="E3520">
        <v>769</v>
      </c>
      <c r="F3520">
        <v>7693528955</v>
      </c>
      <c r="G3520">
        <v>17</v>
      </c>
      <c r="H3520">
        <v>547</v>
      </c>
      <c r="I3520" s="1" t="s">
        <v>305</v>
      </c>
      <c r="J3520" s="3">
        <v>44701.605636574073</v>
      </c>
      <c r="K3520" s="1" t="s">
        <v>188</v>
      </c>
      <c r="L3520" s="1" t="s">
        <v>188</v>
      </c>
      <c r="M3520" s="1" t="s">
        <v>188</v>
      </c>
      <c r="N3520" s="1" t="s">
        <v>312</v>
      </c>
      <c r="O3520" s="1" t="s">
        <v>9</v>
      </c>
      <c r="P3520" s="1" t="s">
        <v>188</v>
      </c>
      <c r="Q3520" s="1" t="s">
        <v>61</v>
      </c>
      <c r="R3520" s="1" t="s">
        <v>13</v>
      </c>
      <c r="S3520" s="1" t="s">
        <v>177</v>
      </c>
      <c r="T3520">
        <v>6</v>
      </c>
      <c r="U3520" s="1" t="s">
        <v>507</v>
      </c>
      <c r="V3520">
        <v>5</v>
      </c>
      <c r="W3520">
        <v>2022</v>
      </c>
    </row>
    <row r="3521" spans="1:23" x14ac:dyDescent="0.25">
      <c r="A3521">
        <v>62734</v>
      </c>
      <c r="B3521">
        <v>18603280</v>
      </c>
      <c r="C3521">
        <v>87066691</v>
      </c>
      <c r="D3521">
        <v>45442179</v>
      </c>
      <c r="E3521">
        <v>346</v>
      </c>
      <c r="F3521">
        <v>3467500671</v>
      </c>
      <c r="G3521">
        <v>14</v>
      </c>
      <c r="H3521">
        <v>547</v>
      </c>
      <c r="I3521" s="1" t="s">
        <v>305</v>
      </c>
      <c r="J3521" s="3">
        <v>44701.605925925927</v>
      </c>
      <c r="K3521" s="1" t="s">
        <v>188</v>
      </c>
      <c r="L3521" s="1" t="s">
        <v>188</v>
      </c>
      <c r="M3521" s="1" t="s">
        <v>188</v>
      </c>
      <c r="N3521" s="1" t="s">
        <v>312</v>
      </c>
      <c r="O3521" s="1" t="s">
        <v>9</v>
      </c>
      <c r="P3521" s="1" t="s">
        <v>188</v>
      </c>
      <c r="Q3521" s="1" t="s">
        <v>63</v>
      </c>
      <c r="R3521" s="1" t="s">
        <v>13</v>
      </c>
      <c r="S3521" s="1" t="s">
        <v>177</v>
      </c>
      <c r="T3521">
        <v>6</v>
      </c>
      <c r="U3521" s="1" t="s">
        <v>507</v>
      </c>
      <c r="V3521">
        <v>5</v>
      </c>
      <c r="W3521">
        <v>2022</v>
      </c>
    </row>
    <row r="3522" spans="1:23" x14ac:dyDescent="0.25">
      <c r="A3522">
        <v>62735</v>
      </c>
      <c r="B3522">
        <v>18603302</v>
      </c>
      <c r="C3522">
        <v>87066664</v>
      </c>
      <c r="D3522">
        <v>48890092</v>
      </c>
      <c r="E3522">
        <v>214</v>
      </c>
      <c r="F3522">
        <v>2142482144</v>
      </c>
      <c r="G3522">
        <v>0</v>
      </c>
      <c r="H3522">
        <v>547</v>
      </c>
      <c r="I3522" s="1" t="s">
        <v>305</v>
      </c>
      <c r="J3522" s="3">
        <v>44701.606099537035</v>
      </c>
      <c r="K3522" s="1" t="s">
        <v>188</v>
      </c>
      <c r="L3522" s="1" t="s">
        <v>188</v>
      </c>
      <c r="M3522" s="1" t="s">
        <v>188</v>
      </c>
      <c r="N3522" s="1" t="s">
        <v>312</v>
      </c>
      <c r="O3522" s="1" t="s">
        <v>9</v>
      </c>
      <c r="P3522" s="1" t="s">
        <v>188</v>
      </c>
      <c r="Q3522" s="1" t="s">
        <v>13</v>
      </c>
      <c r="R3522" s="1" t="s">
        <v>13</v>
      </c>
      <c r="S3522" s="1" t="s">
        <v>177</v>
      </c>
      <c r="T3522">
        <v>6</v>
      </c>
      <c r="U3522" s="1" t="s">
        <v>507</v>
      </c>
      <c r="V3522">
        <v>5</v>
      </c>
      <c r="W3522">
        <v>2022</v>
      </c>
    </row>
    <row r="3523" spans="1:23" x14ac:dyDescent="0.25">
      <c r="A3523">
        <v>62826</v>
      </c>
      <c r="B3523">
        <v>18657661</v>
      </c>
      <c r="C3523">
        <v>87315881</v>
      </c>
      <c r="D3523">
        <v>42598807</v>
      </c>
      <c r="E3523">
        <v>716</v>
      </c>
      <c r="F3523">
        <v>7168988954</v>
      </c>
      <c r="G3523">
        <v>15</v>
      </c>
      <c r="H3523">
        <v>547</v>
      </c>
      <c r="I3523" s="1" t="s">
        <v>305</v>
      </c>
      <c r="J3523" s="3">
        <v>44704.370104166665</v>
      </c>
      <c r="K3523" s="1" t="s">
        <v>509</v>
      </c>
      <c r="L3523" s="1" t="s">
        <v>188</v>
      </c>
      <c r="M3523" s="1" t="s">
        <v>188</v>
      </c>
      <c r="N3523" s="1" t="s">
        <v>203</v>
      </c>
      <c r="O3523" s="1" t="s">
        <v>9</v>
      </c>
      <c r="P3523" s="1" t="s">
        <v>309</v>
      </c>
      <c r="Q3523" s="1" t="s">
        <v>47</v>
      </c>
      <c r="R3523" s="1" t="s">
        <v>13</v>
      </c>
      <c r="S3523" s="1" t="s">
        <v>114</v>
      </c>
      <c r="T3523">
        <v>2</v>
      </c>
      <c r="U3523" s="1" t="s">
        <v>507</v>
      </c>
      <c r="V3523">
        <v>5</v>
      </c>
      <c r="W3523">
        <v>2022</v>
      </c>
    </row>
    <row r="3524" spans="1:23" x14ac:dyDescent="0.25">
      <c r="A3524">
        <v>62829</v>
      </c>
      <c r="B3524">
        <v>18659056</v>
      </c>
      <c r="C3524">
        <v>87320336</v>
      </c>
      <c r="D3524">
        <v>48914389</v>
      </c>
      <c r="E3524">
        <v>745</v>
      </c>
      <c r="F3524">
        <v>7456747462</v>
      </c>
      <c r="G3524">
        <v>12</v>
      </c>
      <c r="H3524">
        <v>547</v>
      </c>
      <c r="I3524" s="1" t="s">
        <v>305</v>
      </c>
      <c r="J3524" s="3">
        <v>44704.382824074077</v>
      </c>
      <c r="K3524" s="1" t="s">
        <v>509</v>
      </c>
      <c r="L3524" s="1" t="s">
        <v>188</v>
      </c>
      <c r="M3524" s="1" t="s">
        <v>188</v>
      </c>
      <c r="N3524" s="1" t="s">
        <v>203</v>
      </c>
      <c r="O3524" s="1" t="s">
        <v>9</v>
      </c>
      <c r="P3524" s="1" t="s">
        <v>316</v>
      </c>
      <c r="Q3524" s="1" t="s">
        <v>58</v>
      </c>
      <c r="R3524" s="1" t="s">
        <v>13</v>
      </c>
      <c r="S3524" s="1" t="s">
        <v>114</v>
      </c>
      <c r="T3524">
        <v>2</v>
      </c>
      <c r="U3524" s="1" t="s">
        <v>507</v>
      </c>
      <c r="V3524">
        <v>5</v>
      </c>
      <c r="W3524">
        <v>2022</v>
      </c>
    </row>
    <row r="3525" spans="1:23" x14ac:dyDescent="0.25">
      <c r="A3525">
        <v>62833</v>
      </c>
      <c r="B3525">
        <v>18660310</v>
      </c>
      <c r="C3525">
        <v>87325259</v>
      </c>
      <c r="D3525">
        <v>51602873</v>
      </c>
      <c r="E3525">
        <v>302</v>
      </c>
      <c r="F3525">
        <v>3020301637</v>
      </c>
      <c r="G3525">
        <v>0</v>
      </c>
      <c r="H3525">
        <v>547</v>
      </c>
      <c r="I3525" s="1" t="s">
        <v>305</v>
      </c>
      <c r="J3525" s="3">
        <v>44704.393703703703</v>
      </c>
      <c r="K3525" s="1" t="s">
        <v>509</v>
      </c>
      <c r="L3525" s="1" t="s">
        <v>188</v>
      </c>
      <c r="M3525" s="1" t="s">
        <v>188</v>
      </c>
      <c r="N3525" s="1" t="s">
        <v>307</v>
      </c>
      <c r="O3525" s="1" t="s">
        <v>9</v>
      </c>
      <c r="P3525" s="1" t="s">
        <v>323</v>
      </c>
      <c r="Q3525" s="1" t="s">
        <v>13</v>
      </c>
      <c r="R3525" s="1" t="s">
        <v>13</v>
      </c>
      <c r="S3525" s="1" t="s">
        <v>114</v>
      </c>
      <c r="T3525">
        <v>2</v>
      </c>
      <c r="U3525" s="1" t="s">
        <v>507</v>
      </c>
      <c r="V3525">
        <v>5</v>
      </c>
      <c r="W3525">
        <v>2022</v>
      </c>
    </row>
    <row r="3526" spans="1:23" x14ac:dyDescent="0.25">
      <c r="A3526">
        <v>62838</v>
      </c>
      <c r="B3526">
        <v>18661429</v>
      </c>
      <c r="C3526">
        <v>87328858</v>
      </c>
      <c r="D3526">
        <v>50076427</v>
      </c>
      <c r="E3526">
        <v>436</v>
      </c>
      <c r="F3526">
        <v>4365269771</v>
      </c>
      <c r="G3526">
        <v>16</v>
      </c>
      <c r="H3526">
        <v>547</v>
      </c>
      <c r="I3526" s="1" t="s">
        <v>305</v>
      </c>
      <c r="J3526" s="3">
        <v>44704.403344907405</v>
      </c>
      <c r="K3526" s="1" t="s">
        <v>509</v>
      </c>
      <c r="L3526" s="1" t="s">
        <v>188</v>
      </c>
      <c r="M3526" s="1" t="s">
        <v>188</v>
      </c>
      <c r="N3526" s="1" t="s">
        <v>307</v>
      </c>
      <c r="O3526" s="1" t="s">
        <v>9</v>
      </c>
      <c r="P3526" s="1" t="s">
        <v>515</v>
      </c>
      <c r="Q3526" s="1" t="s">
        <v>33</v>
      </c>
      <c r="R3526" s="1" t="s">
        <v>13</v>
      </c>
      <c r="S3526" s="1" t="s">
        <v>114</v>
      </c>
      <c r="T3526">
        <v>2</v>
      </c>
      <c r="U3526" s="1" t="s">
        <v>507</v>
      </c>
      <c r="V3526">
        <v>5</v>
      </c>
      <c r="W3526">
        <v>2022</v>
      </c>
    </row>
    <row r="3527" spans="1:23" x14ac:dyDescent="0.25">
      <c r="A3527">
        <v>62840</v>
      </c>
      <c r="B3527">
        <v>18661543</v>
      </c>
      <c r="C3527">
        <v>87328962</v>
      </c>
      <c r="D3527">
        <v>51606938</v>
      </c>
      <c r="E3527">
        <v>734</v>
      </c>
      <c r="F3527">
        <v>734762256</v>
      </c>
      <c r="G3527">
        <v>17</v>
      </c>
      <c r="H3527">
        <v>547</v>
      </c>
      <c r="I3527" s="1" t="s">
        <v>305</v>
      </c>
      <c r="J3527" s="3">
        <v>44704.404270833336</v>
      </c>
      <c r="K3527" s="1" t="s">
        <v>188</v>
      </c>
      <c r="L3527" s="1" t="s">
        <v>188</v>
      </c>
      <c r="M3527" s="1" t="s">
        <v>188</v>
      </c>
      <c r="N3527" s="1" t="s">
        <v>313</v>
      </c>
      <c r="O3527" s="1" t="s">
        <v>24</v>
      </c>
      <c r="P3527" s="1" t="s">
        <v>188</v>
      </c>
      <c r="Q3527" s="1" t="s">
        <v>61</v>
      </c>
      <c r="R3527" s="1" t="s">
        <v>13</v>
      </c>
      <c r="S3527" s="1" t="s">
        <v>114</v>
      </c>
      <c r="T3527">
        <v>2</v>
      </c>
      <c r="U3527" s="1" t="s">
        <v>507</v>
      </c>
      <c r="V3527">
        <v>5</v>
      </c>
      <c r="W3527">
        <v>2022</v>
      </c>
    </row>
    <row r="3528" spans="1:23" x14ac:dyDescent="0.25">
      <c r="A3528">
        <v>62843</v>
      </c>
      <c r="B3528">
        <v>18663299</v>
      </c>
      <c r="C3528">
        <v>87335417</v>
      </c>
      <c r="D3528">
        <v>51468600</v>
      </c>
      <c r="E3528">
        <v>53</v>
      </c>
      <c r="F3528">
        <v>531559676</v>
      </c>
      <c r="G3528">
        <v>0</v>
      </c>
      <c r="H3528">
        <v>547</v>
      </c>
      <c r="I3528" s="1" t="s">
        <v>305</v>
      </c>
      <c r="J3528" s="3">
        <v>44704.418437499997</v>
      </c>
      <c r="K3528" s="1" t="s">
        <v>509</v>
      </c>
      <c r="L3528" s="1" t="s">
        <v>188</v>
      </c>
      <c r="M3528" s="1" t="s">
        <v>188</v>
      </c>
      <c r="N3528" s="1" t="s">
        <v>203</v>
      </c>
      <c r="O3528" s="1" t="s">
        <v>9</v>
      </c>
      <c r="P3528" s="1" t="s">
        <v>309</v>
      </c>
      <c r="Q3528" s="1" t="s">
        <v>13</v>
      </c>
      <c r="R3528" s="1" t="s">
        <v>13</v>
      </c>
      <c r="S3528" s="1" t="s">
        <v>114</v>
      </c>
      <c r="T3528">
        <v>2</v>
      </c>
      <c r="U3528" s="1" t="s">
        <v>507</v>
      </c>
      <c r="V3528">
        <v>5</v>
      </c>
      <c r="W3528">
        <v>2022</v>
      </c>
    </row>
    <row r="3529" spans="1:23" x14ac:dyDescent="0.25">
      <c r="A3529">
        <v>62848</v>
      </c>
      <c r="B3529">
        <v>18666607</v>
      </c>
      <c r="C3529">
        <v>87345897</v>
      </c>
      <c r="D3529">
        <v>45116381</v>
      </c>
      <c r="E3529">
        <v>992</v>
      </c>
      <c r="F3529">
        <v>9922555349</v>
      </c>
      <c r="G3529">
        <v>7</v>
      </c>
      <c r="H3529">
        <v>547</v>
      </c>
      <c r="I3529" s="1" t="s">
        <v>305</v>
      </c>
      <c r="J3529" s="3">
        <v>44704.441678240742</v>
      </c>
      <c r="K3529" s="1" t="s">
        <v>509</v>
      </c>
      <c r="L3529" s="1" t="s">
        <v>188</v>
      </c>
      <c r="M3529" s="1" t="s">
        <v>188</v>
      </c>
      <c r="N3529" s="1" t="s">
        <v>307</v>
      </c>
      <c r="O3529" s="1" t="s">
        <v>9</v>
      </c>
      <c r="P3529" s="1" t="s">
        <v>310</v>
      </c>
      <c r="Q3529" s="1" t="s">
        <v>50</v>
      </c>
      <c r="R3529" s="1" t="s">
        <v>13</v>
      </c>
      <c r="S3529" s="1" t="s">
        <v>114</v>
      </c>
      <c r="T3529">
        <v>2</v>
      </c>
      <c r="U3529" s="1" t="s">
        <v>507</v>
      </c>
      <c r="V3529">
        <v>5</v>
      </c>
      <c r="W3529">
        <v>2022</v>
      </c>
    </row>
    <row r="3530" spans="1:23" x14ac:dyDescent="0.25">
      <c r="A3530">
        <v>62849</v>
      </c>
      <c r="B3530">
        <v>18666954</v>
      </c>
      <c r="C3530">
        <v>87346530</v>
      </c>
      <c r="D3530">
        <v>43764838</v>
      </c>
      <c r="E3530">
        <v>366</v>
      </c>
      <c r="F3530">
        <v>3660965391</v>
      </c>
      <c r="G3530">
        <v>0</v>
      </c>
      <c r="H3530">
        <v>547</v>
      </c>
      <c r="I3530" s="1" t="s">
        <v>305</v>
      </c>
      <c r="J3530" s="3">
        <v>44704.444120370368</v>
      </c>
      <c r="K3530" s="1" t="s">
        <v>509</v>
      </c>
      <c r="L3530" s="1" t="s">
        <v>188</v>
      </c>
      <c r="M3530" s="1" t="s">
        <v>188</v>
      </c>
      <c r="N3530" s="1" t="s">
        <v>307</v>
      </c>
      <c r="O3530" s="1" t="s">
        <v>9</v>
      </c>
      <c r="P3530" s="1" t="s">
        <v>309</v>
      </c>
      <c r="Q3530" s="1" t="s">
        <v>13</v>
      </c>
      <c r="R3530" s="1" t="s">
        <v>13</v>
      </c>
      <c r="S3530" s="1" t="s">
        <v>114</v>
      </c>
      <c r="T3530">
        <v>2</v>
      </c>
      <c r="U3530" s="1" t="s">
        <v>507</v>
      </c>
      <c r="V3530">
        <v>5</v>
      </c>
      <c r="W3530">
        <v>2022</v>
      </c>
    </row>
    <row r="3531" spans="1:23" x14ac:dyDescent="0.25">
      <c r="A3531">
        <v>62854</v>
      </c>
      <c r="B3531">
        <v>18668285</v>
      </c>
      <c r="C3531">
        <v>87351069</v>
      </c>
      <c r="D3531">
        <v>51617206</v>
      </c>
      <c r="E3531">
        <v>558</v>
      </c>
      <c r="F3531">
        <v>5584758593</v>
      </c>
      <c r="G3531">
        <v>9</v>
      </c>
      <c r="H3531">
        <v>547</v>
      </c>
      <c r="I3531" s="1" t="s">
        <v>305</v>
      </c>
      <c r="J3531" s="3">
        <v>44704.453865740739</v>
      </c>
      <c r="K3531" s="1" t="s">
        <v>509</v>
      </c>
      <c r="L3531" s="1" t="s">
        <v>188</v>
      </c>
      <c r="M3531" s="1" t="s">
        <v>188</v>
      </c>
      <c r="N3531" s="1" t="s">
        <v>203</v>
      </c>
      <c r="O3531" s="1" t="s">
        <v>9</v>
      </c>
      <c r="P3531" s="1" t="s">
        <v>323</v>
      </c>
      <c r="Q3531" s="1" t="s">
        <v>19</v>
      </c>
      <c r="R3531" s="1" t="s">
        <v>13</v>
      </c>
      <c r="S3531" s="1" t="s">
        <v>114</v>
      </c>
      <c r="T3531">
        <v>2</v>
      </c>
      <c r="U3531" s="1" t="s">
        <v>507</v>
      </c>
      <c r="V3531">
        <v>5</v>
      </c>
      <c r="W3531">
        <v>2022</v>
      </c>
    </row>
    <row r="3532" spans="1:23" x14ac:dyDescent="0.25">
      <c r="A3532">
        <v>62863</v>
      </c>
      <c r="B3532">
        <v>18670766</v>
      </c>
      <c r="C3532">
        <v>87359279</v>
      </c>
      <c r="D3532">
        <v>51553857</v>
      </c>
      <c r="E3532">
        <v>616</v>
      </c>
      <c r="F3532">
        <v>6164029180</v>
      </c>
      <c r="G3532">
        <v>2</v>
      </c>
      <c r="H3532">
        <v>547</v>
      </c>
      <c r="I3532" s="1" t="s">
        <v>305</v>
      </c>
      <c r="J3532" s="3">
        <v>44704.472083333334</v>
      </c>
      <c r="K3532" s="1" t="s">
        <v>188</v>
      </c>
      <c r="L3532" s="1" t="s">
        <v>188</v>
      </c>
      <c r="M3532" s="1" t="s">
        <v>188</v>
      </c>
      <c r="N3532" s="1" t="s">
        <v>312</v>
      </c>
      <c r="O3532" s="1" t="s">
        <v>9</v>
      </c>
      <c r="P3532" s="1" t="s">
        <v>188</v>
      </c>
      <c r="Q3532" s="1" t="s">
        <v>16</v>
      </c>
      <c r="R3532" s="1" t="s">
        <v>13</v>
      </c>
      <c r="S3532" s="1" t="s">
        <v>114</v>
      </c>
      <c r="T3532">
        <v>2</v>
      </c>
      <c r="U3532" s="1" t="s">
        <v>507</v>
      </c>
      <c r="V3532">
        <v>5</v>
      </c>
      <c r="W3532">
        <v>2022</v>
      </c>
    </row>
    <row r="3533" spans="1:23" x14ac:dyDescent="0.25">
      <c r="A3533">
        <v>62864</v>
      </c>
      <c r="B3533">
        <v>18670821</v>
      </c>
      <c r="C3533">
        <v>87357306</v>
      </c>
      <c r="D3533">
        <v>51620333</v>
      </c>
      <c r="E3533">
        <v>460</v>
      </c>
      <c r="F3533">
        <v>4604915738</v>
      </c>
      <c r="G3533">
        <v>0</v>
      </c>
      <c r="H3533">
        <v>547</v>
      </c>
      <c r="I3533" s="1" t="s">
        <v>305</v>
      </c>
      <c r="J3533" s="3">
        <v>44704.472418981481</v>
      </c>
      <c r="K3533" s="1" t="s">
        <v>188</v>
      </c>
      <c r="L3533" s="1" t="s">
        <v>188</v>
      </c>
      <c r="M3533" s="1" t="s">
        <v>188</v>
      </c>
      <c r="N3533" s="1" t="s">
        <v>312</v>
      </c>
      <c r="O3533" s="1" t="s">
        <v>9</v>
      </c>
      <c r="P3533" s="1" t="s">
        <v>188</v>
      </c>
      <c r="Q3533" s="1" t="s">
        <v>13</v>
      </c>
      <c r="R3533" s="1" t="s">
        <v>13</v>
      </c>
      <c r="S3533" s="1" t="s">
        <v>114</v>
      </c>
      <c r="T3533">
        <v>2</v>
      </c>
      <c r="U3533" s="1" t="s">
        <v>507</v>
      </c>
      <c r="V3533">
        <v>5</v>
      </c>
      <c r="W3533">
        <v>2022</v>
      </c>
    </row>
    <row r="3534" spans="1:23" x14ac:dyDescent="0.25">
      <c r="A3534">
        <v>62865</v>
      </c>
      <c r="B3534">
        <v>18671312</v>
      </c>
      <c r="C3534">
        <v>87360842</v>
      </c>
      <c r="D3534">
        <v>48821008</v>
      </c>
      <c r="E3534">
        <v>477</v>
      </c>
      <c r="F3534">
        <v>4773380136</v>
      </c>
      <c r="G3534">
        <v>11</v>
      </c>
      <c r="H3534">
        <v>547</v>
      </c>
      <c r="I3534" s="1" t="s">
        <v>305</v>
      </c>
      <c r="J3534" s="3">
        <v>44704.47587962963</v>
      </c>
      <c r="K3534" s="1" t="s">
        <v>188</v>
      </c>
      <c r="L3534" s="1" t="s">
        <v>188</v>
      </c>
      <c r="M3534" s="1" t="s">
        <v>188</v>
      </c>
      <c r="N3534" s="1" t="s">
        <v>312</v>
      </c>
      <c r="O3534" s="1" t="s">
        <v>9</v>
      </c>
      <c r="P3534" s="1" t="s">
        <v>188</v>
      </c>
      <c r="Q3534" s="1" t="s">
        <v>64</v>
      </c>
      <c r="R3534" s="1" t="s">
        <v>13</v>
      </c>
      <c r="S3534" s="1" t="s">
        <v>114</v>
      </c>
      <c r="T3534">
        <v>2</v>
      </c>
      <c r="U3534" s="1" t="s">
        <v>507</v>
      </c>
      <c r="V3534">
        <v>5</v>
      </c>
      <c r="W3534">
        <v>2022</v>
      </c>
    </row>
    <row r="3535" spans="1:23" x14ac:dyDescent="0.25">
      <c r="A3535">
        <v>62867</v>
      </c>
      <c r="B3535">
        <v>18671746</v>
      </c>
      <c r="C3535">
        <v>87362579</v>
      </c>
      <c r="D3535">
        <v>45394873</v>
      </c>
      <c r="E3535">
        <v>740</v>
      </c>
      <c r="F3535">
        <v>7403257494</v>
      </c>
      <c r="G3535">
        <v>0</v>
      </c>
      <c r="H3535">
        <v>547</v>
      </c>
      <c r="I3535" s="1" t="s">
        <v>305</v>
      </c>
      <c r="J3535" s="3">
        <v>44704.47923611111</v>
      </c>
      <c r="K3535" s="1" t="s">
        <v>188</v>
      </c>
      <c r="L3535" s="1" t="s">
        <v>188</v>
      </c>
      <c r="M3535" s="1" t="s">
        <v>188</v>
      </c>
      <c r="N3535" s="1" t="s">
        <v>312</v>
      </c>
      <c r="O3535" s="1" t="s">
        <v>9</v>
      </c>
      <c r="P3535" s="1" t="s">
        <v>188</v>
      </c>
      <c r="Q3535" s="1" t="s">
        <v>13</v>
      </c>
      <c r="R3535" s="1" t="s">
        <v>13</v>
      </c>
      <c r="S3535" s="1" t="s">
        <v>114</v>
      </c>
      <c r="T3535">
        <v>2</v>
      </c>
      <c r="U3535" s="1" t="s">
        <v>507</v>
      </c>
      <c r="V3535">
        <v>5</v>
      </c>
      <c r="W3535">
        <v>2022</v>
      </c>
    </row>
    <row r="3536" spans="1:23" x14ac:dyDescent="0.25">
      <c r="A3536">
        <v>62873</v>
      </c>
      <c r="B3536">
        <v>18674430</v>
      </c>
      <c r="C3536">
        <v>87371216</v>
      </c>
      <c r="D3536">
        <v>51474342</v>
      </c>
      <c r="E3536">
        <v>366</v>
      </c>
      <c r="F3536">
        <v>3663248769</v>
      </c>
      <c r="G3536">
        <v>0</v>
      </c>
      <c r="H3536">
        <v>547</v>
      </c>
      <c r="I3536" s="1" t="s">
        <v>305</v>
      </c>
      <c r="J3536" s="3">
        <v>44704.499664351853</v>
      </c>
      <c r="K3536" s="1" t="s">
        <v>188</v>
      </c>
      <c r="L3536" s="1" t="s">
        <v>188</v>
      </c>
      <c r="M3536" s="1" t="s">
        <v>188</v>
      </c>
      <c r="N3536" s="1" t="s">
        <v>312</v>
      </c>
      <c r="O3536" s="1" t="s">
        <v>9</v>
      </c>
      <c r="P3536" s="1" t="s">
        <v>188</v>
      </c>
      <c r="Q3536" s="1" t="s">
        <v>13</v>
      </c>
      <c r="R3536" s="1" t="s">
        <v>13</v>
      </c>
      <c r="S3536" s="1" t="s">
        <v>114</v>
      </c>
      <c r="T3536">
        <v>2</v>
      </c>
      <c r="U3536" s="1" t="s">
        <v>507</v>
      </c>
      <c r="V3536">
        <v>5</v>
      </c>
      <c r="W3536">
        <v>2022</v>
      </c>
    </row>
    <row r="3537" spans="1:23" x14ac:dyDescent="0.25">
      <c r="A3537">
        <v>62874</v>
      </c>
      <c r="B3537">
        <v>18674522</v>
      </c>
      <c r="C3537">
        <v>87371677</v>
      </c>
      <c r="D3537">
        <v>43794498</v>
      </c>
      <c r="E3537">
        <v>668</v>
      </c>
      <c r="F3537">
        <v>6681647882</v>
      </c>
      <c r="G3537">
        <v>25</v>
      </c>
      <c r="H3537">
        <v>547</v>
      </c>
      <c r="I3537" s="1" t="s">
        <v>305</v>
      </c>
      <c r="J3537" s="3">
        <v>44704.500439814816</v>
      </c>
      <c r="K3537" s="1" t="s">
        <v>188</v>
      </c>
      <c r="L3537" s="1" t="s">
        <v>188</v>
      </c>
      <c r="M3537" s="1" t="s">
        <v>188</v>
      </c>
      <c r="N3537" s="1" t="s">
        <v>312</v>
      </c>
      <c r="O3537" s="1" t="s">
        <v>9</v>
      </c>
      <c r="P3537" s="1" t="s">
        <v>188</v>
      </c>
      <c r="Q3537" s="1" t="s">
        <v>82</v>
      </c>
      <c r="R3537" s="1" t="s">
        <v>13</v>
      </c>
      <c r="S3537" s="1" t="s">
        <v>114</v>
      </c>
      <c r="T3537">
        <v>2</v>
      </c>
      <c r="U3537" s="1" t="s">
        <v>507</v>
      </c>
      <c r="V3537">
        <v>5</v>
      </c>
      <c r="W3537">
        <v>2022</v>
      </c>
    </row>
    <row r="3538" spans="1:23" x14ac:dyDescent="0.25">
      <c r="A3538">
        <v>62876</v>
      </c>
      <c r="B3538">
        <v>18675195</v>
      </c>
      <c r="C3538">
        <v>87374132</v>
      </c>
      <c r="D3538">
        <v>51629024</v>
      </c>
      <c r="E3538">
        <v>821</v>
      </c>
      <c r="F3538">
        <v>8214932644</v>
      </c>
      <c r="G3538">
        <v>19</v>
      </c>
      <c r="H3538">
        <v>547</v>
      </c>
      <c r="I3538" s="1" t="s">
        <v>305</v>
      </c>
      <c r="J3538" s="3">
        <v>44704.505868055552</v>
      </c>
      <c r="K3538" s="1" t="s">
        <v>509</v>
      </c>
      <c r="L3538" s="1" t="s">
        <v>188</v>
      </c>
      <c r="M3538" s="1" t="s">
        <v>188</v>
      </c>
      <c r="N3538" s="1" t="s">
        <v>203</v>
      </c>
      <c r="O3538" s="1" t="s">
        <v>9</v>
      </c>
      <c r="P3538" s="1" t="s">
        <v>323</v>
      </c>
      <c r="Q3538" s="1" t="s">
        <v>80</v>
      </c>
      <c r="R3538" s="1" t="s">
        <v>13</v>
      </c>
      <c r="S3538" s="1" t="s">
        <v>114</v>
      </c>
      <c r="T3538">
        <v>2</v>
      </c>
      <c r="U3538" s="1" t="s">
        <v>507</v>
      </c>
      <c r="V3538">
        <v>5</v>
      </c>
      <c r="W3538">
        <v>2022</v>
      </c>
    </row>
    <row r="3539" spans="1:23" x14ac:dyDescent="0.25">
      <c r="A3539">
        <v>62877</v>
      </c>
      <c r="B3539">
        <v>18675712</v>
      </c>
      <c r="C3539">
        <v>87375701</v>
      </c>
      <c r="D3539">
        <v>51621978</v>
      </c>
      <c r="E3539">
        <v>477</v>
      </c>
      <c r="F3539">
        <v>4773812739</v>
      </c>
      <c r="G3539">
        <v>11</v>
      </c>
      <c r="H3539">
        <v>547</v>
      </c>
      <c r="I3539" s="1" t="s">
        <v>305</v>
      </c>
      <c r="J3539" s="3">
        <v>44704.510289351849</v>
      </c>
      <c r="K3539" s="1" t="s">
        <v>509</v>
      </c>
      <c r="L3539" s="1" t="s">
        <v>188</v>
      </c>
      <c r="M3539" s="1" t="s">
        <v>188</v>
      </c>
      <c r="N3539" s="1" t="s">
        <v>307</v>
      </c>
      <c r="O3539" s="1" t="s">
        <v>9</v>
      </c>
      <c r="P3539" s="1" t="s">
        <v>310</v>
      </c>
      <c r="Q3539" s="1" t="s">
        <v>64</v>
      </c>
      <c r="R3539" s="1" t="s">
        <v>13</v>
      </c>
      <c r="S3539" s="1" t="s">
        <v>114</v>
      </c>
      <c r="T3539">
        <v>2</v>
      </c>
      <c r="U3539" s="1" t="s">
        <v>507</v>
      </c>
      <c r="V3539">
        <v>5</v>
      </c>
      <c r="W3539">
        <v>2022</v>
      </c>
    </row>
    <row r="3540" spans="1:23" x14ac:dyDescent="0.25">
      <c r="A3540">
        <v>62878</v>
      </c>
      <c r="B3540">
        <v>18675800</v>
      </c>
      <c r="C3540">
        <v>87375495</v>
      </c>
      <c r="D3540">
        <v>51629734</v>
      </c>
      <c r="E3540">
        <v>258</v>
      </c>
      <c r="F3540">
        <v>2587426084</v>
      </c>
      <c r="G3540">
        <v>0</v>
      </c>
      <c r="H3540">
        <v>547</v>
      </c>
      <c r="I3540" s="1" t="s">
        <v>305</v>
      </c>
      <c r="J3540" s="3">
        <v>44704.511064814818</v>
      </c>
      <c r="K3540" s="1" t="s">
        <v>509</v>
      </c>
      <c r="L3540" s="1" t="s">
        <v>188</v>
      </c>
      <c r="M3540" s="1" t="s">
        <v>188</v>
      </c>
      <c r="N3540" s="1" t="s">
        <v>203</v>
      </c>
      <c r="O3540" s="1" t="s">
        <v>9</v>
      </c>
      <c r="P3540" s="1" t="s">
        <v>323</v>
      </c>
      <c r="Q3540" s="1" t="s">
        <v>13</v>
      </c>
      <c r="R3540" s="1" t="s">
        <v>13</v>
      </c>
      <c r="S3540" s="1" t="s">
        <v>114</v>
      </c>
      <c r="T3540">
        <v>2</v>
      </c>
      <c r="U3540" s="1" t="s">
        <v>507</v>
      </c>
      <c r="V3540">
        <v>5</v>
      </c>
      <c r="W3540">
        <v>2022</v>
      </c>
    </row>
    <row r="3541" spans="1:23" x14ac:dyDescent="0.25">
      <c r="A3541">
        <v>62879</v>
      </c>
      <c r="B3541">
        <v>18676003</v>
      </c>
      <c r="C3541">
        <v>87377007</v>
      </c>
      <c r="D3541">
        <v>42528760</v>
      </c>
      <c r="E3541">
        <v>647</v>
      </c>
      <c r="F3541">
        <v>6479109039</v>
      </c>
      <c r="G3541">
        <v>26</v>
      </c>
      <c r="H3541">
        <v>547</v>
      </c>
      <c r="I3541" s="1" t="s">
        <v>305</v>
      </c>
      <c r="J3541" s="3">
        <v>44704.512708333335</v>
      </c>
      <c r="K3541" s="1" t="s">
        <v>188</v>
      </c>
      <c r="L3541" s="1" t="s">
        <v>188</v>
      </c>
      <c r="M3541" s="1" t="s">
        <v>188</v>
      </c>
      <c r="N3541" s="1" t="s">
        <v>313</v>
      </c>
      <c r="O3541" s="1" t="s">
        <v>9</v>
      </c>
      <c r="P3541" s="1" t="s">
        <v>188</v>
      </c>
      <c r="Q3541" s="1" t="s">
        <v>68</v>
      </c>
      <c r="R3541" s="1" t="s">
        <v>13</v>
      </c>
      <c r="S3541" s="1" t="s">
        <v>114</v>
      </c>
      <c r="T3541">
        <v>2</v>
      </c>
      <c r="U3541" s="1" t="s">
        <v>507</v>
      </c>
      <c r="V3541">
        <v>5</v>
      </c>
      <c r="W3541">
        <v>2022</v>
      </c>
    </row>
    <row r="3542" spans="1:23" x14ac:dyDescent="0.25">
      <c r="A3542">
        <v>62882</v>
      </c>
      <c r="B3542">
        <v>18676517</v>
      </c>
      <c r="C3542">
        <v>87378172</v>
      </c>
      <c r="D3542">
        <v>51631092</v>
      </c>
      <c r="E3542">
        <v>120</v>
      </c>
      <c r="F3542">
        <v>1204356640</v>
      </c>
      <c r="G3542">
        <v>0</v>
      </c>
      <c r="H3542">
        <v>547</v>
      </c>
      <c r="I3542" s="1" t="s">
        <v>305</v>
      </c>
      <c r="J3542" s="3">
        <v>44704.51699074074</v>
      </c>
      <c r="K3542" s="1" t="s">
        <v>509</v>
      </c>
      <c r="L3542" s="1" t="s">
        <v>188</v>
      </c>
      <c r="M3542" s="1" t="s">
        <v>188</v>
      </c>
      <c r="N3542" s="1" t="s">
        <v>307</v>
      </c>
      <c r="O3542" s="1" t="s">
        <v>9</v>
      </c>
      <c r="P3542" s="1" t="s">
        <v>323</v>
      </c>
      <c r="Q3542" s="1" t="s">
        <v>13</v>
      </c>
      <c r="R3542" s="1" t="s">
        <v>13</v>
      </c>
      <c r="S3542" s="1" t="s">
        <v>114</v>
      </c>
      <c r="T3542">
        <v>2</v>
      </c>
      <c r="U3542" s="1" t="s">
        <v>507</v>
      </c>
      <c r="V3542">
        <v>5</v>
      </c>
      <c r="W3542">
        <v>2022</v>
      </c>
    </row>
    <row r="3543" spans="1:23" x14ac:dyDescent="0.25">
      <c r="A3543">
        <v>62885</v>
      </c>
      <c r="B3543">
        <v>18679168</v>
      </c>
      <c r="C3543">
        <v>87386512</v>
      </c>
      <c r="D3543">
        <v>51635524</v>
      </c>
      <c r="E3543">
        <v>687</v>
      </c>
      <c r="F3543">
        <v>6879362143</v>
      </c>
      <c r="G3543">
        <v>25</v>
      </c>
      <c r="H3543">
        <v>547</v>
      </c>
      <c r="I3543" s="1" t="s">
        <v>305</v>
      </c>
      <c r="J3543" s="3">
        <v>44704.540208333332</v>
      </c>
      <c r="K3543" s="1" t="s">
        <v>509</v>
      </c>
      <c r="L3543" s="1" t="s">
        <v>188</v>
      </c>
      <c r="M3543" s="1" t="s">
        <v>188</v>
      </c>
      <c r="N3543" s="1" t="s">
        <v>203</v>
      </c>
      <c r="O3543" s="1" t="s">
        <v>9</v>
      </c>
      <c r="P3543" s="1" t="s">
        <v>323</v>
      </c>
      <c r="Q3543" s="1" t="s">
        <v>82</v>
      </c>
      <c r="R3543" s="1" t="s">
        <v>13</v>
      </c>
      <c r="S3543" s="1" t="s">
        <v>114</v>
      </c>
      <c r="T3543">
        <v>2</v>
      </c>
      <c r="U3543" s="1" t="s">
        <v>507</v>
      </c>
      <c r="V3543">
        <v>5</v>
      </c>
      <c r="W3543">
        <v>2022</v>
      </c>
    </row>
    <row r="3544" spans="1:23" x14ac:dyDescent="0.25">
      <c r="A3544">
        <v>62891</v>
      </c>
      <c r="B3544">
        <v>18681250</v>
      </c>
      <c r="C3544">
        <v>87394363</v>
      </c>
      <c r="D3544">
        <v>47894947</v>
      </c>
      <c r="E3544">
        <v>575</v>
      </c>
      <c r="F3544">
        <v>5750654782</v>
      </c>
      <c r="G3544">
        <v>0</v>
      </c>
      <c r="H3544">
        <v>547</v>
      </c>
      <c r="I3544" s="1" t="s">
        <v>305</v>
      </c>
      <c r="J3544" s="3">
        <v>44704.558553240742</v>
      </c>
      <c r="K3544" s="1" t="s">
        <v>509</v>
      </c>
      <c r="L3544" s="1" t="s">
        <v>188</v>
      </c>
      <c r="M3544" s="1" t="s">
        <v>188</v>
      </c>
      <c r="N3544" s="1" t="s">
        <v>203</v>
      </c>
      <c r="O3544" s="1" t="s">
        <v>9</v>
      </c>
      <c r="P3544" s="1" t="s">
        <v>323</v>
      </c>
      <c r="Q3544" s="1" t="s">
        <v>13</v>
      </c>
      <c r="R3544" s="1" t="s">
        <v>13</v>
      </c>
      <c r="S3544" s="1" t="s">
        <v>114</v>
      </c>
      <c r="T3544">
        <v>2</v>
      </c>
      <c r="U3544" s="1" t="s">
        <v>507</v>
      </c>
      <c r="V3544">
        <v>5</v>
      </c>
      <c r="W3544">
        <v>2022</v>
      </c>
    </row>
    <row r="3545" spans="1:23" x14ac:dyDescent="0.25">
      <c r="A3545">
        <v>62892</v>
      </c>
      <c r="B3545">
        <v>18681528</v>
      </c>
      <c r="C3545">
        <v>87395606</v>
      </c>
      <c r="D3545">
        <v>44900941</v>
      </c>
      <c r="E3545">
        <v>911</v>
      </c>
      <c r="F3545">
        <v>9113242684</v>
      </c>
      <c r="G3545">
        <v>0</v>
      </c>
      <c r="H3545">
        <v>547</v>
      </c>
      <c r="I3545" s="1" t="s">
        <v>305</v>
      </c>
      <c r="J3545" s="3">
        <v>44704.560960648145</v>
      </c>
      <c r="K3545" s="1" t="s">
        <v>509</v>
      </c>
      <c r="L3545" s="1" t="s">
        <v>188</v>
      </c>
      <c r="M3545" s="1" t="s">
        <v>188</v>
      </c>
      <c r="N3545" s="1" t="s">
        <v>307</v>
      </c>
      <c r="O3545" s="1" t="s">
        <v>9</v>
      </c>
      <c r="P3545" s="1" t="s">
        <v>310</v>
      </c>
      <c r="Q3545" s="1" t="s">
        <v>13</v>
      </c>
      <c r="R3545" s="1" t="s">
        <v>13</v>
      </c>
      <c r="S3545" s="1" t="s">
        <v>114</v>
      </c>
      <c r="T3545">
        <v>2</v>
      </c>
      <c r="U3545" s="1" t="s">
        <v>507</v>
      </c>
      <c r="V3545">
        <v>5</v>
      </c>
      <c r="W3545">
        <v>2022</v>
      </c>
    </row>
    <row r="3546" spans="1:23" x14ac:dyDescent="0.25">
      <c r="A3546">
        <v>62895</v>
      </c>
      <c r="B3546">
        <v>18682390</v>
      </c>
      <c r="C3546">
        <v>87397878</v>
      </c>
      <c r="D3546">
        <v>51641271</v>
      </c>
      <c r="E3546">
        <v>561</v>
      </c>
      <c r="F3546">
        <v>5613102352</v>
      </c>
      <c r="G3546">
        <v>9</v>
      </c>
      <c r="H3546">
        <v>547</v>
      </c>
      <c r="I3546" s="1" t="s">
        <v>305</v>
      </c>
      <c r="J3546" s="3">
        <v>44704.568958333337</v>
      </c>
      <c r="K3546" s="1" t="s">
        <v>509</v>
      </c>
      <c r="L3546" s="1" t="s">
        <v>188</v>
      </c>
      <c r="M3546" s="1" t="s">
        <v>188</v>
      </c>
      <c r="N3546" s="1" t="s">
        <v>307</v>
      </c>
      <c r="O3546" s="1" t="s">
        <v>9</v>
      </c>
      <c r="P3546" s="1" t="s">
        <v>514</v>
      </c>
      <c r="Q3546" s="1" t="s">
        <v>19</v>
      </c>
      <c r="R3546" s="1" t="s">
        <v>13</v>
      </c>
      <c r="S3546" s="1" t="s">
        <v>114</v>
      </c>
      <c r="T3546">
        <v>2</v>
      </c>
      <c r="U3546" s="1" t="s">
        <v>507</v>
      </c>
      <c r="V3546">
        <v>5</v>
      </c>
      <c r="W3546">
        <v>2022</v>
      </c>
    </row>
    <row r="3547" spans="1:23" x14ac:dyDescent="0.25">
      <c r="A3547">
        <v>62897</v>
      </c>
      <c r="B3547">
        <v>18682685</v>
      </c>
      <c r="C3547">
        <v>87399095</v>
      </c>
      <c r="D3547">
        <v>51641840</v>
      </c>
      <c r="E3547">
        <v>856</v>
      </c>
      <c r="F3547">
        <v>856221960</v>
      </c>
      <c r="G3547">
        <v>0</v>
      </c>
      <c r="H3547">
        <v>547</v>
      </c>
      <c r="I3547" s="1" t="s">
        <v>305</v>
      </c>
      <c r="J3547" s="3">
        <v>44704.57167824074</v>
      </c>
      <c r="K3547" s="1" t="s">
        <v>509</v>
      </c>
      <c r="L3547" s="1" t="s">
        <v>188</v>
      </c>
      <c r="M3547" s="1" t="s">
        <v>188</v>
      </c>
      <c r="N3547" s="1" t="s">
        <v>313</v>
      </c>
      <c r="O3547" s="1" t="s">
        <v>24</v>
      </c>
      <c r="P3547" s="1" t="s">
        <v>310</v>
      </c>
      <c r="Q3547" s="1" t="s">
        <v>13</v>
      </c>
      <c r="R3547" s="1" t="s">
        <v>13</v>
      </c>
      <c r="S3547" s="1" t="s">
        <v>114</v>
      </c>
      <c r="T3547">
        <v>2</v>
      </c>
      <c r="U3547" s="1" t="s">
        <v>507</v>
      </c>
      <c r="V3547">
        <v>5</v>
      </c>
      <c r="W3547">
        <v>2022</v>
      </c>
    </row>
    <row r="3548" spans="1:23" x14ac:dyDescent="0.25">
      <c r="A3548">
        <v>62898</v>
      </c>
      <c r="B3548">
        <v>18682746</v>
      </c>
      <c r="C3548">
        <v>87399849</v>
      </c>
      <c r="D3548">
        <v>51642228</v>
      </c>
      <c r="E3548">
        <v>878</v>
      </c>
      <c r="F3548">
        <v>8788553926</v>
      </c>
      <c r="G3548">
        <v>5</v>
      </c>
      <c r="H3548">
        <v>547</v>
      </c>
      <c r="I3548" s="1" t="s">
        <v>305</v>
      </c>
      <c r="J3548" s="3">
        <v>44704.572222222225</v>
      </c>
      <c r="K3548" s="1" t="s">
        <v>509</v>
      </c>
      <c r="L3548" s="1" t="s">
        <v>188</v>
      </c>
      <c r="M3548" s="1" t="s">
        <v>188</v>
      </c>
      <c r="N3548" s="1" t="s">
        <v>203</v>
      </c>
      <c r="O3548" s="1" t="s">
        <v>9</v>
      </c>
      <c r="P3548" s="1" t="s">
        <v>323</v>
      </c>
      <c r="Q3548" s="1" t="s">
        <v>92</v>
      </c>
      <c r="R3548" s="1" t="s">
        <v>13</v>
      </c>
      <c r="S3548" s="1" t="s">
        <v>114</v>
      </c>
      <c r="T3548">
        <v>2</v>
      </c>
      <c r="U3548" s="1" t="s">
        <v>507</v>
      </c>
      <c r="V3548">
        <v>5</v>
      </c>
      <c r="W3548">
        <v>2022</v>
      </c>
    </row>
    <row r="3549" spans="1:23" x14ac:dyDescent="0.25">
      <c r="A3549">
        <v>62899</v>
      </c>
      <c r="B3549">
        <v>18682972</v>
      </c>
      <c r="C3549">
        <v>87399095</v>
      </c>
      <c r="D3549">
        <v>51641840</v>
      </c>
      <c r="E3549">
        <v>856</v>
      </c>
      <c r="F3549">
        <v>856221960</v>
      </c>
      <c r="G3549">
        <v>0</v>
      </c>
      <c r="H3549">
        <v>547</v>
      </c>
      <c r="I3549" s="1" t="s">
        <v>305</v>
      </c>
      <c r="J3549" s="3">
        <v>44704.574189814812</v>
      </c>
      <c r="K3549" s="1" t="s">
        <v>188</v>
      </c>
      <c r="L3549" s="1" t="s">
        <v>188</v>
      </c>
      <c r="M3549" s="1" t="s">
        <v>188</v>
      </c>
      <c r="N3549" s="1" t="s">
        <v>313</v>
      </c>
      <c r="O3549" s="1" t="s">
        <v>24</v>
      </c>
      <c r="P3549" s="1" t="s">
        <v>188</v>
      </c>
      <c r="Q3549" s="1" t="s">
        <v>13</v>
      </c>
      <c r="R3549" s="1" t="s">
        <v>13</v>
      </c>
      <c r="S3549" s="1" t="s">
        <v>114</v>
      </c>
      <c r="T3549">
        <v>2</v>
      </c>
      <c r="U3549" s="1" t="s">
        <v>507</v>
      </c>
      <c r="V3549">
        <v>5</v>
      </c>
      <c r="W3549">
        <v>2022</v>
      </c>
    </row>
    <row r="3550" spans="1:23" x14ac:dyDescent="0.25">
      <c r="A3550">
        <v>62900</v>
      </c>
      <c r="B3550">
        <v>18683265</v>
      </c>
      <c r="C3550">
        <v>87401182</v>
      </c>
      <c r="D3550">
        <v>49287477</v>
      </c>
      <c r="E3550">
        <v>558</v>
      </c>
      <c r="F3550">
        <v>5585492512</v>
      </c>
      <c r="G3550">
        <v>9</v>
      </c>
      <c r="H3550">
        <v>547</v>
      </c>
      <c r="I3550" s="1" t="s">
        <v>305</v>
      </c>
      <c r="J3550" s="3">
        <v>44704.576909722222</v>
      </c>
      <c r="K3550" s="1" t="s">
        <v>509</v>
      </c>
      <c r="L3550" s="1" t="s">
        <v>188</v>
      </c>
      <c r="M3550" s="1" t="s">
        <v>188</v>
      </c>
      <c r="N3550" s="1" t="s">
        <v>307</v>
      </c>
      <c r="O3550" s="1" t="s">
        <v>9</v>
      </c>
      <c r="P3550" s="1" t="s">
        <v>317</v>
      </c>
      <c r="Q3550" s="1" t="s">
        <v>19</v>
      </c>
      <c r="R3550" s="1" t="s">
        <v>13</v>
      </c>
      <c r="S3550" s="1" t="s">
        <v>114</v>
      </c>
      <c r="T3550">
        <v>2</v>
      </c>
      <c r="U3550" s="1" t="s">
        <v>507</v>
      </c>
      <c r="V3550">
        <v>5</v>
      </c>
      <c r="W3550">
        <v>2022</v>
      </c>
    </row>
    <row r="3551" spans="1:23" x14ac:dyDescent="0.25">
      <c r="A3551">
        <v>62905</v>
      </c>
      <c r="B3551">
        <v>18684151</v>
      </c>
      <c r="C3551">
        <v>87405045</v>
      </c>
      <c r="D3551">
        <v>39480243</v>
      </c>
      <c r="E3551">
        <v>533</v>
      </c>
      <c r="F3551">
        <v>5336912742</v>
      </c>
      <c r="G3551">
        <v>0</v>
      </c>
      <c r="H3551">
        <v>547</v>
      </c>
      <c r="I3551" s="1" t="s">
        <v>305</v>
      </c>
      <c r="J3551" s="3">
        <v>44704.586562500001</v>
      </c>
      <c r="K3551" s="1" t="s">
        <v>509</v>
      </c>
      <c r="L3551" s="1" t="s">
        <v>188</v>
      </c>
      <c r="M3551" s="1" t="s">
        <v>188</v>
      </c>
      <c r="N3551" s="1" t="s">
        <v>203</v>
      </c>
      <c r="O3551" s="1" t="s">
        <v>9</v>
      </c>
      <c r="P3551" s="1" t="s">
        <v>309</v>
      </c>
      <c r="Q3551" s="1" t="s">
        <v>13</v>
      </c>
      <c r="R3551" s="1" t="s">
        <v>13</v>
      </c>
      <c r="S3551" s="1" t="s">
        <v>114</v>
      </c>
      <c r="T3551">
        <v>2</v>
      </c>
      <c r="U3551" s="1" t="s">
        <v>507</v>
      </c>
      <c r="V3551">
        <v>5</v>
      </c>
      <c r="W3551">
        <v>2022</v>
      </c>
    </row>
    <row r="3552" spans="1:23" x14ac:dyDescent="0.25">
      <c r="A3552">
        <v>62908</v>
      </c>
      <c r="B3552">
        <v>18684711</v>
      </c>
      <c r="C3552">
        <v>87405863</v>
      </c>
      <c r="D3552">
        <v>51646176</v>
      </c>
      <c r="E3552">
        <v>238</v>
      </c>
      <c r="F3552">
        <v>2386994413</v>
      </c>
      <c r="G3552">
        <v>21</v>
      </c>
      <c r="H3552">
        <v>547</v>
      </c>
      <c r="I3552" s="1" t="s">
        <v>305</v>
      </c>
      <c r="J3552" s="3">
        <v>44704.59033564815</v>
      </c>
      <c r="K3552" s="1" t="s">
        <v>509</v>
      </c>
      <c r="L3552" s="1" t="s">
        <v>188</v>
      </c>
      <c r="M3552" s="1" t="s">
        <v>188</v>
      </c>
      <c r="N3552" s="1" t="s">
        <v>307</v>
      </c>
      <c r="O3552" s="1" t="s">
        <v>9</v>
      </c>
      <c r="P3552" s="1" t="s">
        <v>310</v>
      </c>
      <c r="Q3552" s="1" t="s">
        <v>65</v>
      </c>
      <c r="R3552" s="1" t="s">
        <v>13</v>
      </c>
      <c r="S3552" s="1" t="s">
        <v>114</v>
      </c>
      <c r="T3552">
        <v>2</v>
      </c>
      <c r="U3552" s="1" t="s">
        <v>507</v>
      </c>
      <c r="V3552">
        <v>5</v>
      </c>
      <c r="W3552">
        <v>2022</v>
      </c>
    </row>
    <row r="3553" spans="1:23" x14ac:dyDescent="0.25">
      <c r="A3553">
        <v>62910</v>
      </c>
      <c r="B3553">
        <v>18685808</v>
      </c>
      <c r="C3553">
        <v>87409673</v>
      </c>
      <c r="D3553">
        <v>51648061</v>
      </c>
      <c r="E3553">
        <v>804</v>
      </c>
      <c r="F3553">
        <v>8042348922</v>
      </c>
      <c r="G3553">
        <v>0</v>
      </c>
      <c r="H3553">
        <v>547</v>
      </c>
      <c r="I3553" s="1" t="s">
        <v>305</v>
      </c>
      <c r="J3553" s="3">
        <v>44704.599374999998</v>
      </c>
      <c r="K3553" s="1" t="s">
        <v>509</v>
      </c>
      <c r="L3553" s="1" t="s">
        <v>188</v>
      </c>
      <c r="M3553" s="1" t="s">
        <v>188</v>
      </c>
      <c r="N3553" s="1" t="s">
        <v>203</v>
      </c>
      <c r="O3553" s="1" t="s">
        <v>9</v>
      </c>
      <c r="P3553" s="1" t="s">
        <v>309</v>
      </c>
      <c r="Q3553" s="1" t="s">
        <v>13</v>
      </c>
      <c r="R3553" s="1" t="s">
        <v>13</v>
      </c>
      <c r="S3553" s="1" t="s">
        <v>114</v>
      </c>
      <c r="T3553">
        <v>2</v>
      </c>
      <c r="U3553" s="1" t="s">
        <v>507</v>
      </c>
      <c r="V3553">
        <v>5</v>
      </c>
      <c r="W3553">
        <v>2022</v>
      </c>
    </row>
    <row r="3554" spans="1:23" x14ac:dyDescent="0.25">
      <c r="A3554">
        <v>62911</v>
      </c>
      <c r="B3554">
        <v>18685878</v>
      </c>
      <c r="C3554">
        <v>87410297</v>
      </c>
      <c r="D3554">
        <v>51648371</v>
      </c>
      <c r="E3554">
        <v>179</v>
      </c>
      <c r="F3554">
        <v>1791195498</v>
      </c>
      <c r="G3554">
        <v>9</v>
      </c>
      <c r="H3554">
        <v>547</v>
      </c>
      <c r="I3554" s="1" t="s">
        <v>305</v>
      </c>
      <c r="J3554" s="3">
        <v>44704.59988425926</v>
      </c>
      <c r="K3554" s="1" t="s">
        <v>188</v>
      </c>
      <c r="L3554" s="1" t="s">
        <v>188</v>
      </c>
      <c r="M3554" s="1" t="s">
        <v>188</v>
      </c>
      <c r="N3554" s="1" t="s">
        <v>312</v>
      </c>
      <c r="O3554" s="1" t="s">
        <v>9</v>
      </c>
      <c r="P3554" s="1" t="s">
        <v>188</v>
      </c>
      <c r="Q3554" s="1" t="s">
        <v>19</v>
      </c>
      <c r="R3554" s="1" t="s">
        <v>13</v>
      </c>
      <c r="S3554" s="1" t="s">
        <v>114</v>
      </c>
      <c r="T3554">
        <v>2</v>
      </c>
      <c r="U3554" s="1" t="s">
        <v>507</v>
      </c>
      <c r="V3554">
        <v>5</v>
      </c>
      <c r="W3554">
        <v>2022</v>
      </c>
    </row>
    <row r="3555" spans="1:23" x14ac:dyDescent="0.25">
      <c r="A3555">
        <v>62912</v>
      </c>
      <c r="B3555">
        <v>18686500</v>
      </c>
      <c r="C3555">
        <v>87412222</v>
      </c>
      <c r="D3555">
        <v>48986174</v>
      </c>
      <c r="E3555">
        <v>725</v>
      </c>
      <c r="F3555">
        <v>7252332822</v>
      </c>
      <c r="G3555">
        <v>15</v>
      </c>
      <c r="H3555">
        <v>547</v>
      </c>
      <c r="I3555" s="1" t="s">
        <v>305</v>
      </c>
      <c r="J3555" s="3">
        <v>44704.604745370372</v>
      </c>
      <c r="K3555" s="1" t="s">
        <v>188</v>
      </c>
      <c r="L3555" s="1" t="s">
        <v>188</v>
      </c>
      <c r="M3555" s="1" t="s">
        <v>188</v>
      </c>
      <c r="N3555" s="1" t="s">
        <v>312</v>
      </c>
      <c r="O3555" s="1" t="s">
        <v>9</v>
      </c>
      <c r="P3555" s="1" t="s">
        <v>188</v>
      </c>
      <c r="Q3555" s="1" t="s">
        <v>47</v>
      </c>
      <c r="R3555" s="1" t="s">
        <v>13</v>
      </c>
      <c r="S3555" s="1" t="s">
        <v>114</v>
      </c>
      <c r="T3555">
        <v>2</v>
      </c>
      <c r="U3555" s="1" t="s">
        <v>507</v>
      </c>
      <c r="V3555">
        <v>5</v>
      </c>
      <c r="W3555">
        <v>2022</v>
      </c>
    </row>
    <row r="3556" spans="1:23" x14ac:dyDescent="0.25">
      <c r="A3556">
        <v>62913</v>
      </c>
      <c r="B3556">
        <v>18686533</v>
      </c>
      <c r="C3556">
        <v>87411633</v>
      </c>
      <c r="D3556">
        <v>51631092</v>
      </c>
      <c r="E3556">
        <v>120</v>
      </c>
      <c r="F3556">
        <v>1204356640</v>
      </c>
      <c r="G3556">
        <v>0</v>
      </c>
      <c r="H3556">
        <v>547</v>
      </c>
      <c r="I3556" s="1" t="s">
        <v>305</v>
      </c>
      <c r="J3556" s="3">
        <v>44704.605011574073</v>
      </c>
      <c r="K3556" s="1" t="s">
        <v>188</v>
      </c>
      <c r="L3556" s="1" t="s">
        <v>188</v>
      </c>
      <c r="M3556" s="1" t="s">
        <v>188</v>
      </c>
      <c r="N3556" s="1" t="s">
        <v>312</v>
      </c>
      <c r="O3556" s="1" t="s">
        <v>9</v>
      </c>
      <c r="P3556" s="1" t="s">
        <v>188</v>
      </c>
      <c r="Q3556" s="1" t="s">
        <v>13</v>
      </c>
      <c r="R3556" s="1" t="s">
        <v>13</v>
      </c>
      <c r="S3556" s="1" t="s">
        <v>114</v>
      </c>
      <c r="T3556">
        <v>2</v>
      </c>
      <c r="U3556" s="1" t="s">
        <v>507</v>
      </c>
      <c r="V3556">
        <v>5</v>
      </c>
      <c r="W3556">
        <v>2022</v>
      </c>
    </row>
    <row r="3557" spans="1:23" x14ac:dyDescent="0.25">
      <c r="A3557">
        <v>62940</v>
      </c>
      <c r="B3557">
        <v>18699933</v>
      </c>
      <c r="C3557">
        <v>87454215</v>
      </c>
      <c r="D3557">
        <v>51670196</v>
      </c>
      <c r="E3557">
        <v>912</v>
      </c>
      <c r="F3557">
        <v>9120900084</v>
      </c>
      <c r="G3557">
        <v>0</v>
      </c>
      <c r="H3557">
        <v>547</v>
      </c>
      <c r="I3557" s="1" t="s">
        <v>305</v>
      </c>
      <c r="J3557" s="3">
        <v>44704.716967592591</v>
      </c>
      <c r="K3557" s="1" t="s">
        <v>188</v>
      </c>
      <c r="L3557" s="1" t="s">
        <v>188</v>
      </c>
      <c r="M3557" s="1" t="s">
        <v>188</v>
      </c>
      <c r="N3557" s="1" t="s">
        <v>313</v>
      </c>
      <c r="O3557" s="1" t="s">
        <v>9</v>
      </c>
      <c r="P3557" s="1" t="s">
        <v>188</v>
      </c>
      <c r="Q3557" s="1" t="s">
        <v>13</v>
      </c>
      <c r="R3557" s="1" t="s">
        <v>13</v>
      </c>
      <c r="S3557" s="1" t="s">
        <v>114</v>
      </c>
      <c r="T3557">
        <v>2</v>
      </c>
      <c r="U3557" s="1" t="s">
        <v>507</v>
      </c>
      <c r="V3557">
        <v>5</v>
      </c>
      <c r="W3557">
        <v>2022</v>
      </c>
    </row>
    <row r="3558" spans="1:23" x14ac:dyDescent="0.25">
      <c r="A3558">
        <v>63019</v>
      </c>
      <c r="B3558">
        <v>18712272</v>
      </c>
      <c r="C3558">
        <v>87515609</v>
      </c>
      <c r="D3558">
        <v>51698409</v>
      </c>
      <c r="E3558">
        <v>520</v>
      </c>
      <c r="F3558">
        <v>5203702860</v>
      </c>
      <c r="G3558">
        <v>0</v>
      </c>
      <c r="H3558">
        <v>547</v>
      </c>
      <c r="I3558" s="1" t="s">
        <v>305</v>
      </c>
      <c r="J3558" s="3">
        <v>44705.339745370373</v>
      </c>
      <c r="K3558" s="1" t="s">
        <v>509</v>
      </c>
      <c r="L3558" s="1" t="s">
        <v>188</v>
      </c>
      <c r="M3558" s="1" t="s">
        <v>188</v>
      </c>
      <c r="N3558" s="1" t="s">
        <v>203</v>
      </c>
      <c r="O3558" s="1" t="s">
        <v>9</v>
      </c>
      <c r="P3558" s="1" t="s">
        <v>317</v>
      </c>
      <c r="Q3558" s="1" t="s">
        <v>13</v>
      </c>
      <c r="R3558" s="1" t="s">
        <v>13</v>
      </c>
      <c r="S3558" s="1" t="s">
        <v>150</v>
      </c>
      <c r="T3558">
        <v>3</v>
      </c>
      <c r="U3558" s="1" t="s">
        <v>507</v>
      </c>
      <c r="V3558">
        <v>5</v>
      </c>
      <c r="W3558">
        <v>2022</v>
      </c>
    </row>
    <row r="3559" spans="1:23" x14ac:dyDescent="0.25">
      <c r="A3559">
        <v>63025</v>
      </c>
      <c r="B3559">
        <v>18713692</v>
      </c>
      <c r="C3559">
        <v>87520617</v>
      </c>
      <c r="D3559">
        <v>51700501</v>
      </c>
      <c r="E3559">
        <v>238</v>
      </c>
      <c r="F3559">
        <v>2381495252</v>
      </c>
      <c r="G3559">
        <v>21</v>
      </c>
      <c r="H3559">
        <v>547</v>
      </c>
      <c r="I3559" s="1" t="s">
        <v>305</v>
      </c>
      <c r="J3559" s="3">
        <v>44705.353194444448</v>
      </c>
      <c r="K3559" s="1" t="s">
        <v>188</v>
      </c>
      <c r="L3559" s="1" t="s">
        <v>188</v>
      </c>
      <c r="M3559" s="1" t="s">
        <v>188</v>
      </c>
      <c r="N3559" s="1" t="s">
        <v>313</v>
      </c>
      <c r="O3559" s="1" t="s">
        <v>9</v>
      </c>
      <c r="P3559" s="1" t="s">
        <v>188</v>
      </c>
      <c r="Q3559" s="1" t="s">
        <v>65</v>
      </c>
      <c r="R3559" s="1" t="s">
        <v>13</v>
      </c>
      <c r="S3559" s="1" t="s">
        <v>150</v>
      </c>
      <c r="T3559">
        <v>3</v>
      </c>
      <c r="U3559" s="1" t="s">
        <v>507</v>
      </c>
      <c r="V3559">
        <v>5</v>
      </c>
      <c r="W3559">
        <v>2022</v>
      </c>
    </row>
    <row r="3560" spans="1:23" x14ac:dyDescent="0.25">
      <c r="A3560">
        <v>63032</v>
      </c>
      <c r="B3560">
        <v>18714242</v>
      </c>
      <c r="C3560">
        <v>87523419</v>
      </c>
      <c r="D3560">
        <v>51701626</v>
      </c>
      <c r="E3560">
        <v>745</v>
      </c>
      <c r="F3560">
        <v>745791897</v>
      </c>
      <c r="G3560">
        <v>12</v>
      </c>
      <c r="H3560">
        <v>547</v>
      </c>
      <c r="I3560" s="1" t="s">
        <v>305</v>
      </c>
      <c r="J3560" s="3">
        <v>44705.360543981478</v>
      </c>
      <c r="K3560" s="1" t="s">
        <v>509</v>
      </c>
      <c r="L3560" s="1" t="s">
        <v>188</v>
      </c>
      <c r="M3560" s="1" t="s">
        <v>188</v>
      </c>
      <c r="N3560" s="1" t="s">
        <v>307</v>
      </c>
      <c r="O3560" s="1" t="s">
        <v>24</v>
      </c>
      <c r="P3560" s="1" t="s">
        <v>310</v>
      </c>
      <c r="Q3560" s="1" t="s">
        <v>58</v>
      </c>
      <c r="R3560" s="1" t="s">
        <v>13</v>
      </c>
      <c r="S3560" s="1" t="s">
        <v>150</v>
      </c>
      <c r="T3560">
        <v>3</v>
      </c>
      <c r="U3560" s="1" t="s">
        <v>507</v>
      </c>
      <c r="V3560">
        <v>5</v>
      </c>
      <c r="W3560">
        <v>2022</v>
      </c>
    </row>
    <row r="3561" spans="1:23" x14ac:dyDescent="0.25">
      <c r="A3561">
        <v>63033</v>
      </c>
      <c r="B3561">
        <v>18714400</v>
      </c>
      <c r="C3561">
        <v>87524136</v>
      </c>
      <c r="D3561">
        <v>51701916</v>
      </c>
      <c r="E3561">
        <v>252</v>
      </c>
      <c r="F3561">
        <v>2528466729</v>
      </c>
      <c r="G3561">
        <v>0</v>
      </c>
      <c r="H3561">
        <v>547</v>
      </c>
      <c r="I3561" s="1" t="s">
        <v>305</v>
      </c>
      <c r="J3561" s="3">
        <v>44705.362673611111</v>
      </c>
      <c r="K3561" s="1" t="s">
        <v>509</v>
      </c>
      <c r="L3561" s="1" t="s">
        <v>188</v>
      </c>
      <c r="M3561" s="1" t="s">
        <v>188</v>
      </c>
      <c r="N3561" s="1" t="s">
        <v>203</v>
      </c>
      <c r="O3561" s="1" t="s">
        <v>9</v>
      </c>
      <c r="P3561" s="1" t="s">
        <v>316</v>
      </c>
      <c r="Q3561" s="1" t="s">
        <v>13</v>
      </c>
      <c r="R3561" s="1" t="s">
        <v>13</v>
      </c>
      <c r="S3561" s="1" t="s">
        <v>150</v>
      </c>
      <c r="T3561">
        <v>3</v>
      </c>
      <c r="U3561" s="1" t="s">
        <v>507</v>
      </c>
      <c r="V3561">
        <v>5</v>
      </c>
      <c r="W3561">
        <v>2022</v>
      </c>
    </row>
    <row r="3562" spans="1:23" x14ac:dyDescent="0.25">
      <c r="A3562">
        <v>63034</v>
      </c>
      <c r="B3562">
        <v>18714566</v>
      </c>
      <c r="C3562">
        <v>87524565</v>
      </c>
      <c r="D3562">
        <v>51702089</v>
      </c>
      <c r="E3562">
        <v>675</v>
      </c>
      <c r="F3562">
        <v>6757952420</v>
      </c>
      <c r="G3562">
        <v>10</v>
      </c>
      <c r="H3562">
        <v>547</v>
      </c>
      <c r="I3562" s="1" t="s">
        <v>305</v>
      </c>
      <c r="J3562" s="3">
        <v>44705.364317129628</v>
      </c>
      <c r="K3562" s="1" t="s">
        <v>509</v>
      </c>
      <c r="L3562" s="1" t="s">
        <v>188</v>
      </c>
      <c r="M3562" s="1" t="s">
        <v>188</v>
      </c>
      <c r="N3562" s="1" t="s">
        <v>313</v>
      </c>
      <c r="O3562" s="1" t="s">
        <v>9</v>
      </c>
      <c r="P3562" s="1" t="s">
        <v>310</v>
      </c>
      <c r="Q3562" s="1" t="s">
        <v>102</v>
      </c>
      <c r="R3562" s="1" t="s">
        <v>13</v>
      </c>
      <c r="S3562" s="1" t="s">
        <v>150</v>
      </c>
      <c r="T3562">
        <v>3</v>
      </c>
      <c r="U3562" s="1" t="s">
        <v>507</v>
      </c>
      <c r="V3562">
        <v>5</v>
      </c>
      <c r="W3562">
        <v>2022</v>
      </c>
    </row>
    <row r="3563" spans="1:23" x14ac:dyDescent="0.25">
      <c r="A3563">
        <v>63035</v>
      </c>
      <c r="B3563">
        <v>18714787</v>
      </c>
      <c r="C3563">
        <v>87524565</v>
      </c>
      <c r="D3563">
        <v>51702089</v>
      </c>
      <c r="E3563">
        <v>675</v>
      </c>
      <c r="F3563">
        <v>6757952420</v>
      </c>
      <c r="G3563">
        <v>10</v>
      </c>
      <c r="H3563">
        <v>547</v>
      </c>
      <c r="I3563" s="1" t="s">
        <v>305</v>
      </c>
      <c r="J3563" s="3">
        <v>44705.36613425926</v>
      </c>
      <c r="K3563" s="1" t="s">
        <v>509</v>
      </c>
      <c r="L3563" s="1" t="s">
        <v>188</v>
      </c>
      <c r="M3563" s="1" t="s">
        <v>188</v>
      </c>
      <c r="N3563" s="1" t="s">
        <v>313</v>
      </c>
      <c r="O3563" s="1" t="s">
        <v>9</v>
      </c>
      <c r="P3563" s="1" t="s">
        <v>310</v>
      </c>
      <c r="Q3563" s="1" t="s">
        <v>102</v>
      </c>
      <c r="R3563" s="1" t="s">
        <v>13</v>
      </c>
      <c r="S3563" s="1" t="s">
        <v>150</v>
      </c>
      <c r="T3563">
        <v>3</v>
      </c>
      <c r="U3563" s="1" t="s">
        <v>507</v>
      </c>
      <c r="V3563">
        <v>5</v>
      </c>
      <c r="W3563">
        <v>2022</v>
      </c>
    </row>
    <row r="3564" spans="1:23" x14ac:dyDescent="0.25">
      <c r="A3564">
        <v>63041</v>
      </c>
      <c r="B3564">
        <v>18717069</v>
      </c>
      <c r="C3564">
        <v>87531342</v>
      </c>
      <c r="D3564">
        <v>51705014</v>
      </c>
      <c r="E3564">
        <v>509</v>
      </c>
      <c r="F3564">
        <v>5090370725</v>
      </c>
      <c r="G3564">
        <v>0</v>
      </c>
      <c r="H3564">
        <v>547</v>
      </c>
      <c r="I3564" s="1" t="s">
        <v>305</v>
      </c>
      <c r="J3564" s="3">
        <v>44705.383425925924</v>
      </c>
      <c r="K3564" s="1" t="s">
        <v>509</v>
      </c>
      <c r="L3564" s="1" t="s">
        <v>188</v>
      </c>
      <c r="M3564" s="1" t="s">
        <v>188</v>
      </c>
      <c r="N3564" s="1" t="s">
        <v>203</v>
      </c>
      <c r="O3564" s="1" t="s">
        <v>9</v>
      </c>
      <c r="P3564" s="1" t="s">
        <v>323</v>
      </c>
      <c r="Q3564" s="1" t="s">
        <v>13</v>
      </c>
      <c r="R3564" s="1" t="s">
        <v>13</v>
      </c>
      <c r="S3564" s="1" t="s">
        <v>150</v>
      </c>
      <c r="T3564">
        <v>3</v>
      </c>
      <c r="U3564" s="1" t="s">
        <v>507</v>
      </c>
      <c r="V3564">
        <v>5</v>
      </c>
      <c r="W3564">
        <v>2022</v>
      </c>
    </row>
    <row r="3565" spans="1:23" x14ac:dyDescent="0.25">
      <c r="A3565">
        <v>63043</v>
      </c>
      <c r="B3565">
        <v>18717113</v>
      </c>
      <c r="C3565">
        <v>87531357</v>
      </c>
      <c r="D3565">
        <v>51705020</v>
      </c>
      <c r="E3565">
        <v>204</v>
      </c>
      <c r="F3565">
        <v>2049125628</v>
      </c>
      <c r="G3565">
        <v>0</v>
      </c>
      <c r="H3565">
        <v>547</v>
      </c>
      <c r="I3565" s="1" t="s">
        <v>305</v>
      </c>
      <c r="J3565" s="3">
        <v>44705.383842592593</v>
      </c>
      <c r="K3565" s="1" t="s">
        <v>509</v>
      </c>
      <c r="L3565" s="1" t="s">
        <v>188</v>
      </c>
      <c r="M3565" s="1" t="s">
        <v>188</v>
      </c>
      <c r="N3565" s="1" t="s">
        <v>203</v>
      </c>
      <c r="O3565" s="1" t="s">
        <v>9</v>
      </c>
      <c r="P3565" s="1" t="s">
        <v>323</v>
      </c>
      <c r="Q3565" s="1" t="s">
        <v>13</v>
      </c>
      <c r="R3565" s="1" t="s">
        <v>13</v>
      </c>
      <c r="S3565" s="1" t="s">
        <v>150</v>
      </c>
      <c r="T3565">
        <v>3</v>
      </c>
      <c r="U3565" s="1" t="s">
        <v>507</v>
      </c>
      <c r="V3565">
        <v>5</v>
      </c>
      <c r="W3565">
        <v>2022</v>
      </c>
    </row>
    <row r="3566" spans="1:23" x14ac:dyDescent="0.25">
      <c r="A3566">
        <v>63048</v>
      </c>
      <c r="B3566">
        <v>18718127</v>
      </c>
      <c r="C3566">
        <v>87534710</v>
      </c>
      <c r="D3566">
        <v>51706466</v>
      </c>
      <c r="E3566">
        <v>905</v>
      </c>
      <c r="F3566">
        <v>9058484657</v>
      </c>
      <c r="G3566">
        <v>0</v>
      </c>
      <c r="H3566">
        <v>547</v>
      </c>
      <c r="I3566" s="1" t="s">
        <v>305</v>
      </c>
      <c r="J3566" s="3">
        <v>44705.392824074072</v>
      </c>
      <c r="K3566" s="1" t="s">
        <v>509</v>
      </c>
      <c r="L3566" s="1" t="s">
        <v>188</v>
      </c>
      <c r="M3566" s="1" t="s">
        <v>188</v>
      </c>
      <c r="N3566" s="1" t="s">
        <v>203</v>
      </c>
      <c r="O3566" s="1" t="s">
        <v>9</v>
      </c>
      <c r="P3566" s="1" t="s">
        <v>323</v>
      </c>
      <c r="Q3566" s="1" t="s">
        <v>13</v>
      </c>
      <c r="R3566" s="1" t="s">
        <v>13</v>
      </c>
      <c r="S3566" s="1" t="s">
        <v>150</v>
      </c>
      <c r="T3566">
        <v>3</v>
      </c>
      <c r="U3566" s="1" t="s">
        <v>507</v>
      </c>
      <c r="V3566">
        <v>5</v>
      </c>
      <c r="W3566">
        <v>2022</v>
      </c>
    </row>
    <row r="3567" spans="1:23" x14ac:dyDescent="0.25">
      <c r="A3567">
        <v>63053</v>
      </c>
      <c r="B3567">
        <v>18719775</v>
      </c>
      <c r="C3567">
        <v>87540548</v>
      </c>
      <c r="D3567">
        <v>51709093</v>
      </c>
      <c r="E3567">
        <v>620</v>
      </c>
      <c r="F3567">
        <v>6209301856</v>
      </c>
      <c r="G3567">
        <v>0</v>
      </c>
      <c r="H3567">
        <v>547</v>
      </c>
      <c r="I3567" s="1" t="s">
        <v>305</v>
      </c>
      <c r="J3567" s="3">
        <v>44705.405798611115</v>
      </c>
      <c r="K3567" s="1" t="s">
        <v>509</v>
      </c>
      <c r="L3567" s="1" t="s">
        <v>188</v>
      </c>
      <c r="M3567" s="1" t="s">
        <v>188</v>
      </c>
      <c r="N3567" s="1" t="s">
        <v>307</v>
      </c>
      <c r="O3567" s="1" t="s">
        <v>9</v>
      </c>
      <c r="P3567" s="1" t="s">
        <v>323</v>
      </c>
      <c r="Q3567" s="1" t="s">
        <v>13</v>
      </c>
      <c r="R3567" s="1" t="s">
        <v>13</v>
      </c>
      <c r="S3567" s="1" t="s">
        <v>150</v>
      </c>
      <c r="T3567">
        <v>3</v>
      </c>
      <c r="U3567" s="1" t="s">
        <v>507</v>
      </c>
      <c r="V3567">
        <v>5</v>
      </c>
      <c r="W3567">
        <v>2022</v>
      </c>
    </row>
    <row r="3568" spans="1:23" x14ac:dyDescent="0.25">
      <c r="A3568">
        <v>63054</v>
      </c>
      <c r="B3568">
        <v>18719853</v>
      </c>
      <c r="C3568">
        <v>87540482</v>
      </c>
      <c r="D3568">
        <v>51709063</v>
      </c>
      <c r="E3568">
        <v>601</v>
      </c>
      <c r="F3568">
        <v>6012025512</v>
      </c>
      <c r="G3568">
        <v>0</v>
      </c>
      <c r="H3568">
        <v>547</v>
      </c>
      <c r="I3568" s="1" t="s">
        <v>305</v>
      </c>
      <c r="J3568" s="3">
        <v>44705.406412037039</v>
      </c>
      <c r="K3568" s="1" t="s">
        <v>509</v>
      </c>
      <c r="L3568" s="1" t="s">
        <v>188</v>
      </c>
      <c r="M3568" s="1" t="s">
        <v>188</v>
      </c>
      <c r="N3568" s="1" t="s">
        <v>203</v>
      </c>
      <c r="O3568" s="1" t="s">
        <v>9</v>
      </c>
      <c r="P3568" s="1" t="s">
        <v>540</v>
      </c>
      <c r="Q3568" s="1" t="s">
        <v>13</v>
      </c>
      <c r="R3568" s="1" t="s">
        <v>13</v>
      </c>
      <c r="S3568" s="1" t="s">
        <v>150</v>
      </c>
      <c r="T3568">
        <v>3</v>
      </c>
      <c r="U3568" s="1" t="s">
        <v>507</v>
      </c>
      <c r="V3568">
        <v>5</v>
      </c>
      <c r="W3568">
        <v>2022</v>
      </c>
    </row>
    <row r="3569" spans="1:23" x14ac:dyDescent="0.25">
      <c r="A3569">
        <v>63059</v>
      </c>
      <c r="B3569">
        <v>18720897</v>
      </c>
      <c r="C3569">
        <v>87543497</v>
      </c>
      <c r="D3569">
        <v>51710419</v>
      </c>
      <c r="E3569">
        <v>622</v>
      </c>
      <c r="F3569">
        <v>6227532122</v>
      </c>
      <c r="G3569">
        <v>26</v>
      </c>
      <c r="H3569">
        <v>547</v>
      </c>
      <c r="I3569" s="1" t="s">
        <v>305</v>
      </c>
      <c r="J3569" s="3">
        <v>44705.414780092593</v>
      </c>
      <c r="K3569" s="1" t="s">
        <v>509</v>
      </c>
      <c r="L3569" s="1" t="s">
        <v>188</v>
      </c>
      <c r="M3569" s="1" t="s">
        <v>188</v>
      </c>
      <c r="N3569" s="1" t="s">
        <v>203</v>
      </c>
      <c r="O3569" s="1" t="s">
        <v>9</v>
      </c>
      <c r="P3569" s="1" t="s">
        <v>323</v>
      </c>
      <c r="Q3569" s="1" t="s">
        <v>68</v>
      </c>
      <c r="R3569" s="1" t="s">
        <v>13</v>
      </c>
      <c r="S3569" s="1" t="s">
        <v>150</v>
      </c>
      <c r="T3569">
        <v>3</v>
      </c>
      <c r="U3569" s="1" t="s">
        <v>507</v>
      </c>
      <c r="V3569">
        <v>5</v>
      </c>
      <c r="W3569">
        <v>2022</v>
      </c>
    </row>
    <row r="3570" spans="1:23" x14ac:dyDescent="0.25">
      <c r="A3570">
        <v>63061</v>
      </c>
      <c r="B3570">
        <v>18722121</v>
      </c>
      <c r="C3570">
        <v>87548551</v>
      </c>
      <c r="D3570">
        <v>51712959</v>
      </c>
      <c r="E3570">
        <v>94</v>
      </c>
      <c r="F3570">
        <v>942921958</v>
      </c>
      <c r="G3570">
        <v>0</v>
      </c>
      <c r="H3570">
        <v>547</v>
      </c>
      <c r="I3570" s="1" t="s">
        <v>305</v>
      </c>
      <c r="J3570" s="3">
        <v>44705.42465277778</v>
      </c>
      <c r="K3570" s="1" t="s">
        <v>509</v>
      </c>
      <c r="L3570" s="1" t="s">
        <v>188</v>
      </c>
      <c r="M3570" s="1" t="s">
        <v>188</v>
      </c>
      <c r="N3570" s="1" t="s">
        <v>307</v>
      </c>
      <c r="O3570" s="1" t="s">
        <v>9</v>
      </c>
      <c r="P3570" s="1" t="s">
        <v>309</v>
      </c>
      <c r="Q3570" s="1" t="s">
        <v>13</v>
      </c>
      <c r="R3570" s="1" t="s">
        <v>13</v>
      </c>
      <c r="S3570" s="1" t="s">
        <v>150</v>
      </c>
      <c r="T3570">
        <v>3</v>
      </c>
      <c r="U3570" s="1" t="s">
        <v>507</v>
      </c>
      <c r="V3570">
        <v>5</v>
      </c>
      <c r="W3570">
        <v>2022</v>
      </c>
    </row>
    <row r="3571" spans="1:23" x14ac:dyDescent="0.25">
      <c r="A3571">
        <v>63062</v>
      </c>
      <c r="B3571">
        <v>18722472</v>
      </c>
      <c r="C3571">
        <v>87549822</v>
      </c>
      <c r="D3571">
        <v>51713574</v>
      </c>
      <c r="E3571">
        <v>345</v>
      </c>
      <c r="F3571">
        <v>3457184703</v>
      </c>
      <c r="G3571">
        <v>14</v>
      </c>
      <c r="H3571">
        <v>547</v>
      </c>
      <c r="I3571" s="1" t="s">
        <v>305</v>
      </c>
      <c r="J3571" s="3">
        <v>44705.42765046296</v>
      </c>
      <c r="K3571" s="1" t="s">
        <v>509</v>
      </c>
      <c r="L3571" s="1" t="s">
        <v>188</v>
      </c>
      <c r="M3571" s="1" t="s">
        <v>188</v>
      </c>
      <c r="N3571" s="1" t="s">
        <v>307</v>
      </c>
      <c r="O3571" s="1" t="s">
        <v>9</v>
      </c>
      <c r="P3571" s="1" t="s">
        <v>317</v>
      </c>
      <c r="Q3571" s="1" t="s">
        <v>63</v>
      </c>
      <c r="R3571" s="1" t="s">
        <v>13</v>
      </c>
      <c r="S3571" s="1" t="s">
        <v>150</v>
      </c>
      <c r="T3571">
        <v>3</v>
      </c>
      <c r="U3571" s="1" t="s">
        <v>507</v>
      </c>
      <c r="V3571">
        <v>5</v>
      </c>
      <c r="W3571">
        <v>2022</v>
      </c>
    </row>
    <row r="3572" spans="1:23" x14ac:dyDescent="0.25">
      <c r="A3572">
        <v>63068</v>
      </c>
      <c r="B3572">
        <v>18722679</v>
      </c>
      <c r="C3572">
        <v>87550518</v>
      </c>
      <c r="D3572">
        <v>43129634</v>
      </c>
      <c r="E3572">
        <v>779</v>
      </c>
      <c r="F3572">
        <v>7790008067</v>
      </c>
      <c r="G3572">
        <v>13</v>
      </c>
      <c r="H3572">
        <v>547</v>
      </c>
      <c r="I3572" s="1" t="s">
        <v>388</v>
      </c>
      <c r="J3572" s="3">
        <v>44705.4294212963</v>
      </c>
      <c r="K3572" s="1" t="s">
        <v>188</v>
      </c>
      <c r="L3572" s="1" t="s">
        <v>508</v>
      </c>
      <c r="M3572" s="1" t="s">
        <v>553</v>
      </c>
      <c r="N3572" s="1" t="s">
        <v>312</v>
      </c>
      <c r="O3572" s="1" t="s">
        <v>9</v>
      </c>
      <c r="P3572" s="1" t="s">
        <v>188</v>
      </c>
      <c r="Q3572" s="1" t="s">
        <v>25</v>
      </c>
      <c r="R3572" s="1" t="s">
        <v>13</v>
      </c>
      <c r="S3572" s="1" t="s">
        <v>150</v>
      </c>
      <c r="T3572">
        <v>3</v>
      </c>
      <c r="U3572" s="1" t="s">
        <v>507</v>
      </c>
      <c r="V3572">
        <v>5</v>
      </c>
      <c r="W3572">
        <v>2022</v>
      </c>
    </row>
    <row r="3573" spans="1:23" x14ac:dyDescent="0.25">
      <c r="A3573">
        <v>63073</v>
      </c>
      <c r="B3573">
        <v>18723545</v>
      </c>
      <c r="C3573">
        <v>87551464</v>
      </c>
      <c r="D3573">
        <v>39481455</v>
      </c>
      <c r="E3573">
        <v>496</v>
      </c>
      <c r="F3573">
        <v>4967278564</v>
      </c>
      <c r="G3573">
        <v>1</v>
      </c>
      <c r="H3573">
        <v>547</v>
      </c>
      <c r="I3573" s="1" t="s">
        <v>305</v>
      </c>
      <c r="J3573" s="3">
        <v>44705.435902777775</v>
      </c>
      <c r="K3573" s="1" t="s">
        <v>509</v>
      </c>
      <c r="L3573" s="1" t="s">
        <v>188</v>
      </c>
      <c r="M3573" s="1" t="s">
        <v>188</v>
      </c>
      <c r="N3573" s="1" t="s">
        <v>307</v>
      </c>
      <c r="O3573" s="1" t="s">
        <v>9</v>
      </c>
      <c r="P3573" s="1" t="s">
        <v>188</v>
      </c>
      <c r="Q3573" s="1" t="s">
        <v>113</v>
      </c>
      <c r="R3573" s="1" t="s">
        <v>13</v>
      </c>
      <c r="S3573" s="1" t="s">
        <v>150</v>
      </c>
      <c r="T3573">
        <v>3</v>
      </c>
      <c r="U3573" s="1" t="s">
        <v>507</v>
      </c>
      <c r="V3573">
        <v>5</v>
      </c>
      <c r="W3573">
        <v>2022</v>
      </c>
    </row>
    <row r="3574" spans="1:23" x14ac:dyDescent="0.25">
      <c r="A3574">
        <v>63075</v>
      </c>
      <c r="B3574">
        <v>18724402</v>
      </c>
      <c r="C3574">
        <v>87555377</v>
      </c>
      <c r="D3574">
        <v>51716226</v>
      </c>
      <c r="E3574">
        <v>327</v>
      </c>
      <c r="F3574">
        <v>3274137712</v>
      </c>
      <c r="G3574">
        <v>18</v>
      </c>
      <c r="H3574">
        <v>547</v>
      </c>
      <c r="I3574" s="1" t="s">
        <v>305</v>
      </c>
      <c r="J3574" s="3">
        <v>44705.442627314813</v>
      </c>
      <c r="K3574" s="1" t="s">
        <v>509</v>
      </c>
      <c r="L3574" s="1" t="s">
        <v>188</v>
      </c>
      <c r="M3574" s="1" t="s">
        <v>188</v>
      </c>
      <c r="N3574" s="1" t="s">
        <v>203</v>
      </c>
      <c r="O3574" s="1" t="s">
        <v>9</v>
      </c>
      <c r="P3574" s="1" t="s">
        <v>323</v>
      </c>
      <c r="Q3574" s="1" t="s">
        <v>30</v>
      </c>
      <c r="R3574" s="1" t="s">
        <v>13</v>
      </c>
      <c r="S3574" s="1" t="s">
        <v>150</v>
      </c>
      <c r="T3574">
        <v>3</v>
      </c>
      <c r="U3574" s="1" t="s">
        <v>507</v>
      </c>
      <c r="V3574">
        <v>5</v>
      </c>
      <c r="W3574">
        <v>2022</v>
      </c>
    </row>
    <row r="3575" spans="1:23" x14ac:dyDescent="0.25">
      <c r="A3575">
        <v>63077</v>
      </c>
      <c r="B3575">
        <v>18724463</v>
      </c>
      <c r="C3575">
        <v>87555998</v>
      </c>
      <c r="D3575">
        <v>51716516</v>
      </c>
      <c r="E3575">
        <v>542</v>
      </c>
      <c r="F3575">
        <v>5420148416</v>
      </c>
      <c r="G3575">
        <v>0</v>
      </c>
      <c r="H3575">
        <v>547</v>
      </c>
      <c r="I3575" s="1" t="s">
        <v>305</v>
      </c>
      <c r="J3575" s="3">
        <v>44705.443240740744</v>
      </c>
      <c r="K3575" s="1" t="s">
        <v>188</v>
      </c>
      <c r="L3575" s="1" t="s">
        <v>188</v>
      </c>
      <c r="M3575" s="1" t="s">
        <v>188</v>
      </c>
      <c r="N3575" s="1" t="s">
        <v>313</v>
      </c>
      <c r="O3575" s="1" t="s">
        <v>9</v>
      </c>
      <c r="P3575" s="1" t="s">
        <v>188</v>
      </c>
      <c r="Q3575" s="1" t="s">
        <v>13</v>
      </c>
      <c r="R3575" s="1" t="s">
        <v>13</v>
      </c>
      <c r="S3575" s="1" t="s">
        <v>150</v>
      </c>
      <c r="T3575">
        <v>3</v>
      </c>
      <c r="U3575" s="1" t="s">
        <v>507</v>
      </c>
      <c r="V3575">
        <v>5</v>
      </c>
      <c r="W3575">
        <v>2022</v>
      </c>
    </row>
    <row r="3576" spans="1:23" x14ac:dyDescent="0.25">
      <c r="A3576">
        <v>63079</v>
      </c>
      <c r="B3576">
        <v>18724555</v>
      </c>
      <c r="C3576">
        <v>87556261</v>
      </c>
      <c r="D3576">
        <v>51716639</v>
      </c>
      <c r="E3576">
        <v>358</v>
      </c>
      <c r="F3576">
        <v>3587306404</v>
      </c>
      <c r="G3576">
        <v>14</v>
      </c>
      <c r="H3576">
        <v>547</v>
      </c>
      <c r="I3576" s="1" t="s">
        <v>305</v>
      </c>
      <c r="J3576" s="3">
        <v>44705.444097222222</v>
      </c>
      <c r="K3576" s="1" t="s">
        <v>188</v>
      </c>
      <c r="L3576" s="1" t="s">
        <v>188</v>
      </c>
      <c r="M3576" s="1" t="s">
        <v>188</v>
      </c>
      <c r="N3576" s="1" t="s">
        <v>312</v>
      </c>
      <c r="O3576" s="1" t="s">
        <v>9</v>
      </c>
      <c r="P3576" s="1" t="s">
        <v>188</v>
      </c>
      <c r="Q3576" s="1" t="s">
        <v>63</v>
      </c>
      <c r="R3576" s="1" t="s">
        <v>13</v>
      </c>
      <c r="S3576" s="1" t="s">
        <v>150</v>
      </c>
      <c r="T3576">
        <v>3</v>
      </c>
      <c r="U3576" s="1" t="s">
        <v>507</v>
      </c>
      <c r="V3576">
        <v>5</v>
      </c>
      <c r="W3576">
        <v>2022</v>
      </c>
    </row>
    <row r="3577" spans="1:23" x14ac:dyDescent="0.25">
      <c r="A3577">
        <v>63082</v>
      </c>
      <c r="B3577">
        <v>18725515</v>
      </c>
      <c r="C3577">
        <v>87558651</v>
      </c>
      <c r="D3577">
        <v>51717695</v>
      </c>
      <c r="E3577">
        <v>866</v>
      </c>
      <c r="F3577">
        <v>8663994404</v>
      </c>
      <c r="G3577">
        <v>5</v>
      </c>
      <c r="H3577">
        <v>547</v>
      </c>
      <c r="I3577" s="1" t="s">
        <v>305</v>
      </c>
      <c r="J3577" s="3">
        <v>44705.452048611114</v>
      </c>
      <c r="K3577" s="1" t="s">
        <v>188</v>
      </c>
      <c r="L3577" s="1" t="s">
        <v>188</v>
      </c>
      <c r="M3577" s="1" t="s">
        <v>188</v>
      </c>
      <c r="N3577" s="1" t="s">
        <v>312</v>
      </c>
      <c r="O3577" s="1" t="s">
        <v>9</v>
      </c>
      <c r="P3577" s="1" t="s">
        <v>188</v>
      </c>
      <c r="Q3577" s="1" t="s">
        <v>92</v>
      </c>
      <c r="R3577" s="1" t="s">
        <v>13</v>
      </c>
      <c r="S3577" s="1" t="s">
        <v>150</v>
      </c>
      <c r="T3577">
        <v>3</v>
      </c>
      <c r="U3577" s="1" t="s">
        <v>507</v>
      </c>
      <c r="V3577">
        <v>5</v>
      </c>
      <c r="W3577">
        <v>2022</v>
      </c>
    </row>
    <row r="3578" spans="1:23" x14ac:dyDescent="0.25">
      <c r="A3578">
        <v>63083</v>
      </c>
      <c r="B3578">
        <v>18725591</v>
      </c>
      <c r="C3578">
        <v>87559471</v>
      </c>
      <c r="D3578">
        <v>51718070</v>
      </c>
      <c r="E3578">
        <v>160</v>
      </c>
      <c r="F3578">
        <v>1600675830</v>
      </c>
      <c r="G3578">
        <v>0</v>
      </c>
      <c r="H3578">
        <v>547</v>
      </c>
      <c r="I3578" s="1" t="s">
        <v>305</v>
      </c>
      <c r="J3578" s="3">
        <v>44705.452523148146</v>
      </c>
      <c r="K3578" s="1" t="s">
        <v>188</v>
      </c>
      <c r="L3578" s="1" t="s">
        <v>188</v>
      </c>
      <c r="M3578" s="1" t="s">
        <v>188</v>
      </c>
      <c r="N3578" s="1" t="s">
        <v>312</v>
      </c>
      <c r="O3578" s="1" t="s">
        <v>9</v>
      </c>
      <c r="P3578" s="1" t="s">
        <v>188</v>
      </c>
      <c r="Q3578" s="1" t="s">
        <v>13</v>
      </c>
      <c r="R3578" s="1" t="s">
        <v>13</v>
      </c>
      <c r="S3578" s="1" t="s">
        <v>150</v>
      </c>
      <c r="T3578">
        <v>3</v>
      </c>
      <c r="U3578" s="1" t="s">
        <v>507</v>
      </c>
      <c r="V3578">
        <v>5</v>
      </c>
      <c r="W3578">
        <v>2022</v>
      </c>
    </row>
    <row r="3579" spans="1:23" x14ac:dyDescent="0.25">
      <c r="A3579">
        <v>63084</v>
      </c>
      <c r="B3579">
        <v>18725668</v>
      </c>
      <c r="C3579">
        <v>87559522</v>
      </c>
      <c r="D3579">
        <v>51718087</v>
      </c>
      <c r="E3579">
        <v>874</v>
      </c>
      <c r="F3579">
        <v>8746585630</v>
      </c>
      <c r="G3579">
        <v>0</v>
      </c>
      <c r="H3579">
        <v>547</v>
      </c>
      <c r="I3579" s="1" t="s">
        <v>305</v>
      </c>
      <c r="J3579" s="3">
        <v>44705.453148148146</v>
      </c>
      <c r="K3579" s="1" t="s">
        <v>188</v>
      </c>
      <c r="L3579" s="1" t="s">
        <v>188</v>
      </c>
      <c r="M3579" s="1" t="s">
        <v>188</v>
      </c>
      <c r="N3579" s="1" t="s">
        <v>312</v>
      </c>
      <c r="O3579" s="1" t="s">
        <v>9</v>
      </c>
      <c r="P3579" s="1" t="s">
        <v>188</v>
      </c>
      <c r="Q3579" s="1" t="s">
        <v>13</v>
      </c>
      <c r="R3579" s="1" t="s">
        <v>13</v>
      </c>
      <c r="S3579" s="1" t="s">
        <v>150</v>
      </c>
      <c r="T3579">
        <v>3</v>
      </c>
      <c r="U3579" s="1" t="s">
        <v>507</v>
      </c>
      <c r="V3579">
        <v>5</v>
      </c>
      <c r="W3579">
        <v>2022</v>
      </c>
    </row>
    <row r="3580" spans="1:23" x14ac:dyDescent="0.25">
      <c r="A3580">
        <v>63085</v>
      </c>
      <c r="B3580">
        <v>18725813</v>
      </c>
      <c r="C3580">
        <v>87560361</v>
      </c>
      <c r="D3580">
        <v>51718485</v>
      </c>
      <c r="E3580">
        <v>817</v>
      </c>
      <c r="F3580">
        <v>8178796294</v>
      </c>
      <c r="G3580">
        <v>19</v>
      </c>
      <c r="H3580">
        <v>547</v>
      </c>
      <c r="I3580" s="1" t="s">
        <v>305</v>
      </c>
      <c r="J3580" s="3">
        <v>44705.454212962963</v>
      </c>
      <c r="K3580" s="1" t="s">
        <v>188</v>
      </c>
      <c r="L3580" s="1" t="s">
        <v>188</v>
      </c>
      <c r="M3580" s="1" t="s">
        <v>188</v>
      </c>
      <c r="N3580" s="1" t="s">
        <v>312</v>
      </c>
      <c r="O3580" s="1" t="s">
        <v>9</v>
      </c>
      <c r="P3580" s="1" t="s">
        <v>188</v>
      </c>
      <c r="Q3580" s="1" t="s">
        <v>80</v>
      </c>
      <c r="R3580" s="1" t="s">
        <v>13</v>
      </c>
      <c r="S3580" s="1" t="s">
        <v>150</v>
      </c>
      <c r="T3580">
        <v>3</v>
      </c>
      <c r="U3580" s="1" t="s">
        <v>507</v>
      </c>
      <c r="V3580">
        <v>5</v>
      </c>
      <c r="W3580">
        <v>2022</v>
      </c>
    </row>
    <row r="3581" spans="1:23" x14ac:dyDescent="0.25">
      <c r="A3581">
        <v>63086</v>
      </c>
      <c r="B3581">
        <v>18725971</v>
      </c>
      <c r="C3581">
        <v>87560828</v>
      </c>
      <c r="D3581">
        <v>47312869</v>
      </c>
      <c r="E3581">
        <v>42</v>
      </c>
      <c r="F3581">
        <v>421391698</v>
      </c>
      <c r="G3581">
        <v>0</v>
      </c>
      <c r="H3581">
        <v>547</v>
      </c>
      <c r="I3581" s="1" t="s">
        <v>305</v>
      </c>
      <c r="J3581" s="3">
        <v>44705.455497685187</v>
      </c>
      <c r="K3581" s="1" t="s">
        <v>188</v>
      </c>
      <c r="L3581" s="1" t="s">
        <v>188</v>
      </c>
      <c r="M3581" s="1" t="s">
        <v>188</v>
      </c>
      <c r="N3581" s="1" t="s">
        <v>312</v>
      </c>
      <c r="O3581" s="1" t="s">
        <v>9</v>
      </c>
      <c r="P3581" s="1" t="s">
        <v>188</v>
      </c>
      <c r="Q3581" s="1" t="s">
        <v>13</v>
      </c>
      <c r="R3581" s="1" t="s">
        <v>13</v>
      </c>
      <c r="S3581" s="1" t="s">
        <v>150</v>
      </c>
      <c r="T3581">
        <v>3</v>
      </c>
      <c r="U3581" s="1" t="s">
        <v>507</v>
      </c>
      <c r="V3581">
        <v>5</v>
      </c>
      <c r="W3581">
        <v>2022</v>
      </c>
    </row>
    <row r="3582" spans="1:23" x14ac:dyDescent="0.25">
      <c r="A3582">
        <v>63087</v>
      </c>
      <c r="B3582">
        <v>18726107</v>
      </c>
      <c r="C3582">
        <v>87561395</v>
      </c>
      <c r="D3582">
        <v>43954748</v>
      </c>
      <c r="E3582">
        <v>697</v>
      </c>
      <c r="F3582">
        <v>6970596699</v>
      </c>
      <c r="G3582">
        <v>25</v>
      </c>
      <c r="H3582">
        <v>547</v>
      </c>
      <c r="I3582" s="1" t="s">
        <v>305</v>
      </c>
      <c r="J3582" s="3">
        <v>44705.456712962965</v>
      </c>
      <c r="K3582" s="1" t="s">
        <v>188</v>
      </c>
      <c r="L3582" s="1" t="s">
        <v>188</v>
      </c>
      <c r="M3582" s="1" t="s">
        <v>188</v>
      </c>
      <c r="N3582" s="1" t="s">
        <v>312</v>
      </c>
      <c r="O3582" s="1" t="s">
        <v>9</v>
      </c>
      <c r="P3582" s="1" t="s">
        <v>188</v>
      </c>
      <c r="Q3582" s="1" t="s">
        <v>82</v>
      </c>
      <c r="R3582" s="1" t="s">
        <v>13</v>
      </c>
      <c r="S3582" s="1" t="s">
        <v>150</v>
      </c>
      <c r="T3582">
        <v>3</v>
      </c>
      <c r="U3582" s="1" t="s">
        <v>507</v>
      </c>
      <c r="V3582">
        <v>5</v>
      </c>
      <c r="W3582">
        <v>2022</v>
      </c>
    </row>
    <row r="3583" spans="1:23" x14ac:dyDescent="0.25">
      <c r="A3583">
        <v>63088</v>
      </c>
      <c r="B3583">
        <v>18726495</v>
      </c>
      <c r="C3583">
        <v>87561139</v>
      </c>
      <c r="D3583">
        <v>51718873</v>
      </c>
      <c r="E3583">
        <v>600</v>
      </c>
      <c r="F3583">
        <v>6004196155</v>
      </c>
      <c r="G3583">
        <v>0</v>
      </c>
      <c r="H3583">
        <v>547</v>
      </c>
      <c r="I3583" s="1" t="s">
        <v>305</v>
      </c>
      <c r="J3583" s="3">
        <v>44705.458680555559</v>
      </c>
      <c r="K3583" s="1" t="s">
        <v>188</v>
      </c>
      <c r="L3583" s="1" t="s">
        <v>188</v>
      </c>
      <c r="M3583" s="1" t="s">
        <v>188</v>
      </c>
      <c r="N3583" s="1" t="s">
        <v>312</v>
      </c>
      <c r="O3583" s="1" t="s">
        <v>9</v>
      </c>
      <c r="P3583" s="1" t="s">
        <v>188</v>
      </c>
      <c r="Q3583" s="1" t="s">
        <v>13</v>
      </c>
      <c r="R3583" s="1" t="s">
        <v>13</v>
      </c>
      <c r="S3583" s="1" t="s">
        <v>150</v>
      </c>
      <c r="T3583">
        <v>3</v>
      </c>
      <c r="U3583" s="1" t="s">
        <v>507</v>
      </c>
      <c r="V3583">
        <v>5</v>
      </c>
      <c r="W3583">
        <v>2022</v>
      </c>
    </row>
    <row r="3584" spans="1:23" x14ac:dyDescent="0.25">
      <c r="A3584">
        <v>63091</v>
      </c>
      <c r="B3584">
        <v>18728049</v>
      </c>
      <c r="C3584">
        <v>87565782</v>
      </c>
      <c r="D3584">
        <v>51721004</v>
      </c>
      <c r="E3584">
        <v>935</v>
      </c>
      <c r="F3584">
        <v>9352393169</v>
      </c>
      <c r="G3584">
        <v>0</v>
      </c>
      <c r="H3584">
        <v>547</v>
      </c>
      <c r="I3584" s="1" t="s">
        <v>305</v>
      </c>
      <c r="J3584" s="3">
        <v>44705.465949074074</v>
      </c>
      <c r="K3584" s="1" t="s">
        <v>188</v>
      </c>
      <c r="L3584" s="1" t="s">
        <v>188</v>
      </c>
      <c r="M3584" s="1" t="s">
        <v>188</v>
      </c>
      <c r="N3584" s="1" t="s">
        <v>312</v>
      </c>
      <c r="O3584" s="1" t="s">
        <v>9</v>
      </c>
      <c r="P3584" s="1" t="s">
        <v>188</v>
      </c>
      <c r="Q3584" s="1" t="s">
        <v>13</v>
      </c>
      <c r="R3584" s="1" t="s">
        <v>13</v>
      </c>
      <c r="S3584" s="1" t="s">
        <v>150</v>
      </c>
      <c r="T3584">
        <v>3</v>
      </c>
      <c r="U3584" s="1" t="s">
        <v>507</v>
      </c>
      <c r="V3584">
        <v>5</v>
      </c>
      <c r="W3584">
        <v>2022</v>
      </c>
    </row>
    <row r="3585" spans="1:23" x14ac:dyDescent="0.25">
      <c r="A3585">
        <v>63092</v>
      </c>
      <c r="B3585">
        <v>18728108</v>
      </c>
      <c r="C3585">
        <v>87565663</v>
      </c>
      <c r="D3585">
        <v>51720946</v>
      </c>
      <c r="E3585">
        <v>9</v>
      </c>
      <c r="F3585">
        <v>99075831</v>
      </c>
      <c r="G3585">
        <v>0</v>
      </c>
      <c r="H3585">
        <v>547</v>
      </c>
      <c r="I3585" s="1" t="s">
        <v>305</v>
      </c>
      <c r="J3585" s="3">
        <v>44705.466215277775</v>
      </c>
      <c r="K3585" s="1" t="s">
        <v>188</v>
      </c>
      <c r="L3585" s="1" t="s">
        <v>188</v>
      </c>
      <c r="M3585" s="1" t="s">
        <v>188</v>
      </c>
      <c r="N3585" s="1" t="s">
        <v>312</v>
      </c>
      <c r="O3585" s="1" t="s">
        <v>9</v>
      </c>
      <c r="P3585" s="1" t="s">
        <v>188</v>
      </c>
      <c r="Q3585" s="1" t="s">
        <v>13</v>
      </c>
      <c r="R3585" s="1" t="s">
        <v>13</v>
      </c>
      <c r="S3585" s="1" t="s">
        <v>150</v>
      </c>
      <c r="T3585">
        <v>3</v>
      </c>
      <c r="U3585" s="1" t="s">
        <v>507</v>
      </c>
      <c r="V3585">
        <v>5</v>
      </c>
      <c r="W3585">
        <v>2022</v>
      </c>
    </row>
    <row r="3586" spans="1:23" x14ac:dyDescent="0.25">
      <c r="A3586">
        <v>63093</v>
      </c>
      <c r="B3586">
        <v>18728147</v>
      </c>
      <c r="C3586">
        <v>87566342</v>
      </c>
      <c r="D3586">
        <v>51717695</v>
      </c>
      <c r="E3586">
        <v>866</v>
      </c>
      <c r="F3586">
        <v>8663994404</v>
      </c>
      <c r="G3586">
        <v>5</v>
      </c>
      <c r="H3586">
        <v>547</v>
      </c>
      <c r="I3586" s="1" t="s">
        <v>305</v>
      </c>
      <c r="J3586" s="3">
        <v>44705.466446759259</v>
      </c>
      <c r="K3586" s="1" t="s">
        <v>188</v>
      </c>
      <c r="L3586" s="1" t="s">
        <v>188</v>
      </c>
      <c r="M3586" s="1" t="s">
        <v>188</v>
      </c>
      <c r="N3586" s="1" t="s">
        <v>312</v>
      </c>
      <c r="O3586" s="1" t="s">
        <v>9</v>
      </c>
      <c r="P3586" s="1" t="s">
        <v>188</v>
      </c>
      <c r="Q3586" s="1" t="s">
        <v>92</v>
      </c>
      <c r="R3586" s="1" t="s">
        <v>13</v>
      </c>
      <c r="S3586" s="1" t="s">
        <v>150</v>
      </c>
      <c r="T3586">
        <v>3</v>
      </c>
      <c r="U3586" s="1" t="s">
        <v>507</v>
      </c>
      <c r="V3586">
        <v>5</v>
      </c>
      <c r="W3586">
        <v>2022</v>
      </c>
    </row>
    <row r="3587" spans="1:23" x14ac:dyDescent="0.25">
      <c r="A3587">
        <v>63094</v>
      </c>
      <c r="B3587">
        <v>18728214</v>
      </c>
      <c r="C3587">
        <v>87566261</v>
      </c>
      <c r="D3587">
        <v>51721211</v>
      </c>
      <c r="E3587">
        <v>211</v>
      </c>
      <c r="F3587">
        <v>2110382558</v>
      </c>
      <c r="G3587">
        <v>0</v>
      </c>
      <c r="H3587">
        <v>547</v>
      </c>
      <c r="I3587" s="1" t="s">
        <v>305</v>
      </c>
      <c r="J3587" s="3">
        <v>44705.466909722221</v>
      </c>
      <c r="K3587" s="1" t="s">
        <v>188</v>
      </c>
      <c r="L3587" s="1" t="s">
        <v>188</v>
      </c>
      <c r="M3587" s="1" t="s">
        <v>188</v>
      </c>
      <c r="N3587" s="1" t="s">
        <v>312</v>
      </c>
      <c r="O3587" s="1" t="s">
        <v>9</v>
      </c>
      <c r="P3587" s="1" t="s">
        <v>188</v>
      </c>
      <c r="Q3587" s="1" t="s">
        <v>13</v>
      </c>
      <c r="R3587" s="1" t="s">
        <v>13</v>
      </c>
      <c r="S3587" s="1" t="s">
        <v>150</v>
      </c>
      <c r="T3587">
        <v>3</v>
      </c>
      <c r="U3587" s="1" t="s">
        <v>507</v>
      </c>
      <c r="V3587">
        <v>5</v>
      </c>
      <c r="W3587">
        <v>2022</v>
      </c>
    </row>
    <row r="3588" spans="1:23" x14ac:dyDescent="0.25">
      <c r="A3588">
        <v>63095</v>
      </c>
      <c r="B3588">
        <v>18728317</v>
      </c>
      <c r="C3588">
        <v>87566699</v>
      </c>
      <c r="D3588">
        <v>51692921</v>
      </c>
      <c r="E3588">
        <v>997</v>
      </c>
      <c r="F3588">
        <v>9973257961</v>
      </c>
      <c r="G3588">
        <v>23</v>
      </c>
      <c r="H3588">
        <v>547</v>
      </c>
      <c r="I3588" s="1" t="s">
        <v>305</v>
      </c>
      <c r="J3588" s="3">
        <v>44705.467604166668</v>
      </c>
      <c r="K3588" s="1" t="s">
        <v>188</v>
      </c>
      <c r="L3588" s="1" t="s">
        <v>188</v>
      </c>
      <c r="M3588" s="1" t="s">
        <v>188</v>
      </c>
      <c r="N3588" s="1" t="s">
        <v>312</v>
      </c>
      <c r="O3588" s="1" t="s">
        <v>9</v>
      </c>
      <c r="P3588" s="1" t="s">
        <v>188</v>
      </c>
      <c r="Q3588" s="1" t="s">
        <v>95</v>
      </c>
      <c r="R3588" s="1" t="s">
        <v>13</v>
      </c>
      <c r="S3588" s="1" t="s">
        <v>150</v>
      </c>
      <c r="T3588">
        <v>3</v>
      </c>
      <c r="U3588" s="1" t="s">
        <v>507</v>
      </c>
      <c r="V3588">
        <v>5</v>
      </c>
      <c r="W3588">
        <v>2022</v>
      </c>
    </row>
    <row r="3589" spans="1:23" x14ac:dyDescent="0.25">
      <c r="A3589">
        <v>63096</v>
      </c>
      <c r="B3589">
        <v>18728838</v>
      </c>
      <c r="C3589">
        <v>87568082</v>
      </c>
      <c r="D3589">
        <v>51718485</v>
      </c>
      <c r="E3589">
        <v>817</v>
      </c>
      <c r="F3589">
        <v>8178796294</v>
      </c>
      <c r="G3589">
        <v>19</v>
      </c>
      <c r="H3589">
        <v>547</v>
      </c>
      <c r="I3589" s="1" t="s">
        <v>305</v>
      </c>
      <c r="J3589" s="3">
        <v>44705.471597222226</v>
      </c>
      <c r="K3589" s="1" t="s">
        <v>188</v>
      </c>
      <c r="L3589" s="1" t="s">
        <v>188</v>
      </c>
      <c r="M3589" s="1" t="s">
        <v>188</v>
      </c>
      <c r="N3589" s="1" t="s">
        <v>312</v>
      </c>
      <c r="O3589" s="1" t="s">
        <v>9</v>
      </c>
      <c r="P3589" s="1" t="s">
        <v>188</v>
      </c>
      <c r="Q3589" s="1" t="s">
        <v>80</v>
      </c>
      <c r="R3589" s="1" t="s">
        <v>13</v>
      </c>
      <c r="S3589" s="1" t="s">
        <v>150</v>
      </c>
      <c r="T3589">
        <v>3</v>
      </c>
      <c r="U3589" s="1" t="s">
        <v>507</v>
      </c>
      <c r="V3589">
        <v>5</v>
      </c>
      <c r="W3589">
        <v>2022</v>
      </c>
    </row>
    <row r="3590" spans="1:23" x14ac:dyDescent="0.25">
      <c r="A3590">
        <v>63097</v>
      </c>
      <c r="B3590">
        <v>18729597</v>
      </c>
      <c r="C3590">
        <v>87570422</v>
      </c>
      <c r="D3590">
        <v>51217403</v>
      </c>
      <c r="E3590">
        <v>321</v>
      </c>
      <c r="F3590">
        <v>3215073591</v>
      </c>
      <c r="G3590">
        <v>14</v>
      </c>
      <c r="H3590">
        <v>547</v>
      </c>
      <c r="I3590" s="1" t="s">
        <v>305</v>
      </c>
      <c r="J3590" s="3">
        <v>44705.477118055554</v>
      </c>
      <c r="K3590" s="1" t="s">
        <v>188</v>
      </c>
      <c r="L3590" s="1" t="s">
        <v>188</v>
      </c>
      <c r="M3590" s="1" t="s">
        <v>188</v>
      </c>
      <c r="N3590" s="1" t="s">
        <v>312</v>
      </c>
      <c r="O3590" s="1" t="s">
        <v>9</v>
      </c>
      <c r="P3590" s="1" t="s">
        <v>188</v>
      </c>
      <c r="Q3590" s="1" t="s">
        <v>63</v>
      </c>
      <c r="R3590" s="1" t="s">
        <v>13</v>
      </c>
      <c r="S3590" s="1" t="s">
        <v>150</v>
      </c>
      <c r="T3590">
        <v>3</v>
      </c>
      <c r="U3590" s="1" t="s">
        <v>507</v>
      </c>
      <c r="V3590">
        <v>5</v>
      </c>
      <c r="W3590">
        <v>2022</v>
      </c>
    </row>
    <row r="3591" spans="1:23" x14ac:dyDescent="0.25">
      <c r="A3591">
        <v>63101</v>
      </c>
      <c r="B3591">
        <v>18730671</v>
      </c>
      <c r="C3591">
        <v>87573159</v>
      </c>
      <c r="D3591">
        <v>42473611</v>
      </c>
      <c r="E3591">
        <v>710</v>
      </c>
      <c r="F3591">
        <v>7103707800</v>
      </c>
      <c r="G3591">
        <v>0</v>
      </c>
      <c r="H3591">
        <v>547</v>
      </c>
      <c r="I3591" s="1" t="s">
        <v>305</v>
      </c>
      <c r="J3591" s="3">
        <v>44705.48505787037</v>
      </c>
      <c r="K3591" s="1" t="s">
        <v>188</v>
      </c>
      <c r="L3591" s="1" t="s">
        <v>188</v>
      </c>
      <c r="M3591" s="1" t="s">
        <v>188</v>
      </c>
      <c r="N3591" s="1" t="s">
        <v>312</v>
      </c>
      <c r="O3591" s="1" t="s">
        <v>9</v>
      </c>
      <c r="P3591" s="1" t="s">
        <v>188</v>
      </c>
      <c r="Q3591" s="1" t="s">
        <v>13</v>
      </c>
      <c r="R3591" s="1" t="s">
        <v>13</v>
      </c>
      <c r="S3591" s="1" t="s">
        <v>150</v>
      </c>
      <c r="T3591">
        <v>3</v>
      </c>
      <c r="U3591" s="1" t="s">
        <v>507</v>
      </c>
      <c r="V3591">
        <v>5</v>
      </c>
      <c r="W3591">
        <v>2022</v>
      </c>
    </row>
    <row r="3592" spans="1:23" x14ac:dyDescent="0.25">
      <c r="A3592">
        <v>63102</v>
      </c>
      <c r="B3592">
        <v>18730930</v>
      </c>
      <c r="C3592">
        <v>87573337</v>
      </c>
      <c r="D3592">
        <v>51724557</v>
      </c>
      <c r="E3592">
        <v>240</v>
      </c>
      <c r="F3592">
        <v>2403480482</v>
      </c>
      <c r="G3592">
        <v>0</v>
      </c>
      <c r="H3592">
        <v>547</v>
      </c>
      <c r="I3592" s="1" t="s">
        <v>305</v>
      </c>
      <c r="J3592" s="3">
        <v>44705.48709490741</v>
      </c>
      <c r="K3592" s="1" t="s">
        <v>188</v>
      </c>
      <c r="L3592" s="1" t="s">
        <v>188</v>
      </c>
      <c r="M3592" s="1" t="s">
        <v>188</v>
      </c>
      <c r="N3592" s="1" t="s">
        <v>313</v>
      </c>
      <c r="O3592" s="1" t="s">
        <v>9</v>
      </c>
      <c r="P3592" s="1" t="s">
        <v>188</v>
      </c>
      <c r="Q3592" s="1" t="s">
        <v>13</v>
      </c>
      <c r="R3592" s="1" t="s">
        <v>13</v>
      </c>
      <c r="S3592" s="1" t="s">
        <v>150</v>
      </c>
      <c r="T3592">
        <v>3</v>
      </c>
      <c r="U3592" s="1" t="s">
        <v>507</v>
      </c>
      <c r="V3592">
        <v>5</v>
      </c>
      <c r="W3592">
        <v>2022</v>
      </c>
    </row>
    <row r="3593" spans="1:23" x14ac:dyDescent="0.25">
      <c r="A3593">
        <v>63103</v>
      </c>
      <c r="B3593">
        <v>18730964</v>
      </c>
      <c r="C3593">
        <v>87574671</v>
      </c>
      <c r="D3593">
        <v>51725197</v>
      </c>
      <c r="E3593">
        <v>969</v>
      </c>
      <c r="F3593">
        <v>9691184978</v>
      </c>
      <c r="G3593">
        <v>31</v>
      </c>
      <c r="H3593">
        <v>547</v>
      </c>
      <c r="I3593" s="1" t="s">
        <v>305</v>
      </c>
      <c r="J3593" s="3">
        <v>44705.487395833334</v>
      </c>
      <c r="K3593" s="1" t="s">
        <v>509</v>
      </c>
      <c r="L3593" s="1" t="s">
        <v>188</v>
      </c>
      <c r="M3593" s="1" t="s">
        <v>188</v>
      </c>
      <c r="N3593" s="1" t="s">
        <v>307</v>
      </c>
      <c r="O3593" s="1" t="s">
        <v>9</v>
      </c>
      <c r="P3593" s="1" t="s">
        <v>310</v>
      </c>
      <c r="Q3593" s="1" t="s">
        <v>112</v>
      </c>
      <c r="R3593" s="1" t="s">
        <v>13</v>
      </c>
      <c r="S3593" s="1" t="s">
        <v>150</v>
      </c>
      <c r="T3593">
        <v>3</v>
      </c>
      <c r="U3593" s="1" t="s">
        <v>507</v>
      </c>
      <c r="V3593">
        <v>5</v>
      </c>
      <c r="W3593">
        <v>2022</v>
      </c>
    </row>
    <row r="3594" spans="1:23" x14ac:dyDescent="0.25">
      <c r="A3594">
        <v>63104</v>
      </c>
      <c r="B3594">
        <v>18731142</v>
      </c>
      <c r="C3594">
        <v>87574422</v>
      </c>
      <c r="D3594">
        <v>42834402</v>
      </c>
      <c r="E3594">
        <v>509</v>
      </c>
      <c r="F3594">
        <v>5095709431</v>
      </c>
      <c r="G3594">
        <v>0</v>
      </c>
      <c r="H3594">
        <v>547</v>
      </c>
      <c r="I3594" s="1" t="s">
        <v>305</v>
      </c>
      <c r="J3594" s="3">
        <v>44705.488796296297</v>
      </c>
      <c r="K3594" s="1" t="s">
        <v>509</v>
      </c>
      <c r="L3594" s="1" t="s">
        <v>188</v>
      </c>
      <c r="M3594" s="1" t="s">
        <v>188</v>
      </c>
      <c r="N3594" s="1" t="s">
        <v>307</v>
      </c>
      <c r="O3594" s="1" t="s">
        <v>9</v>
      </c>
      <c r="P3594" s="1" t="s">
        <v>323</v>
      </c>
      <c r="Q3594" s="1" t="s">
        <v>13</v>
      </c>
      <c r="R3594" s="1" t="s">
        <v>13</v>
      </c>
      <c r="S3594" s="1" t="s">
        <v>150</v>
      </c>
      <c r="T3594">
        <v>3</v>
      </c>
      <c r="U3594" s="1" t="s">
        <v>507</v>
      </c>
      <c r="V3594">
        <v>5</v>
      </c>
      <c r="W3594">
        <v>2022</v>
      </c>
    </row>
    <row r="3595" spans="1:23" x14ac:dyDescent="0.25">
      <c r="A3595">
        <v>63105</v>
      </c>
      <c r="B3595">
        <v>18731187</v>
      </c>
      <c r="C3595">
        <v>87575298</v>
      </c>
      <c r="D3595">
        <v>51725510</v>
      </c>
      <c r="E3595">
        <v>185</v>
      </c>
      <c r="F3595">
        <v>1852755636</v>
      </c>
      <c r="G3595">
        <v>9</v>
      </c>
      <c r="H3595">
        <v>547</v>
      </c>
      <c r="I3595" s="1" t="s">
        <v>305</v>
      </c>
      <c r="J3595" s="3">
        <v>44705.489178240743</v>
      </c>
      <c r="K3595" s="1" t="s">
        <v>509</v>
      </c>
      <c r="L3595" s="1" t="s">
        <v>188</v>
      </c>
      <c r="M3595" s="1" t="s">
        <v>188</v>
      </c>
      <c r="N3595" s="1" t="s">
        <v>203</v>
      </c>
      <c r="O3595" s="1" t="s">
        <v>9</v>
      </c>
      <c r="P3595" s="1" t="s">
        <v>323</v>
      </c>
      <c r="Q3595" s="1" t="s">
        <v>19</v>
      </c>
      <c r="R3595" s="1" t="s">
        <v>13</v>
      </c>
      <c r="S3595" s="1" t="s">
        <v>150</v>
      </c>
      <c r="T3595">
        <v>3</v>
      </c>
      <c r="U3595" s="1" t="s">
        <v>507</v>
      </c>
      <c r="V3595">
        <v>5</v>
      </c>
      <c r="W3595">
        <v>2022</v>
      </c>
    </row>
    <row r="3596" spans="1:23" x14ac:dyDescent="0.25">
      <c r="A3596">
        <v>63106</v>
      </c>
      <c r="B3596">
        <v>18731217</v>
      </c>
      <c r="C3596">
        <v>87575474</v>
      </c>
      <c r="D3596">
        <v>39477769</v>
      </c>
      <c r="E3596">
        <v>205</v>
      </c>
      <c r="F3596">
        <v>2055316031</v>
      </c>
      <c r="G3596">
        <v>0</v>
      </c>
      <c r="H3596">
        <v>547</v>
      </c>
      <c r="I3596" s="1" t="s">
        <v>305</v>
      </c>
      <c r="J3596" s="3">
        <v>44705.489490740743</v>
      </c>
      <c r="K3596" s="1" t="s">
        <v>188</v>
      </c>
      <c r="L3596" s="1" t="s">
        <v>188</v>
      </c>
      <c r="M3596" s="1" t="s">
        <v>188</v>
      </c>
      <c r="N3596" s="1" t="s">
        <v>312</v>
      </c>
      <c r="O3596" s="1" t="s">
        <v>9</v>
      </c>
      <c r="P3596" s="1" t="s">
        <v>188</v>
      </c>
      <c r="Q3596" s="1" t="s">
        <v>13</v>
      </c>
      <c r="R3596" s="1" t="s">
        <v>13</v>
      </c>
      <c r="S3596" s="1" t="s">
        <v>150</v>
      </c>
      <c r="T3596">
        <v>3</v>
      </c>
      <c r="U3596" s="1" t="s">
        <v>507</v>
      </c>
      <c r="V3596">
        <v>5</v>
      </c>
      <c r="W3596">
        <v>2022</v>
      </c>
    </row>
    <row r="3597" spans="1:23" x14ac:dyDescent="0.25">
      <c r="A3597">
        <v>63107</v>
      </c>
      <c r="B3597">
        <v>18731345</v>
      </c>
      <c r="C3597">
        <v>87573337</v>
      </c>
      <c r="D3597">
        <v>51724557</v>
      </c>
      <c r="E3597">
        <v>240</v>
      </c>
      <c r="F3597">
        <v>2403480482</v>
      </c>
      <c r="G3597">
        <v>0</v>
      </c>
      <c r="H3597">
        <v>547</v>
      </c>
      <c r="I3597" s="1" t="s">
        <v>305</v>
      </c>
      <c r="J3597" s="3">
        <v>44705.490706018521</v>
      </c>
      <c r="K3597" s="1" t="s">
        <v>188</v>
      </c>
      <c r="L3597" s="1" t="s">
        <v>188</v>
      </c>
      <c r="M3597" s="1" t="s">
        <v>188</v>
      </c>
      <c r="N3597" s="1" t="s">
        <v>313</v>
      </c>
      <c r="O3597" s="1" t="s">
        <v>9</v>
      </c>
      <c r="P3597" s="1" t="s">
        <v>188</v>
      </c>
      <c r="Q3597" s="1" t="s">
        <v>13</v>
      </c>
      <c r="R3597" s="1" t="s">
        <v>13</v>
      </c>
      <c r="S3597" s="1" t="s">
        <v>150</v>
      </c>
      <c r="T3597">
        <v>3</v>
      </c>
      <c r="U3597" s="1" t="s">
        <v>507</v>
      </c>
      <c r="V3597">
        <v>5</v>
      </c>
      <c r="W3597">
        <v>2022</v>
      </c>
    </row>
    <row r="3598" spans="1:23" x14ac:dyDescent="0.25">
      <c r="A3598">
        <v>63108</v>
      </c>
      <c r="B3598">
        <v>18731385</v>
      </c>
      <c r="C3598">
        <v>87575676</v>
      </c>
      <c r="D3598">
        <v>51725675</v>
      </c>
      <c r="E3598">
        <v>366</v>
      </c>
      <c r="F3598">
        <v>3663521748</v>
      </c>
      <c r="G3598">
        <v>0</v>
      </c>
      <c r="H3598">
        <v>547</v>
      </c>
      <c r="I3598" s="1" t="s">
        <v>305</v>
      </c>
      <c r="J3598" s="3">
        <v>44705.490995370368</v>
      </c>
      <c r="K3598" s="1" t="s">
        <v>188</v>
      </c>
      <c r="L3598" s="1" t="s">
        <v>188</v>
      </c>
      <c r="M3598" s="1" t="s">
        <v>188</v>
      </c>
      <c r="N3598" s="1" t="s">
        <v>312</v>
      </c>
      <c r="O3598" s="1" t="s">
        <v>9</v>
      </c>
      <c r="P3598" s="1" t="s">
        <v>188</v>
      </c>
      <c r="Q3598" s="1" t="s">
        <v>13</v>
      </c>
      <c r="R3598" s="1" t="s">
        <v>13</v>
      </c>
      <c r="S3598" s="1" t="s">
        <v>150</v>
      </c>
      <c r="T3598">
        <v>3</v>
      </c>
      <c r="U3598" s="1" t="s">
        <v>507</v>
      </c>
      <c r="V3598">
        <v>5</v>
      </c>
      <c r="W3598">
        <v>2022</v>
      </c>
    </row>
    <row r="3599" spans="1:23" x14ac:dyDescent="0.25">
      <c r="A3599">
        <v>63109</v>
      </c>
      <c r="B3599">
        <v>18731445</v>
      </c>
      <c r="C3599">
        <v>87575807</v>
      </c>
      <c r="D3599">
        <v>51725744</v>
      </c>
      <c r="E3599">
        <v>261</v>
      </c>
      <c r="F3599">
        <v>2610170292</v>
      </c>
      <c r="G3599">
        <v>0</v>
      </c>
      <c r="H3599">
        <v>547</v>
      </c>
      <c r="I3599" s="1" t="s">
        <v>305</v>
      </c>
      <c r="J3599" s="3">
        <v>44705.491412037038</v>
      </c>
      <c r="K3599" s="1" t="s">
        <v>188</v>
      </c>
      <c r="L3599" s="1" t="s">
        <v>188</v>
      </c>
      <c r="M3599" s="1" t="s">
        <v>188</v>
      </c>
      <c r="N3599" s="1" t="s">
        <v>312</v>
      </c>
      <c r="O3599" s="1" t="s">
        <v>9</v>
      </c>
      <c r="P3599" s="1" t="s">
        <v>188</v>
      </c>
      <c r="Q3599" s="1" t="s">
        <v>13</v>
      </c>
      <c r="R3599" s="1" t="s">
        <v>13</v>
      </c>
      <c r="S3599" s="1" t="s">
        <v>150</v>
      </c>
      <c r="T3599">
        <v>3</v>
      </c>
      <c r="U3599" s="1" t="s">
        <v>507</v>
      </c>
      <c r="V3599">
        <v>5</v>
      </c>
      <c r="W3599">
        <v>2022</v>
      </c>
    </row>
    <row r="3600" spans="1:23" x14ac:dyDescent="0.25">
      <c r="A3600">
        <v>63110</v>
      </c>
      <c r="B3600">
        <v>18731587</v>
      </c>
      <c r="C3600">
        <v>87576587</v>
      </c>
      <c r="D3600">
        <v>45884936</v>
      </c>
      <c r="E3600">
        <v>179</v>
      </c>
      <c r="F3600">
        <v>1794942542</v>
      </c>
      <c r="G3600">
        <v>9</v>
      </c>
      <c r="H3600">
        <v>547</v>
      </c>
      <c r="I3600" s="1" t="s">
        <v>305</v>
      </c>
      <c r="J3600" s="3">
        <v>44705.492418981485</v>
      </c>
      <c r="K3600" s="1" t="s">
        <v>188</v>
      </c>
      <c r="L3600" s="1" t="s">
        <v>188</v>
      </c>
      <c r="M3600" s="1" t="s">
        <v>188</v>
      </c>
      <c r="N3600" s="1" t="s">
        <v>312</v>
      </c>
      <c r="O3600" s="1" t="s">
        <v>9</v>
      </c>
      <c r="P3600" s="1" t="s">
        <v>188</v>
      </c>
      <c r="Q3600" s="1" t="s">
        <v>19</v>
      </c>
      <c r="R3600" s="1" t="s">
        <v>13</v>
      </c>
      <c r="S3600" s="1" t="s">
        <v>150</v>
      </c>
      <c r="T3600">
        <v>3</v>
      </c>
      <c r="U3600" s="1" t="s">
        <v>507</v>
      </c>
      <c r="V3600">
        <v>5</v>
      </c>
      <c r="W3600">
        <v>2022</v>
      </c>
    </row>
    <row r="3601" spans="1:23" x14ac:dyDescent="0.25">
      <c r="A3601">
        <v>63111</v>
      </c>
      <c r="B3601">
        <v>18731785</v>
      </c>
      <c r="C3601">
        <v>87577180</v>
      </c>
      <c r="D3601">
        <v>51685437</v>
      </c>
      <c r="E3601">
        <v>502</v>
      </c>
      <c r="F3601">
        <v>5026919647</v>
      </c>
      <c r="G3601">
        <v>0</v>
      </c>
      <c r="H3601">
        <v>547</v>
      </c>
      <c r="I3601" s="1" t="s">
        <v>305</v>
      </c>
      <c r="J3601" s="3">
        <v>44705.493935185186</v>
      </c>
      <c r="K3601" s="1" t="s">
        <v>188</v>
      </c>
      <c r="L3601" s="1" t="s">
        <v>188</v>
      </c>
      <c r="M3601" s="1" t="s">
        <v>188</v>
      </c>
      <c r="N3601" s="1" t="s">
        <v>312</v>
      </c>
      <c r="O3601" s="1" t="s">
        <v>9</v>
      </c>
      <c r="P3601" s="1" t="s">
        <v>188</v>
      </c>
      <c r="Q3601" s="1" t="s">
        <v>13</v>
      </c>
      <c r="R3601" s="1" t="s">
        <v>13</v>
      </c>
      <c r="S3601" s="1" t="s">
        <v>150</v>
      </c>
      <c r="T3601">
        <v>3</v>
      </c>
      <c r="U3601" s="1" t="s">
        <v>507</v>
      </c>
      <c r="V3601">
        <v>5</v>
      </c>
      <c r="W3601">
        <v>2022</v>
      </c>
    </row>
    <row r="3602" spans="1:23" x14ac:dyDescent="0.25">
      <c r="A3602">
        <v>63112</v>
      </c>
      <c r="B3602">
        <v>18731954</v>
      </c>
      <c r="C3602">
        <v>87577768</v>
      </c>
      <c r="D3602">
        <v>47106965</v>
      </c>
      <c r="E3602">
        <v>583</v>
      </c>
      <c r="F3602">
        <v>5834938358</v>
      </c>
      <c r="G3602">
        <v>0</v>
      </c>
      <c r="H3602">
        <v>547</v>
      </c>
      <c r="I3602" s="1" t="s">
        <v>305</v>
      </c>
      <c r="J3602" s="3">
        <v>44705.495266203703</v>
      </c>
      <c r="K3602" s="1" t="s">
        <v>188</v>
      </c>
      <c r="L3602" s="1" t="s">
        <v>188</v>
      </c>
      <c r="M3602" s="1" t="s">
        <v>188</v>
      </c>
      <c r="N3602" s="1" t="s">
        <v>312</v>
      </c>
      <c r="O3602" s="1" t="s">
        <v>9</v>
      </c>
      <c r="P3602" s="1" t="s">
        <v>188</v>
      </c>
      <c r="Q3602" s="1" t="s">
        <v>13</v>
      </c>
      <c r="R3602" s="1" t="s">
        <v>13</v>
      </c>
      <c r="S3602" s="1" t="s">
        <v>150</v>
      </c>
      <c r="T3602">
        <v>3</v>
      </c>
      <c r="U3602" s="1" t="s">
        <v>507</v>
      </c>
      <c r="V3602">
        <v>5</v>
      </c>
      <c r="W3602">
        <v>2022</v>
      </c>
    </row>
    <row r="3603" spans="1:23" x14ac:dyDescent="0.25">
      <c r="A3603">
        <v>63113</v>
      </c>
      <c r="B3603">
        <v>18731970</v>
      </c>
      <c r="C3603">
        <v>87577169</v>
      </c>
      <c r="D3603">
        <v>51726484</v>
      </c>
      <c r="E3603">
        <v>9</v>
      </c>
      <c r="F3603">
        <v>93483558</v>
      </c>
      <c r="G3603">
        <v>0</v>
      </c>
      <c r="H3603">
        <v>547</v>
      </c>
      <c r="I3603" s="1" t="s">
        <v>305</v>
      </c>
      <c r="J3603" s="3">
        <v>44705.495393518519</v>
      </c>
      <c r="K3603" s="1" t="s">
        <v>188</v>
      </c>
      <c r="L3603" s="1" t="s">
        <v>188</v>
      </c>
      <c r="M3603" s="1" t="s">
        <v>188</v>
      </c>
      <c r="N3603" s="1" t="s">
        <v>312</v>
      </c>
      <c r="O3603" s="1" t="s">
        <v>9</v>
      </c>
      <c r="P3603" s="1" t="s">
        <v>188</v>
      </c>
      <c r="Q3603" s="1" t="s">
        <v>13</v>
      </c>
      <c r="R3603" s="1" t="s">
        <v>13</v>
      </c>
      <c r="S3603" s="1" t="s">
        <v>150</v>
      </c>
      <c r="T3603">
        <v>3</v>
      </c>
      <c r="U3603" s="1" t="s">
        <v>507</v>
      </c>
      <c r="V3603">
        <v>5</v>
      </c>
      <c r="W3603">
        <v>2022</v>
      </c>
    </row>
    <row r="3604" spans="1:23" x14ac:dyDescent="0.25">
      <c r="A3604">
        <v>63114</v>
      </c>
      <c r="B3604">
        <v>18732283</v>
      </c>
      <c r="C3604">
        <v>87575688</v>
      </c>
      <c r="D3604">
        <v>51725683</v>
      </c>
      <c r="E3604">
        <v>876</v>
      </c>
      <c r="F3604">
        <v>8768785820</v>
      </c>
      <c r="G3604">
        <v>0</v>
      </c>
      <c r="H3604">
        <v>547</v>
      </c>
      <c r="I3604" s="1" t="s">
        <v>305</v>
      </c>
      <c r="J3604" s="3">
        <v>44705.497824074075</v>
      </c>
      <c r="K3604" s="1" t="s">
        <v>509</v>
      </c>
      <c r="L3604" s="1" t="s">
        <v>188</v>
      </c>
      <c r="M3604" s="1" t="s">
        <v>188</v>
      </c>
      <c r="N3604" s="1" t="s">
        <v>203</v>
      </c>
      <c r="O3604" s="1" t="s">
        <v>9</v>
      </c>
      <c r="P3604" s="1" t="s">
        <v>316</v>
      </c>
      <c r="Q3604" s="1" t="s">
        <v>13</v>
      </c>
      <c r="R3604" s="1" t="s">
        <v>13</v>
      </c>
      <c r="S3604" s="1" t="s">
        <v>150</v>
      </c>
      <c r="T3604">
        <v>3</v>
      </c>
      <c r="U3604" s="1" t="s">
        <v>507</v>
      </c>
      <c r="V3604">
        <v>5</v>
      </c>
      <c r="W3604">
        <v>2022</v>
      </c>
    </row>
    <row r="3605" spans="1:23" x14ac:dyDescent="0.25">
      <c r="A3605">
        <v>63116</v>
      </c>
      <c r="B3605">
        <v>18732735</v>
      </c>
      <c r="C3605">
        <v>87579746</v>
      </c>
      <c r="D3605">
        <v>51210437</v>
      </c>
      <c r="E3605">
        <v>958</v>
      </c>
      <c r="F3605">
        <v>9588554930</v>
      </c>
      <c r="G3605">
        <v>20</v>
      </c>
      <c r="H3605">
        <v>547</v>
      </c>
      <c r="I3605" s="1" t="s">
        <v>305</v>
      </c>
      <c r="J3605" s="3">
        <v>44705.501493055555</v>
      </c>
      <c r="K3605" s="1" t="s">
        <v>188</v>
      </c>
      <c r="L3605" s="1" t="s">
        <v>188</v>
      </c>
      <c r="M3605" s="1" t="s">
        <v>188</v>
      </c>
      <c r="N3605" s="1" t="s">
        <v>312</v>
      </c>
      <c r="O3605" s="1" t="s">
        <v>9</v>
      </c>
      <c r="P3605" s="1" t="s">
        <v>188</v>
      </c>
      <c r="Q3605" s="1" t="s">
        <v>94</v>
      </c>
      <c r="R3605" s="1" t="s">
        <v>13</v>
      </c>
      <c r="S3605" s="1" t="s">
        <v>150</v>
      </c>
      <c r="T3605">
        <v>3</v>
      </c>
      <c r="U3605" s="1" t="s">
        <v>507</v>
      </c>
      <c r="V3605">
        <v>5</v>
      </c>
      <c r="W3605">
        <v>2022</v>
      </c>
    </row>
    <row r="3606" spans="1:23" x14ac:dyDescent="0.25">
      <c r="A3606">
        <v>63117</v>
      </c>
      <c r="B3606">
        <v>18732811</v>
      </c>
      <c r="C3606">
        <v>87580017</v>
      </c>
      <c r="D3606">
        <v>51721211</v>
      </c>
      <c r="E3606">
        <v>211</v>
      </c>
      <c r="F3606">
        <v>2110382558</v>
      </c>
      <c r="G3606">
        <v>0</v>
      </c>
      <c r="H3606">
        <v>547</v>
      </c>
      <c r="I3606" s="1" t="s">
        <v>305</v>
      </c>
      <c r="J3606" s="3">
        <v>44705.502083333333</v>
      </c>
      <c r="K3606" s="1" t="s">
        <v>188</v>
      </c>
      <c r="L3606" s="1" t="s">
        <v>188</v>
      </c>
      <c r="M3606" s="1" t="s">
        <v>188</v>
      </c>
      <c r="N3606" s="1" t="s">
        <v>312</v>
      </c>
      <c r="O3606" s="1" t="s">
        <v>9</v>
      </c>
      <c r="P3606" s="1" t="s">
        <v>188</v>
      </c>
      <c r="Q3606" s="1" t="s">
        <v>13</v>
      </c>
      <c r="R3606" s="1" t="s">
        <v>13</v>
      </c>
      <c r="S3606" s="1" t="s">
        <v>150</v>
      </c>
      <c r="T3606">
        <v>3</v>
      </c>
      <c r="U3606" s="1" t="s">
        <v>507</v>
      </c>
      <c r="V3606">
        <v>5</v>
      </c>
      <c r="W3606">
        <v>2022</v>
      </c>
    </row>
    <row r="3607" spans="1:23" x14ac:dyDescent="0.25">
      <c r="A3607">
        <v>63121</v>
      </c>
      <c r="B3607">
        <v>18734407</v>
      </c>
      <c r="C3607">
        <v>87584349</v>
      </c>
      <c r="D3607">
        <v>51730505</v>
      </c>
      <c r="E3607">
        <v>770</v>
      </c>
      <c r="F3607">
        <v>7708902339</v>
      </c>
      <c r="G3607">
        <v>0</v>
      </c>
      <c r="H3607">
        <v>547</v>
      </c>
      <c r="I3607" s="1" t="s">
        <v>305</v>
      </c>
      <c r="J3607" s="3">
        <v>44705.515752314815</v>
      </c>
      <c r="K3607" s="1" t="s">
        <v>509</v>
      </c>
      <c r="L3607" s="1" t="s">
        <v>188</v>
      </c>
      <c r="M3607" s="1" t="s">
        <v>188</v>
      </c>
      <c r="N3607" s="1" t="s">
        <v>307</v>
      </c>
      <c r="O3607" s="1" t="s">
        <v>9</v>
      </c>
      <c r="P3607" s="1" t="s">
        <v>324</v>
      </c>
      <c r="Q3607" s="1" t="s">
        <v>13</v>
      </c>
      <c r="R3607" s="1" t="s">
        <v>13</v>
      </c>
      <c r="S3607" s="1" t="s">
        <v>150</v>
      </c>
      <c r="T3607">
        <v>3</v>
      </c>
      <c r="U3607" s="1" t="s">
        <v>507</v>
      </c>
      <c r="V3607">
        <v>5</v>
      </c>
      <c r="W3607">
        <v>2022</v>
      </c>
    </row>
    <row r="3608" spans="1:23" x14ac:dyDescent="0.25">
      <c r="A3608">
        <v>63122</v>
      </c>
      <c r="B3608">
        <v>18734417</v>
      </c>
      <c r="C3608">
        <v>87584892</v>
      </c>
      <c r="D3608">
        <v>51730808</v>
      </c>
      <c r="E3608">
        <v>157</v>
      </c>
      <c r="F3608">
        <v>1571920145</v>
      </c>
      <c r="G3608">
        <v>9</v>
      </c>
      <c r="H3608">
        <v>547</v>
      </c>
      <c r="I3608" s="1" t="s">
        <v>305</v>
      </c>
      <c r="J3608" s="3">
        <v>44705.515810185185</v>
      </c>
      <c r="K3608" s="1" t="s">
        <v>509</v>
      </c>
      <c r="L3608" s="1" t="s">
        <v>188</v>
      </c>
      <c r="M3608" s="1" t="s">
        <v>188</v>
      </c>
      <c r="N3608" s="1" t="s">
        <v>307</v>
      </c>
      <c r="O3608" s="1" t="s">
        <v>9</v>
      </c>
      <c r="P3608" s="1" t="s">
        <v>310</v>
      </c>
      <c r="Q3608" s="1" t="s">
        <v>19</v>
      </c>
      <c r="R3608" s="1" t="s">
        <v>13</v>
      </c>
      <c r="S3608" s="1" t="s">
        <v>150</v>
      </c>
      <c r="T3608">
        <v>3</v>
      </c>
      <c r="U3608" s="1" t="s">
        <v>507</v>
      </c>
      <c r="V3608">
        <v>5</v>
      </c>
      <c r="W3608">
        <v>2022</v>
      </c>
    </row>
    <row r="3609" spans="1:23" x14ac:dyDescent="0.25">
      <c r="A3609">
        <v>63124</v>
      </c>
      <c r="B3609">
        <v>18734599</v>
      </c>
      <c r="C3609">
        <v>87585179</v>
      </c>
      <c r="D3609">
        <v>51730945</v>
      </c>
      <c r="E3609">
        <v>380</v>
      </c>
      <c r="F3609">
        <v>3802663578</v>
      </c>
      <c r="G3609">
        <v>0</v>
      </c>
      <c r="H3609">
        <v>547</v>
      </c>
      <c r="I3609" s="1" t="s">
        <v>305</v>
      </c>
      <c r="J3609" s="3">
        <v>44705.517581018517</v>
      </c>
      <c r="K3609" s="1" t="s">
        <v>188</v>
      </c>
      <c r="L3609" s="1" t="s">
        <v>188</v>
      </c>
      <c r="M3609" s="1" t="s">
        <v>188</v>
      </c>
      <c r="N3609" s="1" t="s">
        <v>312</v>
      </c>
      <c r="O3609" s="1" t="s">
        <v>9</v>
      </c>
      <c r="P3609" s="1" t="s">
        <v>188</v>
      </c>
      <c r="Q3609" s="1" t="s">
        <v>13</v>
      </c>
      <c r="R3609" s="1" t="s">
        <v>13</v>
      </c>
      <c r="S3609" s="1" t="s">
        <v>150</v>
      </c>
      <c r="T3609">
        <v>3</v>
      </c>
      <c r="U3609" s="1" t="s">
        <v>507</v>
      </c>
      <c r="V3609">
        <v>5</v>
      </c>
      <c r="W3609">
        <v>2022</v>
      </c>
    </row>
    <row r="3610" spans="1:23" x14ac:dyDescent="0.25">
      <c r="A3610">
        <v>63125</v>
      </c>
      <c r="B3610">
        <v>18734900</v>
      </c>
      <c r="C3610">
        <v>87586184</v>
      </c>
      <c r="D3610">
        <v>46840025</v>
      </c>
      <c r="E3610">
        <v>518</v>
      </c>
      <c r="F3610">
        <v>5181087781</v>
      </c>
      <c r="G3610">
        <v>0</v>
      </c>
      <c r="H3610">
        <v>547</v>
      </c>
      <c r="I3610" s="1" t="s">
        <v>305</v>
      </c>
      <c r="J3610" s="3">
        <v>44705.520185185182</v>
      </c>
      <c r="K3610" s="1" t="s">
        <v>509</v>
      </c>
      <c r="L3610" s="1" t="s">
        <v>188</v>
      </c>
      <c r="M3610" s="1" t="s">
        <v>188</v>
      </c>
      <c r="N3610" s="1" t="s">
        <v>313</v>
      </c>
      <c r="O3610" s="1" t="s">
        <v>9</v>
      </c>
      <c r="P3610" s="1" t="s">
        <v>310</v>
      </c>
      <c r="Q3610" s="1" t="s">
        <v>13</v>
      </c>
      <c r="R3610" s="1" t="s">
        <v>13</v>
      </c>
      <c r="S3610" s="1" t="s">
        <v>150</v>
      </c>
      <c r="T3610">
        <v>3</v>
      </c>
      <c r="U3610" s="1" t="s">
        <v>507</v>
      </c>
      <c r="V3610">
        <v>5</v>
      </c>
      <c r="W3610">
        <v>2022</v>
      </c>
    </row>
    <row r="3611" spans="1:23" x14ac:dyDescent="0.25">
      <c r="A3611">
        <v>63126</v>
      </c>
      <c r="B3611">
        <v>18735021</v>
      </c>
      <c r="C3611">
        <v>87587024</v>
      </c>
      <c r="D3611">
        <v>51690906</v>
      </c>
      <c r="E3611">
        <v>903</v>
      </c>
      <c r="F3611">
        <v>9031146966</v>
      </c>
      <c r="G3611">
        <v>0</v>
      </c>
      <c r="H3611">
        <v>547</v>
      </c>
      <c r="I3611" s="1" t="s">
        <v>305</v>
      </c>
      <c r="J3611" s="3">
        <v>44705.52140046296</v>
      </c>
      <c r="K3611" s="1" t="s">
        <v>509</v>
      </c>
      <c r="L3611" s="1" t="s">
        <v>188</v>
      </c>
      <c r="M3611" s="1" t="s">
        <v>188</v>
      </c>
      <c r="N3611" s="1" t="s">
        <v>307</v>
      </c>
      <c r="O3611" s="1" t="s">
        <v>9</v>
      </c>
      <c r="P3611" s="1" t="s">
        <v>310</v>
      </c>
      <c r="Q3611" s="1" t="s">
        <v>13</v>
      </c>
      <c r="R3611" s="1" t="s">
        <v>13</v>
      </c>
      <c r="S3611" s="1" t="s">
        <v>150</v>
      </c>
      <c r="T3611">
        <v>3</v>
      </c>
      <c r="U3611" s="1" t="s">
        <v>507</v>
      </c>
      <c r="V3611">
        <v>5</v>
      </c>
      <c r="W3611">
        <v>2022</v>
      </c>
    </row>
    <row r="3612" spans="1:23" x14ac:dyDescent="0.25">
      <c r="A3612">
        <v>63127</v>
      </c>
      <c r="B3612">
        <v>18735130</v>
      </c>
      <c r="C3612">
        <v>87587363</v>
      </c>
      <c r="D3612">
        <v>46156599</v>
      </c>
      <c r="E3612">
        <v>121</v>
      </c>
      <c r="F3612">
        <v>1210888675</v>
      </c>
      <c r="G3612">
        <v>9</v>
      </c>
      <c r="H3612">
        <v>547</v>
      </c>
      <c r="I3612" s="1" t="s">
        <v>305</v>
      </c>
      <c r="J3612" s="3">
        <v>44705.522430555553</v>
      </c>
      <c r="K3612" s="1" t="s">
        <v>188</v>
      </c>
      <c r="L3612" s="1" t="s">
        <v>188</v>
      </c>
      <c r="M3612" s="1" t="s">
        <v>188</v>
      </c>
      <c r="N3612" s="1" t="s">
        <v>313</v>
      </c>
      <c r="O3612" s="1" t="s">
        <v>9</v>
      </c>
      <c r="P3612" s="1" t="s">
        <v>188</v>
      </c>
      <c r="Q3612" s="1" t="s">
        <v>19</v>
      </c>
      <c r="R3612" s="1" t="s">
        <v>13</v>
      </c>
      <c r="S3612" s="1" t="s">
        <v>150</v>
      </c>
      <c r="T3612">
        <v>3</v>
      </c>
      <c r="U3612" s="1" t="s">
        <v>507</v>
      </c>
      <c r="V3612">
        <v>5</v>
      </c>
      <c r="W3612">
        <v>2022</v>
      </c>
    </row>
    <row r="3613" spans="1:23" x14ac:dyDescent="0.25">
      <c r="A3613">
        <v>63132</v>
      </c>
      <c r="B3613">
        <v>18735910</v>
      </c>
      <c r="C3613">
        <v>87589292</v>
      </c>
      <c r="D3613">
        <v>41692705</v>
      </c>
      <c r="E3613">
        <v>602</v>
      </c>
      <c r="F3613">
        <v>6020580128</v>
      </c>
      <c r="G3613">
        <v>0</v>
      </c>
      <c r="H3613">
        <v>547</v>
      </c>
      <c r="I3613" s="1" t="s">
        <v>305</v>
      </c>
      <c r="J3613" s="3">
        <v>44705.529918981483</v>
      </c>
      <c r="K3613" s="1" t="s">
        <v>509</v>
      </c>
      <c r="L3613" s="1" t="s">
        <v>188</v>
      </c>
      <c r="M3613" s="1" t="s">
        <v>188</v>
      </c>
      <c r="N3613" s="1" t="s">
        <v>313</v>
      </c>
      <c r="O3613" s="1" t="s">
        <v>9</v>
      </c>
      <c r="P3613" s="1" t="s">
        <v>310</v>
      </c>
      <c r="Q3613" s="1" t="s">
        <v>13</v>
      </c>
      <c r="R3613" s="1" t="s">
        <v>13</v>
      </c>
      <c r="S3613" s="1" t="s">
        <v>150</v>
      </c>
      <c r="T3613">
        <v>3</v>
      </c>
      <c r="U3613" s="1" t="s">
        <v>507</v>
      </c>
      <c r="V3613">
        <v>5</v>
      </c>
      <c r="W3613">
        <v>2022</v>
      </c>
    </row>
    <row r="3614" spans="1:23" x14ac:dyDescent="0.25">
      <c r="A3614">
        <v>63133</v>
      </c>
      <c r="B3614">
        <v>18736045</v>
      </c>
      <c r="C3614">
        <v>87589815</v>
      </c>
      <c r="D3614">
        <v>51733166</v>
      </c>
      <c r="E3614">
        <v>291</v>
      </c>
      <c r="F3614">
        <v>2915810581</v>
      </c>
      <c r="G3614">
        <v>0</v>
      </c>
      <c r="H3614">
        <v>547</v>
      </c>
      <c r="I3614" s="1" t="s">
        <v>305</v>
      </c>
      <c r="J3614" s="3">
        <v>44705.531111111108</v>
      </c>
      <c r="K3614" s="1" t="s">
        <v>509</v>
      </c>
      <c r="L3614" s="1" t="s">
        <v>188</v>
      </c>
      <c r="M3614" s="1" t="s">
        <v>188</v>
      </c>
      <c r="N3614" s="1" t="s">
        <v>307</v>
      </c>
      <c r="O3614" s="1" t="s">
        <v>9</v>
      </c>
      <c r="P3614" s="1" t="s">
        <v>309</v>
      </c>
      <c r="Q3614" s="1" t="s">
        <v>13</v>
      </c>
      <c r="R3614" s="1" t="s">
        <v>13</v>
      </c>
      <c r="S3614" s="1" t="s">
        <v>150</v>
      </c>
      <c r="T3614">
        <v>3</v>
      </c>
      <c r="U3614" s="1" t="s">
        <v>507</v>
      </c>
      <c r="V3614">
        <v>5</v>
      </c>
      <c r="W3614">
        <v>2022</v>
      </c>
    </row>
    <row r="3615" spans="1:23" x14ac:dyDescent="0.25">
      <c r="A3615">
        <v>63134</v>
      </c>
      <c r="B3615">
        <v>18736049</v>
      </c>
      <c r="C3615">
        <v>87589585</v>
      </c>
      <c r="D3615">
        <v>51733059</v>
      </c>
      <c r="E3615">
        <v>938</v>
      </c>
      <c r="F3615">
        <v>9383673865</v>
      </c>
      <c r="G3615">
        <v>4</v>
      </c>
      <c r="H3615">
        <v>547</v>
      </c>
      <c r="I3615" s="1" t="s">
        <v>305</v>
      </c>
      <c r="J3615" s="3">
        <v>44705.531134259261</v>
      </c>
      <c r="K3615" s="1" t="s">
        <v>509</v>
      </c>
      <c r="L3615" s="1" t="s">
        <v>188</v>
      </c>
      <c r="M3615" s="1" t="s">
        <v>188</v>
      </c>
      <c r="N3615" s="1" t="s">
        <v>307</v>
      </c>
      <c r="O3615" s="1" t="s">
        <v>9</v>
      </c>
      <c r="P3615" s="1" t="s">
        <v>310</v>
      </c>
      <c r="Q3615" s="1" t="s">
        <v>42</v>
      </c>
      <c r="R3615" s="1" t="s">
        <v>13</v>
      </c>
      <c r="S3615" s="1" t="s">
        <v>150</v>
      </c>
      <c r="T3615">
        <v>3</v>
      </c>
      <c r="U3615" s="1" t="s">
        <v>507</v>
      </c>
      <c r="V3615">
        <v>5</v>
      </c>
      <c r="W3615">
        <v>2022</v>
      </c>
    </row>
    <row r="3616" spans="1:23" x14ac:dyDescent="0.25">
      <c r="A3616">
        <v>63138</v>
      </c>
      <c r="B3616">
        <v>18737789</v>
      </c>
      <c r="C3616">
        <v>87594286</v>
      </c>
      <c r="D3616">
        <v>51735300</v>
      </c>
      <c r="E3616">
        <v>705</v>
      </c>
      <c r="F3616">
        <v>7054329855</v>
      </c>
      <c r="G3616">
        <v>0</v>
      </c>
      <c r="H3616">
        <v>547</v>
      </c>
      <c r="I3616" s="1" t="s">
        <v>305</v>
      </c>
      <c r="J3616" s="3">
        <v>44705.547071759262</v>
      </c>
      <c r="K3616" s="1" t="s">
        <v>509</v>
      </c>
      <c r="L3616" s="1" t="s">
        <v>188</v>
      </c>
      <c r="M3616" s="1" t="s">
        <v>188</v>
      </c>
      <c r="N3616" s="1" t="s">
        <v>307</v>
      </c>
      <c r="O3616" s="1" t="s">
        <v>9</v>
      </c>
      <c r="P3616" s="1" t="s">
        <v>310</v>
      </c>
      <c r="Q3616" s="1" t="s">
        <v>13</v>
      </c>
      <c r="R3616" s="1" t="s">
        <v>13</v>
      </c>
      <c r="S3616" s="1" t="s">
        <v>150</v>
      </c>
      <c r="T3616">
        <v>3</v>
      </c>
      <c r="U3616" s="1" t="s">
        <v>507</v>
      </c>
      <c r="V3616">
        <v>5</v>
      </c>
      <c r="W3616">
        <v>2022</v>
      </c>
    </row>
    <row r="3617" spans="1:23" x14ac:dyDescent="0.25">
      <c r="A3617">
        <v>63139</v>
      </c>
      <c r="B3617">
        <v>18737834</v>
      </c>
      <c r="C3617">
        <v>87595031</v>
      </c>
      <c r="D3617">
        <v>51732944</v>
      </c>
      <c r="E3617">
        <v>210</v>
      </c>
      <c r="F3617">
        <v>2105386828</v>
      </c>
      <c r="G3617">
        <v>0</v>
      </c>
      <c r="H3617">
        <v>547</v>
      </c>
      <c r="I3617" s="1" t="s">
        <v>305</v>
      </c>
      <c r="J3617" s="3">
        <v>44705.547581018516</v>
      </c>
      <c r="K3617" s="1" t="s">
        <v>509</v>
      </c>
      <c r="L3617" s="1" t="s">
        <v>188</v>
      </c>
      <c r="M3617" s="1" t="s">
        <v>188</v>
      </c>
      <c r="N3617" s="1" t="s">
        <v>203</v>
      </c>
      <c r="O3617" s="1" t="s">
        <v>9</v>
      </c>
      <c r="P3617" s="1" t="s">
        <v>309</v>
      </c>
      <c r="Q3617" s="1" t="s">
        <v>13</v>
      </c>
      <c r="R3617" s="1" t="s">
        <v>13</v>
      </c>
      <c r="S3617" s="1" t="s">
        <v>150</v>
      </c>
      <c r="T3617">
        <v>3</v>
      </c>
      <c r="U3617" s="1" t="s">
        <v>507</v>
      </c>
      <c r="V3617">
        <v>5</v>
      </c>
      <c r="W3617">
        <v>2022</v>
      </c>
    </row>
    <row r="3618" spans="1:23" x14ac:dyDescent="0.25">
      <c r="A3618">
        <v>63142</v>
      </c>
      <c r="B3618">
        <v>18738217</v>
      </c>
      <c r="C3618">
        <v>87596187</v>
      </c>
      <c r="D3618">
        <v>44194133</v>
      </c>
      <c r="E3618">
        <v>621</v>
      </c>
      <c r="F3618">
        <v>6215820794</v>
      </c>
      <c r="G3618">
        <v>8</v>
      </c>
      <c r="H3618">
        <v>547</v>
      </c>
      <c r="I3618" s="1" t="s">
        <v>305</v>
      </c>
      <c r="J3618" s="3">
        <v>44705.550763888888</v>
      </c>
      <c r="K3618" s="1" t="s">
        <v>188</v>
      </c>
      <c r="L3618" s="1" t="s">
        <v>188</v>
      </c>
      <c r="M3618" s="1" t="s">
        <v>188</v>
      </c>
      <c r="N3618" s="1" t="s">
        <v>312</v>
      </c>
      <c r="O3618" s="1" t="s">
        <v>9</v>
      </c>
      <c r="P3618" s="1" t="s">
        <v>188</v>
      </c>
      <c r="Q3618" s="1" t="s">
        <v>46</v>
      </c>
      <c r="R3618" s="1" t="s">
        <v>13</v>
      </c>
      <c r="S3618" s="1" t="s">
        <v>150</v>
      </c>
      <c r="T3618">
        <v>3</v>
      </c>
      <c r="U3618" s="1" t="s">
        <v>507</v>
      </c>
      <c r="V3618">
        <v>5</v>
      </c>
      <c r="W3618">
        <v>2022</v>
      </c>
    </row>
    <row r="3619" spans="1:23" x14ac:dyDescent="0.25">
      <c r="A3619">
        <v>63143</v>
      </c>
      <c r="B3619">
        <v>18738259</v>
      </c>
      <c r="C3619">
        <v>87596146</v>
      </c>
      <c r="D3619">
        <v>51690906</v>
      </c>
      <c r="E3619">
        <v>903</v>
      </c>
      <c r="F3619">
        <v>9031146966</v>
      </c>
      <c r="G3619">
        <v>0</v>
      </c>
      <c r="H3619">
        <v>547</v>
      </c>
      <c r="I3619" s="1" t="s">
        <v>305</v>
      </c>
      <c r="J3619" s="3">
        <v>44705.551122685189</v>
      </c>
      <c r="K3619" s="1" t="s">
        <v>188</v>
      </c>
      <c r="L3619" s="1" t="s">
        <v>188</v>
      </c>
      <c r="M3619" s="1" t="s">
        <v>188</v>
      </c>
      <c r="N3619" s="1" t="s">
        <v>312</v>
      </c>
      <c r="O3619" s="1" t="s">
        <v>9</v>
      </c>
      <c r="P3619" s="1" t="s">
        <v>188</v>
      </c>
      <c r="Q3619" s="1" t="s">
        <v>13</v>
      </c>
      <c r="R3619" s="1" t="s">
        <v>13</v>
      </c>
      <c r="S3619" s="1" t="s">
        <v>150</v>
      </c>
      <c r="T3619">
        <v>3</v>
      </c>
      <c r="U3619" s="1" t="s">
        <v>507</v>
      </c>
      <c r="V3619">
        <v>5</v>
      </c>
      <c r="W3619">
        <v>2022</v>
      </c>
    </row>
    <row r="3620" spans="1:23" x14ac:dyDescent="0.25">
      <c r="A3620">
        <v>63145</v>
      </c>
      <c r="B3620">
        <v>18738552</v>
      </c>
      <c r="C3620">
        <v>87596900</v>
      </c>
      <c r="D3620">
        <v>45063879</v>
      </c>
      <c r="E3620">
        <v>334</v>
      </c>
      <c r="F3620">
        <v>3342856510</v>
      </c>
      <c r="G3620">
        <v>14</v>
      </c>
      <c r="H3620">
        <v>547</v>
      </c>
      <c r="I3620" s="1" t="s">
        <v>305</v>
      </c>
      <c r="J3620" s="3">
        <v>44705.553946759261</v>
      </c>
      <c r="K3620" s="1" t="s">
        <v>188</v>
      </c>
      <c r="L3620" s="1" t="s">
        <v>188</v>
      </c>
      <c r="M3620" s="1" t="s">
        <v>188</v>
      </c>
      <c r="N3620" s="1" t="s">
        <v>312</v>
      </c>
      <c r="O3620" s="1" t="s">
        <v>9</v>
      </c>
      <c r="P3620" s="1" t="s">
        <v>188</v>
      </c>
      <c r="Q3620" s="1" t="s">
        <v>63</v>
      </c>
      <c r="R3620" s="1" t="s">
        <v>13</v>
      </c>
      <c r="S3620" s="1" t="s">
        <v>150</v>
      </c>
      <c r="T3620">
        <v>3</v>
      </c>
      <c r="U3620" s="1" t="s">
        <v>507</v>
      </c>
      <c r="V3620">
        <v>5</v>
      </c>
      <c r="W3620">
        <v>2022</v>
      </c>
    </row>
    <row r="3621" spans="1:23" x14ac:dyDescent="0.25">
      <c r="A3621">
        <v>63146</v>
      </c>
      <c r="B3621">
        <v>18738581</v>
      </c>
      <c r="C3621">
        <v>87597096</v>
      </c>
      <c r="D3621">
        <v>51737231</v>
      </c>
      <c r="E3621">
        <v>489</v>
      </c>
      <c r="F3621">
        <v>4897801015</v>
      </c>
      <c r="G3621">
        <v>24</v>
      </c>
      <c r="H3621">
        <v>547</v>
      </c>
      <c r="I3621" s="1" t="s">
        <v>305</v>
      </c>
      <c r="J3621" s="3">
        <v>44705.554293981484</v>
      </c>
      <c r="K3621" s="1" t="s">
        <v>188</v>
      </c>
      <c r="L3621" s="1" t="s">
        <v>188</v>
      </c>
      <c r="M3621" s="1" t="s">
        <v>188</v>
      </c>
      <c r="N3621" s="1" t="s">
        <v>312</v>
      </c>
      <c r="O3621" s="1" t="s">
        <v>9</v>
      </c>
      <c r="P3621" s="1" t="s">
        <v>188</v>
      </c>
      <c r="Q3621" s="1" t="s">
        <v>111</v>
      </c>
      <c r="R3621" s="1" t="s">
        <v>13</v>
      </c>
      <c r="S3621" s="1" t="s">
        <v>150</v>
      </c>
      <c r="T3621">
        <v>3</v>
      </c>
      <c r="U3621" s="1" t="s">
        <v>507</v>
      </c>
      <c r="V3621">
        <v>5</v>
      </c>
      <c r="W3621">
        <v>2022</v>
      </c>
    </row>
    <row r="3622" spans="1:23" x14ac:dyDescent="0.25">
      <c r="A3622">
        <v>63147</v>
      </c>
      <c r="B3622">
        <v>18738715</v>
      </c>
      <c r="C3622">
        <v>87597521</v>
      </c>
      <c r="D3622">
        <v>39651722</v>
      </c>
      <c r="E3622">
        <v>755</v>
      </c>
      <c r="F3622">
        <v>7556198440</v>
      </c>
      <c r="G3622">
        <v>12</v>
      </c>
      <c r="H3622">
        <v>547</v>
      </c>
      <c r="I3622" s="1" t="s">
        <v>305</v>
      </c>
      <c r="J3622" s="3">
        <v>44705.555405092593</v>
      </c>
      <c r="K3622" s="1" t="s">
        <v>188</v>
      </c>
      <c r="L3622" s="1" t="s">
        <v>188</v>
      </c>
      <c r="M3622" s="1" t="s">
        <v>188</v>
      </c>
      <c r="N3622" s="1" t="s">
        <v>312</v>
      </c>
      <c r="O3622" s="1" t="s">
        <v>9</v>
      </c>
      <c r="P3622" s="1" t="s">
        <v>188</v>
      </c>
      <c r="Q3622" s="1" t="s">
        <v>58</v>
      </c>
      <c r="R3622" s="1" t="s">
        <v>13</v>
      </c>
      <c r="S3622" s="1" t="s">
        <v>150</v>
      </c>
      <c r="T3622">
        <v>3</v>
      </c>
      <c r="U3622" s="1" t="s">
        <v>507</v>
      </c>
      <c r="V3622">
        <v>5</v>
      </c>
      <c r="W3622">
        <v>2022</v>
      </c>
    </row>
    <row r="3623" spans="1:23" x14ac:dyDescent="0.25">
      <c r="A3623">
        <v>63150</v>
      </c>
      <c r="B3623">
        <v>18739230</v>
      </c>
      <c r="C3623">
        <v>87597807</v>
      </c>
      <c r="D3623">
        <v>51737563</v>
      </c>
      <c r="E3623">
        <v>880</v>
      </c>
      <c r="F3623">
        <v>8807108063</v>
      </c>
      <c r="G3623">
        <v>0</v>
      </c>
      <c r="H3623">
        <v>547</v>
      </c>
      <c r="I3623" s="1" t="s">
        <v>305</v>
      </c>
      <c r="J3623" s="3">
        <v>44705.560104166667</v>
      </c>
      <c r="K3623" s="1" t="s">
        <v>188</v>
      </c>
      <c r="L3623" s="1" t="s">
        <v>188</v>
      </c>
      <c r="M3623" s="1" t="s">
        <v>188</v>
      </c>
      <c r="N3623" s="1" t="s">
        <v>312</v>
      </c>
      <c r="O3623" s="1" t="s">
        <v>9</v>
      </c>
      <c r="P3623" s="1" t="s">
        <v>188</v>
      </c>
      <c r="Q3623" s="1" t="s">
        <v>13</v>
      </c>
      <c r="R3623" s="1" t="s">
        <v>13</v>
      </c>
      <c r="S3623" s="1" t="s">
        <v>150</v>
      </c>
      <c r="T3623">
        <v>3</v>
      </c>
      <c r="U3623" s="1" t="s">
        <v>507</v>
      </c>
      <c r="V3623">
        <v>5</v>
      </c>
      <c r="W3623">
        <v>2022</v>
      </c>
    </row>
    <row r="3624" spans="1:23" x14ac:dyDescent="0.25">
      <c r="A3624">
        <v>63156</v>
      </c>
      <c r="B3624">
        <v>18741415</v>
      </c>
      <c r="C3624">
        <v>87605542</v>
      </c>
      <c r="D3624">
        <v>43833170</v>
      </c>
      <c r="E3624">
        <v>514</v>
      </c>
      <c r="F3624">
        <v>5147077185</v>
      </c>
      <c r="G3624">
        <v>0</v>
      </c>
      <c r="H3624">
        <v>547</v>
      </c>
      <c r="I3624" s="1" t="s">
        <v>305</v>
      </c>
      <c r="J3624" s="3">
        <v>44705.580752314818</v>
      </c>
      <c r="K3624" s="1" t="s">
        <v>509</v>
      </c>
      <c r="L3624" s="1" t="s">
        <v>188</v>
      </c>
      <c r="M3624" s="1" t="s">
        <v>188</v>
      </c>
      <c r="N3624" s="1" t="s">
        <v>203</v>
      </c>
      <c r="O3624" s="1" t="s">
        <v>9</v>
      </c>
      <c r="P3624" s="1" t="s">
        <v>309</v>
      </c>
      <c r="Q3624" s="1" t="s">
        <v>13</v>
      </c>
      <c r="R3624" s="1" t="s">
        <v>13</v>
      </c>
      <c r="S3624" s="1" t="s">
        <v>150</v>
      </c>
      <c r="T3624">
        <v>3</v>
      </c>
      <c r="U3624" s="1" t="s">
        <v>507</v>
      </c>
      <c r="V3624">
        <v>5</v>
      </c>
      <c r="W3624">
        <v>2022</v>
      </c>
    </row>
    <row r="3625" spans="1:23" x14ac:dyDescent="0.25">
      <c r="A3625">
        <v>63157</v>
      </c>
      <c r="B3625">
        <v>18741617</v>
      </c>
      <c r="C3625">
        <v>87606030</v>
      </c>
      <c r="D3625">
        <v>46430247</v>
      </c>
      <c r="E3625">
        <v>573</v>
      </c>
      <c r="F3625">
        <v>5738073844</v>
      </c>
      <c r="G3625">
        <v>0</v>
      </c>
      <c r="H3625">
        <v>547</v>
      </c>
      <c r="I3625" s="1" t="s">
        <v>305</v>
      </c>
      <c r="J3625" s="3">
        <v>44705.582511574074</v>
      </c>
      <c r="K3625" s="1" t="s">
        <v>509</v>
      </c>
      <c r="L3625" s="1" t="s">
        <v>188</v>
      </c>
      <c r="M3625" s="1" t="s">
        <v>188</v>
      </c>
      <c r="N3625" s="1" t="s">
        <v>326</v>
      </c>
      <c r="O3625" s="1" t="s">
        <v>9</v>
      </c>
      <c r="P3625" s="1" t="s">
        <v>310</v>
      </c>
      <c r="Q3625" s="1" t="s">
        <v>13</v>
      </c>
      <c r="R3625" s="1" t="s">
        <v>13</v>
      </c>
      <c r="S3625" s="1" t="s">
        <v>150</v>
      </c>
      <c r="T3625">
        <v>3</v>
      </c>
      <c r="U3625" s="1" t="s">
        <v>507</v>
      </c>
      <c r="V3625">
        <v>5</v>
      </c>
      <c r="W3625">
        <v>2022</v>
      </c>
    </row>
    <row r="3626" spans="1:23" x14ac:dyDescent="0.25">
      <c r="A3626">
        <v>63158</v>
      </c>
      <c r="B3626">
        <v>18742052</v>
      </c>
      <c r="C3626">
        <v>87606680</v>
      </c>
      <c r="D3626">
        <v>51741825</v>
      </c>
      <c r="E3626">
        <v>896</v>
      </c>
      <c r="F3626">
        <v>8968513027</v>
      </c>
      <c r="G3626">
        <v>0</v>
      </c>
      <c r="H3626">
        <v>547</v>
      </c>
      <c r="I3626" s="1" t="s">
        <v>305</v>
      </c>
      <c r="J3626" s="3">
        <v>44705.586261574077</v>
      </c>
      <c r="K3626" s="1" t="s">
        <v>509</v>
      </c>
      <c r="L3626" s="1" t="s">
        <v>188</v>
      </c>
      <c r="M3626" s="1" t="s">
        <v>188</v>
      </c>
      <c r="N3626" s="1" t="s">
        <v>313</v>
      </c>
      <c r="O3626" s="1" t="s">
        <v>9</v>
      </c>
      <c r="P3626" s="1" t="s">
        <v>310</v>
      </c>
      <c r="Q3626" s="1" t="s">
        <v>13</v>
      </c>
      <c r="R3626" s="1" t="s">
        <v>13</v>
      </c>
      <c r="S3626" s="1" t="s">
        <v>150</v>
      </c>
      <c r="T3626">
        <v>3</v>
      </c>
      <c r="U3626" s="1" t="s">
        <v>507</v>
      </c>
      <c r="V3626">
        <v>5</v>
      </c>
      <c r="W3626">
        <v>2022</v>
      </c>
    </row>
    <row r="3627" spans="1:23" x14ac:dyDescent="0.25">
      <c r="A3627">
        <v>63159</v>
      </c>
      <c r="B3627">
        <v>18742550</v>
      </c>
      <c r="C3627">
        <v>87606680</v>
      </c>
      <c r="D3627">
        <v>51741825</v>
      </c>
      <c r="E3627">
        <v>896</v>
      </c>
      <c r="F3627">
        <v>8968513027</v>
      </c>
      <c r="G3627">
        <v>0</v>
      </c>
      <c r="H3627">
        <v>547</v>
      </c>
      <c r="I3627" s="1" t="s">
        <v>305</v>
      </c>
      <c r="J3627" s="3">
        <v>44705.590486111112</v>
      </c>
      <c r="K3627" s="1" t="s">
        <v>509</v>
      </c>
      <c r="L3627" s="1" t="s">
        <v>188</v>
      </c>
      <c r="M3627" s="1" t="s">
        <v>188</v>
      </c>
      <c r="N3627" s="1" t="s">
        <v>203</v>
      </c>
      <c r="O3627" s="1" t="s">
        <v>9</v>
      </c>
      <c r="P3627" s="1" t="s">
        <v>309</v>
      </c>
      <c r="Q3627" s="1" t="s">
        <v>13</v>
      </c>
      <c r="R3627" s="1" t="s">
        <v>13</v>
      </c>
      <c r="S3627" s="1" t="s">
        <v>150</v>
      </c>
      <c r="T3627">
        <v>3</v>
      </c>
      <c r="U3627" s="1" t="s">
        <v>507</v>
      </c>
      <c r="V3627">
        <v>5</v>
      </c>
      <c r="W3627">
        <v>2022</v>
      </c>
    </row>
    <row r="3628" spans="1:23" x14ac:dyDescent="0.25">
      <c r="A3628">
        <v>63160</v>
      </c>
      <c r="B3628">
        <v>18743436</v>
      </c>
      <c r="C3628">
        <v>87611028</v>
      </c>
      <c r="D3628">
        <v>51744986</v>
      </c>
      <c r="E3628">
        <v>764</v>
      </c>
      <c r="F3628">
        <v>7648334084</v>
      </c>
      <c r="G3628">
        <v>21</v>
      </c>
      <c r="H3628">
        <v>547</v>
      </c>
      <c r="I3628" s="1" t="s">
        <v>305</v>
      </c>
      <c r="J3628" s="3">
        <v>44705.598379629628</v>
      </c>
      <c r="K3628" s="1" t="s">
        <v>509</v>
      </c>
      <c r="L3628" s="1" t="s">
        <v>188</v>
      </c>
      <c r="M3628" s="1" t="s">
        <v>188</v>
      </c>
      <c r="N3628" s="1" t="s">
        <v>203</v>
      </c>
      <c r="O3628" s="1" t="s">
        <v>9</v>
      </c>
      <c r="P3628" s="1" t="s">
        <v>323</v>
      </c>
      <c r="Q3628" s="1" t="s">
        <v>65</v>
      </c>
      <c r="R3628" s="1" t="s">
        <v>13</v>
      </c>
      <c r="S3628" s="1" t="s">
        <v>150</v>
      </c>
      <c r="T3628">
        <v>3</v>
      </c>
      <c r="U3628" s="1" t="s">
        <v>507</v>
      </c>
      <c r="V3628">
        <v>5</v>
      </c>
      <c r="W3628">
        <v>2022</v>
      </c>
    </row>
    <row r="3629" spans="1:23" x14ac:dyDescent="0.25">
      <c r="A3629">
        <v>63164</v>
      </c>
      <c r="B3629">
        <v>18744387</v>
      </c>
      <c r="C3629">
        <v>87613947</v>
      </c>
      <c r="D3629">
        <v>51579387</v>
      </c>
      <c r="E3629">
        <v>820</v>
      </c>
      <c r="F3629">
        <v>8204737499</v>
      </c>
      <c r="G3629">
        <v>0</v>
      </c>
      <c r="H3629">
        <v>547</v>
      </c>
      <c r="I3629" s="1" t="s">
        <v>305</v>
      </c>
      <c r="J3629" s="3">
        <v>44705.606377314813</v>
      </c>
      <c r="K3629" s="1" t="s">
        <v>188</v>
      </c>
      <c r="L3629" s="1" t="s">
        <v>188</v>
      </c>
      <c r="M3629" s="1" t="s">
        <v>188</v>
      </c>
      <c r="N3629" s="1" t="s">
        <v>312</v>
      </c>
      <c r="O3629" s="1" t="s">
        <v>9</v>
      </c>
      <c r="P3629" s="1" t="s">
        <v>188</v>
      </c>
      <c r="Q3629" s="1" t="s">
        <v>13</v>
      </c>
      <c r="R3629" s="1" t="s">
        <v>13</v>
      </c>
      <c r="S3629" s="1" t="s">
        <v>150</v>
      </c>
      <c r="T3629">
        <v>3</v>
      </c>
      <c r="U3629" s="1" t="s">
        <v>507</v>
      </c>
      <c r="V3629">
        <v>5</v>
      </c>
      <c r="W3629">
        <v>2022</v>
      </c>
    </row>
    <row r="3630" spans="1:23" x14ac:dyDescent="0.25">
      <c r="A3630">
        <v>63165</v>
      </c>
      <c r="B3630">
        <v>18744415</v>
      </c>
      <c r="C3630">
        <v>87614450</v>
      </c>
      <c r="D3630">
        <v>51746499</v>
      </c>
      <c r="E3630">
        <v>265</v>
      </c>
      <c r="F3630">
        <v>2658935184</v>
      </c>
      <c r="G3630">
        <v>0</v>
      </c>
      <c r="H3630">
        <v>547</v>
      </c>
      <c r="I3630" s="1" t="s">
        <v>305</v>
      </c>
      <c r="J3630" s="3">
        <v>44705.606631944444</v>
      </c>
      <c r="K3630" s="1" t="s">
        <v>188</v>
      </c>
      <c r="L3630" s="1" t="s">
        <v>188</v>
      </c>
      <c r="M3630" s="1" t="s">
        <v>188</v>
      </c>
      <c r="N3630" s="1" t="s">
        <v>312</v>
      </c>
      <c r="O3630" s="1" t="s">
        <v>9</v>
      </c>
      <c r="P3630" s="1" t="s">
        <v>188</v>
      </c>
      <c r="Q3630" s="1" t="s">
        <v>13</v>
      </c>
      <c r="R3630" s="1" t="s">
        <v>13</v>
      </c>
      <c r="S3630" s="1" t="s">
        <v>150</v>
      </c>
      <c r="T3630">
        <v>3</v>
      </c>
      <c r="U3630" s="1" t="s">
        <v>507</v>
      </c>
      <c r="V3630">
        <v>5</v>
      </c>
      <c r="W3630">
        <v>2022</v>
      </c>
    </row>
    <row r="3631" spans="1:23" x14ac:dyDescent="0.25">
      <c r="A3631">
        <v>63166</v>
      </c>
      <c r="B3631">
        <v>18744472</v>
      </c>
      <c r="C3631">
        <v>87614591</v>
      </c>
      <c r="D3631">
        <v>51746568</v>
      </c>
      <c r="E3631">
        <v>697</v>
      </c>
      <c r="F3631">
        <v>6978492098</v>
      </c>
      <c r="G3631">
        <v>25</v>
      </c>
      <c r="H3631">
        <v>547</v>
      </c>
      <c r="I3631" s="1" t="s">
        <v>305</v>
      </c>
      <c r="J3631" s="3">
        <v>44705.607002314813</v>
      </c>
      <c r="K3631" s="1" t="s">
        <v>188</v>
      </c>
      <c r="L3631" s="1" t="s">
        <v>188</v>
      </c>
      <c r="M3631" s="1" t="s">
        <v>188</v>
      </c>
      <c r="N3631" s="1" t="s">
        <v>312</v>
      </c>
      <c r="O3631" s="1" t="s">
        <v>9</v>
      </c>
      <c r="P3631" s="1" t="s">
        <v>188</v>
      </c>
      <c r="Q3631" s="1" t="s">
        <v>82</v>
      </c>
      <c r="R3631" s="1" t="s">
        <v>13</v>
      </c>
      <c r="S3631" s="1" t="s">
        <v>150</v>
      </c>
      <c r="T3631">
        <v>3</v>
      </c>
      <c r="U3631" s="1" t="s">
        <v>507</v>
      </c>
      <c r="V3631">
        <v>5</v>
      </c>
      <c r="W3631">
        <v>2022</v>
      </c>
    </row>
    <row r="3632" spans="1:23" x14ac:dyDescent="0.25">
      <c r="A3632">
        <v>63167</v>
      </c>
      <c r="B3632">
        <v>18744653</v>
      </c>
      <c r="C3632">
        <v>87615177</v>
      </c>
      <c r="D3632">
        <v>51745338</v>
      </c>
      <c r="E3632">
        <v>225</v>
      </c>
      <c r="F3632">
        <v>2255708719</v>
      </c>
      <c r="G3632">
        <v>30</v>
      </c>
      <c r="H3632">
        <v>547</v>
      </c>
      <c r="I3632" s="1" t="s">
        <v>305</v>
      </c>
      <c r="J3632" s="3">
        <v>44705.608715277776</v>
      </c>
      <c r="K3632" s="1" t="s">
        <v>188</v>
      </c>
      <c r="L3632" s="1" t="s">
        <v>188</v>
      </c>
      <c r="M3632" s="1" t="s">
        <v>188</v>
      </c>
      <c r="N3632" s="1" t="s">
        <v>312</v>
      </c>
      <c r="O3632" s="1" t="s">
        <v>9</v>
      </c>
      <c r="P3632" s="1" t="s">
        <v>188</v>
      </c>
      <c r="Q3632" s="1" t="s">
        <v>38</v>
      </c>
      <c r="R3632" s="1" t="s">
        <v>13</v>
      </c>
      <c r="S3632" s="1" t="s">
        <v>150</v>
      </c>
      <c r="T3632">
        <v>3</v>
      </c>
      <c r="U3632" s="1" t="s">
        <v>507</v>
      </c>
      <c r="V3632">
        <v>5</v>
      </c>
      <c r="W3632">
        <v>2022</v>
      </c>
    </row>
    <row r="3633" spans="1:23" x14ac:dyDescent="0.25">
      <c r="A3633">
        <v>63168</v>
      </c>
      <c r="B3633">
        <v>18744982</v>
      </c>
      <c r="C3633">
        <v>87615510</v>
      </c>
      <c r="D3633">
        <v>51746979</v>
      </c>
      <c r="E3633">
        <v>892</v>
      </c>
      <c r="F3633">
        <v>8922063212</v>
      </c>
      <c r="G3633">
        <v>19</v>
      </c>
      <c r="H3633">
        <v>547</v>
      </c>
      <c r="I3633" s="1" t="s">
        <v>305</v>
      </c>
      <c r="J3633" s="3">
        <v>44705.611597222225</v>
      </c>
      <c r="K3633" s="1" t="s">
        <v>188</v>
      </c>
      <c r="L3633" s="1" t="s">
        <v>188</v>
      </c>
      <c r="M3633" s="1" t="s">
        <v>188</v>
      </c>
      <c r="N3633" s="1" t="s">
        <v>312</v>
      </c>
      <c r="O3633" s="1" t="s">
        <v>9</v>
      </c>
      <c r="P3633" s="1" t="s">
        <v>188</v>
      </c>
      <c r="Q3633" s="1" t="s">
        <v>80</v>
      </c>
      <c r="R3633" s="1" t="s">
        <v>13</v>
      </c>
      <c r="S3633" s="1" t="s">
        <v>150</v>
      </c>
      <c r="T3633">
        <v>3</v>
      </c>
      <c r="U3633" s="1" t="s">
        <v>507</v>
      </c>
      <c r="V3633">
        <v>5</v>
      </c>
      <c r="W3633">
        <v>2022</v>
      </c>
    </row>
    <row r="3634" spans="1:23" x14ac:dyDescent="0.25">
      <c r="A3634">
        <v>63169</v>
      </c>
      <c r="B3634">
        <v>18744995</v>
      </c>
      <c r="C3634">
        <v>87616049</v>
      </c>
      <c r="D3634">
        <v>41180810</v>
      </c>
      <c r="E3634">
        <v>481</v>
      </c>
      <c r="F3634">
        <v>4812488471</v>
      </c>
      <c r="G3634">
        <v>24</v>
      </c>
      <c r="H3634">
        <v>547</v>
      </c>
      <c r="I3634" s="1" t="s">
        <v>305</v>
      </c>
      <c r="J3634" s="3">
        <v>44705.611724537041</v>
      </c>
      <c r="K3634" s="1" t="s">
        <v>188</v>
      </c>
      <c r="L3634" s="1" t="s">
        <v>188</v>
      </c>
      <c r="M3634" s="1" t="s">
        <v>188</v>
      </c>
      <c r="N3634" s="1" t="s">
        <v>312</v>
      </c>
      <c r="O3634" s="1" t="s">
        <v>9</v>
      </c>
      <c r="P3634" s="1" t="s">
        <v>188</v>
      </c>
      <c r="Q3634" s="1" t="s">
        <v>111</v>
      </c>
      <c r="R3634" s="1" t="s">
        <v>13</v>
      </c>
      <c r="S3634" s="1" t="s">
        <v>150</v>
      </c>
      <c r="T3634">
        <v>3</v>
      </c>
      <c r="U3634" s="1" t="s">
        <v>507</v>
      </c>
      <c r="V3634">
        <v>5</v>
      </c>
      <c r="W3634">
        <v>2022</v>
      </c>
    </row>
    <row r="3635" spans="1:23" x14ac:dyDescent="0.25">
      <c r="A3635">
        <v>63184</v>
      </c>
      <c r="B3635">
        <v>18747761</v>
      </c>
      <c r="C3635">
        <v>87619278</v>
      </c>
      <c r="D3635">
        <v>51750026</v>
      </c>
      <c r="E3635">
        <v>477</v>
      </c>
      <c r="F3635">
        <v>4776678527</v>
      </c>
      <c r="G3635">
        <v>11</v>
      </c>
      <c r="H3635">
        <v>547</v>
      </c>
      <c r="I3635" s="1" t="s">
        <v>305</v>
      </c>
      <c r="J3635" s="3">
        <v>44705.635335648149</v>
      </c>
      <c r="K3635" s="1" t="s">
        <v>188</v>
      </c>
      <c r="L3635" s="1" t="s">
        <v>188</v>
      </c>
      <c r="M3635" s="1" t="s">
        <v>188</v>
      </c>
      <c r="N3635" s="1" t="s">
        <v>313</v>
      </c>
      <c r="O3635" s="1" t="s">
        <v>9</v>
      </c>
      <c r="P3635" s="1" t="s">
        <v>188</v>
      </c>
      <c r="Q3635" s="1" t="s">
        <v>64</v>
      </c>
      <c r="R3635" s="1" t="s">
        <v>13</v>
      </c>
      <c r="S3635" s="1" t="s">
        <v>150</v>
      </c>
      <c r="T3635">
        <v>3</v>
      </c>
      <c r="U3635" s="1" t="s">
        <v>507</v>
      </c>
      <c r="V3635">
        <v>5</v>
      </c>
      <c r="W3635">
        <v>2022</v>
      </c>
    </row>
    <row r="3636" spans="1:23" x14ac:dyDescent="0.25">
      <c r="A3636">
        <v>63267</v>
      </c>
      <c r="B3636">
        <v>18761307</v>
      </c>
      <c r="C3636">
        <v>87669270</v>
      </c>
      <c r="D3636">
        <v>51774912</v>
      </c>
      <c r="E3636">
        <v>898</v>
      </c>
      <c r="F3636">
        <v>8981135438</v>
      </c>
      <c r="G3636">
        <v>0</v>
      </c>
      <c r="H3636">
        <v>547</v>
      </c>
      <c r="I3636" s="1" t="s">
        <v>305</v>
      </c>
      <c r="J3636" s="3">
        <v>44705.789629629631</v>
      </c>
      <c r="K3636" s="1" t="s">
        <v>188</v>
      </c>
      <c r="L3636" s="1" t="s">
        <v>188</v>
      </c>
      <c r="M3636" s="1" t="s">
        <v>188</v>
      </c>
      <c r="N3636" s="1" t="s">
        <v>313</v>
      </c>
      <c r="O3636" s="1" t="s">
        <v>9</v>
      </c>
      <c r="P3636" s="1" t="s">
        <v>188</v>
      </c>
      <c r="Q3636" s="1" t="s">
        <v>13</v>
      </c>
      <c r="R3636" s="1" t="s">
        <v>13</v>
      </c>
      <c r="S3636" s="1" t="s">
        <v>150</v>
      </c>
      <c r="T3636">
        <v>3</v>
      </c>
      <c r="U3636" s="1" t="s">
        <v>507</v>
      </c>
      <c r="V3636">
        <v>5</v>
      </c>
      <c r="W3636">
        <v>2022</v>
      </c>
    </row>
    <row r="3637" spans="1:23" x14ac:dyDescent="0.25">
      <c r="A3637">
        <v>63270</v>
      </c>
      <c r="B3637">
        <v>18761595</v>
      </c>
      <c r="C3637">
        <v>87670547</v>
      </c>
      <c r="D3637">
        <v>51775516</v>
      </c>
      <c r="E3637">
        <v>39</v>
      </c>
      <c r="F3637">
        <v>392938203</v>
      </c>
      <c r="G3637">
        <v>0</v>
      </c>
      <c r="H3637">
        <v>547</v>
      </c>
      <c r="I3637" s="1" t="s">
        <v>305</v>
      </c>
      <c r="J3637" s="3">
        <v>44705.797418981485</v>
      </c>
      <c r="K3637" s="1" t="s">
        <v>188</v>
      </c>
      <c r="L3637" s="1" t="s">
        <v>188</v>
      </c>
      <c r="M3637" s="1" t="s">
        <v>188</v>
      </c>
      <c r="N3637" s="1" t="s">
        <v>313</v>
      </c>
      <c r="O3637" s="1" t="s">
        <v>9</v>
      </c>
      <c r="P3637" s="1" t="s">
        <v>188</v>
      </c>
      <c r="Q3637" s="1" t="s">
        <v>13</v>
      </c>
      <c r="R3637" s="1" t="s">
        <v>13</v>
      </c>
      <c r="S3637" s="1" t="s">
        <v>150</v>
      </c>
      <c r="T3637">
        <v>3</v>
      </c>
      <c r="U3637" s="1" t="s">
        <v>507</v>
      </c>
      <c r="V3637">
        <v>5</v>
      </c>
      <c r="W3637">
        <v>2022</v>
      </c>
    </row>
    <row r="3638" spans="1:23" x14ac:dyDescent="0.25">
      <c r="A3638">
        <v>63676</v>
      </c>
      <c r="B3638">
        <v>18799287</v>
      </c>
      <c r="C3638">
        <v>87811115</v>
      </c>
      <c r="D3638">
        <v>51842424</v>
      </c>
      <c r="E3638">
        <v>252</v>
      </c>
      <c r="F3638">
        <v>2526680349</v>
      </c>
      <c r="G3638">
        <v>0</v>
      </c>
      <c r="H3638">
        <v>547</v>
      </c>
      <c r="I3638" s="1" t="s">
        <v>305</v>
      </c>
      <c r="J3638" s="3">
        <v>44706.612372685187</v>
      </c>
      <c r="K3638" s="1" t="s">
        <v>306</v>
      </c>
      <c r="L3638" s="1" t="s">
        <v>188</v>
      </c>
      <c r="M3638" s="1" t="s">
        <v>188</v>
      </c>
      <c r="N3638" s="1" t="s">
        <v>203</v>
      </c>
      <c r="O3638" s="1" t="s">
        <v>9</v>
      </c>
      <c r="P3638" s="1" t="s">
        <v>322</v>
      </c>
      <c r="Q3638" s="1" t="s">
        <v>13</v>
      </c>
      <c r="R3638" s="1" t="s">
        <v>3009</v>
      </c>
      <c r="S3638" s="1" t="s">
        <v>161</v>
      </c>
      <c r="T3638">
        <v>4</v>
      </c>
      <c r="U3638" s="1" t="s">
        <v>507</v>
      </c>
      <c r="V3638">
        <v>5</v>
      </c>
      <c r="W3638">
        <v>2022</v>
      </c>
    </row>
    <row r="3639" spans="1:23" x14ac:dyDescent="0.25">
      <c r="A3639">
        <v>63677</v>
      </c>
      <c r="B3639">
        <v>18799353</v>
      </c>
      <c r="C3639">
        <v>87811343</v>
      </c>
      <c r="D3639">
        <v>51842533</v>
      </c>
      <c r="E3639">
        <v>137</v>
      </c>
      <c r="F3639">
        <v>1374876453</v>
      </c>
      <c r="G3639">
        <v>9</v>
      </c>
      <c r="H3639">
        <v>547</v>
      </c>
      <c r="I3639" s="1" t="s">
        <v>305</v>
      </c>
      <c r="J3639" s="3">
        <v>44706.612986111111</v>
      </c>
      <c r="K3639" s="1" t="s">
        <v>306</v>
      </c>
      <c r="L3639" s="1" t="s">
        <v>188</v>
      </c>
      <c r="M3639" s="1" t="s">
        <v>188</v>
      </c>
      <c r="N3639" s="1" t="s">
        <v>203</v>
      </c>
      <c r="O3639" s="1" t="s">
        <v>9</v>
      </c>
      <c r="P3639" s="1" t="s">
        <v>322</v>
      </c>
      <c r="Q3639" s="1" t="s">
        <v>19</v>
      </c>
      <c r="R3639" s="1" t="s">
        <v>3009</v>
      </c>
      <c r="S3639" s="1" t="s">
        <v>161</v>
      </c>
      <c r="T3639">
        <v>4</v>
      </c>
      <c r="U3639" s="1" t="s">
        <v>507</v>
      </c>
      <c r="V3639">
        <v>5</v>
      </c>
      <c r="W3639">
        <v>2022</v>
      </c>
    </row>
    <row r="3640" spans="1:23" x14ac:dyDescent="0.25">
      <c r="A3640">
        <v>63678</v>
      </c>
      <c r="B3640">
        <v>18799372</v>
      </c>
      <c r="C3640">
        <v>87811437</v>
      </c>
      <c r="D3640">
        <v>51169546</v>
      </c>
      <c r="E3640">
        <v>25</v>
      </c>
      <c r="F3640">
        <v>256914198</v>
      </c>
      <c r="G3640">
        <v>0</v>
      </c>
      <c r="H3640">
        <v>547</v>
      </c>
      <c r="I3640" s="1" t="s">
        <v>305</v>
      </c>
      <c r="J3640" s="3">
        <v>44706.613113425927</v>
      </c>
      <c r="K3640" s="1" t="s">
        <v>306</v>
      </c>
      <c r="L3640" s="1" t="s">
        <v>188</v>
      </c>
      <c r="M3640" s="1" t="s">
        <v>188</v>
      </c>
      <c r="N3640" s="1" t="s">
        <v>203</v>
      </c>
      <c r="O3640" s="1" t="s">
        <v>9</v>
      </c>
      <c r="P3640" s="1" t="s">
        <v>322</v>
      </c>
      <c r="Q3640" s="1" t="s">
        <v>13</v>
      </c>
      <c r="R3640" s="1" t="s">
        <v>3009</v>
      </c>
      <c r="S3640" s="1" t="s">
        <v>161</v>
      </c>
      <c r="T3640">
        <v>4</v>
      </c>
      <c r="U3640" s="1" t="s">
        <v>507</v>
      </c>
      <c r="V3640">
        <v>5</v>
      </c>
      <c r="W3640">
        <v>2022</v>
      </c>
    </row>
    <row r="3641" spans="1:23" x14ac:dyDescent="0.25">
      <c r="A3641">
        <v>63701</v>
      </c>
      <c r="B3641">
        <v>18801531</v>
      </c>
      <c r="C3641">
        <v>87818222</v>
      </c>
      <c r="D3641">
        <v>51688779</v>
      </c>
      <c r="E3641">
        <v>85</v>
      </c>
      <c r="F3641">
        <v>859571743</v>
      </c>
      <c r="G3641">
        <v>0</v>
      </c>
      <c r="H3641">
        <v>547</v>
      </c>
      <c r="I3641" s="1" t="s">
        <v>305</v>
      </c>
      <c r="J3641" s="3">
        <v>44706.633587962962</v>
      </c>
      <c r="K3641" s="1" t="s">
        <v>306</v>
      </c>
      <c r="L3641" s="1" t="s">
        <v>188</v>
      </c>
      <c r="M3641" s="1" t="s">
        <v>188</v>
      </c>
      <c r="N3641" s="1" t="s">
        <v>203</v>
      </c>
      <c r="O3641" s="1" t="s">
        <v>9</v>
      </c>
      <c r="P3641" s="1" t="s">
        <v>322</v>
      </c>
      <c r="Q3641" s="1" t="s">
        <v>13</v>
      </c>
      <c r="R3641" s="1" t="s">
        <v>3009</v>
      </c>
      <c r="S3641" s="1" t="s">
        <v>161</v>
      </c>
      <c r="T3641">
        <v>4</v>
      </c>
      <c r="U3641" s="1" t="s">
        <v>507</v>
      </c>
      <c r="V3641">
        <v>5</v>
      </c>
      <c r="W3641">
        <v>2022</v>
      </c>
    </row>
    <row r="3642" spans="1:23" x14ac:dyDescent="0.25">
      <c r="A3642">
        <v>63703</v>
      </c>
      <c r="B3642">
        <v>18801790</v>
      </c>
      <c r="C3642">
        <v>87818933</v>
      </c>
      <c r="D3642">
        <v>51801773</v>
      </c>
      <c r="E3642">
        <v>130</v>
      </c>
      <c r="F3642">
        <v>1309045613</v>
      </c>
      <c r="G3642">
        <v>0</v>
      </c>
      <c r="H3642">
        <v>547</v>
      </c>
      <c r="I3642" s="1" t="s">
        <v>305</v>
      </c>
      <c r="J3642" s="3">
        <v>44706.635694444441</v>
      </c>
      <c r="K3642" s="1" t="s">
        <v>306</v>
      </c>
      <c r="L3642" s="1" t="s">
        <v>188</v>
      </c>
      <c r="M3642" s="1" t="s">
        <v>188</v>
      </c>
      <c r="N3642" s="1" t="s">
        <v>203</v>
      </c>
      <c r="O3642" s="1" t="s">
        <v>9</v>
      </c>
      <c r="P3642" s="1" t="s">
        <v>322</v>
      </c>
      <c r="Q3642" s="1" t="s">
        <v>13</v>
      </c>
      <c r="R3642" s="1" t="s">
        <v>3009</v>
      </c>
      <c r="S3642" s="1" t="s">
        <v>161</v>
      </c>
      <c r="T3642">
        <v>4</v>
      </c>
      <c r="U3642" s="1" t="s">
        <v>507</v>
      </c>
      <c r="V3642">
        <v>5</v>
      </c>
      <c r="W3642">
        <v>2022</v>
      </c>
    </row>
    <row r="3643" spans="1:23" x14ac:dyDescent="0.25">
      <c r="A3643">
        <v>63704</v>
      </c>
      <c r="B3643">
        <v>18801803</v>
      </c>
      <c r="C3643">
        <v>87818524</v>
      </c>
      <c r="D3643">
        <v>51847059</v>
      </c>
      <c r="E3643">
        <v>120</v>
      </c>
      <c r="F3643">
        <v>1200837306</v>
      </c>
      <c r="G3643">
        <v>0</v>
      </c>
      <c r="H3643">
        <v>547</v>
      </c>
      <c r="I3643" s="1" t="s">
        <v>305</v>
      </c>
      <c r="J3643" s="3">
        <v>44706.635821759257</v>
      </c>
      <c r="K3643" s="1" t="s">
        <v>306</v>
      </c>
      <c r="L3643" s="1" t="s">
        <v>188</v>
      </c>
      <c r="M3643" s="1" t="s">
        <v>188</v>
      </c>
      <c r="N3643" s="1" t="s">
        <v>203</v>
      </c>
      <c r="O3643" s="1" t="s">
        <v>9</v>
      </c>
      <c r="P3643" s="1" t="s">
        <v>322</v>
      </c>
      <c r="Q3643" s="1" t="s">
        <v>13</v>
      </c>
      <c r="R3643" s="1" t="s">
        <v>3009</v>
      </c>
      <c r="S3643" s="1" t="s">
        <v>161</v>
      </c>
      <c r="T3643">
        <v>4</v>
      </c>
      <c r="U3643" s="1" t="s">
        <v>507</v>
      </c>
      <c r="V3643">
        <v>5</v>
      </c>
      <c r="W3643">
        <v>2022</v>
      </c>
    </row>
    <row r="3644" spans="1:23" x14ac:dyDescent="0.25">
      <c r="A3644">
        <v>63718</v>
      </c>
      <c r="B3644">
        <v>18802626</v>
      </c>
      <c r="C3644">
        <v>87821384</v>
      </c>
      <c r="D3644">
        <v>51848405</v>
      </c>
      <c r="E3644">
        <v>844</v>
      </c>
      <c r="F3644">
        <v>8442062295</v>
      </c>
      <c r="G3644">
        <v>5</v>
      </c>
      <c r="H3644">
        <v>547</v>
      </c>
      <c r="I3644" s="1" t="s">
        <v>305</v>
      </c>
      <c r="J3644" s="3">
        <v>44706.643101851849</v>
      </c>
      <c r="K3644" s="1" t="s">
        <v>306</v>
      </c>
      <c r="L3644" s="1" t="s">
        <v>188</v>
      </c>
      <c r="M3644" s="1" t="s">
        <v>188</v>
      </c>
      <c r="N3644" s="1" t="s">
        <v>307</v>
      </c>
      <c r="O3644" s="1" t="s">
        <v>9</v>
      </c>
      <c r="P3644" s="1" t="s">
        <v>322</v>
      </c>
      <c r="Q3644" s="1" t="s">
        <v>92</v>
      </c>
      <c r="R3644" s="1" t="s">
        <v>3009</v>
      </c>
      <c r="S3644" s="1" t="s">
        <v>161</v>
      </c>
      <c r="T3644">
        <v>4</v>
      </c>
      <c r="U3644" s="1" t="s">
        <v>507</v>
      </c>
      <c r="V3644">
        <v>5</v>
      </c>
      <c r="W3644">
        <v>2022</v>
      </c>
    </row>
    <row r="3645" spans="1:23" x14ac:dyDescent="0.25">
      <c r="A3645">
        <v>63719</v>
      </c>
      <c r="B3645">
        <v>18802633</v>
      </c>
      <c r="C3645">
        <v>87821005</v>
      </c>
      <c r="D3645">
        <v>51848220</v>
      </c>
      <c r="E3645">
        <v>344</v>
      </c>
      <c r="F3645">
        <v>3440058692</v>
      </c>
      <c r="G3645">
        <v>14</v>
      </c>
      <c r="H3645">
        <v>547</v>
      </c>
      <c r="I3645" s="1" t="s">
        <v>305</v>
      </c>
      <c r="J3645" s="3">
        <v>44706.643148148149</v>
      </c>
      <c r="K3645" s="1" t="s">
        <v>306</v>
      </c>
      <c r="L3645" s="1" t="s">
        <v>188</v>
      </c>
      <c r="M3645" s="1" t="s">
        <v>188</v>
      </c>
      <c r="N3645" s="1" t="s">
        <v>307</v>
      </c>
      <c r="O3645" s="1" t="s">
        <v>9</v>
      </c>
      <c r="P3645" s="1" t="s">
        <v>322</v>
      </c>
      <c r="Q3645" s="1" t="s">
        <v>63</v>
      </c>
      <c r="R3645" s="1" t="s">
        <v>3009</v>
      </c>
      <c r="S3645" s="1" t="s">
        <v>161</v>
      </c>
      <c r="T3645">
        <v>4</v>
      </c>
      <c r="U3645" s="1" t="s">
        <v>507</v>
      </c>
      <c r="V3645">
        <v>5</v>
      </c>
      <c r="W3645">
        <v>2022</v>
      </c>
    </row>
    <row r="3646" spans="1:23" x14ac:dyDescent="0.25">
      <c r="A3646">
        <v>63720</v>
      </c>
      <c r="B3646">
        <v>18802721</v>
      </c>
      <c r="C3646">
        <v>87821782</v>
      </c>
      <c r="D3646">
        <v>41154760</v>
      </c>
      <c r="E3646">
        <v>950</v>
      </c>
      <c r="F3646">
        <v>9501853431</v>
      </c>
      <c r="G3646">
        <v>0</v>
      </c>
      <c r="H3646">
        <v>547</v>
      </c>
      <c r="I3646" s="1" t="s">
        <v>305</v>
      </c>
      <c r="J3646" s="3">
        <v>44706.644062500003</v>
      </c>
      <c r="K3646" s="1" t="s">
        <v>306</v>
      </c>
      <c r="L3646" s="1" t="s">
        <v>188</v>
      </c>
      <c r="M3646" s="1" t="s">
        <v>188</v>
      </c>
      <c r="N3646" s="1" t="s">
        <v>203</v>
      </c>
      <c r="O3646" s="1" t="s">
        <v>9</v>
      </c>
      <c r="P3646" s="1" t="s">
        <v>546</v>
      </c>
      <c r="Q3646" s="1" t="s">
        <v>13</v>
      </c>
      <c r="R3646" s="1" t="s">
        <v>3009</v>
      </c>
      <c r="S3646" s="1" t="s">
        <v>161</v>
      </c>
      <c r="T3646">
        <v>4</v>
      </c>
      <c r="U3646" s="1" t="s">
        <v>507</v>
      </c>
      <c r="V3646">
        <v>5</v>
      </c>
      <c r="W3646">
        <v>2022</v>
      </c>
    </row>
    <row r="3647" spans="1:23" x14ac:dyDescent="0.25">
      <c r="A3647">
        <v>63746</v>
      </c>
      <c r="B3647">
        <v>18805288</v>
      </c>
      <c r="C3647">
        <v>87829521</v>
      </c>
      <c r="D3647">
        <v>51852320</v>
      </c>
      <c r="E3647">
        <v>930</v>
      </c>
      <c r="F3647">
        <v>9306506192</v>
      </c>
      <c r="G3647">
        <v>0</v>
      </c>
      <c r="H3647">
        <v>547</v>
      </c>
      <c r="I3647" s="1" t="s">
        <v>305</v>
      </c>
      <c r="J3647" s="3">
        <v>44706.667233796295</v>
      </c>
      <c r="K3647" s="1" t="s">
        <v>306</v>
      </c>
      <c r="L3647" s="1" t="s">
        <v>188</v>
      </c>
      <c r="M3647" s="1" t="s">
        <v>188</v>
      </c>
      <c r="N3647" s="1" t="s">
        <v>203</v>
      </c>
      <c r="O3647" s="1" t="s">
        <v>9</v>
      </c>
      <c r="P3647" s="1" t="s">
        <v>322</v>
      </c>
      <c r="Q3647" s="1" t="s">
        <v>13</v>
      </c>
      <c r="R3647" s="1" t="s">
        <v>3009</v>
      </c>
      <c r="S3647" s="1" t="s">
        <v>161</v>
      </c>
      <c r="T3647">
        <v>4</v>
      </c>
      <c r="U3647" s="1" t="s">
        <v>507</v>
      </c>
      <c r="V3647">
        <v>5</v>
      </c>
      <c r="W3647">
        <v>2022</v>
      </c>
    </row>
    <row r="3648" spans="1:23" x14ac:dyDescent="0.25">
      <c r="A3648">
        <v>63750</v>
      </c>
      <c r="B3648">
        <v>18805805</v>
      </c>
      <c r="C3648">
        <v>87831487</v>
      </c>
      <c r="D3648">
        <v>51853340</v>
      </c>
      <c r="E3648">
        <v>692</v>
      </c>
      <c r="F3648">
        <v>6926071485</v>
      </c>
      <c r="G3648">
        <v>0</v>
      </c>
      <c r="H3648">
        <v>547</v>
      </c>
      <c r="I3648" s="1" t="s">
        <v>305</v>
      </c>
      <c r="J3648" s="3">
        <v>44706.6721875</v>
      </c>
      <c r="K3648" s="1" t="s">
        <v>306</v>
      </c>
      <c r="L3648" s="1" t="s">
        <v>188</v>
      </c>
      <c r="M3648" s="1" t="s">
        <v>188</v>
      </c>
      <c r="N3648" s="1" t="s">
        <v>307</v>
      </c>
      <c r="O3648" s="1" t="s">
        <v>9</v>
      </c>
      <c r="P3648" s="1" t="s">
        <v>322</v>
      </c>
      <c r="Q3648" s="1" t="s">
        <v>13</v>
      </c>
      <c r="R3648" s="1" t="s">
        <v>3009</v>
      </c>
      <c r="S3648" s="1" t="s">
        <v>161</v>
      </c>
      <c r="T3648">
        <v>4</v>
      </c>
      <c r="U3648" s="1" t="s">
        <v>507</v>
      </c>
      <c r="V3648">
        <v>5</v>
      </c>
      <c r="W3648">
        <v>2022</v>
      </c>
    </row>
    <row r="3649" spans="1:23" x14ac:dyDescent="0.25">
      <c r="A3649">
        <v>63756</v>
      </c>
      <c r="B3649">
        <v>18806080</v>
      </c>
      <c r="C3649">
        <v>87832089</v>
      </c>
      <c r="D3649">
        <v>51853604</v>
      </c>
      <c r="E3649">
        <v>314</v>
      </c>
      <c r="F3649">
        <v>3141497309</v>
      </c>
      <c r="G3649">
        <v>6</v>
      </c>
      <c r="H3649">
        <v>547</v>
      </c>
      <c r="I3649" s="1" t="s">
        <v>305</v>
      </c>
      <c r="J3649" s="3">
        <v>44706.674780092595</v>
      </c>
      <c r="K3649" s="1" t="s">
        <v>306</v>
      </c>
      <c r="L3649" s="1" t="s">
        <v>188</v>
      </c>
      <c r="M3649" s="1" t="s">
        <v>188</v>
      </c>
      <c r="N3649" s="1" t="s">
        <v>307</v>
      </c>
      <c r="O3649" s="1" t="s">
        <v>9</v>
      </c>
      <c r="P3649" s="1" t="s">
        <v>3011</v>
      </c>
      <c r="Q3649" s="1" t="s">
        <v>120</v>
      </c>
      <c r="R3649" s="1" t="s">
        <v>3009</v>
      </c>
      <c r="S3649" s="1" t="s">
        <v>161</v>
      </c>
      <c r="T3649">
        <v>4</v>
      </c>
      <c r="U3649" s="1" t="s">
        <v>507</v>
      </c>
      <c r="V3649">
        <v>5</v>
      </c>
      <c r="W3649">
        <v>2022</v>
      </c>
    </row>
    <row r="3650" spans="1:23" x14ac:dyDescent="0.25">
      <c r="A3650">
        <v>63759</v>
      </c>
      <c r="B3650">
        <v>18806426</v>
      </c>
      <c r="C3650">
        <v>87833275</v>
      </c>
      <c r="D3650">
        <v>51854106</v>
      </c>
      <c r="E3650">
        <v>766</v>
      </c>
      <c r="F3650">
        <v>7668277084</v>
      </c>
      <c r="G3650">
        <v>30</v>
      </c>
      <c r="H3650">
        <v>547</v>
      </c>
      <c r="I3650" s="1" t="s">
        <v>305</v>
      </c>
      <c r="J3650" s="3">
        <v>44706.678148148145</v>
      </c>
      <c r="K3650" s="1" t="s">
        <v>306</v>
      </c>
      <c r="L3650" s="1" t="s">
        <v>188</v>
      </c>
      <c r="M3650" s="1" t="s">
        <v>188</v>
      </c>
      <c r="N3650" s="1" t="s">
        <v>203</v>
      </c>
      <c r="O3650" s="1" t="s">
        <v>9</v>
      </c>
      <c r="P3650" s="1" t="s">
        <v>322</v>
      </c>
      <c r="Q3650" s="1" t="s">
        <v>38</v>
      </c>
      <c r="R3650" s="1" t="s">
        <v>3009</v>
      </c>
      <c r="S3650" s="1" t="s">
        <v>161</v>
      </c>
      <c r="T3650">
        <v>4</v>
      </c>
      <c r="U3650" s="1" t="s">
        <v>507</v>
      </c>
      <c r="V3650">
        <v>5</v>
      </c>
      <c r="W3650">
        <v>2022</v>
      </c>
    </row>
    <row r="3651" spans="1:23" x14ac:dyDescent="0.25">
      <c r="A3651">
        <v>63777</v>
      </c>
      <c r="B3651">
        <v>18807817</v>
      </c>
      <c r="C3651">
        <v>87837892</v>
      </c>
      <c r="D3651">
        <v>51786836</v>
      </c>
      <c r="E3651">
        <v>678</v>
      </c>
      <c r="F3651">
        <v>6782408617</v>
      </c>
      <c r="G3651">
        <v>0</v>
      </c>
      <c r="H3651">
        <v>547</v>
      </c>
      <c r="I3651" s="1" t="s">
        <v>305</v>
      </c>
      <c r="J3651" s="3">
        <v>44706.691516203704</v>
      </c>
      <c r="K3651" s="1" t="s">
        <v>306</v>
      </c>
      <c r="L3651" s="1" t="s">
        <v>188</v>
      </c>
      <c r="M3651" s="1" t="s">
        <v>188</v>
      </c>
      <c r="N3651" s="1" t="s">
        <v>203</v>
      </c>
      <c r="O3651" s="1" t="s">
        <v>9</v>
      </c>
      <c r="P3651" s="1" t="s">
        <v>322</v>
      </c>
      <c r="Q3651" s="1" t="s">
        <v>13</v>
      </c>
      <c r="R3651" s="1" t="s">
        <v>3009</v>
      </c>
      <c r="S3651" s="1" t="s">
        <v>161</v>
      </c>
      <c r="T3651">
        <v>4</v>
      </c>
      <c r="U3651" s="1" t="s">
        <v>507</v>
      </c>
      <c r="V3651">
        <v>5</v>
      </c>
      <c r="W3651">
        <v>2022</v>
      </c>
    </row>
    <row r="3652" spans="1:23" x14ac:dyDescent="0.25">
      <c r="A3652">
        <v>63779</v>
      </c>
      <c r="B3652">
        <v>18807873</v>
      </c>
      <c r="C3652">
        <v>87838067</v>
      </c>
      <c r="D3652">
        <v>51300749</v>
      </c>
      <c r="E3652">
        <v>662</v>
      </c>
      <c r="F3652">
        <v>6626054203</v>
      </c>
      <c r="G3652">
        <v>26</v>
      </c>
      <c r="H3652">
        <v>547</v>
      </c>
      <c r="I3652" s="1" t="s">
        <v>305</v>
      </c>
      <c r="J3652" s="3">
        <v>44706.692106481481</v>
      </c>
      <c r="K3652" s="1" t="s">
        <v>306</v>
      </c>
      <c r="L3652" s="1" t="s">
        <v>188</v>
      </c>
      <c r="M3652" s="1" t="s">
        <v>188</v>
      </c>
      <c r="N3652" s="1" t="s">
        <v>307</v>
      </c>
      <c r="O3652" s="1" t="s">
        <v>9</v>
      </c>
      <c r="P3652" s="1" t="s">
        <v>322</v>
      </c>
      <c r="Q3652" s="1" t="s">
        <v>68</v>
      </c>
      <c r="R3652" s="1" t="s">
        <v>3009</v>
      </c>
      <c r="S3652" s="1" t="s">
        <v>161</v>
      </c>
      <c r="T3652">
        <v>4</v>
      </c>
      <c r="U3652" s="1" t="s">
        <v>507</v>
      </c>
      <c r="V3652">
        <v>5</v>
      </c>
      <c r="W3652">
        <v>2022</v>
      </c>
    </row>
    <row r="3653" spans="1:23" x14ac:dyDescent="0.25">
      <c r="A3653">
        <v>63785</v>
      </c>
      <c r="B3653">
        <v>18808535</v>
      </c>
      <c r="C3653">
        <v>87839469</v>
      </c>
      <c r="D3653">
        <v>51856953</v>
      </c>
      <c r="E3653">
        <v>729</v>
      </c>
      <c r="F3653">
        <v>7298725854</v>
      </c>
      <c r="G3653">
        <v>15</v>
      </c>
      <c r="H3653">
        <v>547</v>
      </c>
      <c r="I3653" s="1" t="s">
        <v>305</v>
      </c>
      <c r="J3653" s="3">
        <v>44706.699062500003</v>
      </c>
      <c r="K3653" s="1" t="s">
        <v>306</v>
      </c>
      <c r="L3653" s="1" t="s">
        <v>188</v>
      </c>
      <c r="M3653" s="1" t="s">
        <v>188</v>
      </c>
      <c r="N3653" s="1" t="s">
        <v>203</v>
      </c>
      <c r="O3653" s="1" t="s">
        <v>9</v>
      </c>
      <c r="P3653" s="1" t="s">
        <v>533</v>
      </c>
      <c r="Q3653" s="1" t="s">
        <v>47</v>
      </c>
      <c r="R3653" s="1" t="s">
        <v>3009</v>
      </c>
      <c r="S3653" s="1" t="s">
        <v>161</v>
      </c>
      <c r="T3653">
        <v>4</v>
      </c>
      <c r="U3653" s="1" t="s">
        <v>507</v>
      </c>
      <c r="V3653">
        <v>5</v>
      </c>
      <c r="W3653">
        <v>2022</v>
      </c>
    </row>
    <row r="3654" spans="1:23" x14ac:dyDescent="0.25">
      <c r="A3654">
        <v>63794</v>
      </c>
      <c r="B3654">
        <v>18809320</v>
      </c>
      <c r="C3654">
        <v>87842532</v>
      </c>
      <c r="D3654">
        <v>49166279</v>
      </c>
      <c r="E3654">
        <v>156</v>
      </c>
      <c r="F3654">
        <v>1561760140</v>
      </c>
      <c r="G3654">
        <v>9</v>
      </c>
      <c r="H3654">
        <v>547</v>
      </c>
      <c r="I3654" s="1" t="s">
        <v>305</v>
      </c>
      <c r="J3654" s="3">
        <v>44706.707731481481</v>
      </c>
      <c r="K3654" s="1" t="s">
        <v>306</v>
      </c>
      <c r="L3654" s="1" t="s">
        <v>188</v>
      </c>
      <c r="M3654" s="1" t="s">
        <v>188</v>
      </c>
      <c r="N3654" s="1" t="s">
        <v>203</v>
      </c>
      <c r="O3654" s="1" t="s">
        <v>9</v>
      </c>
      <c r="P3654" s="1" t="s">
        <v>322</v>
      </c>
      <c r="Q3654" s="1" t="s">
        <v>19</v>
      </c>
      <c r="R3654" s="1" t="s">
        <v>3009</v>
      </c>
      <c r="S3654" s="1" t="s">
        <v>161</v>
      </c>
      <c r="T3654">
        <v>4</v>
      </c>
      <c r="U3654" s="1" t="s">
        <v>507</v>
      </c>
      <c r="V3654">
        <v>5</v>
      </c>
      <c r="W3654">
        <v>2022</v>
      </c>
    </row>
    <row r="3655" spans="1:23" x14ac:dyDescent="0.25">
      <c r="A3655">
        <v>63803</v>
      </c>
      <c r="B3655">
        <v>18809832</v>
      </c>
      <c r="C3655">
        <v>87844575</v>
      </c>
      <c r="D3655">
        <v>43907732</v>
      </c>
      <c r="E3655">
        <v>855</v>
      </c>
      <c r="F3655">
        <v>8559684734</v>
      </c>
      <c r="G3655">
        <v>0</v>
      </c>
      <c r="H3655">
        <v>547</v>
      </c>
      <c r="I3655" s="1" t="s">
        <v>305</v>
      </c>
      <c r="J3655" s="3">
        <v>44706.713773148149</v>
      </c>
      <c r="K3655" s="1" t="s">
        <v>306</v>
      </c>
      <c r="L3655" s="1" t="s">
        <v>188</v>
      </c>
      <c r="M3655" s="1" t="s">
        <v>188</v>
      </c>
      <c r="N3655" s="1" t="s">
        <v>307</v>
      </c>
      <c r="O3655" s="1" t="s">
        <v>9</v>
      </c>
      <c r="P3655" s="1" t="s">
        <v>310</v>
      </c>
      <c r="Q3655" s="1" t="s">
        <v>13</v>
      </c>
      <c r="R3655" s="1" t="s">
        <v>3009</v>
      </c>
      <c r="S3655" s="1" t="s">
        <v>161</v>
      </c>
      <c r="T3655">
        <v>4</v>
      </c>
      <c r="U3655" s="1" t="s">
        <v>507</v>
      </c>
      <c r="V3655">
        <v>5</v>
      </c>
      <c r="W3655">
        <v>2022</v>
      </c>
    </row>
    <row r="3656" spans="1:23" x14ac:dyDescent="0.25">
      <c r="A3656">
        <v>63804</v>
      </c>
      <c r="B3656">
        <v>18809910</v>
      </c>
      <c r="C3656">
        <v>87844718</v>
      </c>
      <c r="D3656">
        <v>51859342</v>
      </c>
      <c r="E3656">
        <v>714</v>
      </c>
      <c r="F3656">
        <v>7145005579</v>
      </c>
      <c r="G3656">
        <v>15</v>
      </c>
      <c r="H3656">
        <v>547</v>
      </c>
      <c r="I3656" s="1" t="s">
        <v>305</v>
      </c>
      <c r="J3656" s="3">
        <v>44706.714444444442</v>
      </c>
      <c r="K3656" s="1" t="s">
        <v>306</v>
      </c>
      <c r="L3656" s="1" t="s">
        <v>188</v>
      </c>
      <c r="M3656" s="1" t="s">
        <v>188</v>
      </c>
      <c r="N3656" s="1" t="s">
        <v>203</v>
      </c>
      <c r="O3656" s="1" t="s">
        <v>9</v>
      </c>
      <c r="P3656" s="1" t="s">
        <v>322</v>
      </c>
      <c r="Q3656" s="1" t="s">
        <v>47</v>
      </c>
      <c r="R3656" s="1" t="s">
        <v>3009</v>
      </c>
      <c r="S3656" s="1" t="s">
        <v>161</v>
      </c>
      <c r="T3656">
        <v>4</v>
      </c>
      <c r="U3656" s="1" t="s">
        <v>507</v>
      </c>
      <c r="V3656">
        <v>5</v>
      </c>
      <c r="W3656">
        <v>2022</v>
      </c>
    </row>
    <row r="3657" spans="1:23" x14ac:dyDescent="0.25">
      <c r="A3657">
        <v>63814</v>
      </c>
      <c r="B3657">
        <v>18810599</v>
      </c>
      <c r="C3657">
        <v>87846784</v>
      </c>
      <c r="D3657">
        <v>51857426</v>
      </c>
      <c r="E3657">
        <v>11</v>
      </c>
      <c r="F3657">
        <v>111730339</v>
      </c>
      <c r="G3657">
        <v>0</v>
      </c>
      <c r="H3657">
        <v>547</v>
      </c>
      <c r="I3657" s="1" t="s">
        <v>305</v>
      </c>
      <c r="J3657" s="3">
        <v>44706.723796296297</v>
      </c>
      <c r="K3657" s="1" t="s">
        <v>306</v>
      </c>
      <c r="L3657" s="1" t="s">
        <v>188</v>
      </c>
      <c r="M3657" s="1" t="s">
        <v>188</v>
      </c>
      <c r="N3657" s="1" t="s">
        <v>203</v>
      </c>
      <c r="O3657" s="1" t="s">
        <v>9</v>
      </c>
      <c r="P3657" s="1" t="s">
        <v>322</v>
      </c>
      <c r="Q3657" s="1" t="s">
        <v>13</v>
      </c>
      <c r="R3657" s="1" t="s">
        <v>3009</v>
      </c>
      <c r="S3657" s="1" t="s">
        <v>161</v>
      </c>
      <c r="T3657">
        <v>4</v>
      </c>
      <c r="U3657" s="1" t="s">
        <v>507</v>
      </c>
      <c r="V3657">
        <v>5</v>
      </c>
      <c r="W3657">
        <v>2022</v>
      </c>
    </row>
    <row r="3658" spans="1:23" x14ac:dyDescent="0.25">
      <c r="A3658">
        <v>63840</v>
      </c>
      <c r="B3658">
        <v>18812542</v>
      </c>
      <c r="C3658">
        <v>87849821</v>
      </c>
      <c r="D3658">
        <v>51861703</v>
      </c>
      <c r="E3658">
        <v>884</v>
      </c>
      <c r="F3658">
        <v>8847526573</v>
      </c>
      <c r="G3658">
        <v>0</v>
      </c>
      <c r="H3658">
        <v>547</v>
      </c>
      <c r="I3658" s="1" t="s">
        <v>305</v>
      </c>
      <c r="J3658" s="3">
        <v>44706.753587962965</v>
      </c>
      <c r="K3658" s="1" t="s">
        <v>306</v>
      </c>
      <c r="L3658" s="1" t="s">
        <v>516</v>
      </c>
      <c r="M3658" s="1" t="s">
        <v>306</v>
      </c>
      <c r="N3658" s="1" t="s">
        <v>307</v>
      </c>
      <c r="O3658" s="1" t="s">
        <v>9</v>
      </c>
      <c r="P3658" s="1" t="s">
        <v>3020</v>
      </c>
      <c r="Q3658" s="1" t="s">
        <v>13</v>
      </c>
      <c r="R3658" s="1" t="s">
        <v>3009</v>
      </c>
      <c r="S3658" s="1" t="s">
        <v>161</v>
      </c>
      <c r="T3658">
        <v>4</v>
      </c>
      <c r="U3658" s="1" t="s">
        <v>507</v>
      </c>
      <c r="V3658">
        <v>5</v>
      </c>
      <c r="W3658">
        <v>2022</v>
      </c>
    </row>
    <row r="3659" spans="1:23" x14ac:dyDescent="0.25">
      <c r="A3659">
        <v>63841</v>
      </c>
      <c r="B3659">
        <v>18812564</v>
      </c>
      <c r="C3659">
        <v>87854352</v>
      </c>
      <c r="D3659">
        <v>50293433</v>
      </c>
      <c r="E3659">
        <v>226</v>
      </c>
      <c r="F3659">
        <v>2269202545</v>
      </c>
      <c r="G3659">
        <v>30</v>
      </c>
      <c r="H3659">
        <v>547</v>
      </c>
      <c r="I3659" s="1" t="s">
        <v>305</v>
      </c>
      <c r="J3659" s="3">
        <v>44706.753993055558</v>
      </c>
      <c r="K3659" s="1" t="s">
        <v>306</v>
      </c>
      <c r="L3659" s="1" t="s">
        <v>188</v>
      </c>
      <c r="M3659" s="1" t="s">
        <v>188</v>
      </c>
      <c r="N3659" s="1" t="s">
        <v>203</v>
      </c>
      <c r="O3659" s="1" t="s">
        <v>9</v>
      </c>
      <c r="P3659" s="1" t="s">
        <v>529</v>
      </c>
      <c r="Q3659" s="1" t="s">
        <v>38</v>
      </c>
      <c r="R3659" s="1" t="s">
        <v>3009</v>
      </c>
      <c r="S3659" s="1" t="s">
        <v>161</v>
      </c>
      <c r="T3659">
        <v>4</v>
      </c>
      <c r="U3659" s="1" t="s">
        <v>507</v>
      </c>
      <c r="V3659">
        <v>5</v>
      </c>
      <c r="W3659">
        <v>2022</v>
      </c>
    </row>
    <row r="3660" spans="1:23" x14ac:dyDescent="0.25">
      <c r="A3660">
        <v>63863</v>
      </c>
      <c r="B3660">
        <v>18813648</v>
      </c>
      <c r="C3660">
        <v>87860105</v>
      </c>
      <c r="D3660">
        <v>51862288</v>
      </c>
      <c r="E3660">
        <v>904</v>
      </c>
      <c r="F3660">
        <v>9046841686</v>
      </c>
      <c r="G3660">
        <v>0</v>
      </c>
      <c r="H3660">
        <v>547</v>
      </c>
      <c r="I3660" s="1" t="s">
        <v>305</v>
      </c>
      <c r="J3660" s="3">
        <v>44706.784837962965</v>
      </c>
      <c r="K3660" s="1" t="s">
        <v>306</v>
      </c>
      <c r="L3660" s="1" t="s">
        <v>188</v>
      </c>
      <c r="M3660" s="1" t="s">
        <v>188</v>
      </c>
      <c r="N3660" s="1" t="s">
        <v>307</v>
      </c>
      <c r="O3660" s="1" t="s">
        <v>9</v>
      </c>
      <c r="P3660" s="1" t="s">
        <v>310</v>
      </c>
      <c r="Q3660" s="1" t="s">
        <v>13</v>
      </c>
      <c r="R3660" s="1" t="s">
        <v>3009</v>
      </c>
      <c r="S3660" s="1" t="s">
        <v>161</v>
      </c>
      <c r="T3660">
        <v>4</v>
      </c>
      <c r="U3660" s="1" t="s">
        <v>507</v>
      </c>
      <c r="V3660">
        <v>5</v>
      </c>
      <c r="W3660">
        <v>2022</v>
      </c>
    </row>
    <row r="3661" spans="1:23" x14ac:dyDescent="0.25">
      <c r="A3661">
        <v>63864</v>
      </c>
      <c r="B3661">
        <v>18813694</v>
      </c>
      <c r="C3661">
        <v>87860069</v>
      </c>
      <c r="D3661">
        <v>51866589</v>
      </c>
      <c r="E3661">
        <v>598</v>
      </c>
      <c r="F3661">
        <v>598856166</v>
      </c>
      <c r="G3661">
        <v>0</v>
      </c>
      <c r="H3661">
        <v>547</v>
      </c>
      <c r="I3661" s="1" t="s">
        <v>305</v>
      </c>
      <c r="J3661" s="3">
        <v>44706.785833333335</v>
      </c>
      <c r="K3661" s="1" t="s">
        <v>306</v>
      </c>
      <c r="L3661" s="1" t="s">
        <v>188</v>
      </c>
      <c r="M3661" s="1" t="s">
        <v>188</v>
      </c>
      <c r="N3661" s="1" t="s">
        <v>307</v>
      </c>
      <c r="O3661" s="1" t="s">
        <v>24</v>
      </c>
      <c r="P3661" s="1" t="s">
        <v>310</v>
      </c>
      <c r="Q3661" s="1" t="s">
        <v>13</v>
      </c>
      <c r="R3661" s="1" t="s">
        <v>3009</v>
      </c>
      <c r="S3661" s="1" t="s">
        <v>161</v>
      </c>
      <c r="T3661">
        <v>4</v>
      </c>
      <c r="U3661" s="1" t="s">
        <v>507</v>
      </c>
      <c r="V3661">
        <v>5</v>
      </c>
      <c r="W3661">
        <v>2022</v>
      </c>
    </row>
    <row r="3662" spans="1:23" x14ac:dyDescent="0.25">
      <c r="A3662">
        <v>63865</v>
      </c>
      <c r="B3662">
        <v>18813756</v>
      </c>
      <c r="C3662">
        <v>87860560</v>
      </c>
      <c r="D3662">
        <v>51866820</v>
      </c>
      <c r="E3662">
        <v>244</v>
      </c>
      <c r="F3662">
        <v>2446098649</v>
      </c>
      <c r="G3662">
        <v>21</v>
      </c>
      <c r="H3662">
        <v>547</v>
      </c>
      <c r="I3662" s="1" t="s">
        <v>305</v>
      </c>
      <c r="J3662" s="3">
        <v>44706.787731481483</v>
      </c>
      <c r="K3662" s="1" t="s">
        <v>306</v>
      </c>
      <c r="L3662" s="1" t="s">
        <v>188</v>
      </c>
      <c r="M3662" s="1" t="s">
        <v>188</v>
      </c>
      <c r="N3662" s="1" t="s">
        <v>307</v>
      </c>
      <c r="O3662" s="1" t="s">
        <v>9</v>
      </c>
      <c r="P3662" s="1" t="s">
        <v>322</v>
      </c>
      <c r="Q3662" s="1" t="s">
        <v>65</v>
      </c>
      <c r="R3662" s="1" t="s">
        <v>3009</v>
      </c>
      <c r="S3662" s="1" t="s">
        <v>161</v>
      </c>
      <c r="T3662">
        <v>4</v>
      </c>
      <c r="U3662" s="1" t="s">
        <v>507</v>
      </c>
      <c r="V3662">
        <v>5</v>
      </c>
      <c r="W3662">
        <v>2022</v>
      </c>
    </row>
    <row r="3663" spans="1:23" x14ac:dyDescent="0.25">
      <c r="A3663">
        <v>63868</v>
      </c>
      <c r="B3663">
        <v>18813912</v>
      </c>
      <c r="C3663">
        <v>87861624</v>
      </c>
      <c r="D3663">
        <v>51867334</v>
      </c>
      <c r="E3663">
        <v>712</v>
      </c>
      <c r="F3663">
        <v>7123537862</v>
      </c>
      <c r="G3663">
        <v>15</v>
      </c>
      <c r="H3663">
        <v>547</v>
      </c>
      <c r="I3663" s="1" t="s">
        <v>305</v>
      </c>
      <c r="J3663" s="3">
        <v>44706.792847222219</v>
      </c>
      <c r="K3663" s="1" t="s">
        <v>306</v>
      </c>
      <c r="L3663" s="1" t="s">
        <v>188</v>
      </c>
      <c r="M3663" s="1" t="s">
        <v>188</v>
      </c>
      <c r="N3663" s="1" t="s">
        <v>307</v>
      </c>
      <c r="O3663" s="1" t="s">
        <v>9</v>
      </c>
      <c r="P3663" s="1" t="s">
        <v>322</v>
      </c>
      <c r="Q3663" s="1" t="s">
        <v>47</v>
      </c>
      <c r="R3663" s="1" t="s">
        <v>3009</v>
      </c>
      <c r="S3663" s="1" t="s">
        <v>161</v>
      </c>
      <c r="T3663">
        <v>4</v>
      </c>
      <c r="U3663" s="1" t="s">
        <v>507</v>
      </c>
      <c r="V3663">
        <v>5</v>
      </c>
      <c r="W3663">
        <v>2022</v>
      </c>
    </row>
    <row r="3664" spans="1:23" x14ac:dyDescent="0.25">
      <c r="A3664">
        <v>63872</v>
      </c>
      <c r="B3664">
        <v>18814105</v>
      </c>
      <c r="C3664">
        <v>87862389</v>
      </c>
      <c r="D3664">
        <v>51867713</v>
      </c>
      <c r="E3664">
        <v>259</v>
      </c>
      <c r="F3664">
        <v>2595452567</v>
      </c>
      <c r="G3664">
        <v>0</v>
      </c>
      <c r="H3664">
        <v>547</v>
      </c>
      <c r="I3664" s="1" t="s">
        <v>305</v>
      </c>
      <c r="J3664" s="3">
        <v>44706.798622685186</v>
      </c>
      <c r="K3664" s="1" t="s">
        <v>306</v>
      </c>
      <c r="L3664" s="1" t="s">
        <v>188</v>
      </c>
      <c r="M3664" s="1" t="s">
        <v>188</v>
      </c>
      <c r="N3664" s="1" t="s">
        <v>203</v>
      </c>
      <c r="O3664" s="1" t="s">
        <v>9</v>
      </c>
      <c r="P3664" s="1" t="s">
        <v>383</v>
      </c>
      <c r="Q3664" s="1" t="s">
        <v>13</v>
      </c>
      <c r="R3664" s="1" t="s">
        <v>3009</v>
      </c>
      <c r="S3664" s="1" t="s">
        <v>161</v>
      </c>
      <c r="T3664">
        <v>4</v>
      </c>
      <c r="U3664" s="1" t="s">
        <v>507</v>
      </c>
      <c r="V3664">
        <v>5</v>
      </c>
      <c r="W3664">
        <v>2022</v>
      </c>
    </row>
    <row r="3665" spans="1:23" x14ac:dyDescent="0.25">
      <c r="A3665">
        <v>63873</v>
      </c>
      <c r="B3665">
        <v>18814134</v>
      </c>
      <c r="C3665">
        <v>87862801</v>
      </c>
      <c r="D3665">
        <v>51868936</v>
      </c>
      <c r="E3665">
        <v>873</v>
      </c>
      <c r="F3665">
        <v>873175834</v>
      </c>
      <c r="G3665">
        <v>5</v>
      </c>
      <c r="H3665">
        <v>547</v>
      </c>
      <c r="I3665" s="1" t="s">
        <v>305</v>
      </c>
      <c r="J3665" s="3">
        <v>44706.799722222226</v>
      </c>
      <c r="K3665" s="1" t="s">
        <v>306</v>
      </c>
      <c r="L3665" s="1" t="s">
        <v>188</v>
      </c>
      <c r="M3665" s="1" t="s">
        <v>188</v>
      </c>
      <c r="N3665" s="1" t="s">
        <v>307</v>
      </c>
      <c r="O3665" s="1" t="s">
        <v>24</v>
      </c>
      <c r="P3665" s="1" t="s">
        <v>310</v>
      </c>
      <c r="Q3665" s="1" t="s">
        <v>92</v>
      </c>
      <c r="R3665" s="1" t="s">
        <v>3009</v>
      </c>
      <c r="S3665" s="1" t="s">
        <v>161</v>
      </c>
      <c r="T3665">
        <v>4</v>
      </c>
      <c r="U3665" s="1" t="s">
        <v>507</v>
      </c>
      <c r="V3665">
        <v>5</v>
      </c>
      <c r="W3665">
        <v>2022</v>
      </c>
    </row>
    <row r="3666" spans="1:23" x14ac:dyDescent="0.25">
      <c r="A3666">
        <v>63874</v>
      </c>
      <c r="B3666">
        <v>18814164</v>
      </c>
      <c r="C3666">
        <v>87862793</v>
      </c>
      <c r="D3666">
        <v>51868930</v>
      </c>
      <c r="E3666">
        <v>827</v>
      </c>
      <c r="F3666">
        <v>8273484257</v>
      </c>
      <c r="G3666">
        <v>0</v>
      </c>
      <c r="H3666">
        <v>547</v>
      </c>
      <c r="I3666" s="1" t="s">
        <v>305</v>
      </c>
      <c r="J3666" s="3">
        <v>44706.800798611112</v>
      </c>
      <c r="K3666" s="1" t="s">
        <v>306</v>
      </c>
      <c r="L3666" s="1" t="s">
        <v>188</v>
      </c>
      <c r="M3666" s="1" t="s">
        <v>188</v>
      </c>
      <c r="N3666" s="1" t="s">
        <v>307</v>
      </c>
      <c r="O3666" s="1" t="s">
        <v>9</v>
      </c>
      <c r="P3666" s="1" t="s">
        <v>3011</v>
      </c>
      <c r="Q3666" s="1" t="s">
        <v>13</v>
      </c>
      <c r="R3666" s="1" t="s">
        <v>3009</v>
      </c>
      <c r="S3666" s="1" t="s">
        <v>161</v>
      </c>
      <c r="T3666">
        <v>4</v>
      </c>
      <c r="U3666" s="1" t="s">
        <v>507</v>
      </c>
      <c r="V3666">
        <v>5</v>
      </c>
      <c r="W3666">
        <v>2022</v>
      </c>
    </row>
    <row r="3667" spans="1:23" x14ac:dyDescent="0.25">
      <c r="A3667">
        <v>63877</v>
      </c>
      <c r="B3667">
        <v>18814254</v>
      </c>
      <c r="C3667">
        <v>87863434</v>
      </c>
      <c r="D3667">
        <v>51869933</v>
      </c>
      <c r="E3667">
        <v>368</v>
      </c>
      <c r="F3667">
        <v>3685196040</v>
      </c>
      <c r="G3667">
        <v>0</v>
      </c>
      <c r="H3667">
        <v>547</v>
      </c>
      <c r="I3667" s="1" t="s">
        <v>305</v>
      </c>
      <c r="J3667" s="3">
        <v>44706.803819444445</v>
      </c>
      <c r="K3667" s="1" t="s">
        <v>306</v>
      </c>
      <c r="L3667" s="1" t="s">
        <v>188</v>
      </c>
      <c r="M3667" s="1" t="s">
        <v>188</v>
      </c>
      <c r="N3667" s="1" t="s">
        <v>326</v>
      </c>
      <c r="O3667" s="1" t="s">
        <v>9</v>
      </c>
      <c r="P3667" s="1" t="s">
        <v>529</v>
      </c>
      <c r="Q3667" s="1" t="s">
        <v>13</v>
      </c>
      <c r="R3667" s="1" t="s">
        <v>3009</v>
      </c>
      <c r="S3667" s="1" t="s">
        <v>161</v>
      </c>
      <c r="T3667">
        <v>4</v>
      </c>
      <c r="U3667" s="1" t="s">
        <v>507</v>
      </c>
      <c r="V3667">
        <v>5</v>
      </c>
      <c r="W3667">
        <v>2022</v>
      </c>
    </row>
    <row r="3668" spans="1:23" x14ac:dyDescent="0.25">
      <c r="A3668">
        <v>63880</v>
      </c>
      <c r="B3668">
        <v>18814321</v>
      </c>
      <c r="C3668">
        <v>87863718</v>
      </c>
      <c r="D3668">
        <v>49321982</v>
      </c>
      <c r="E3668">
        <v>265</v>
      </c>
      <c r="F3668">
        <v>2651927327</v>
      </c>
      <c r="G3668">
        <v>0</v>
      </c>
      <c r="H3668">
        <v>547</v>
      </c>
      <c r="I3668" s="1" t="s">
        <v>305</v>
      </c>
      <c r="J3668" s="3">
        <v>44706.806203703702</v>
      </c>
      <c r="K3668" s="1" t="s">
        <v>306</v>
      </c>
      <c r="L3668" s="1" t="s">
        <v>516</v>
      </c>
      <c r="M3668" s="1" t="s">
        <v>306</v>
      </c>
      <c r="N3668" s="1" t="s">
        <v>307</v>
      </c>
      <c r="O3668" s="1" t="s">
        <v>9</v>
      </c>
      <c r="P3668" s="1" t="s">
        <v>308</v>
      </c>
      <c r="Q3668" s="1" t="s">
        <v>13</v>
      </c>
      <c r="R3668" s="1" t="s">
        <v>3009</v>
      </c>
      <c r="S3668" s="1" t="s">
        <v>161</v>
      </c>
      <c r="T3668">
        <v>4</v>
      </c>
      <c r="U3668" s="1" t="s">
        <v>507</v>
      </c>
      <c r="V3668">
        <v>5</v>
      </c>
      <c r="W3668">
        <v>2022</v>
      </c>
    </row>
    <row r="3669" spans="1:23" x14ac:dyDescent="0.25">
      <c r="A3669">
        <v>63885</v>
      </c>
      <c r="B3669">
        <v>18814462</v>
      </c>
      <c r="C3669">
        <v>87864660</v>
      </c>
      <c r="D3669">
        <v>46725416</v>
      </c>
      <c r="E3669">
        <v>981</v>
      </c>
      <c r="F3669">
        <v>9816703789</v>
      </c>
      <c r="G3669">
        <v>4</v>
      </c>
      <c r="H3669">
        <v>547</v>
      </c>
      <c r="I3669" s="1" t="s">
        <v>305</v>
      </c>
      <c r="J3669" s="3">
        <v>44706.810277777775</v>
      </c>
      <c r="K3669" s="1" t="s">
        <v>306</v>
      </c>
      <c r="L3669" s="1" t="s">
        <v>188</v>
      </c>
      <c r="M3669" s="1" t="s">
        <v>188</v>
      </c>
      <c r="N3669" s="1" t="s">
        <v>311</v>
      </c>
      <c r="O3669" s="1" t="s">
        <v>9</v>
      </c>
      <c r="P3669" s="1" t="s">
        <v>3021</v>
      </c>
      <c r="Q3669" s="1" t="s">
        <v>42</v>
      </c>
      <c r="R3669" s="1" t="s">
        <v>3009</v>
      </c>
      <c r="S3669" s="1" t="s">
        <v>161</v>
      </c>
      <c r="T3669">
        <v>4</v>
      </c>
      <c r="U3669" s="1" t="s">
        <v>507</v>
      </c>
      <c r="V3669">
        <v>5</v>
      </c>
      <c r="W3669">
        <v>2022</v>
      </c>
    </row>
    <row r="3670" spans="1:23" x14ac:dyDescent="0.25">
      <c r="A3670">
        <v>63886</v>
      </c>
      <c r="B3670">
        <v>18814486</v>
      </c>
      <c r="C3670">
        <v>87864633</v>
      </c>
      <c r="D3670">
        <v>51873755</v>
      </c>
      <c r="E3670">
        <v>286</v>
      </c>
      <c r="F3670">
        <v>2864474322</v>
      </c>
      <c r="G3670">
        <v>0</v>
      </c>
      <c r="H3670">
        <v>547</v>
      </c>
      <c r="I3670" s="1" t="s">
        <v>305</v>
      </c>
      <c r="J3670" s="3">
        <v>44706.811284722222</v>
      </c>
      <c r="K3670" s="1" t="s">
        <v>306</v>
      </c>
      <c r="L3670" s="1" t="s">
        <v>188</v>
      </c>
      <c r="M3670" s="1" t="s">
        <v>188</v>
      </c>
      <c r="N3670" s="1" t="s">
        <v>326</v>
      </c>
      <c r="O3670" s="1" t="s">
        <v>9</v>
      </c>
      <c r="P3670" s="1" t="s">
        <v>529</v>
      </c>
      <c r="Q3670" s="1" t="s">
        <v>13</v>
      </c>
      <c r="R3670" s="1" t="s">
        <v>3009</v>
      </c>
      <c r="S3670" s="1" t="s">
        <v>161</v>
      </c>
      <c r="T3670">
        <v>4</v>
      </c>
      <c r="U3670" s="1" t="s">
        <v>507</v>
      </c>
      <c r="V3670">
        <v>5</v>
      </c>
      <c r="W3670">
        <v>2022</v>
      </c>
    </row>
    <row r="3671" spans="1:23" x14ac:dyDescent="0.25">
      <c r="A3671">
        <v>63889</v>
      </c>
      <c r="B3671">
        <v>18814615</v>
      </c>
      <c r="C3671">
        <v>87865603</v>
      </c>
      <c r="D3671">
        <v>51804248</v>
      </c>
      <c r="E3671">
        <v>187</v>
      </c>
      <c r="F3671">
        <v>1877437276</v>
      </c>
      <c r="G3671">
        <v>9</v>
      </c>
      <c r="H3671">
        <v>547</v>
      </c>
      <c r="I3671" s="1" t="s">
        <v>305</v>
      </c>
      <c r="J3671" s="3">
        <v>44706.815601851849</v>
      </c>
      <c r="K3671" s="1" t="s">
        <v>306</v>
      </c>
      <c r="L3671" s="1" t="s">
        <v>188</v>
      </c>
      <c r="M3671" s="1" t="s">
        <v>188</v>
      </c>
      <c r="N3671" s="1" t="s">
        <v>307</v>
      </c>
      <c r="O3671" s="1" t="s">
        <v>9</v>
      </c>
      <c r="P3671" s="1" t="s">
        <v>322</v>
      </c>
      <c r="Q3671" s="1" t="s">
        <v>19</v>
      </c>
      <c r="R3671" s="1" t="s">
        <v>3009</v>
      </c>
      <c r="S3671" s="1" t="s">
        <v>161</v>
      </c>
      <c r="T3671">
        <v>4</v>
      </c>
      <c r="U3671" s="1" t="s">
        <v>507</v>
      </c>
      <c r="V3671">
        <v>5</v>
      </c>
      <c r="W3671">
        <v>2022</v>
      </c>
    </row>
    <row r="3672" spans="1:23" x14ac:dyDescent="0.25">
      <c r="A3672">
        <v>64301</v>
      </c>
      <c r="B3672">
        <v>18848737</v>
      </c>
      <c r="C3672">
        <v>87997144</v>
      </c>
      <c r="D3672">
        <v>51927196</v>
      </c>
      <c r="E3672">
        <v>866</v>
      </c>
      <c r="F3672">
        <v>8664815787</v>
      </c>
      <c r="G3672">
        <v>5</v>
      </c>
      <c r="H3672">
        <v>547</v>
      </c>
      <c r="I3672" s="1" t="s">
        <v>305</v>
      </c>
      <c r="J3672" s="3">
        <v>44707.627418981479</v>
      </c>
      <c r="K3672" s="1" t="s">
        <v>306</v>
      </c>
      <c r="L3672" s="1" t="s">
        <v>188</v>
      </c>
      <c r="M3672" s="1" t="s">
        <v>188</v>
      </c>
      <c r="N3672" s="1" t="s">
        <v>307</v>
      </c>
      <c r="O3672" s="1" t="s">
        <v>9</v>
      </c>
      <c r="P3672" s="1" t="s">
        <v>188</v>
      </c>
      <c r="Q3672" s="1" t="s">
        <v>92</v>
      </c>
      <c r="R3672" s="1" t="s">
        <v>3009</v>
      </c>
      <c r="S3672" s="1" t="s">
        <v>170</v>
      </c>
      <c r="T3672">
        <v>5</v>
      </c>
      <c r="U3672" s="1" t="s">
        <v>507</v>
      </c>
      <c r="V3672">
        <v>5</v>
      </c>
      <c r="W3672">
        <v>2022</v>
      </c>
    </row>
    <row r="3673" spans="1:23" x14ac:dyDescent="0.25">
      <c r="A3673">
        <v>64302</v>
      </c>
      <c r="B3673">
        <v>18848895</v>
      </c>
      <c r="C3673">
        <v>87996788</v>
      </c>
      <c r="D3673">
        <v>48378374</v>
      </c>
      <c r="E3673">
        <v>477</v>
      </c>
      <c r="F3673">
        <v>4776249706</v>
      </c>
      <c r="G3673">
        <v>11</v>
      </c>
      <c r="H3673">
        <v>547</v>
      </c>
      <c r="I3673" s="1" t="s">
        <v>305</v>
      </c>
      <c r="J3673" s="3">
        <v>44707.628946759258</v>
      </c>
      <c r="K3673" s="1" t="s">
        <v>306</v>
      </c>
      <c r="L3673" s="1" t="s">
        <v>188</v>
      </c>
      <c r="M3673" s="1" t="s">
        <v>188</v>
      </c>
      <c r="N3673" s="1" t="s">
        <v>307</v>
      </c>
      <c r="O3673" s="1" t="s">
        <v>9</v>
      </c>
      <c r="P3673" s="1" t="s">
        <v>188</v>
      </c>
      <c r="Q3673" s="1" t="s">
        <v>64</v>
      </c>
      <c r="R3673" s="1" t="s">
        <v>3009</v>
      </c>
      <c r="S3673" s="1" t="s">
        <v>170</v>
      </c>
      <c r="T3673">
        <v>5</v>
      </c>
      <c r="U3673" s="1" t="s">
        <v>507</v>
      </c>
      <c r="V3673">
        <v>5</v>
      </c>
      <c r="W3673">
        <v>2022</v>
      </c>
    </row>
    <row r="3674" spans="1:23" x14ac:dyDescent="0.25">
      <c r="A3674">
        <v>64303</v>
      </c>
      <c r="B3674">
        <v>18848961</v>
      </c>
      <c r="C3674">
        <v>87997851</v>
      </c>
      <c r="D3674">
        <v>51952509</v>
      </c>
      <c r="E3674">
        <v>558</v>
      </c>
      <c r="F3674">
        <v>5582453940</v>
      </c>
      <c r="G3674">
        <v>9</v>
      </c>
      <c r="H3674">
        <v>547</v>
      </c>
      <c r="I3674" s="1" t="s">
        <v>305</v>
      </c>
      <c r="J3674" s="3">
        <v>44707.629560185182</v>
      </c>
      <c r="K3674" s="1" t="s">
        <v>306</v>
      </c>
      <c r="L3674" s="1" t="s">
        <v>188</v>
      </c>
      <c r="M3674" s="1" t="s">
        <v>188</v>
      </c>
      <c r="N3674" s="1" t="s">
        <v>307</v>
      </c>
      <c r="O3674" s="1" t="s">
        <v>9</v>
      </c>
      <c r="P3674" s="1" t="s">
        <v>188</v>
      </c>
      <c r="Q3674" s="1" t="s">
        <v>19</v>
      </c>
      <c r="R3674" s="1" t="s">
        <v>3009</v>
      </c>
      <c r="S3674" s="1" t="s">
        <v>170</v>
      </c>
      <c r="T3674">
        <v>5</v>
      </c>
      <c r="U3674" s="1" t="s">
        <v>507</v>
      </c>
      <c r="V3674">
        <v>5</v>
      </c>
      <c r="W3674">
        <v>2022</v>
      </c>
    </row>
    <row r="3675" spans="1:23" x14ac:dyDescent="0.25">
      <c r="A3675">
        <v>64304</v>
      </c>
      <c r="B3675">
        <v>18848966</v>
      </c>
      <c r="C3675">
        <v>87997469</v>
      </c>
      <c r="D3675">
        <v>51888737</v>
      </c>
      <c r="E3675">
        <v>252</v>
      </c>
      <c r="F3675">
        <v>2520175889</v>
      </c>
      <c r="G3675">
        <v>0</v>
      </c>
      <c r="H3675">
        <v>547</v>
      </c>
      <c r="I3675" s="1" t="s">
        <v>305</v>
      </c>
      <c r="J3675" s="3">
        <v>44707.629641203705</v>
      </c>
      <c r="K3675" s="1" t="s">
        <v>306</v>
      </c>
      <c r="L3675" s="1" t="s">
        <v>188</v>
      </c>
      <c r="M3675" s="1" t="s">
        <v>188</v>
      </c>
      <c r="N3675" s="1" t="s">
        <v>311</v>
      </c>
      <c r="O3675" s="1" t="s">
        <v>9</v>
      </c>
      <c r="P3675" s="1" t="s">
        <v>188</v>
      </c>
      <c r="Q3675" s="1" t="s">
        <v>13</v>
      </c>
      <c r="R3675" s="1" t="s">
        <v>3009</v>
      </c>
      <c r="S3675" s="1" t="s">
        <v>170</v>
      </c>
      <c r="T3675">
        <v>5</v>
      </c>
      <c r="U3675" s="1" t="s">
        <v>507</v>
      </c>
      <c r="V3675">
        <v>5</v>
      </c>
      <c r="W3675">
        <v>2022</v>
      </c>
    </row>
    <row r="3676" spans="1:23" x14ac:dyDescent="0.25">
      <c r="A3676">
        <v>64305</v>
      </c>
      <c r="B3676">
        <v>18848981</v>
      </c>
      <c r="C3676">
        <v>87997773</v>
      </c>
      <c r="D3676">
        <v>51935963</v>
      </c>
      <c r="E3676">
        <v>695</v>
      </c>
      <c r="F3676">
        <v>6951250315</v>
      </c>
      <c r="G3676">
        <v>25</v>
      </c>
      <c r="H3676">
        <v>547</v>
      </c>
      <c r="I3676" s="1" t="s">
        <v>305</v>
      </c>
      <c r="J3676" s="3">
        <v>44707.629826388889</v>
      </c>
      <c r="K3676" s="1" t="s">
        <v>306</v>
      </c>
      <c r="L3676" s="1" t="s">
        <v>188</v>
      </c>
      <c r="M3676" s="1" t="s">
        <v>188</v>
      </c>
      <c r="N3676" s="1" t="s">
        <v>307</v>
      </c>
      <c r="O3676" s="1" t="s">
        <v>9</v>
      </c>
      <c r="P3676" s="1" t="s">
        <v>188</v>
      </c>
      <c r="Q3676" s="1" t="s">
        <v>82</v>
      </c>
      <c r="R3676" s="1" t="s">
        <v>3009</v>
      </c>
      <c r="S3676" s="1" t="s">
        <v>170</v>
      </c>
      <c r="T3676">
        <v>5</v>
      </c>
      <c r="U3676" s="1" t="s">
        <v>507</v>
      </c>
      <c r="V3676">
        <v>5</v>
      </c>
      <c r="W3676">
        <v>2022</v>
      </c>
    </row>
    <row r="3677" spans="1:23" x14ac:dyDescent="0.25">
      <c r="A3677">
        <v>64312</v>
      </c>
      <c r="B3677">
        <v>18849405</v>
      </c>
      <c r="C3677">
        <v>87999193</v>
      </c>
      <c r="D3677">
        <v>44522041</v>
      </c>
      <c r="E3677">
        <v>38</v>
      </c>
      <c r="F3677">
        <v>383077064</v>
      </c>
      <c r="G3677">
        <v>0</v>
      </c>
      <c r="H3677">
        <v>547</v>
      </c>
      <c r="I3677" s="1" t="s">
        <v>305</v>
      </c>
      <c r="J3677" s="3">
        <v>44707.634039351855</v>
      </c>
      <c r="K3677" s="1" t="s">
        <v>306</v>
      </c>
      <c r="L3677" s="1" t="s">
        <v>188</v>
      </c>
      <c r="M3677" s="1" t="s">
        <v>188</v>
      </c>
      <c r="N3677" s="1" t="s">
        <v>307</v>
      </c>
      <c r="O3677" s="1" t="s">
        <v>9</v>
      </c>
      <c r="P3677" s="1" t="s">
        <v>188</v>
      </c>
      <c r="Q3677" s="1" t="s">
        <v>13</v>
      </c>
      <c r="R3677" s="1" t="s">
        <v>3009</v>
      </c>
      <c r="S3677" s="1" t="s">
        <v>170</v>
      </c>
      <c r="T3677">
        <v>5</v>
      </c>
      <c r="U3677" s="1" t="s">
        <v>507</v>
      </c>
      <c r="V3677">
        <v>5</v>
      </c>
      <c r="W3677">
        <v>2022</v>
      </c>
    </row>
    <row r="3678" spans="1:23" x14ac:dyDescent="0.25">
      <c r="A3678">
        <v>64321</v>
      </c>
      <c r="B3678">
        <v>18850789</v>
      </c>
      <c r="C3678">
        <v>88003876</v>
      </c>
      <c r="D3678">
        <v>51956410</v>
      </c>
      <c r="E3678">
        <v>903</v>
      </c>
      <c r="F3678">
        <v>9034450686</v>
      </c>
      <c r="G3678">
        <v>0</v>
      </c>
      <c r="H3678">
        <v>547</v>
      </c>
      <c r="I3678" s="1" t="s">
        <v>305</v>
      </c>
      <c r="J3678" s="3">
        <v>44707.648078703707</v>
      </c>
      <c r="K3678" s="1" t="s">
        <v>306</v>
      </c>
      <c r="L3678" s="1" t="s">
        <v>188</v>
      </c>
      <c r="M3678" s="1" t="s">
        <v>188</v>
      </c>
      <c r="N3678" s="1" t="s">
        <v>307</v>
      </c>
      <c r="O3678" s="1" t="s">
        <v>9</v>
      </c>
      <c r="P3678" s="1" t="s">
        <v>188</v>
      </c>
      <c r="Q3678" s="1" t="s">
        <v>13</v>
      </c>
      <c r="R3678" s="1" t="s">
        <v>3009</v>
      </c>
      <c r="S3678" s="1" t="s">
        <v>170</v>
      </c>
      <c r="T3678">
        <v>5</v>
      </c>
      <c r="U3678" s="1" t="s">
        <v>507</v>
      </c>
      <c r="V3678">
        <v>5</v>
      </c>
      <c r="W3678">
        <v>2022</v>
      </c>
    </row>
    <row r="3679" spans="1:23" x14ac:dyDescent="0.25">
      <c r="A3679">
        <v>64322</v>
      </c>
      <c r="B3679">
        <v>18850882</v>
      </c>
      <c r="C3679">
        <v>88004153</v>
      </c>
      <c r="D3679">
        <v>51933290</v>
      </c>
      <c r="E3679">
        <v>840</v>
      </c>
      <c r="F3679">
        <v>8402229094</v>
      </c>
      <c r="G3679">
        <v>0</v>
      </c>
      <c r="H3679">
        <v>547</v>
      </c>
      <c r="I3679" s="1" t="s">
        <v>305</v>
      </c>
      <c r="J3679" s="3">
        <v>44707.648692129631</v>
      </c>
      <c r="K3679" s="1" t="s">
        <v>306</v>
      </c>
      <c r="L3679" s="1" t="s">
        <v>188</v>
      </c>
      <c r="M3679" s="1" t="s">
        <v>188</v>
      </c>
      <c r="N3679" s="1" t="s">
        <v>307</v>
      </c>
      <c r="O3679" s="1" t="s">
        <v>9</v>
      </c>
      <c r="P3679" s="1" t="s">
        <v>188</v>
      </c>
      <c r="Q3679" s="1" t="s">
        <v>13</v>
      </c>
      <c r="R3679" s="1" t="s">
        <v>3009</v>
      </c>
      <c r="S3679" s="1" t="s">
        <v>170</v>
      </c>
      <c r="T3679">
        <v>5</v>
      </c>
      <c r="U3679" s="1" t="s">
        <v>507</v>
      </c>
      <c r="V3679">
        <v>5</v>
      </c>
      <c r="W3679">
        <v>2022</v>
      </c>
    </row>
    <row r="3680" spans="1:23" x14ac:dyDescent="0.25">
      <c r="A3680">
        <v>64325</v>
      </c>
      <c r="B3680">
        <v>18851077</v>
      </c>
      <c r="C3680">
        <v>88003388</v>
      </c>
      <c r="D3680">
        <v>51956184</v>
      </c>
      <c r="E3680">
        <v>986</v>
      </c>
      <c r="F3680">
        <v>9860880043</v>
      </c>
      <c r="G3680">
        <v>31</v>
      </c>
      <c r="H3680">
        <v>547</v>
      </c>
      <c r="I3680" s="1" t="s">
        <v>305</v>
      </c>
      <c r="J3680" s="3">
        <v>44707.650648148148</v>
      </c>
      <c r="K3680" s="1" t="s">
        <v>306</v>
      </c>
      <c r="L3680" s="1" t="s">
        <v>188</v>
      </c>
      <c r="M3680" s="1" t="s">
        <v>188</v>
      </c>
      <c r="N3680" s="1" t="s">
        <v>307</v>
      </c>
      <c r="O3680" s="1" t="s">
        <v>9</v>
      </c>
      <c r="P3680" s="1" t="s">
        <v>323</v>
      </c>
      <c r="Q3680" s="1" t="s">
        <v>112</v>
      </c>
      <c r="R3680" s="1" t="s">
        <v>3009</v>
      </c>
      <c r="S3680" s="1" t="s">
        <v>170</v>
      </c>
      <c r="T3680">
        <v>5</v>
      </c>
      <c r="U3680" s="1" t="s">
        <v>507</v>
      </c>
      <c r="V3680">
        <v>5</v>
      </c>
      <c r="W3680">
        <v>2022</v>
      </c>
    </row>
    <row r="3681" spans="1:23" x14ac:dyDescent="0.25">
      <c r="A3681">
        <v>64408</v>
      </c>
      <c r="B3681">
        <v>18858402</v>
      </c>
      <c r="C3681">
        <v>88028653</v>
      </c>
      <c r="D3681">
        <v>51970486</v>
      </c>
      <c r="E3681">
        <v>190</v>
      </c>
      <c r="F3681">
        <v>190787111</v>
      </c>
      <c r="G3681">
        <v>0</v>
      </c>
      <c r="H3681">
        <v>547</v>
      </c>
      <c r="I3681" s="1" t="s">
        <v>305</v>
      </c>
      <c r="J3681" s="3">
        <v>44707.734212962961</v>
      </c>
      <c r="K3681" s="1" t="s">
        <v>306</v>
      </c>
      <c r="L3681" s="1" t="s">
        <v>188</v>
      </c>
      <c r="M3681" s="1" t="s">
        <v>188</v>
      </c>
      <c r="N3681" s="1" t="s">
        <v>307</v>
      </c>
      <c r="O3681" s="1" t="s">
        <v>24</v>
      </c>
      <c r="P3681" s="1" t="s">
        <v>310</v>
      </c>
      <c r="Q3681" s="1" t="s">
        <v>13</v>
      </c>
      <c r="R3681" s="1" t="s">
        <v>3009</v>
      </c>
      <c r="S3681" s="1" t="s">
        <v>170</v>
      </c>
      <c r="T3681">
        <v>5</v>
      </c>
      <c r="U3681" s="1" t="s">
        <v>507</v>
      </c>
      <c r="V3681">
        <v>5</v>
      </c>
      <c r="W3681">
        <v>2022</v>
      </c>
    </row>
    <row r="3682" spans="1:23" x14ac:dyDescent="0.25">
      <c r="A3682">
        <v>64410</v>
      </c>
      <c r="B3682">
        <v>18858730</v>
      </c>
      <c r="C3682">
        <v>88025858</v>
      </c>
      <c r="D3682">
        <v>41472135</v>
      </c>
      <c r="E3682">
        <v>310</v>
      </c>
      <c r="F3682">
        <v>3109149628</v>
      </c>
      <c r="G3682">
        <v>0</v>
      </c>
      <c r="H3682">
        <v>547</v>
      </c>
      <c r="I3682" s="1" t="s">
        <v>305</v>
      </c>
      <c r="J3682" s="3">
        <v>44707.739085648151</v>
      </c>
      <c r="K3682" s="1" t="s">
        <v>306</v>
      </c>
      <c r="L3682" s="1" t="s">
        <v>524</v>
      </c>
      <c r="M3682" s="1" t="s">
        <v>306</v>
      </c>
      <c r="N3682" s="1" t="s">
        <v>307</v>
      </c>
      <c r="O3682" s="1" t="s">
        <v>9</v>
      </c>
      <c r="P3682" s="1" t="s">
        <v>310</v>
      </c>
      <c r="Q3682" s="1" t="s">
        <v>13</v>
      </c>
      <c r="R3682" s="1" t="s">
        <v>3009</v>
      </c>
      <c r="S3682" s="1" t="s">
        <v>170</v>
      </c>
      <c r="T3682">
        <v>5</v>
      </c>
      <c r="U3682" s="1" t="s">
        <v>507</v>
      </c>
      <c r="V3682">
        <v>5</v>
      </c>
      <c r="W3682">
        <v>2022</v>
      </c>
    </row>
    <row r="3683" spans="1:23" x14ac:dyDescent="0.25">
      <c r="A3683">
        <v>64418</v>
      </c>
      <c r="B3683">
        <v>18859261</v>
      </c>
      <c r="C3683">
        <v>88030759</v>
      </c>
      <c r="D3683">
        <v>51462618</v>
      </c>
      <c r="E3683">
        <v>899</v>
      </c>
      <c r="F3683">
        <v>8991333635</v>
      </c>
      <c r="G3683">
        <v>28</v>
      </c>
      <c r="H3683">
        <v>547</v>
      </c>
      <c r="I3683" s="1" t="s">
        <v>305</v>
      </c>
      <c r="J3683" s="3">
        <v>44707.749027777776</v>
      </c>
      <c r="K3683" s="1" t="s">
        <v>306</v>
      </c>
      <c r="L3683" s="1" t="s">
        <v>188</v>
      </c>
      <c r="M3683" s="1" t="s">
        <v>188</v>
      </c>
      <c r="N3683" s="1" t="s">
        <v>313</v>
      </c>
      <c r="O3683" s="1" t="s">
        <v>9</v>
      </c>
      <c r="P3683" s="1" t="s">
        <v>310</v>
      </c>
      <c r="Q3683" s="1" t="s">
        <v>110</v>
      </c>
      <c r="R3683" s="1" t="s">
        <v>3009</v>
      </c>
      <c r="S3683" s="1" t="s">
        <v>170</v>
      </c>
      <c r="T3683">
        <v>5</v>
      </c>
      <c r="U3683" s="1" t="s">
        <v>507</v>
      </c>
      <c r="V3683">
        <v>5</v>
      </c>
      <c r="W3683">
        <v>2022</v>
      </c>
    </row>
    <row r="3684" spans="1:23" x14ac:dyDescent="0.25">
      <c r="A3684">
        <v>64419</v>
      </c>
      <c r="B3684">
        <v>18859329</v>
      </c>
      <c r="C3684">
        <v>88032082</v>
      </c>
      <c r="D3684">
        <v>51972127</v>
      </c>
      <c r="E3684">
        <v>410</v>
      </c>
      <c r="F3684">
        <v>4103042666</v>
      </c>
      <c r="G3684">
        <v>0</v>
      </c>
      <c r="H3684">
        <v>547</v>
      </c>
      <c r="I3684" s="1" t="s">
        <v>305</v>
      </c>
      <c r="J3684" s="3">
        <v>44707.750578703701</v>
      </c>
      <c r="K3684" s="1" t="s">
        <v>306</v>
      </c>
      <c r="L3684" s="1" t="s">
        <v>188</v>
      </c>
      <c r="M3684" s="1" t="s">
        <v>188</v>
      </c>
      <c r="N3684" s="1" t="s">
        <v>203</v>
      </c>
      <c r="O3684" s="1" t="s">
        <v>9</v>
      </c>
      <c r="P3684" s="1" t="s">
        <v>383</v>
      </c>
      <c r="Q3684" s="1" t="s">
        <v>13</v>
      </c>
      <c r="R3684" s="1" t="s">
        <v>3009</v>
      </c>
      <c r="S3684" s="1" t="s">
        <v>170</v>
      </c>
      <c r="T3684">
        <v>5</v>
      </c>
      <c r="U3684" s="1" t="s">
        <v>507</v>
      </c>
      <c r="V3684">
        <v>5</v>
      </c>
      <c r="W3684">
        <v>2022</v>
      </c>
    </row>
    <row r="3685" spans="1:23" x14ac:dyDescent="0.25">
      <c r="A3685">
        <v>64420</v>
      </c>
      <c r="B3685">
        <v>18859392</v>
      </c>
      <c r="C3685">
        <v>88032822</v>
      </c>
      <c r="D3685">
        <v>51965886</v>
      </c>
      <c r="E3685">
        <v>516</v>
      </c>
      <c r="F3685">
        <v>5165679420</v>
      </c>
      <c r="G3685">
        <v>0</v>
      </c>
      <c r="H3685">
        <v>547</v>
      </c>
      <c r="I3685" s="1" t="s">
        <v>305</v>
      </c>
      <c r="J3685" s="3">
        <v>44707.752280092594</v>
      </c>
      <c r="K3685" s="1" t="s">
        <v>306</v>
      </c>
      <c r="L3685" s="1" t="s">
        <v>188</v>
      </c>
      <c r="M3685" s="1" t="s">
        <v>188</v>
      </c>
      <c r="N3685" s="1" t="s">
        <v>307</v>
      </c>
      <c r="O3685" s="1" t="s">
        <v>9</v>
      </c>
      <c r="P3685" s="1" t="s">
        <v>188</v>
      </c>
      <c r="Q3685" s="1" t="s">
        <v>13</v>
      </c>
      <c r="R3685" s="1" t="s">
        <v>3009</v>
      </c>
      <c r="S3685" s="1" t="s">
        <v>170</v>
      </c>
      <c r="T3685">
        <v>5</v>
      </c>
      <c r="U3685" s="1" t="s">
        <v>507</v>
      </c>
      <c r="V3685">
        <v>5</v>
      </c>
      <c r="W3685">
        <v>2022</v>
      </c>
    </row>
    <row r="3686" spans="1:23" x14ac:dyDescent="0.25">
      <c r="A3686">
        <v>64423</v>
      </c>
      <c r="B3686">
        <v>18859532</v>
      </c>
      <c r="C3686">
        <v>88033801</v>
      </c>
      <c r="D3686">
        <v>51924846</v>
      </c>
      <c r="E3686">
        <v>413</v>
      </c>
      <c r="F3686">
        <v>4131482289</v>
      </c>
      <c r="G3686">
        <v>11</v>
      </c>
      <c r="H3686">
        <v>547</v>
      </c>
      <c r="I3686" s="1" t="s">
        <v>305</v>
      </c>
      <c r="J3686" s="3">
        <v>44707.756655092591</v>
      </c>
      <c r="K3686" s="1" t="s">
        <v>306</v>
      </c>
      <c r="L3686" s="1" t="s">
        <v>188</v>
      </c>
      <c r="M3686" s="1" t="s">
        <v>188</v>
      </c>
      <c r="N3686" s="1" t="s">
        <v>307</v>
      </c>
      <c r="O3686" s="1" t="s">
        <v>9</v>
      </c>
      <c r="P3686" s="1" t="s">
        <v>383</v>
      </c>
      <c r="Q3686" s="1" t="s">
        <v>64</v>
      </c>
      <c r="R3686" s="1" t="s">
        <v>3009</v>
      </c>
      <c r="S3686" s="1" t="s">
        <v>170</v>
      </c>
      <c r="T3686">
        <v>5</v>
      </c>
      <c r="U3686" s="1" t="s">
        <v>507</v>
      </c>
      <c r="V3686">
        <v>5</v>
      </c>
      <c r="W3686">
        <v>2022</v>
      </c>
    </row>
    <row r="3687" spans="1:23" x14ac:dyDescent="0.25">
      <c r="A3687">
        <v>64426</v>
      </c>
      <c r="B3687">
        <v>18859625</v>
      </c>
      <c r="C3687">
        <v>88034175</v>
      </c>
      <c r="D3687">
        <v>51973168</v>
      </c>
      <c r="E3687">
        <v>44</v>
      </c>
      <c r="F3687">
        <v>444034880</v>
      </c>
      <c r="G3687">
        <v>0</v>
      </c>
      <c r="H3687">
        <v>547</v>
      </c>
      <c r="I3687" s="1" t="s">
        <v>305</v>
      </c>
      <c r="J3687" s="3">
        <v>44707.758703703701</v>
      </c>
      <c r="K3687" s="1" t="s">
        <v>306</v>
      </c>
      <c r="L3687" s="1" t="s">
        <v>188</v>
      </c>
      <c r="M3687" s="1" t="s">
        <v>188</v>
      </c>
      <c r="N3687" s="1" t="s">
        <v>307</v>
      </c>
      <c r="O3687" s="1" t="s">
        <v>9</v>
      </c>
      <c r="P3687" s="1" t="s">
        <v>310</v>
      </c>
      <c r="Q3687" s="1" t="s">
        <v>13</v>
      </c>
      <c r="R3687" s="1" t="s">
        <v>3009</v>
      </c>
      <c r="S3687" s="1" t="s">
        <v>170</v>
      </c>
      <c r="T3687">
        <v>5</v>
      </c>
      <c r="U3687" s="1" t="s">
        <v>507</v>
      </c>
      <c r="V3687">
        <v>5</v>
      </c>
      <c r="W3687">
        <v>2022</v>
      </c>
    </row>
    <row r="3688" spans="1:23" x14ac:dyDescent="0.25">
      <c r="A3688">
        <v>64429</v>
      </c>
      <c r="B3688">
        <v>18859771</v>
      </c>
      <c r="C3688">
        <v>88035048</v>
      </c>
      <c r="D3688">
        <v>51973571</v>
      </c>
      <c r="E3688">
        <v>15</v>
      </c>
      <c r="F3688">
        <v>156571537</v>
      </c>
      <c r="G3688">
        <v>0</v>
      </c>
      <c r="H3688">
        <v>547</v>
      </c>
      <c r="I3688" s="1" t="s">
        <v>305</v>
      </c>
      <c r="J3688" s="3">
        <v>44707.763124999998</v>
      </c>
      <c r="K3688" s="1" t="s">
        <v>306</v>
      </c>
      <c r="L3688" s="1" t="s">
        <v>188</v>
      </c>
      <c r="M3688" s="1" t="s">
        <v>188</v>
      </c>
      <c r="N3688" s="1" t="s">
        <v>307</v>
      </c>
      <c r="O3688" s="1" t="s">
        <v>9</v>
      </c>
      <c r="P3688" s="1" t="s">
        <v>3020</v>
      </c>
      <c r="Q3688" s="1" t="s">
        <v>13</v>
      </c>
      <c r="R3688" s="1" t="s">
        <v>3009</v>
      </c>
      <c r="S3688" s="1" t="s">
        <v>170</v>
      </c>
      <c r="T3688">
        <v>5</v>
      </c>
      <c r="U3688" s="1" t="s">
        <v>507</v>
      </c>
      <c r="V3688">
        <v>5</v>
      </c>
      <c r="W3688">
        <v>2022</v>
      </c>
    </row>
    <row r="3689" spans="1:23" x14ac:dyDescent="0.25">
      <c r="A3689">
        <v>64444</v>
      </c>
      <c r="B3689">
        <v>18860685</v>
      </c>
      <c r="C3689">
        <v>88039853</v>
      </c>
      <c r="D3689">
        <v>50083216</v>
      </c>
      <c r="E3689">
        <v>721</v>
      </c>
      <c r="F3689">
        <v>7212830531</v>
      </c>
      <c r="G3689">
        <v>15</v>
      </c>
      <c r="H3689">
        <v>547</v>
      </c>
      <c r="I3689" s="1" t="s">
        <v>305</v>
      </c>
      <c r="J3689" s="3">
        <v>44707.792569444442</v>
      </c>
      <c r="K3689" s="1" t="s">
        <v>306</v>
      </c>
      <c r="L3689" s="1" t="s">
        <v>188</v>
      </c>
      <c r="M3689" s="1" t="s">
        <v>188</v>
      </c>
      <c r="N3689" s="1" t="s">
        <v>307</v>
      </c>
      <c r="O3689" s="1" t="s">
        <v>9</v>
      </c>
      <c r="P3689" s="1" t="s">
        <v>188</v>
      </c>
      <c r="Q3689" s="1" t="s">
        <v>47</v>
      </c>
      <c r="R3689" s="1" t="s">
        <v>3009</v>
      </c>
      <c r="S3689" s="1" t="s">
        <v>170</v>
      </c>
      <c r="T3689">
        <v>5</v>
      </c>
      <c r="U3689" s="1" t="s">
        <v>507</v>
      </c>
      <c r="V3689">
        <v>5</v>
      </c>
      <c r="W3689">
        <v>2022</v>
      </c>
    </row>
    <row r="3690" spans="1:23" x14ac:dyDescent="0.25">
      <c r="A3690">
        <v>64445</v>
      </c>
      <c r="B3690">
        <v>18860751</v>
      </c>
      <c r="C3690">
        <v>88039901</v>
      </c>
      <c r="D3690">
        <v>51975882</v>
      </c>
      <c r="E3690">
        <v>933</v>
      </c>
      <c r="F3690">
        <v>9331502194</v>
      </c>
      <c r="G3690">
        <v>27</v>
      </c>
      <c r="H3690">
        <v>547</v>
      </c>
      <c r="I3690" s="1" t="s">
        <v>305</v>
      </c>
      <c r="J3690" s="3">
        <v>44707.795046296298</v>
      </c>
      <c r="K3690" s="1" t="s">
        <v>306</v>
      </c>
      <c r="L3690" s="1" t="s">
        <v>188</v>
      </c>
      <c r="M3690" s="1" t="s">
        <v>188</v>
      </c>
      <c r="N3690" s="1" t="s">
        <v>307</v>
      </c>
      <c r="O3690" s="1" t="s">
        <v>9</v>
      </c>
      <c r="P3690" s="1" t="s">
        <v>188</v>
      </c>
      <c r="Q3690" s="1" t="s">
        <v>135</v>
      </c>
      <c r="R3690" s="1" t="s">
        <v>3009</v>
      </c>
      <c r="S3690" s="1" t="s">
        <v>170</v>
      </c>
      <c r="T3690">
        <v>5</v>
      </c>
      <c r="U3690" s="1" t="s">
        <v>507</v>
      </c>
      <c r="V3690">
        <v>5</v>
      </c>
      <c r="W3690">
        <v>2022</v>
      </c>
    </row>
    <row r="3691" spans="1:23" x14ac:dyDescent="0.25">
      <c r="A3691">
        <v>64446</v>
      </c>
      <c r="B3691">
        <v>18860773</v>
      </c>
      <c r="C3691">
        <v>88040324</v>
      </c>
      <c r="D3691">
        <v>51974151</v>
      </c>
      <c r="E3691">
        <v>300</v>
      </c>
      <c r="F3691">
        <v>3005607875</v>
      </c>
      <c r="G3691">
        <v>0</v>
      </c>
      <c r="H3691">
        <v>547</v>
      </c>
      <c r="I3691" s="1" t="s">
        <v>305</v>
      </c>
      <c r="J3691" s="3">
        <v>44707.795543981483</v>
      </c>
      <c r="K3691" s="1" t="s">
        <v>306</v>
      </c>
      <c r="L3691" s="1" t="s">
        <v>188</v>
      </c>
      <c r="M3691" s="1" t="s">
        <v>188</v>
      </c>
      <c r="N3691" s="1" t="s">
        <v>307</v>
      </c>
      <c r="O3691" s="1" t="s">
        <v>9</v>
      </c>
      <c r="P3691" s="1" t="s">
        <v>188</v>
      </c>
      <c r="Q3691" s="1" t="s">
        <v>13</v>
      </c>
      <c r="R3691" s="1" t="s">
        <v>3009</v>
      </c>
      <c r="S3691" s="1" t="s">
        <v>170</v>
      </c>
      <c r="T3691">
        <v>5</v>
      </c>
      <c r="U3691" s="1" t="s">
        <v>507</v>
      </c>
      <c r="V3691">
        <v>5</v>
      </c>
      <c r="W3691">
        <v>2022</v>
      </c>
    </row>
    <row r="3692" spans="1:23" x14ac:dyDescent="0.25">
      <c r="A3692">
        <v>64447</v>
      </c>
      <c r="B3692">
        <v>18860799</v>
      </c>
      <c r="C3692">
        <v>88040031</v>
      </c>
      <c r="D3692">
        <v>51975931</v>
      </c>
      <c r="E3692">
        <v>83</v>
      </c>
      <c r="F3692">
        <v>837458564</v>
      </c>
      <c r="G3692">
        <v>0</v>
      </c>
      <c r="H3692">
        <v>547</v>
      </c>
      <c r="I3692" s="1" t="s">
        <v>305</v>
      </c>
      <c r="J3692" s="3">
        <v>44707.796180555553</v>
      </c>
      <c r="K3692" s="1" t="s">
        <v>306</v>
      </c>
      <c r="L3692" s="1" t="s">
        <v>188</v>
      </c>
      <c r="M3692" s="1" t="s">
        <v>188</v>
      </c>
      <c r="N3692" s="1" t="s">
        <v>311</v>
      </c>
      <c r="O3692" s="1" t="s">
        <v>9</v>
      </c>
      <c r="P3692" s="1" t="s">
        <v>188</v>
      </c>
      <c r="Q3692" s="1" t="s">
        <v>13</v>
      </c>
      <c r="R3692" s="1" t="s">
        <v>3009</v>
      </c>
      <c r="S3692" s="1" t="s">
        <v>170</v>
      </c>
      <c r="T3692">
        <v>5</v>
      </c>
      <c r="U3692" s="1" t="s">
        <v>507</v>
      </c>
      <c r="V3692">
        <v>5</v>
      </c>
      <c r="W3692">
        <v>2022</v>
      </c>
    </row>
    <row r="3693" spans="1:23" x14ac:dyDescent="0.25">
      <c r="A3693">
        <v>64453</v>
      </c>
      <c r="B3693">
        <v>18860972</v>
      </c>
      <c r="C3693">
        <v>88041389</v>
      </c>
      <c r="D3693">
        <v>51977638</v>
      </c>
      <c r="E3693">
        <v>167</v>
      </c>
      <c r="F3693">
        <v>1672126873</v>
      </c>
      <c r="G3693">
        <v>9</v>
      </c>
      <c r="H3693">
        <v>547</v>
      </c>
      <c r="I3693" s="1" t="s">
        <v>305</v>
      </c>
      <c r="J3693" s="3">
        <v>44707.802025462966</v>
      </c>
      <c r="K3693" s="1" t="s">
        <v>306</v>
      </c>
      <c r="L3693" s="1" t="s">
        <v>188</v>
      </c>
      <c r="M3693" s="1" t="s">
        <v>188</v>
      </c>
      <c r="N3693" s="1" t="s">
        <v>311</v>
      </c>
      <c r="O3693" s="1" t="s">
        <v>9</v>
      </c>
      <c r="P3693" s="1" t="s">
        <v>188</v>
      </c>
      <c r="Q3693" s="1" t="s">
        <v>19</v>
      </c>
      <c r="R3693" s="1" t="s">
        <v>3009</v>
      </c>
      <c r="S3693" s="1" t="s">
        <v>170</v>
      </c>
      <c r="T3693">
        <v>5</v>
      </c>
      <c r="U3693" s="1" t="s">
        <v>507</v>
      </c>
      <c r="V3693">
        <v>5</v>
      </c>
      <c r="W3693">
        <v>2022</v>
      </c>
    </row>
    <row r="3694" spans="1:23" x14ac:dyDescent="0.25">
      <c r="A3694">
        <v>64455</v>
      </c>
      <c r="B3694">
        <v>18861017</v>
      </c>
      <c r="C3694">
        <v>88041573</v>
      </c>
      <c r="D3694">
        <v>51975664</v>
      </c>
      <c r="E3694">
        <v>55</v>
      </c>
      <c r="F3694">
        <v>557531891</v>
      </c>
      <c r="G3694">
        <v>15</v>
      </c>
      <c r="H3694">
        <v>547</v>
      </c>
      <c r="I3694" s="1" t="s">
        <v>305</v>
      </c>
      <c r="J3694" s="3">
        <v>44707.803865740738</v>
      </c>
      <c r="K3694" s="1" t="s">
        <v>306</v>
      </c>
      <c r="L3694" s="1" t="s">
        <v>188</v>
      </c>
      <c r="M3694" s="1" t="s">
        <v>188</v>
      </c>
      <c r="N3694" s="1" t="s">
        <v>307</v>
      </c>
      <c r="O3694" s="1" t="s">
        <v>9</v>
      </c>
      <c r="P3694" s="1" t="s">
        <v>188</v>
      </c>
      <c r="Q3694" s="1" t="s">
        <v>47</v>
      </c>
      <c r="R3694" s="1" t="s">
        <v>3009</v>
      </c>
      <c r="S3694" s="1" t="s">
        <v>170</v>
      </c>
      <c r="T3694">
        <v>5</v>
      </c>
      <c r="U3694" s="1" t="s">
        <v>507</v>
      </c>
      <c r="V3694">
        <v>5</v>
      </c>
      <c r="W3694">
        <v>2022</v>
      </c>
    </row>
    <row r="3695" spans="1:23" x14ac:dyDescent="0.25">
      <c r="A3695">
        <v>64602</v>
      </c>
      <c r="B3695">
        <v>18877696</v>
      </c>
      <c r="C3695">
        <v>88109405</v>
      </c>
      <c r="D3695">
        <v>51998219</v>
      </c>
      <c r="E3695">
        <v>273</v>
      </c>
      <c r="F3695">
        <v>2734226661</v>
      </c>
      <c r="G3695">
        <v>30</v>
      </c>
      <c r="H3695">
        <v>547</v>
      </c>
      <c r="I3695" s="1" t="s">
        <v>305</v>
      </c>
      <c r="J3695" s="3">
        <v>44708.45108796296</v>
      </c>
      <c r="K3695" s="1" t="s">
        <v>306</v>
      </c>
      <c r="L3695" s="1" t="s">
        <v>553</v>
      </c>
      <c r="M3695" s="1" t="s">
        <v>306</v>
      </c>
      <c r="N3695" s="1" t="s">
        <v>307</v>
      </c>
      <c r="O3695" s="1" t="s">
        <v>9</v>
      </c>
      <c r="P3695" s="1" t="s">
        <v>3011</v>
      </c>
      <c r="Q3695" s="1" t="s">
        <v>38</v>
      </c>
      <c r="R3695" s="1" t="s">
        <v>3009</v>
      </c>
      <c r="S3695" s="1" t="s">
        <v>177</v>
      </c>
      <c r="T3695">
        <v>6</v>
      </c>
      <c r="U3695" s="1" t="s">
        <v>507</v>
      </c>
      <c r="V3695">
        <v>5</v>
      </c>
      <c r="W3695">
        <v>2022</v>
      </c>
    </row>
    <row r="3696" spans="1:23" x14ac:dyDescent="0.25">
      <c r="A3696">
        <v>64603</v>
      </c>
      <c r="B3696">
        <v>18877703</v>
      </c>
      <c r="C3696">
        <v>88111575</v>
      </c>
      <c r="D3696">
        <v>52006304</v>
      </c>
      <c r="E3696">
        <v>868</v>
      </c>
      <c r="F3696">
        <v>8680211676</v>
      </c>
      <c r="G3696">
        <v>28</v>
      </c>
      <c r="H3696">
        <v>547</v>
      </c>
      <c r="I3696" s="1" t="s">
        <v>305</v>
      </c>
      <c r="J3696" s="3">
        <v>44708.451168981483</v>
      </c>
      <c r="K3696" s="1" t="s">
        <v>306</v>
      </c>
      <c r="L3696" s="1" t="s">
        <v>553</v>
      </c>
      <c r="M3696" s="1" t="s">
        <v>306</v>
      </c>
      <c r="N3696" s="1" t="s">
        <v>307</v>
      </c>
      <c r="O3696" s="1" t="s">
        <v>9</v>
      </c>
      <c r="P3696" s="1" t="s">
        <v>322</v>
      </c>
      <c r="Q3696" s="1" t="s">
        <v>110</v>
      </c>
      <c r="R3696" s="1" t="s">
        <v>3009</v>
      </c>
      <c r="S3696" s="1" t="s">
        <v>177</v>
      </c>
      <c r="T3696">
        <v>6</v>
      </c>
      <c r="U3696" s="1" t="s">
        <v>507</v>
      </c>
      <c r="V3696">
        <v>5</v>
      </c>
      <c r="W3696">
        <v>2022</v>
      </c>
    </row>
    <row r="3697" spans="1:23" x14ac:dyDescent="0.25">
      <c r="A3697">
        <v>64604</v>
      </c>
      <c r="B3697">
        <v>18877733</v>
      </c>
      <c r="C3697">
        <v>88112404</v>
      </c>
      <c r="D3697">
        <v>51994865</v>
      </c>
      <c r="E3697">
        <v>84</v>
      </c>
      <c r="F3697">
        <v>840313475</v>
      </c>
      <c r="G3697">
        <v>0</v>
      </c>
      <c r="H3697">
        <v>547</v>
      </c>
      <c r="I3697" s="1" t="s">
        <v>305</v>
      </c>
      <c r="J3697" s="3">
        <v>44708.45144675926</v>
      </c>
      <c r="K3697" s="1" t="s">
        <v>306</v>
      </c>
      <c r="L3697" s="1" t="s">
        <v>188</v>
      </c>
      <c r="M3697" s="1" t="s">
        <v>188</v>
      </c>
      <c r="N3697" s="1" t="s">
        <v>311</v>
      </c>
      <c r="O3697" s="1" t="s">
        <v>9</v>
      </c>
      <c r="P3697" s="1" t="s">
        <v>3011</v>
      </c>
      <c r="Q3697" s="1" t="s">
        <v>13</v>
      </c>
      <c r="R3697" s="1" t="s">
        <v>3009</v>
      </c>
      <c r="S3697" s="1" t="s">
        <v>177</v>
      </c>
      <c r="T3697">
        <v>6</v>
      </c>
      <c r="U3697" s="1" t="s">
        <v>507</v>
      </c>
      <c r="V3697">
        <v>5</v>
      </c>
      <c r="W3697">
        <v>2022</v>
      </c>
    </row>
    <row r="3698" spans="1:23" x14ac:dyDescent="0.25">
      <c r="A3698">
        <v>64605</v>
      </c>
      <c r="B3698">
        <v>18877734</v>
      </c>
      <c r="C3698">
        <v>88112123</v>
      </c>
      <c r="D3698">
        <v>52018119</v>
      </c>
      <c r="E3698">
        <v>765</v>
      </c>
      <c r="F3698">
        <v>7658327878</v>
      </c>
      <c r="G3698">
        <v>30</v>
      </c>
      <c r="H3698">
        <v>547</v>
      </c>
      <c r="I3698" s="1" t="s">
        <v>305</v>
      </c>
      <c r="J3698" s="3">
        <v>44708.45144675926</v>
      </c>
      <c r="K3698" s="1" t="s">
        <v>306</v>
      </c>
      <c r="L3698" s="1" t="s">
        <v>188</v>
      </c>
      <c r="M3698" s="1" t="s">
        <v>188</v>
      </c>
      <c r="N3698" s="1" t="s">
        <v>307</v>
      </c>
      <c r="O3698" s="1" t="s">
        <v>9</v>
      </c>
      <c r="P3698" s="1" t="s">
        <v>3011</v>
      </c>
      <c r="Q3698" s="1" t="s">
        <v>38</v>
      </c>
      <c r="R3698" s="1" t="s">
        <v>3009</v>
      </c>
      <c r="S3698" s="1" t="s">
        <v>177</v>
      </c>
      <c r="T3698">
        <v>6</v>
      </c>
      <c r="U3698" s="1" t="s">
        <v>507</v>
      </c>
      <c r="V3698">
        <v>5</v>
      </c>
      <c r="W3698">
        <v>2022</v>
      </c>
    </row>
    <row r="3699" spans="1:23" x14ac:dyDescent="0.25">
      <c r="A3699">
        <v>64606</v>
      </c>
      <c r="B3699">
        <v>18877748</v>
      </c>
      <c r="C3699">
        <v>88110704</v>
      </c>
      <c r="D3699">
        <v>52017499</v>
      </c>
      <c r="E3699">
        <v>335</v>
      </c>
      <c r="F3699">
        <v>3357491543</v>
      </c>
      <c r="G3699">
        <v>14</v>
      </c>
      <c r="H3699">
        <v>547</v>
      </c>
      <c r="I3699" s="1" t="s">
        <v>305</v>
      </c>
      <c r="J3699" s="3">
        <v>44708.451643518521</v>
      </c>
      <c r="K3699" s="1" t="s">
        <v>306</v>
      </c>
      <c r="L3699" s="1" t="s">
        <v>188</v>
      </c>
      <c r="M3699" s="1" t="s">
        <v>188</v>
      </c>
      <c r="N3699" s="1" t="s">
        <v>307</v>
      </c>
      <c r="O3699" s="1" t="s">
        <v>9</v>
      </c>
      <c r="P3699" s="1" t="s">
        <v>3011</v>
      </c>
      <c r="Q3699" s="1" t="s">
        <v>63</v>
      </c>
      <c r="R3699" s="1" t="s">
        <v>3009</v>
      </c>
      <c r="S3699" s="1" t="s">
        <v>177</v>
      </c>
      <c r="T3699">
        <v>6</v>
      </c>
      <c r="U3699" s="1" t="s">
        <v>507</v>
      </c>
      <c r="V3699">
        <v>5</v>
      </c>
      <c r="W3699">
        <v>2022</v>
      </c>
    </row>
    <row r="3700" spans="1:23" x14ac:dyDescent="0.25">
      <c r="A3700">
        <v>64615</v>
      </c>
      <c r="B3700">
        <v>18878503</v>
      </c>
      <c r="C3700">
        <v>88115160</v>
      </c>
      <c r="D3700">
        <v>51927105</v>
      </c>
      <c r="E3700">
        <v>75</v>
      </c>
      <c r="F3700">
        <v>752898677</v>
      </c>
      <c r="G3700">
        <v>0</v>
      </c>
      <c r="H3700">
        <v>547</v>
      </c>
      <c r="I3700" s="1" t="s">
        <v>305</v>
      </c>
      <c r="J3700" s="3">
        <v>44708.460347222222</v>
      </c>
      <c r="K3700" s="1" t="s">
        <v>306</v>
      </c>
      <c r="L3700" s="1" t="s">
        <v>188</v>
      </c>
      <c r="M3700" s="1" t="s">
        <v>188</v>
      </c>
      <c r="N3700" s="1" t="s">
        <v>307</v>
      </c>
      <c r="O3700" s="1" t="s">
        <v>9</v>
      </c>
      <c r="P3700" s="1" t="s">
        <v>322</v>
      </c>
      <c r="Q3700" s="1" t="s">
        <v>13</v>
      </c>
      <c r="R3700" s="1" t="s">
        <v>3009</v>
      </c>
      <c r="S3700" s="1" t="s">
        <v>177</v>
      </c>
      <c r="T3700">
        <v>6</v>
      </c>
      <c r="U3700" s="1" t="s">
        <v>507</v>
      </c>
      <c r="V3700">
        <v>5</v>
      </c>
      <c r="W3700">
        <v>2022</v>
      </c>
    </row>
    <row r="3701" spans="1:23" x14ac:dyDescent="0.25">
      <c r="A3701">
        <v>64618</v>
      </c>
      <c r="B3701">
        <v>18878687</v>
      </c>
      <c r="C3701">
        <v>88115880</v>
      </c>
      <c r="D3701">
        <v>51962549</v>
      </c>
      <c r="E3701">
        <v>912</v>
      </c>
      <c r="F3701">
        <v>9128749426</v>
      </c>
      <c r="G3701">
        <v>0</v>
      </c>
      <c r="H3701">
        <v>547</v>
      </c>
      <c r="I3701" s="1" t="s">
        <v>305</v>
      </c>
      <c r="J3701" s="3">
        <v>44708.46266203704</v>
      </c>
      <c r="K3701" s="1" t="s">
        <v>306</v>
      </c>
      <c r="L3701" s="1" t="s">
        <v>188</v>
      </c>
      <c r="M3701" s="1" t="s">
        <v>188</v>
      </c>
      <c r="N3701" s="1" t="s">
        <v>307</v>
      </c>
      <c r="O3701" s="1" t="s">
        <v>9</v>
      </c>
      <c r="P3701" s="1" t="s">
        <v>547</v>
      </c>
      <c r="Q3701" s="1" t="s">
        <v>13</v>
      </c>
      <c r="R3701" s="1" t="s">
        <v>3009</v>
      </c>
      <c r="S3701" s="1" t="s">
        <v>177</v>
      </c>
      <c r="T3701">
        <v>6</v>
      </c>
      <c r="U3701" s="1" t="s">
        <v>507</v>
      </c>
      <c r="V3701">
        <v>5</v>
      </c>
      <c r="W3701">
        <v>2022</v>
      </c>
    </row>
    <row r="3702" spans="1:23" x14ac:dyDescent="0.25">
      <c r="A3702">
        <v>64622</v>
      </c>
      <c r="B3702">
        <v>18879499</v>
      </c>
      <c r="C3702">
        <v>88118696</v>
      </c>
      <c r="D3702">
        <v>52018119</v>
      </c>
      <c r="E3702">
        <v>765</v>
      </c>
      <c r="F3702">
        <v>7658327878</v>
      </c>
      <c r="G3702">
        <v>30</v>
      </c>
      <c r="H3702">
        <v>547</v>
      </c>
      <c r="I3702" s="1" t="s">
        <v>305</v>
      </c>
      <c r="J3702" s="3">
        <v>44708.472245370373</v>
      </c>
      <c r="K3702" s="1" t="s">
        <v>306</v>
      </c>
      <c r="L3702" s="1" t="s">
        <v>188</v>
      </c>
      <c r="M3702" s="1" t="s">
        <v>188</v>
      </c>
      <c r="N3702" s="1" t="s">
        <v>313</v>
      </c>
      <c r="O3702" s="1" t="s">
        <v>9</v>
      </c>
      <c r="P3702" s="1" t="s">
        <v>310</v>
      </c>
      <c r="Q3702" s="1" t="s">
        <v>38</v>
      </c>
      <c r="R3702" s="1" t="s">
        <v>3009</v>
      </c>
      <c r="S3702" s="1" t="s">
        <v>177</v>
      </c>
      <c r="T3702">
        <v>6</v>
      </c>
      <c r="U3702" s="1" t="s">
        <v>507</v>
      </c>
      <c r="V3702">
        <v>5</v>
      </c>
      <c r="W3702">
        <v>2022</v>
      </c>
    </row>
    <row r="3703" spans="1:23" x14ac:dyDescent="0.25">
      <c r="A3703">
        <v>64623</v>
      </c>
      <c r="B3703">
        <v>18879742</v>
      </c>
      <c r="C3703">
        <v>88119579</v>
      </c>
      <c r="D3703">
        <v>51536852</v>
      </c>
      <c r="E3703">
        <v>908</v>
      </c>
      <c r="F3703">
        <v>9083108537</v>
      </c>
      <c r="G3703">
        <v>0</v>
      </c>
      <c r="H3703">
        <v>547</v>
      </c>
      <c r="I3703" s="1" t="s">
        <v>305</v>
      </c>
      <c r="J3703" s="3">
        <v>44708.474745370368</v>
      </c>
      <c r="K3703" s="1" t="s">
        <v>306</v>
      </c>
      <c r="L3703" s="1" t="s">
        <v>188</v>
      </c>
      <c r="M3703" s="1" t="s">
        <v>188</v>
      </c>
      <c r="N3703" s="1" t="s">
        <v>307</v>
      </c>
      <c r="O3703" s="1" t="s">
        <v>9</v>
      </c>
      <c r="P3703" s="1" t="s">
        <v>308</v>
      </c>
      <c r="Q3703" s="1" t="s">
        <v>13</v>
      </c>
      <c r="R3703" s="1" t="s">
        <v>3009</v>
      </c>
      <c r="S3703" s="1" t="s">
        <v>177</v>
      </c>
      <c r="T3703">
        <v>6</v>
      </c>
      <c r="U3703" s="1" t="s">
        <v>507</v>
      </c>
      <c r="V3703">
        <v>5</v>
      </c>
      <c r="W3703">
        <v>2022</v>
      </c>
    </row>
    <row r="3704" spans="1:23" x14ac:dyDescent="0.25">
      <c r="A3704">
        <v>64626</v>
      </c>
      <c r="B3704">
        <v>18879918</v>
      </c>
      <c r="C3704">
        <v>88120463</v>
      </c>
      <c r="D3704">
        <v>51998219</v>
      </c>
      <c r="E3704">
        <v>273</v>
      </c>
      <c r="F3704">
        <v>2734226661</v>
      </c>
      <c r="G3704">
        <v>30</v>
      </c>
      <c r="H3704">
        <v>547</v>
      </c>
      <c r="I3704" s="1" t="s">
        <v>305</v>
      </c>
      <c r="J3704" s="3">
        <v>44708.476736111108</v>
      </c>
      <c r="K3704" s="1" t="s">
        <v>306</v>
      </c>
      <c r="L3704" s="1" t="s">
        <v>188</v>
      </c>
      <c r="M3704" s="1" t="s">
        <v>188</v>
      </c>
      <c r="N3704" s="1" t="s">
        <v>307</v>
      </c>
      <c r="O3704" s="1" t="s">
        <v>9</v>
      </c>
      <c r="P3704" s="1" t="s">
        <v>322</v>
      </c>
      <c r="Q3704" s="1" t="s">
        <v>38</v>
      </c>
      <c r="R3704" s="1" t="s">
        <v>3009</v>
      </c>
      <c r="S3704" s="1" t="s">
        <v>177</v>
      </c>
      <c r="T3704">
        <v>6</v>
      </c>
      <c r="U3704" s="1" t="s">
        <v>507</v>
      </c>
      <c r="V3704">
        <v>5</v>
      </c>
      <c r="W3704">
        <v>2022</v>
      </c>
    </row>
    <row r="3705" spans="1:23" x14ac:dyDescent="0.25">
      <c r="A3705">
        <v>64627</v>
      </c>
      <c r="B3705">
        <v>18880017</v>
      </c>
      <c r="C3705">
        <v>88120250</v>
      </c>
      <c r="D3705">
        <v>52022457</v>
      </c>
      <c r="E3705">
        <v>907</v>
      </c>
      <c r="F3705">
        <v>9078588205</v>
      </c>
      <c r="G3705">
        <v>0</v>
      </c>
      <c r="H3705">
        <v>547</v>
      </c>
      <c r="I3705" s="1" t="s">
        <v>305</v>
      </c>
      <c r="J3705" s="3">
        <v>44708.47797453704</v>
      </c>
      <c r="K3705" s="1" t="s">
        <v>306</v>
      </c>
      <c r="L3705" s="1" t="s">
        <v>188</v>
      </c>
      <c r="M3705" s="1" t="s">
        <v>188</v>
      </c>
      <c r="N3705" s="1" t="s">
        <v>311</v>
      </c>
      <c r="O3705" s="1" t="s">
        <v>9</v>
      </c>
      <c r="P3705" s="1" t="s">
        <v>322</v>
      </c>
      <c r="Q3705" s="1" t="s">
        <v>13</v>
      </c>
      <c r="R3705" s="1" t="s">
        <v>3009</v>
      </c>
      <c r="S3705" s="1" t="s">
        <v>177</v>
      </c>
      <c r="T3705">
        <v>6</v>
      </c>
      <c r="U3705" s="1" t="s">
        <v>507</v>
      </c>
      <c r="V3705">
        <v>5</v>
      </c>
      <c r="W3705">
        <v>2022</v>
      </c>
    </row>
    <row r="3706" spans="1:23" x14ac:dyDescent="0.25">
      <c r="A3706">
        <v>64632</v>
      </c>
      <c r="B3706">
        <v>18880479</v>
      </c>
      <c r="C3706">
        <v>88121987</v>
      </c>
      <c r="D3706">
        <v>52023838</v>
      </c>
      <c r="E3706">
        <v>13</v>
      </c>
      <c r="F3706">
        <v>138182304</v>
      </c>
      <c r="G3706">
        <v>0</v>
      </c>
      <c r="H3706">
        <v>547</v>
      </c>
      <c r="I3706" s="1" t="s">
        <v>305</v>
      </c>
      <c r="J3706" s="3">
        <v>44708.482881944445</v>
      </c>
      <c r="K3706" s="1" t="s">
        <v>306</v>
      </c>
      <c r="L3706" s="1" t="s">
        <v>188</v>
      </c>
      <c r="M3706" s="1" t="s">
        <v>188</v>
      </c>
      <c r="N3706" s="1" t="s">
        <v>307</v>
      </c>
      <c r="O3706" s="1" t="s">
        <v>9</v>
      </c>
      <c r="P3706" s="1" t="s">
        <v>3021</v>
      </c>
      <c r="Q3706" s="1" t="s">
        <v>13</v>
      </c>
      <c r="R3706" s="1" t="s">
        <v>3009</v>
      </c>
      <c r="S3706" s="1" t="s">
        <v>177</v>
      </c>
      <c r="T3706">
        <v>6</v>
      </c>
      <c r="U3706" s="1" t="s">
        <v>507</v>
      </c>
      <c r="V3706">
        <v>5</v>
      </c>
      <c r="W3706">
        <v>2022</v>
      </c>
    </row>
    <row r="3707" spans="1:23" x14ac:dyDescent="0.25">
      <c r="A3707">
        <v>64639</v>
      </c>
      <c r="B3707">
        <v>18881474</v>
      </c>
      <c r="C3707">
        <v>88125144</v>
      </c>
      <c r="D3707">
        <v>52019895</v>
      </c>
      <c r="E3707">
        <v>651</v>
      </c>
      <c r="F3707">
        <v>6515883060</v>
      </c>
      <c r="G3707">
        <v>26</v>
      </c>
      <c r="H3707">
        <v>547</v>
      </c>
      <c r="I3707" s="1" t="s">
        <v>305</v>
      </c>
      <c r="J3707" s="3">
        <v>44708.490347222221</v>
      </c>
      <c r="K3707" s="1" t="s">
        <v>306</v>
      </c>
      <c r="L3707" s="1" t="s">
        <v>188</v>
      </c>
      <c r="M3707" s="1" t="s">
        <v>188</v>
      </c>
      <c r="N3707" s="1" t="s">
        <v>311</v>
      </c>
      <c r="O3707" s="1" t="s">
        <v>9</v>
      </c>
      <c r="P3707" s="1" t="s">
        <v>308</v>
      </c>
      <c r="Q3707" s="1" t="s">
        <v>68</v>
      </c>
      <c r="R3707" s="1" t="s">
        <v>3009</v>
      </c>
      <c r="S3707" s="1" t="s">
        <v>177</v>
      </c>
      <c r="T3707">
        <v>6</v>
      </c>
      <c r="U3707" s="1" t="s">
        <v>507</v>
      </c>
      <c r="V3707">
        <v>5</v>
      </c>
      <c r="W3707">
        <v>2022</v>
      </c>
    </row>
    <row r="3708" spans="1:23" x14ac:dyDescent="0.25">
      <c r="A3708">
        <v>64649</v>
      </c>
      <c r="B3708">
        <v>18882266</v>
      </c>
      <c r="C3708">
        <v>88128074</v>
      </c>
      <c r="D3708">
        <v>52028059</v>
      </c>
      <c r="E3708">
        <v>820</v>
      </c>
      <c r="F3708">
        <v>8205830409</v>
      </c>
      <c r="G3708">
        <v>0</v>
      </c>
      <c r="H3708">
        <v>547</v>
      </c>
      <c r="I3708" s="1" t="s">
        <v>305</v>
      </c>
      <c r="J3708" s="3">
        <v>44708.4997337963</v>
      </c>
      <c r="K3708" s="1" t="s">
        <v>306</v>
      </c>
      <c r="L3708" s="1" t="s">
        <v>188</v>
      </c>
      <c r="M3708" s="1" t="s">
        <v>188</v>
      </c>
      <c r="N3708" s="1" t="s">
        <v>203</v>
      </c>
      <c r="O3708" s="1" t="s">
        <v>9</v>
      </c>
      <c r="P3708" s="1" t="s">
        <v>318</v>
      </c>
      <c r="Q3708" s="1" t="s">
        <v>13</v>
      </c>
      <c r="R3708" s="1" t="s">
        <v>3009</v>
      </c>
      <c r="S3708" s="1" t="s">
        <v>177</v>
      </c>
      <c r="T3708">
        <v>6</v>
      </c>
      <c r="U3708" s="1" t="s">
        <v>507</v>
      </c>
      <c r="V3708">
        <v>5</v>
      </c>
      <c r="W3708">
        <v>2022</v>
      </c>
    </row>
    <row r="3709" spans="1:23" x14ac:dyDescent="0.25">
      <c r="A3709">
        <v>64654</v>
      </c>
      <c r="B3709">
        <v>18883339</v>
      </c>
      <c r="C3709">
        <v>88132617</v>
      </c>
      <c r="D3709">
        <v>51887463</v>
      </c>
      <c r="E3709">
        <v>671</v>
      </c>
      <c r="F3709">
        <v>6712345565</v>
      </c>
      <c r="G3709">
        <v>5</v>
      </c>
      <c r="H3709">
        <v>547</v>
      </c>
      <c r="I3709" s="1" t="s">
        <v>305</v>
      </c>
      <c r="J3709" s="3">
        <v>44708.51290509259</v>
      </c>
      <c r="K3709" s="1" t="s">
        <v>306</v>
      </c>
      <c r="L3709" s="1" t="s">
        <v>188</v>
      </c>
      <c r="M3709" s="1" t="s">
        <v>188</v>
      </c>
      <c r="N3709" s="1" t="s">
        <v>307</v>
      </c>
      <c r="O3709" s="1" t="s">
        <v>9</v>
      </c>
      <c r="P3709" s="1" t="s">
        <v>322</v>
      </c>
      <c r="Q3709" s="1" t="s">
        <v>92</v>
      </c>
      <c r="R3709" s="1" t="s">
        <v>3009</v>
      </c>
      <c r="S3709" s="1" t="s">
        <v>177</v>
      </c>
      <c r="T3709">
        <v>6</v>
      </c>
      <c r="U3709" s="1" t="s">
        <v>507</v>
      </c>
      <c r="V3709">
        <v>5</v>
      </c>
      <c r="W3709">
        <v>2022</v>
      </c>
    </row>
    <row r="3710" spans="1:23" x14ac:dyDescent="0.25">
      <c r="A3710">
        <v>64655</v>
      </c>
      <c r="B3710">
        <v>18883394</v>
      </c>
      <c r="C3710">
        <v>88132180</v>
      </c>
      <c r="D3710">
        <v>52030777</v>
      </c>
      <c r="E3710">
        <v>16</v>
      </c>
      <c r="F3710">
        <v>167540131</v>
      </c>
      <c r="G3710">
        <v>0</v>
      </c>
      <c r="H3710">
        <v>547</v>
      </c>
      <c r="I3710" s="1" t="s">
        <v>305</v>
      </c>
      <c r="J3710" s="3">
        <v>44708.513449074075</v>
      </c>
      <c r="K3710" s="1" t="s">
        <v>306</v>
      </c>
      <c r="L3710" s="1" t="s">
        <v>188</v>
      </c>
      <c r="M3710" s="1" t="s">
        <v>188</v>
      </c>
      <c r="N3710" s="1" t="s">
        <v>203</v>
      </c>
      <c r="O3710" s="1" t="s">
        <v>9</v>
      </c>
      <c r="P3710" s="1" t="s">
        <v>322</v>
      </c>
      <c r="Q3710" s="1" t="s">
        <v>13</v>
      </c>
      <c r="R3710" s="1" t="s">
        <v>3009</v>
      </c>
      <c r="S3710" s="1" t="s">
        <v>177</v>
      </c>
      <c r="T3710">
        <v>6</v>
      </c>
      <c r="U3710" s="1" t="s">
        <v>507</v>
      </c>
      <c r="V3710">
        <v>5</v>
      </c>
      <c r="W3710">
        <v>2022</v>
      </c>
    </row>
    <row r="3711" spans="1:23" x14ac:dyDescent="0.25">
      <c r="A3711">
        <v>64664</v>
      </c>
      <c r="B3711">
        <v>18884136</v>
      </c>
      <c r="C3711">
        <v>88134854</v>
      </c>
      <c r="D3711">
        <v>52032215</v>
      </c>
      <c r="E3711">
        <v>297</v>
      </c>
      <c r="F3711">
        <v>297626118</v>
      </c>
      <c r="G3711">
        <v>30</v>
      </c>
      <c r="H3711">
        <v>547</v>
      </c>
      <c r="I3711" s="1" t="s">
        <v>305</v>
      </c>
      <c r="J3711" s="3">
        <v>44708.522870370369</v>
      </c>
      <c r="K3711" s="1" t="s">
        <v>306</v>
      </c>
      <c r="L3711" s="1" t="s">
        <v>188</v>
      </c>
      <c r="M3711" s="1" t="s">
        <v>188</v>
      </c>
      <c r="N3711" s="1" t="s">
        <v>307</v>
      </c>
      <c r="O3711" s="1" t="s">
        <v>24</v>
      </c>
      <c r="P3711" s="1" t="s">
        <v>3011</v>
      </c>
      <c r="Q3711" s="1" t="s">
        <v>38</v>
      </c>
      <c r="R3711" s="1" t="s">
        <v>3009</v>
      </c>
      <c r="S3711" s="1" t="s">
        <v>177</v>
      </c>
      <c r="T3711">
        <v>6</v>
      </c>
      <c r="U3711" s="1" t="s">
        <v>507</v>
      </c>
      <c r="V3711">
        <v>5</v>
      </c>
      <c r="W3711">
        <v>2022</v>
      </c>
    </row>
    <row r="3712" spans="1:23" x14ac:dyDescent="0.25">
      <c r="A3712">
        <v>64665</v>
      </c>
      <c r="B3712">
        <v>18884173</v>
      </c>
      <c r="C3712">
        <v>88135558</v>
      </c>
      <c r="D3712">
        <v>43945917</v>
      </c>
      <c r="E3712">
        <v>995</v>
      </c>
      <c r="F3712">
        <v>9951764979</v>
      </c>
      <c r="G3712">
        <v>20</v>
      </c>
      <c r="H3712">
        <v>547</v>
      </c>
      <c r="I3712" s="1" t="s">
        <v>305</v>
      </c>
      <c r="J3712" s="3">
        <v>44708.523298611108</v>
      </c>
      <c r="K3712" s="1" t="s">
        <v>306</v>
      </c>
      <c r="L3712" s="1" t="s">
        <v>188</v>
      </c>
      <c r="M3712" s="1" t="s">
        <v>188</v>
      </c>
      <c r="N3712" s="1" t="s">
        <v>307</v>
      </c>
      <c r="O3712" s="1" t="s">
        <v>9</v>
      </c>
      <c r="P3712" s="1" t="s">
        <v>310</v>
      </c>
      <c r="Q3712" s="1" t="s">
        <v>94</v>
      </c>
      <c r="R3712" s="1" t="s">
        <v>3009</v>
      </c>
      <c r="S3712" s="1" t="s">
        <v>177</v>
      </c>
      <c r="T3712">
        <v>6</v>
      </c>
      <c r="U3712" s="1" t="s">
        <v>507</v>
      </c>
      <c r="V3712">
        <v>5</v>
      </c>
      <c r="W3712">
        <v>2022</v>
      </c>
    </row>
    <row r="3713" spans="1:23" x14ac:dyDescent="0.25">
      <c r="A3713">
        <v>64718</v>
      </c>
      <c r="B3713">
        <v>18890402</v>
      </c>
      <c r="C3713">
        <v>88154546</v>
      </c>
      <c r="D3713">
        <v>52006304</v>
      </c>
      <c r="E3713">
        <v>868</v>
      </c>
      <c r="F3713">
        <v>8680211676</v>
      </c>
      <c r="G3713">
        <v>28</v>
      </c>
      <c r="H3713">
        <v>547</v>
      </c>
      <c r="I3713" s="1" t="s">
        <v>305</v>
      </c>
      <c r="J3713" s="3">
        <v>44708.59884259259</v>
      </c>
      <c r="K3713" s="1" t="s">
        <v>306</v>
      </c>
      <c r="L3713" s="1" t="s">
        <v>508</v>
      </c>
      <c r="M3713" s="1" t="s">
        <v>306</v>
      </c>
      <c r="N3713" s="1" t="s">
        <v>307</v>
      </c>
      <c r="O3713" s="1" t="s">
        <v>9</v>
      </c>
      <c r="P3713" s="1" t="s">
        <v>514</v>
      </c>
      <c r="Q3713" s="1" t="s">
        <v>110</v>
      </c>
      <c r="R3713" s="1" t="s">
        <v>3009</v>
      </c>
      <c r="S3713" s="1" t="s">
        <v>177</v>
      </c>
      <c r="T3713">
        <v>6</v>
      </c>
      <c r="U3713" s="1" t="s">
        <v>507</v>
      </c>
      <c r="V3713">
        <v>5</v>
      </c>
      <c r="W3713">
        <v>2022</v>
      </c>
    </row>
    <row r="3714" spans="1:23" x14ac:dyDescent="0.25">
      <c r="A3714">
        <v>63695</v>
      </c>
      <c r="B3714">
        <v>18800530</v>
      </c>
      <c r="C3714">
        <v>87812624</v>
      </c>
      <c r="D3714">
        <v>51843186</v>
      </c>
      <c r="E3714">
        <v>176</v>
      </c>
      <c r="F3714">
        <v>1768396224</v>
      </c>
      <c r="G3714">
        <v>9</v>
      </c>
      <c r="H3714">
        <v>547</v>
      </c>
      <c r="I3714" s="1" t="s">
        <v>305</v>
      </c>
      <c r="J3714" s="3">
        <v>44706.623877314814</v>
      </c>
      <c r="K3714" s="1" t="s">
        <v>315</v>
      </c>
      <c r="L3714" s="1" t="s">
        <v>188</v>
      </c>
      <c r="M3714" s="1" t="s">
        <v>188</v>
      </c>
      <c r="N3714" s="1" t="s">
        <v>203</v>
      </c>
      <c r="O3714" s="1" t="s">
        <v>9</v>
      </c>
      <c r="P3714" s="1" t="s">
        <v>316</v>
      </c>
      <c r="Q3714" s="1" t="s">
        <v>19</v>
      </c>
      <c r="R3714" s="1" t="s">
        <v>2997</v>
      </c>
      <c r="S3714" s="1" t="s">
        <v>161</v>
      </c>
      <c r="T3714">
        <v>4</v>
      </c>
      <c r="U3714" s="1" t="s">
        <v>507</v>
      </c>
      <c r="V3714">
        <v>5</v>
      </c>
      <c r="W3714">
        <v>2022</v>
      </c>
    </row>
    <row r="3715" spans="1:23" x14ac:dyDescent="0.25">
      <c r="A3715">
        <v>63696</v>
      </c>
      <c r="B3715">
        <v>18801083</v>
      </c>
      <c r="C3715">
        <v>87816873</v>
      </c>
      <c r="D3715">
        <v>50440552</v>
      </c>
      <c r="E3715">
        <v>454</v>
      </c>
      <c r="F3715">
        <v>4548730774</v>
      </c>
      <c r="G3715">
        <v>16</v>
      </c>
      <c r="H3715">
        <v>547</v>
      </c>
      <c r="I3715" s="1" t="s">
        <v>305</v>
      </c>
      <c r="J3715" s="3">
        <v>44706.629201388889</v>
      </c>
      <c r="K3715" s="1" t="s">
        <v>315</v>
      </c>
      <c r="L3715" s="1" t="s">
        <v>188</v>
      </c>
      <c r="M3715" s="1" t="s">
        <v>188</v>
      </c>
      <c r="N3715" s="1" t="s">
        <v>203</v>
      </c>
      <c r="O3715" s="1" t="s">
        <v>9</v>
      </c>
      <c r="P3715" s="1" t="s">
        <v>316</v>
      </c>
      <c r="Q3715" s="1" t="s">
        <v>33</v>
      </c>
      <c r="R3715" s="1" t="s">
        <v>2997</v>
      </c>
      <c r="S3715" s="1" t="s">
        <v>161</v>
      </c>
      <c r="T3715">
        <v>4</v>
      </c>
      <c r="U3715" s="1" t="s">
        <v>507</v>
      </c>
      <c r="V3715">
        <v>5</v>
      </c>
      <c r="W3715">
        <v>2022</v>
      </c>
    </row>
    <row r="3716" spans="1:23" x14ac:dyDescent="0.25">
      <c r="A3716">
        <v>63697</v>
      </c>
      <c r="B3716">
        <v>18801120</v>
      </c>
      <c r="C3716">
        <v>87816851</v>
      </c>
      <c r="D3716">
        <v>51786215</v>
      </c>
      <c r="E3716">
        <v>293</v>
      </c>
      <c r="F3716">
        <v>2938767158</v>
      </c>
      <c r="G3716">
        <v>0</v>
      </c>
      <c r="H3716">
        <v>547</v>
      </c>
      <c r="I3716" s="1" t="s">
        <v>305</v>
      </c>
      <c r="J3716" s="3">
        <v>44706.629583333335</v>
      </c>
      <c r="K3716" s="1" t="s">
        <v>315</v>
      </c>
      <c r="L3716" s="1" t="s">
        <v>188</v>
      </c>
      <c r="M3716" s="1" t="s">
        <v>188</v>
      </c>
      <c r="N3716" s="1" t="s">
        <v>203</v>
      </c>
      <c r="O3716" s="1" t="s">
        <v>9</v>
      </c>
      <c r="P3716" s="1" t="s">
        <v>316</v>
      </c>
      <c r="Q3716" s="1" t="s">
        <v>13</v>
      </c>
      <c r="R3716" s="1" t="s">
        <v>2997</v>
      </c>
      <c r="S3716" s="1" t="s">
        <v>161</v>
      </c>
      <c r="T3716">
        <v>4</v>
      </c>
      <c r="U3716" s="1" t="s">
        <v>507</v>
      </c>
      <c r="V3716">
        <v>5</v>
      </c>
      <c r="W3716">
        <v>2022</v>
      </c>
    </row>
    <row r="3717" spans="1:23" x14ac:dyDescent="0.25">
      <c r="A3717">
        <v>63709</v>
      </c>
      <c r="B3717">
        <v>18801989</v>
      </c>
      <c r="C3717">
        <v>87819199</v>
      </c>
      <c r="D3717">
        <v>51847376</v>
      </c>
      <c r="E3717">
        <v>680</v>
      </c>
      <c r="F3717">
        <v>680825949</v>
      </c>
      <c r="G3717">
        <v>0</v>
      </c>
      <c r="H3717">
        <v>547</v>
      </c>
      <c r="I3717" s="1" t="s">
        <v>305</v>
      </c>
      <c r="J3717" s="3">
        <v>44706.637592592589</v>
      </c>
      <c r="K3717" s="1" t="s">
        <v>315</v>
      </c>
      <c r="L3717" s="1" t="s">
        <v>188</v>
      </c>
      <c r="M3717" s="1" t="s">
        <v>188</v>
      </c>
      <c r="N3717" s="1" t="s">
        <v>307</v>
      </c>
      <c r="O3717" s="1" t="s">
        <v>24</v>
      </c>
      <c r="P3717" s="1" t="s">
        <v>324</v>
      </c>
      <c r="Q3717" s="1" t="s">
        <v>13</v>
      </c>
      <c r="R3717" s="1" t="s">
        <v>2997</v>
      </c>
      <c r="S3717" s="1" t="s">
        <v>161</v>
      </c>
      <c r="T3717">
        <v>4</v>
      </c>
      <c r="U3717" s="1" t="s">
        <v>507</v>
      </c>
      <c r="V3717">
        <v>5</v>
      </c>
      <c r="W3717">
        <v>2022</v>
      </c>
    </row>
    <row r="3718" spans="1:23" x14ac:dyDescent="0.25">
      <c r="A3718">
        <v>63710</v>
      </c>
      <c r="B3718">
        <v>18802004</v>
      </c>
      <c r="C3718">
        <v>87819550</v>
      </c>
      <c r="D3718">
        <v>51847533</v>
      </c>
      <c r="E3718">
        <v>466</v>
      </c>
      <c r="F3718">
        <v>4663215441</v>
      </c>
      <c r="G3718">
        <v>11</v>
      </c>
      <c r="H3718">
        <v>547</v>
      </c>
      <c r="I3718" s="1" t="s">
        <v>305</v>
      </c>
      <c r="J3718" s="3">
        <v>44706.637696759259</v>
      </c>
      <c r="K3718" s="1" t="s">
        <v>315</v>
      </c>
      <c r="L3718" s="1" t="s">
        <v>188</v>
      </c>
      <c r="M3718" s="1" t="s">
        <v>188</v>
      </c>
      <c r="N3718" s="1" t="s">
        <v>307</v>
      </c>
      <c r="O3718" s="1" t="s">
        <v>9</v>
      </c>
      <c r="P3718" s="1" t="s">
        <v>316</v>
      </c>
      <c r="Q3718" s="1" t="s">
        <v>64</v>
      </c>
      <c r="R3718" s="1" t="s">
        <v>2997</v>
      </c>
      <c r="S3718" s="1" t="s">
        <v>161</v>
      </c>
      <c r="T3718">
        <v>4</v>
      </c>
      <c r="U3718" s="1" t="s">
        <v>507</v>
      </c>
      <c r="V3718">
        <v>5</v>
      </c>
      <c r="W3718">
        <v>2022</v>
      </c>
    </row>
    <row r="3719" spans="1:23" x14ac:dyDescent="0.25">
      <c r="A3719">
        <v>63711</v>
      </c>
      <c r="B3719">
        <v>18802192</v>
      </c>
      <c r="C3719">
        <v>87820307</v>
      </c>
      <c r="D3719">
        <v>51847902</v>
      </c>
      <c r="E3719">
        <v>667</v>
      </c>
      <c r="F3719">
        <v>6679576085</v>
      </c>
      <c r="G3719">
        <v>25</v>
      </c>
      <c r="H3719">
        <v>547</v>
      </c>
      <c r="I3719" s="1" t="s">
        <v>305</v>
      </c>
      <c r="J3719" s="3">
        <v>44706.639490740738</v>
      </c>
      <c r="K3719" s="1" t="s">
        <v>315</v>
      </c>
      <c r="L3719" s="1" t="s">
        <v>188</v>
      </c>
      <c r="M3719" s="1" t="s">
        <v>188</v>
      </c>
      <c r="N3719" s="1" t="s">
        <v>307</v>
      </c>
      <c r="O3719" s="1" t="s">
        <v>9</v>
      </c>
      <c r="P3719" s="1" t="s">
        <v>316</v>
      </c>
      <c r="Q3719" s="1" t="s">
        <v>82</v>
      </c>
      <c r="R3719" s="1" t="s">
        <v>2997</v>
      </c>
      <c r="S3719" s="1" t="s">
        <v>161</v>
      </c>
      <c r="T3719">
        <v>4</v>
      </c>
      <c r="U3719" s="1" t="s">
        <v>507</v>
      </c>
      <c r="V3719">
        <v>5</v>
      </c>
      <c r="W3719">
        <v>2022</v>
      </c>
    </row>
    <row r="3720" spans="1:23" x14ac:dyDescent="0.25">
      <c r="A3720">
        <v>63721</v>
      </c>
      <c r="B3720">
        <v>18802732</v>
      </c>
      <c r="C3720">
        <v>87821885</v>
      </c>
      <c r="D3720">
        <v>51848665</v>
      </c>
      <c r="E3720">
        <v>654</v>
      </c>
      <c r="F3720">
        <v>6542023373</v>
      </c>
      <c r="G3720">
        <v>0</v>
      </c>
      <c r="H3720">
        <v>547</v>
      </c>
      <c r="I3720" s="1" t="s">
        <v>305</v>
      </c>
      <c r="J3720" s="3">
        <v>44706.644189814811</v>
      </c>
      <c r="K3720" s="1" t="s">
        <v>315</v>
      </c>
      <c r="L3720" s="1" t="s">
        <v>188</v>
      </c>
      <c r="M3720" s="1" t="s">
        <v>188</v>
      </c>
      <c r="N3720" s="1" t="s">
        <v>203</v>
      </c>
      <c r="O3720" s="1" t="s">
        <v>9</v>
      </c>
      <c r="P3720" s="1" t="s">
        <v>316</v>
      </c>
      <c r="Q3720" s="1" t="s">
        <v>13</v>
      </c>
      <c r="R3720" s="1" t="s">
        <v>2997</v>
      </c>
      <c r="S3720" s="1" t="s">
        <v>161</v>
      </c>
      <c r="T3720">
        <v>4</v>
      </c>
      <c r="U3720" s="1" t="s">
        <v>507</v>
      </c>
      <c r="V3720">
        <v>5</v>
      </c>
      <c r="W3720">
        <v>2022</v>
      </c>
    </row>
    <row r="3721" spans="1:23" x14ac:dyDescent="0.25">
      <c r="A3721">
        <v>63729</v>
      </c>
      <c r="B3721">
        <v>18803557</v>
      </c>
      <c r="C3721">
        <v>87823425</v>
      </c>
      <c r="D3721">
        <v>51849440</v>
      </c>
      <c r="E3721">
        <v>231</v>
      </c>
      <c r="F3721">
        <v>2314217796</v>
      </c>
      <c r="G3721">
        <v>21</v>
      </c>
      <c r="H3721">
        <v>547</v>
      </c>
      <c r="I3721" s="1" t="s">
        <v>305</v>
      </c>
      <c r="J3721" s="3">
        <v>44706.651701388888</v>
      </c>
      <c r="K3721" s="1" t="s">
        <v>315</v>
      </c>
      <c r="L3721" s="1" t="s">
        <v>188</v>
      </c>
      <c r="M3721" s="1" t="s">
        <v>188</v>
      </c>
      <c r="N3721" s="1" t="s">
        <v>326</v>
      </c>
      <c r="O3721" s="1" t="s">
        <v>9</v>
      </c>
      <c r="P3721" s="1" t="s">
        <v>324</v>
      </c>
      <c r="Q3721" s="1" t="s">
        <v>65</v>
      </c>
      <c r="R3721" s="1" t="s">
        <v>2997</v>
      </c>
      <c r="S3721" s="1" t="s">
        <v>161</v>
      </c>
      <c r="T3721">
        <v>4</v>
      </c>
      <c r="U3721" s="1" t="s">
        <v>507</v>
      </c>
      <c r="V3721">
        <v>5</v>
      </c>
      <c r="W3721">
        <v>2022</v>
      </c>
    </row>
    <row r="3722" spans="1:23" x14ac:dyDescent="0.25">
      <c r="A3722">
        <v>63731</v>
      </c>
      <c r="B3722">
        <v>18803815</v>
      </c>
      <c r="C3722">
        <v>87825224</v>
      </c>
      <c r="D3722">
        <v>51850257</v>
      </c>
      <c r="E3722">
        <v>662</v>
      </c>
      <c r="F3722">
        <v>6625782669</v>
      </c>
      <c r="G3722">
        <v>26</v>
      </c>
      <c r="H3722">
        <v>547</v>
      </c>
      <c r="I3722" s="1" t="s">
        <v>305</v>
      </c>
      <c r="J3722" s="3">
        <v>44706.654039351852</v>
      </c>
      <c r="K3722" s="1" t="s">
        <v>315</v>
      </c>
      <c r="L3722" s="1" t="s">
        <v>188</v>
      </c>
      <c r="M3722" s="1" t="s">
        <v>188</v>
      </c>
      <c r="N3722" s="1" t="s">
        <v>326</v>
      </c>
      <c r="O3722" s="1" t="s">
        <v>9</v>
      </c>
      <c r="P3722" s="1" t="s">
        <v>324</v>
      </c>
      <c r="Q3722" s="1" t="s">
        <v>68</v>
      </c>
      <c r="R3722" s="1" t="s">
        <v>2997</v>
      </c>
      <c r="S3722" s="1" t="s">
        <v>161</v>
      </c>
      <c r="T3722">
        <v>4</v>
      </c>
      <c r="U3722" s="1" t="s">
        <v>507</v>
      </c>
      <c r="V3722">
        <v>5</v>
      </c>
      <c r="W3722">
        <v>2022</v>
      </c>
    </row>
    <row r="3723" spans="1:23" x14ac:dyDescent="0.25">
      <c r="A3723">
        <v>63742</v>
      </c>
      <c r="B3723">
        <v>18804844</v>
      </c>
      <c r="C3723">
        <v>87828159</v>
      </c>
      <c r="D3723">
        <v>51838035</v>
      </c>
      <c r="E3723">
        <v>752</v>
      </c>
      <c r="F3723">
        <v>7527160988</v>
      </c>
      <c r="G3723">
        <v>0</v>
      </c>
      <c r="H3723">
        <v>547</v>
      </c>
      <c r="I3723" s="1" t="s">
        <v>305</v>
      </c>
      <c r="J3723" s="3">
        <v>44706.663321759261</v>
      </c>
      <c r="K3723" s="1" t="s">
        <v>315</v>
      </c>
      <c r="L3723" s="1" t="s">
        <v>188</v>
      </c>
      <c r="M3723" s="1" t="s">
        <v>188</v>
      </c>
      <c r="N3723" s="1" t="s">
        <v>326</v>
      </c>
      <c r="O3723" s="1" t="s">
        <v>9</v>
      </c>
      <c r="P3723" s="1" t="s">
        <v>515</v>
      </c>
      <c r="Q3723" s="1" t="s">
        <v>13</v>
      </c>
      <c r="R3723" s="1" t="s">
        <v>2997</v>
      </c>
      <c r="S3723" s="1" t="s">
        <v>161</v>
      </c>
      <c r="T3723">
        <v>4</v>
      </c>
      <c r="U3723" s="1" t="s">
        <v>507</v>
      </c>
      <c r="V3723">
        <v>5</v>
      </c>
      <c r="W3723">
        <v>2022</v>
      </c>
    </row>
    <row r="3724" spans="1:23" x14ac:dyDescent="0.25">
      <c r="A3724">
        <v>63745</v>
      </c>
      <c r="B3724">
        <v>18805212</v>
      </c>
      <c r="C3724">
        <v>87828904</v>
      </c>
      <c r="D3724">
        <v>51852022</v>
      </c>
      <c r="E3724">
        <v>977</v>
      </c>
      <c r="F3724">
        <v>9778355168</v>
      </c>
      <c r="G3724">
        <v>0</v>
      </c>
      <c r="H3724">
        <v>547</v>
      </c>
      <c r="I3724" s="1" t="s">
        <v>305</v>
      </c>
      <c r="J3724" s="3">
        <v>44706.666504629633</v>
      </c>
      <c r="K3724" s="1" t="s">
        <v>315</v>
      </c>
      <c r="L3724" s="1" t="s">
        <v>188</v>
      </c>
      <c r="M3724" s="1" t="s">
        <v>188</v>
      </c>
      <c r="N3724" s="1" t="s">
        <v>307</v>
      </c>
      <c r="O3724" s="1" t="s">
        <v>9</v>
      </c>
      <c r="P3724" s="1" t="s">
        <v>316</v>
      </c>
      <c r="Q3724" s="1" t="s">
        <v>13</v>
      </c>
      <c r="R3724" s="1" t="s">
        <v>2997</v>
      </c>
      <c r="S3724" s="1" t="s">
        <v>161</v>
      </c>
      <c r="T3724">
        <v>4</v>
      </c>
      <c r="U3724" s="1" t="s">
        <v>507</v>
      </c>
      <c r="V3724">
        <v>5</v>
      </c>
      <c r="W3724">
        <v>2022</v>
      </c>
    </row>
    <row r="3725" spans="1:23" x14ac:dyDescent="0.25">
      <c r="A3725">
        <v>63749</v>
      </c>
      <c r="B3725">
        <v>18805487</v>
      </c>
      <c r="C3725">
        <v>87830229</v>
      </c>
      <c r="D3725">
        <v>51692246</v>
      </c>
      <c r="E3725">
        <v>69</v>
      </c>
      <c r="F3725">
        <v>697276428</v>
      </c>
      <c r="G3725">
        <v>0</v>
      </c>
      <c r="H3725">
        <v>547</v>
      </c>
      <c r="I3725" s="1" t="s">
        <v>305</v>
      </c>
      <c r="J3725" s="3">
        <v>44706.66914351852</v>
      </c>
      <c r="K3725" s="1" t="s">
        <v>315</v>
      </c>
      <c r="L3725" s="1" t="s">
        <v>516</v>
      </c>
      <c r="M3725" s="1" t="s">
        <v>315</v>
      </c>
      <c r="N3725" s="1" t="s">
        <v>307</v>
      </c>
      <c r="O3725" s="1" t="s">
        <v>9</v>
      </c>
      <c r="P3725" s="1" t="s">
        <v>316</v>
      </c>
      <c r="Q3725" s="1" t="s">
        <v>13</v>
      </c>
      <c r="R3725" s="1" t="s">
        <v>2997</v>
      </c>
      <c r="S3725" s="1" t="s">
        <v>161</v>
      </c>
      <c r="T3725">
        <v>4</v>
      </c>
      <c r="U3725" s="1" t="s">
        <v>507</v>
      </c>
      <c r="V3725">
        <v>5</v>
      </c>
      <c r="W3725">
        <v>2022</v>
      </c>
    </row>
    <row r="3726" spans="1:23" x14ac:dyDescent="0.25">
      <c r="A3726">
        <v>63752</v>
      </c>
      <c r="B3726">
        <v>18805932</v>
      </c>
      <c r="C3726">
        <v>87831876</v>
      </c>
      <c r="D3726">
        <v>51853509</v>
      </c>
      <c r="E3726">
        <v>147</v>
      </c>
      <c r="F3726">
        <v>1475202852</v>
      </c>
      <c r="G3726">
        <v>9</v>
      </c>
      <c r="H3726">
        <v>547</v>
      </c>
      <c r="I3726" s="1" t="s">
        <v>305</v>
      </c>
      <c r="J3726" s="3">
        <v>44706.673379629632</v>
      </c>
      <c r="K3726" s="1" t="s">
        <v>315</v>
      </c>
      <c r="L3726" s="1" t="s">
        <v>188</v>
      </c>
      <c r="M3726" s="1" t="s">
        <v>188</v>
      </c>
      <c r="N3726" s="1" t="s">
        <v>203</v>
      </c>
      <c r="O3726" s="1" t="s">
        <v>9</v>
      </c>
      <c r="P3726" s="1" t="s">
        <v>316</v>
      </c>
      <c r="Q3726" s="1" t="s">
        <v>19</v>
      </c>
      <c r="R3726" s="1" t="s">
        <v>2997</v>
      </c>
      <c r="S3726" s="1" t="s">
        <v>161</v>
      </c>
      <c r="T3726">
        <v>4</v>
      </c>
      <c r="U3726" s="1" t="s">
        <v>507</v>
      </c>
      <c r="V3726">
        <v>5</v>
      </c>
      <c r="W3726">
        <v>2022</v>
      </c>
    </row>
    <row r="3727" spans="1:23" x14ac:dyDescent="0.25">
      <c r="A3727">
        <v>63755</v>
      </c>
      <c r="B3727">
        <v>18806068</v>
      </c>
      <c r="C3727">
        <v>87831163</v>
      </c>
      <c r="D3727">
        <v>51849678</v>
      </c>
      <c r="E3727">
        <v>123</v>
      </c>
      <c r="F3727">
        <v>1234819044</v>
      </c>
      <c r="G3727">
        <v>9</v>
      </c>
      <c r="H3727">
        <v>547</v>
      </c>
      <c r="I3727" s="1" t="s">
        <v>305</v>
      </c>
      <c r="J3727" s="3">
        <v>44706.674699074072</v>
      </c>
      <c r="K3727" s="1" t="s">
        <v>315</v>
      </c>
      <c r="L3727" s="1" t="s">
        <v>188</v>
      </c>
      <c r="M3727" s="1" t="s">
        <v>188</v>
      </c>
      <c r="N3727" s="1" t="s">
        <v>307</v>
      </c>
      <c r="O3727" s="1" t="s">
        <v>9</v>
      </c>
      <c r="P3727" s="1" t="s">
        <v>324</v>
      </c>
      <c r="Q3727" s="1" t="s">
        <v>19</v>
      </c>
      <c r="R3727" s="1" t="s">
        <v>2997</v>
      </c>
      <c r="S3727" s="1" t="s">
        <v>161</v>
      </c>
      <c r="T3727">
        <v>4</v>
      </c>
      <c r="U3727" s="1" t="s">
        <v>507</v>
      </c>
      <c r="V3727">
        <v>5</v>
      </c>
      <c r="W3727">
        <v>2022</v>
      </c>
    </row>
    <row r="3728" spans="1:23" x14ac:dyDescent="0.25">
      <c r="A3728">
        <v>63761</v>
      </c>
      <c r="B3728">
        <v>18806474</v>
      </c>
      <c r="C3728">
        <v>87833560</v>
      </c>
      <c r="D3728">
        <v>51854260</v>
      </c>
      <c r="E3728">
        <v>254</v>
      </c>
      <c r="F3728">
        <v>2544543659</v>
      </c>
      <c r="G3728">
        <v>0</v>
      </c>
      <c r="H3728">
        <v>547</v>
      </c>
      <c r="I3728" s="1" t="s">
        <v>305</v>
      </c>
      <c r="J3728" s="3">
        <v>44706.678506944445</v>
      </c>
      <c r="K3728" s="1" t="s">
        <v>315</v>
      </c>
      <c r="L3728" s="1" t="s">
        <v>188</v>
      </c>
      <c r="M3728" s="1" t="s">
        <v>188</v>
      </c>
      <c r="N3728" s="1" t="s">
        <v>307</v>
      </c>
      <c r="O3728" s="1" t="s">
        <v>9</v>
      </c>
      <c r="P3728" s="1" t="s">
        <v>324</v>
      </c>
      <c r="Q3728" s="1" t="s">
        <v>13</v>
      </c>
      <c r="R3728" s="1" t="s">
        <v>2997</v>
      </c>
      <c r="S3728" s="1" t="s">
        <v>161</v>
      </c>
      <c r="T3728">
        <v>4</v>
      </c>
      <c r="U3728" s="1" t="s">
        <v>507</v>
      </c>
      <c r="V3728">
        <v>5</v>
      </c>
      <c r="W3728">
        <v>2022</v>
      </c>
    </row>
    <row r="3729" spans="1:23" x14ac:dyDescent="0.25">
      <c r="A3729">
        <v>63763</v>
      </c>
      <c r="B3729">
        <v>18806553</v>
      </c>
      <c r="C3729">
        <v>87833444</v>
      </c>
      <c r="D3729">
        <v>50722633</v>
      </c>
      <c r="E3729">
        <v>78</v>
      </c>
      <c r="F3729">
        <v>783400190</v>
      </c>
      <c r="G3729">
        <v>0</v>
      </c>
      <c r="H3729">
        <v>547</v>
      </c>
      <c r="I3729" s="1" t="s">
        <v>305</v>
      </c>
      <c r="J3729" s="3">
        <v>44706.679120370369</v>
      </c>
      <c r="K3729" s="1" t="s">
        <v>315</v>
      </c>
      <c r="L3729" s="1" t="s">
        <v>188</v>
      </c>
      <c r="M3729" s="1" t="s">
        <v>188</v>
      </c>
      <c r="N3729" s="1" t="s">
        <v>307</v>
      </c>
      <c r="O3729" s="1" t="s">
        <v>9</v>
      </c>
      <c r="P3729" s="1" t="s">
        <v>316</v>
      </c>
      <c r="Q3729" s="1" t="s">
        <v>13</v>
      </c>
      <c r="R3729" s="1" t="s">
        <v>2997</v>
      </c>
      <c r="S3729" s="1" t="s">
        <v>161</v>
      </c>
      <c r="T3729">
        <v>4</v>
      </c>
      <c r="U3729" s="1" t="s">
        <v>507</v>
      </c>
      <c r="V3729">
        <v>5</v>
      </c>
      <c r="W3729">
        <v>2022</v>
      </c>
    </row>
    <row r="3730" spans="1:23" x14ac:dyDescent="0.25">
      <c r="A3730">
        <v>63770</v>
      </c>
      <c r="B3730">
        <v>18807344</v>
      </c>
      <c r="C3730">
        <v>87835957</v>
      </c>
      <c r="D3730">
        <v>47918817</v>
      </c>
      <c r="E3730">
        <v>584</v>
      </c>
      <c r="F3730">
        <v>5849166177</v>
      </c>
      <c r="G3730">
        <v>0</v>
      </c>
      <c r="H3730">
        <v>547</v>
      </c>
      <c r="I3730" s="1" t="s">
        <v>305</v>
      </c>
      <c r="J3730" s="3">
        <v>44706.687175925923</v>
      </c>
      <c r="K3730" s="1" t="s">
        <v>315</v>
      </c>
      <c r="L3730" s="1" t="s">
        <v>188</v>
      </c>
      <c r="M3730" s="1" t="s">
        <v>188</v>
      </c>
      <c r="N3730" s="1" t="s">
        <v>307</v>
      </c>
      <c r="O3730" s="1" t="s">
        <v>9</v>
      </c>
      <c r="P3730" s="1" t="s">
        <v>324</v>
      </c>
      <c r="Q3730" s="1" t="s">
        <v>13</v>
      </c>
      <c r="R3730" s="1" t="s">
        <v>2997</v>
      </c>
      <c r="S3730" s="1" t="s">
        <v>161</v>
      </c>
      <c r="T3730">
        <v>4</v>
      </c>
      <c r="U3730" s="1" t="s">
        <v>507</v>
      </c>
      <c r="V3730">
        <v>5</v>
      </c>
      <c r="W3730">
        <v>2022</v>
      </c>
    </row>
    <row r="3731" spans="1:23" x14ac:dyDescent="0.25">
      <c r="A3731">
        <v>63771</v>
      </c>
      <c r="B3731">
        <v>18807400</v>
      </c>
      <c r="C3731">
        <v>87833544</v>
      </c>
      <c r="D3731">
        <v>51854252</v>
      </c>
      <c r="E3731">
        <v>488</v>
      </c>
      <c r="F3731">
        <v>4883307219</v>
      </c>
      <c r="G3731">
        <v>19</v>
      </c>
      <c r="H3731">
        <v>547</v>
      </c>
      <c r="I3731" s="1" t="s">
        <v>305</v>
      </c>
      <c r="J3731" s="3">
        <v>44706.687662037039</v>
      </c>
      <c r="K3731" s="1" t="s">
        <v>315</v>
      </c>
      <c r="L3731" s="1" t="s">
        <v>188</v>
      </c>
      <c r="M3731" s="1" t="s">
        <v>188</v>
      </c>
      <c r="N3731" s="1" t="s">
        <v>203</v>
      </c>
      <c r="O3731" s="1" t="s">
        <v>9</v>
      </c>
      <c r="P3731" s="1" t="s">
        <v>316</v>
      </c>
      <c r="Q3731" s="1" t="s">
        <v>80</v>
      </c>
      <c r="R3731" s="1" t="s">
        <v>2997</v>
      </c>
      <c r="S3731" s="1" t="s">
        <v>161</v>
      </c>
      <c r="T3731">
        <v>4</v>
      </c>
      <c r="U3731" s="1" t="s">
        <v>507</v>
      </c>
      <c r="V3731">
        <v>5</v>
      </c>
      <c r="W3731">
        <v>2022</v>
      </c>
    </row>
    <row r="3732" spans="1:23" x14ac:dyDescent="0.25">
      <c r="A3732">
        <v>63784</v>
      </c>
      <c r="B3732">
        <v>18808511</v>
      </c>
      <c r="C3732">
        <v>87839970</v>
      </c>
      <c r="D3732">
        <v>50182296</v>
      </c>
      <c r="E3732">
        <v>492</v>
      </c>
      <c r="F3732">
        <v>4922137503</v>
      </c>
      <c r="G3732">
        <v>32</v>
      </c>
      <c r="H3732">
        <v>547</v>
      </c>
      <c r="I3732" s="1" t="s">
        <v>305</v>
      </c>
      <c r="J3732" s="3">
        <v>44706.698842592596</v>
      </c>
      <c r="K3732" s="1" t="s">
        <v>315</v>
      </c>
      <c r="L3732" s="1" t="s">
        <v>188</v>
      </c>
      <c r="M3732" s="1" t="s">
        <v>188</v>
      </c>
      <c r="N3732" s="1" t="s">
        <v>307</v>
      </c>
      <c r="O3732" s="1" t="s">
        <v>9</v>
      </c>
      <c r="P3732" s="1" t="s">
        <v>316</v>
      </c>
      <c r="Q3732" s="1" t="s">
        <v>103</v>
      </c>
      <c r="R3732" s="1" t="s">
        <v>2997</v>
      </c>
      <c r="S3732" s="1" t="s">
        <v>161</v>
      </c>
      <c r="T3732">
        <v>4</v>
      </c>
      <c r="U3732" s="1" t="s">
        <v>507</v>
      </c>
      <c r="V3732">
        <v>5</v>
      </c>
      <c r="W3732">
        <v>2022</v>
      </c>
    </row>
    <row r="3733" spans="1:23" x14ac:dyDescent="0.25">
      <c r="A3733">
        <v>63796</v>
      </c>
      <c r="B3733">
        <v>18809500</v>
      </c>
      <c r="C3733">
        <v>87843211</v>
      </c>
      <c r="D3733">
        <v>51858681</v>
      </c>
      <c r="E3733">
        <v>49</v>
      </c>
      <c r="F3733">
        <v>496174693</v>
      </c>
      <c r="G3733">
        <v>0</v>
      </c>
      <c r="H3733">
        <v>547</v>
      </c>
      <c r="I3733" s="1" t="s">
        <v>305</v>
      </c>
      <c r="J3733" s="3">
        <v>44706.709918981483</v>
      </c>
      <c r="K3733" s="1" t="s">
        <v>315</v>
      </c>
      <c r="L3733" s="1" t="s">
        <v>188</v>
      </c>
      <c r="M3733" s="1" t="s">
        <v>188</v>
      </c>
      <c r="N3733" s="1" t="s">
        <v>307</v>
      </c>
      <c r="O3733" s="1" t="s">
        <v>9</v>
      </c>
      <c r="P3733" s="1" t="s">
        <v>324</v>
      </c>
      <c r="Q3733" s="1" t="s">
        <v>13</v>
      </c>
      <c r="R3733" s="1" t="s">
        <v>2997</v>
      </c>
      <c r="S3733" s="1" t="s">
        <v>161</v>
      </c>
      <c r="T3733">
        <v>4</v>
      </c>
      <c r="U3733" s="1" t="s">
        <v>507</v>
      </c>
      <c r="V3733">
        <v>5</v>
      </c>
      <c r="W3733">
        <v>2022</v>
      </c>
    </row>
    <row r="3734" spans="1:23" x14ac:dyDescent="0.25">
      <c r="A3734">
        <v>63805</v>
      </c>
      <c r="B3734">
        <v>18810008</v>
      </c>
      <c r="C3734">
        <v>87844610</v>
      </c>
      <c r="D3734">
        <v>51859299</v>
      </c>
      <c r="E3734">
        <v>91</v>
      </c>
      <c r="F3734">
        <v>917821094</v>
      </c>
      <c r="G3734">
        <v>0</v>
      </c>
      <c r="H3734">
        <v>547</v>
      </c>
      <c r="I3734" s="1" t="s">
        <v>305</v>
      </c>
      <c r="J3734" s="3">
        <v>44706.715555555558</v>
      </c>
      <c r="K3734" s="1" t="s">
        <v>315</v>
      </c>
      <c r="L3734" s="1" t="s">
        <v>188</v>
      </c>
      <c r="M3734" s="1" t="s">
        <v>188</v>
      </c>
      <c r="N3734" s="1" t="s">
        <v>307</v>
      </c>
      <c r="O3734" s="1" t="s">
        <v>9</v>
      </c>
      <c r="P3734" s="1" t="s">
        <v>316</v>
      </c>
      <c r="Q3734" s="1" t="s">
        <v>13</v>
      </c>
      <c r="R3734" s="1" t="s">
        <v>2997</v>
      </c>
      <c r="S3734" s="1" t="s">
        <v>161</v>
      </c>
      <c r="T3734">
        <v>4</v>
      </c>
      <c r="U3734" s="1" t="s">
        <v>507</v>
      </c>
      <c r="V3734">
        <v>5</v>
      </c>
      <c r="W3734">
        <v>2022</v>
      </c>
    </row>
    <row r="3735" spans="1:23" x14ac:dyDescent="0.25">
      <c r="A3735">
        <v>63810</v>
      </c>
      <c r="B3735">
        <v>18810286</v>
      </c>
      <c r="C3735">
        <v>87845983</v>
      </c>
      <c r="D3735">
        <v>51857654</v>
      </c>
      <c r="E3735">
        <v>589</v>
      </c>
      <c r="F3735">
        <v>5898179418</v>
      </c>
      <c r="G3735">
        <v>0</v>
      </c>
      <c r="H3735">
        <v>547</v>
      </c>
      <c r="I3735" s="1" t="s">
        <v>305</v>
      </c>
      <c r="J3735" s="3">
        <v>44706.719884259262</v>
      </c>
      <c r="K3735" s="1" t="s">
        <v>315</v>
      </c>
      <c r="L3735" s="1" t="s">
        <v>188</v>
      </c>
      <c r="M3735" s="1" t="s">
        <v>188</v>
      </c>
      <c r="N3735" s="1" t="s">
        <v>326</v>
      </c>
      <c r="O3735" s="1" t="s">
        <v>9</v>
      </c>
      <c r="P3735" s="1" t="s">
        <v>324</v>
      </c>
      <c r="Q3735" s="1" t="s">
        <v>13</v>
      </c>
      <c r="R3735" s="1" t="s">
        <v>2997</v>
      </c>
      <c r="S3735" s="1" t="s">
        <v>161</v>
      </c>
      <c r="T3735">
        <v>4</v>
      </c>
      <c r="U3735" s="1" t="s">
        <v>507</v>
      </c>
      <c r="V3735">
        <v>5</v>
      </c>
      <c r="W3735">
        <v>2022</v>
      </c>
    </row>
    <row r="3736" spans="1:23" x14ac:dyDescent="0.25">
      <c r="A3736">
        <v>63819</v>
      </c>
      <c r="B3736">
        <v>18810916</v>
      </c>
      <c r="C3736">
        <v>87848205</v>
      </c>
      <c r="D3736">
        <v>51860941</v>
      </c>
      <c r="E3736">
        <v>955</v>
      </c>
      <c r="F3736">
        <v>9555754467</v>
      </c>
      <c r="G3736">
        <v>0</v>
      </c>
      <c r="H3736">
        <v>547</v>
      </c>
      <c r="I3736" s="1" t="s">
        <v>305</v>
      </c>
      <c r="J3736" s="3">
        <v>44706.727766203701</v>
      </c>
      <c r="K3736" s="1" t="s">
        <v>315</v>
      </c>
      <c r="L3736" s="1" t="s">
        <v>188</v>
      </c>
      <c r="M3736" s="1" t="s">
        <v>188</v>
      </c>
      <c r="N3736" s="1" t="s">
        <v>307</v>
      </c>
      <c r="O3736" s="1" t="s">
        <v>9</v>
      </c>
      <c r="P3736" s="1" t="s">
        <v>316</v>
      </c>
      <c r="Q3736" s="1" t="s">
        <v>13</v>
      </c>
      <c r="R3736" s="1" t="s">
        <v>2997</v>
      </c>
      <c r="S3736" s="1" t="s">
        <v>161</v>
      </c>
      <c r="T3736">
        <v>4</v>
      </c>
      <c r="U3736" s="1" t="s">
        <v>507</v>
      </c>
      <c r="V3736">
        <v>5</v>
      </c>
      <c r="W3736">
        <v>2022</v>
      </c>
    </row>
    <row r="3737" spans="1:23" x14ac:dyDescent="0.25">
      <c r="A3737">
        <v>63822</v>
      </c>
      <c r="B3737">
        <v>18811310</v>
      </c>
      <c r="C3737">
        <v>87849496</v>
      </c>
      <c r="D3737">
        <v>50121218</v>
      </c>
      <c r="E3737">
        <v>542</v>
      </c>
      <c r="F3737">
        <v>5424620854</v>
      </c>
      <c r="G3737">
        <v>0</v>
      </c>
      <c r="H3737">
        <v>547</v>
      </c>
      <c r="I3737" s="1" t="s">
        <v>305</v>
      </c>
      <c r="J3737" s="3">
        <v>44706.733807870369</v>
      </c>
      <c r="K3737" s="1" t="s">
        <v>315</v>
      </c>
      <c r="L3737" s="1" t="s">
        <v>188</v>
      </c>
      <c r="M3737" s="1" t="s">
        <v>188</v>
      </c>
      <c r="N3737" s="1" t="s">
        <v>307</v>
      </c>
      <c r="O3737" s="1" t="s">
        <v>9</v>
      </c>
      <c r="P3737" s="1" t="s">
        <v>316</v>
      </c>
      <c r="Q3737" s="1" t="s">
        <v>13</v>
      </c>
      <c r="R3737" s="1" t="s">
        <v>2997</v>
      </c>
      <c r="S3737" s="1" t="s">
        <v>161</v>
      </c>
      <c r="T3737">
        <v>4</v>
      </c>
      <c r="U3737" s="1" t="s">
        <v>507</v>
      </c>
      <c r="V3737">
        <v>5</v>
      </c>
      <c r="W3737">
        <v>2022</v>
      </c>
    </row>
    <row r="3738" spans="1:23" x14ac:dyDescent="0.25">
      <c r="A3738">
        <v>63824</v>
      </c>
      <c r="B3738">
        <v>18811504</v>
      </c>
      <c r="C3738">
        <v>87850243</v>
      </c>
      <c r="D3738">
        <v>51861905</v>
      </c>
      <c r="E3738">
        <v>200</v>
      </c>
      <c r="F3738">
        <v>2006578569</v>
      </c>
      <c r="G3738">
        <v>0</v>
      </c>
      <c r="H3738">
        <v>547</v>
      </c>
      <c r="I3738" s="1" t="s">
        <v>305</v>
      </c>
      <c r="J3738" s="3">
        <v>44706.736689814818</v>
      </c>
      <c r="K3738" s="1" t="s">
        <v>315</v>
      </c>
      <c r="L3738" s="1" t="s">
        <v>188</v>
      </c>
      <c r="M3738" s="1" t="s">
        <v>188</v>
      </c>
      <c r="N3738" s="1" t="s">
        <v>307</v>
      </c>
      <c r="O3738" s="1" t="s">
        <v>9</v>
      </c>
      <c r="P3738" s="1" t="s">
        <v>316</v>
      </c>
      <c r="Q3738" s="1" t="s">
        <v>13</v>
      </c>
      <c r="R3738" s="1" t="s">
        <v>2997</v>
      </c>
      <c r="S3738" s="1" t="s">
        <v>161</v>
      </c>
      <c r="T3738">
        <v>4</v>
      </c>
      <c r="U3738" s="1" t="s">
        <v>507</v>
      </c>
      <c r="V3738">
        <v>5</v>
      </c>
      <c r="W3738">
        <v>2022</v>
      </c>
    </row>
    <row r="3739" spans="1:23" x14ac:dyDescent="0.25">
      <c r="A3739">
        <v>63830</v>
      </c>
      <c r="B3739">
        <v>18811926</v>
      </c>
      <c r="C3739">
        <v>87851500</v>
      </c>
      <c r="D3739">
        <v>51862504</v>
      </c>
      <c r="E3739">
        <v>638</v>
      </c>
      <c r="F3739">
        <v>6386924405</v>
      </c>
      <c r="G3739">
        <v>26</v>
      </c>
      <c r="H3739">
        <v>547</v>
      </c>
      <c r="I3739" s="1" t="s">
        <v>305</v>
      </c>
      <c r="J3739" s="3">
        <v>44706.7425</v>
      </c>
      <c r="K3739" s="1" t="s">
        <v>315</v>
      </c>
      <c r="L3739" s="1" t="s">
        <v>188</v>
      </c>
      <c r="M3739" s="1" t="s">
        <v>188</v>
      </c>
      <c r="N3739" s="1" t="s">
        <v>203</v>
      </c>
      <c r="O3739" s="1" t="s">
        <v>9</v>
      </c>
      <c r="P3739" s="1" t="s">
        <v>316</v>
      </c>
      <c r="Q3739" s="1" t="s">
        <v>68</v>
      </c>
      <c r="R3739" s="1" t="s">
        <v>2997</v>
      </c>
      <c r="S3739" s="1" t="s">
        <v>161</v>
      </c>
      <c r="T3739">
        <v>4</v>
      </c>
      <c r="U3739" s="1" t="s">
        <v>507</v>
      </c>
      <c r="V3739">
        <v>5</v>
      </c>
      <c r="W3739">
        <v>2022</v>
      </c>
    </row>
    <row r="3740" spans="1:23" x14ac:dyDescent="0.25">
      <c r="A3740">
        <v>63834</v>
      </c>
      <c r="B3740">
        <v>18812198</v>
      </c>
      <c r="C3740">
        <v>87851389</v>
      </c>
      <c r="D3740">
        <v>51862451</v>
      </c>
      <c r="E3740">
        <v>68</v>
      </c>
      <c r="F3740">
        <v>686388864</v>
      </c>
      <c r="G3740">
        <v>0</v>
      </c>
      <c r="H3740">
        <v>547</v>
      </c>
      <c r="I3740" s="1" t="s">
        <v>305</v>
      </c>
      <c r="J3740" s="3">
        <v>44706.746331018519</v>
      </c>
      <c r="K3740" s="1" t="s">
        <v>315</v>
      </c>
      <c r="L3740" s="1" t="s">
        <v>542</v>
      </c>
      <c r="M3740" s="1" t="s">
        <v>315</v>
      </c>
      <c r="N3740" s="1" t="s">
        <v>307</v>
      </c>
      <c r="O3740" s="1" t="s">
        <v>9</v>
      </c>
      <c r="P3740" s="1" t="s">
        <v>316</v>
      </c>
      <c r="Q3740" s="1" t="s">
        <v>13</v>
      </c>
      <c r="R3740" s="1" t="s">
        <v>2997</v>
      </c>
      <c r="S3740" s="1" t="s">
        <v>161</v>
      </c>
      <c r="T3740">
        <v>4</v>
      </c>
      <c r="U3740" s="1" t="s">
        <v>507</v>
      </c>
      <c r="V3740">
        <v>5</v>
      </c>
      <c r="W3740">
        <v>2022</v>
      </c>
    </row>
    <row r="3741" spans="1:23" x14ac:dyDescent="0.25">
      <c r="A3741">
        <v>63843</v>
      </c>
      <c r="B3741">
        <v>18812620</v>
      </c>
      <c r="C3741">
        <v>87853999</v>
      </c>
      <c r="D3741">
        <v>51863726</v>
      </c>
      <c r="E3741">
        <v>705</v>
      </c>
      <c r="F3741">
        <v>7057837740</v>
      </c>
      <c r="G3741">
        <v>0</v>
      </c>
      <c r="H3741">
        <v>547</v>
      </c>
      <c r="I3741" s="1" t="s">
        <v>305</v>
      </c>
      <c r="J3741" s="3">
        <v>44706.755671296298</v>
      </c>
      <c r="K3741" s="1" t="s">
        <v>315</v>
      </c>
      <c r="L3741" s="1" t="s">
        <v>188</v>
      </c>
      <c r="M3741" s="1" t="s">
        <v>188</v>
      </c>
      <c r="N3741" s="1" t="s">
        <v>311</v>
      </c>
      <c r="O3741" s="1" t="s">
        <v>9</v>
      </c>
      <c r="P3741" s="1" t="s">
        <v>316</v>
      </c>
      <c r="Q3741" s="1" t="s">
        <v>13</v>
      </c>
      <c r="R3741" s="1" t="s">
        <v>2997</v>
      </c>
      <c r="S3741" s="1" t="s">
        <v>161</v>
      </c>
      <c r="T3741">
        <v>4</v>
      </c>
      <c r="U3741" s="1" t="s">
        <v>507</v>
      </c>
      <c r="V3741">
        <v>5</v>
      </c>
      <c r="W3741">
        <v>2022</v>
      </c>
    </row>
    <row r="3742" spans="1:23" x14ac:dyDescent="0.25">
      <c r="A3742">
        <v>63844</v>
      </c>
      <c r="B3742">
        <v>18812624</v>
      </c>
      <c r="C3742">
        <v>87854455</v>
      </c>
      <c r="D3742">
        <v>51863919</v>
      </c>
      <c r="E3742">
        <v>588</v>
      </c>
      <c r="F3742">
        <v>5887872802</v>
      </c>
      <c r="G3742">
        <v>15</v>
      </c>
      <c r="H3742">
        <v>547</v>
      </c>
      <c r="I3742" s="1" t="s">
        <v>305</v>
      </c>
      <c r="J3742" s="3">
        <v>44706.75577546296</v>
      </c>
      <c r="K3742" s="1" t="s">
        <v>315</v>
      </c>
      <c r="L3742" s="1" t="s">
        <v>188</v>
      </c>
      <c r="M3742" s="1" t="s">
        <v>188</v>
      </c>
      <c r="N3742" s="1" t="s">
        <v>307</v>
      </c>
      <c r="O3742" s="1" t="s">
        <v>9</v>
      </c>
      <c r="P3742" s="1" t="s">
        <v>317</v>
      </c>
      <c r="Q3742" s="1" t="s">
        <v>47</v>
      </c>
      <c r="R3742" s="1" t="s">
        <v>2997</v>
      </c>
      <c r="S3742" s="1" t="s">
        <v>161</v>
      </c>
      <c r="T3742">
        <v>4</v>
      </c>
      <c r="U3742" s="1" t="s">
        <v>507</v>
      </c>
      <c r="V3742">
        <v>5</v>
      </c>
      <c r="W3742">
        <v>2022</v>
      </c>
    </row>
    <row r="3743" spans="1:23" x14ac:dyDescent="0.25">
      <c r="A3743">
        <v>63847</v>
      </c>
      <c r="B3743">
        <v>18812780</v>
      </c>
      <c r="C3743">
        <v>87854536</v>
      </c>
      <c r="D3743">
        <v>51863961</v>
      </c>
      <c r="E3743">
        <v>422</v>
      </c>
      <c r="F3743">
        <v>4223667288</v>
      </c>
      <c r="G3743">
        <v>16</v>
      </c>
      <c r="H3743">
        <v>547</v>
      </c>
      <c r="I3743" s="1" t="s">
        <v>305</v>
      </c>
      <c r="J3743" s="3">
        <v>44706.759571759256</v>
      </c>
      <c r="K3743" s="1" t="s">
        <v>315</v>
      </c>
      <c r="L3743" s="1" t="s">
        <v>188</v>
      </c>
      <c r="M3743" s="1" t="s">
        <v>188</v>
      </c>
      <c r="N3743" s="1" t="s">
        <v>307</v>
      </c>
      <c r="O3743" s="1" t="s">
        <v>9</v>
      </c>
      <c r="P3743" s="1" t="s">
        <v>316</v>
      </c>
      <c r="Q3743" s="1" t="s">
        <v>33</v>
      </c>
      <c r="R3743" s="1" t="s">
        <v>2997</v>
      </c>
      <c r="S3743" s="1" t="s">
        <v>161</v>
      </c>
      <c r="T3743">
        <v>4</v>
      </c>
      <c r="U3743" s="1" t="s">
        <v>507</v>
      </c>
      <c r="V3743">
        <v>5</v>
      </c>
      <c r="W3743">
        <v>2022</v>
      </c>
    </row>
    <row r="3744" spans="1:23" x14ac:dyDescent="0.25">
      <c r="A3744">
        <v>63850</v>
      </c>
      <c r="B3744">
        <v>18812984</v>
      </c>
      <c r="C3744">
        <v>87856590</v>
      </c>
      <c r="D3744">
        <v>51863275</v>
      </c>
      <c r="E3744">
        <v>403</v>
      </c>
      <c r="F3744">
        <v>4033962224</v>
      </c>
      <c r="G3744">
        <v>0</v>
      </c>
      <c r="H3744">
        <v>547</v>
      </c>
      <c r="I3744" s="1" t="s">
        <v>305</v>
      </c>
      <c r="J3744" s="3">
        <v>44706.765567129631</v>
      </c>
      <c r="K3744" s="1" t="s">
        <v>315</v>
      </c>
      <c r="L3744" s="1" t="s">
        <v>188</v>
      </c>
      <c r="M3744" s="1" t="s">
        <v>188</v>
      </c>
      <c r="N3744" s="1" t="s">
        <v>311</v>
      </c>
      <c r="O3744" s="1" t="s">
        <v>9</v>
      </c>
      <c r="P3744" s="1" t="s">
        <v>316</v>
      </c>
      <c r="Q3744" s="1" t="s">
        <v>13</v>
      </c>
      <c r="R3744" s="1" t="s">
        <v>2997</v>
      </c>
      <c r="S3744" s="1" t="s">
        <v>161</v>
      </c>
      <c r="T3744">
        <v>4</v>
      </c>
      <c r="U3744" s="1" t="s">
        <v>507</v>
      </c>
      <c r="V3744">
        <v>5</v>
      </c>
      <c r="W3744">
        <v>2022</v>
      </c>
    </row>
    <row r="3745" spans="1:23" x14ac:dyDescent="0.25">
      <c r="A3745">
        <v>63857</v>
      </c>
      <c r="B3745">
        <v>18813310</v>
      </c>
      <c r="C3745">
        <v>87858235</v>
      </c>
      <c r="D3745">
        <v>51865742</v>
      </c>
      <c r="E3745">
        <v>506</v>
      </c>
      <c r="F3745">
        <v>5067668477</v>
      </c>
      <c r="G3745">
        <v>0</v>
      </c>
      <c r="H3745">
        <v>547</v>
      </c>
      <c r="I3745" s="1" t="s">
        <v>305</v>
      </c>
      <c r="J3745" s="3">
        <v>44706.775069444448</v>
      </c>
      <c r="K3745" s="1" t="s">
        <v>315</v>
      </c>
      <c r="L3745" s="1" t="s">
        <v>188</v>
      </c>
      <c r="M3745" s="1" t="s">
        <v>188</v>
      </c>
      <c r="N3745" s="1" t="s">
        <v>307</v>
      </c>
      <c r="O3745" s="1" t="s">
        <v>9</v>
      </c>
      <c r="P3745" s="1" t="s">
        <v>316</v>
      </c>
      <c r="Q3745" s="1" t="s">
        <v>13</v>
      </c>
      <c r="R3745" s="1" t="s">
        <v>2997</v>
      </c>
      <c r="S3745" s="1" t="s">
        <v>161</v>
      </c>
      <c r="T3745">
        <v>4</v>
      </c>
      <c r="U3745" s="1" t="s">
        <v>507</v>
      </c>
      <c r="V3745">
        <v>5</v>
      </c>
      <c r="W3745">
        <v>2022</v>
      </c>
    </row>
    <row r="3746" spans="1:23" x14ac:dyDescent="0.25">
      <c r="A3746">
        <v>63900</v>
      </c>
      <c r="B3746">
        <v>18815067</v>
      </c>
      <c r="C3746">
        <v>87867881</v>
      </c>
      <c r="D3746">
        <v>51876790</v>
      </c>
      <c r="E3746">
        <v>188</v>
      </c>
      <c r="F3746">
        <v>1884524150</v>
      </c>
      <c r="G3746">
        <v>9</v>
      </c>
      <c r="H3746">
        <v>547</v>
      </c>
      <c r="I3746" s="1" t="s">
        <v>305</v>
      </c>
      <c r="J3746" s="3">
        <v>44706.830381944441</v>
      </c>
      <c r="K3746" s="1" t="s">
        <v>315</v>
      </c>
      <c r="L3746" s="1" t="s">
        <v>188</v>
      </c>
      <c r="M3746" s="1" t="s">
        <v>188</v>
      </c>
      <c r="N3746" s="1" t="s">
        <v>307</v>
      </c>
      <c r="O3746" s="1" t="s">
        <v>9</v>
      </c>
      <c r="P3746" s="1" t="s">
        <v>316</v>
      </c>
      <c r="Q3746" s="1" t="s">
        <v>19</v>
      </c>
      <c r="R3746" s="1" t="s">
        <v>2997</v>
      </c>
      <c r="S3746" s="1" t="s">
        <v>161</v>
      </c>
      <c r="T3746">
        <v>4</v>
      </c>
      <c r="U3746" s="1" t="s">
        <v>507</v>
      </c>
      <c r="V3746">
        <v>5</v>
      </c>
      <c r="W3746">
        <v>2022</v>
      </c>
    </row>
    <row r="3747" spans="1:23" x14ac:dyDescent="0.25">
      <c r="A3747">
        <v>63901</v>
      </c>
      <c r="B3747">
        <v>18815088</v>
      </c>
      <c r="C3747">
        <v>87867826</v>
      </c>
      <c r="D3747">
        <v>51876631</v>
      </c>
      <c r="E3747">
        <v>219</v>
      </c>
      <c r="F3747">
        <v>2194598390</v>
      </c>
      <c r="G3747">
        <v>0</v>
      </c>
      <c r="H3747">
        <v>547</v>
      </c>
      <c r="I3747" s="1" t="s">
        <v>305</v>
      </c>
      <c r="J3747" s="3">
        <v>44706.83085648148</v>
      </c>
      <c r="K3747" s="1" t="s">
        <v>315</v>
      </c>
      <c r="L3747" s="1" t="s">
        <v>188</v>
      </c>
      <c r="M3747" s="1" t="s">
        <v>188</v>
      </c>
      <c r="N3747" s="1" t="s">
        <v>307</v>
      </c>
      <c r="O3747" s="1" t="s">
        <v>9</v>
      </c>
      <c r="P3747" s="1" t="s">
        <v>324</v>
      </c>
      <c r="Q3747" s="1" t="s">
        <v>13</v>
      </c>
      <c r="R3747" s="1" t="s">
        <v>2997</v>
      </c>
      <c r="S3747" s="1" t="s">
        <v>161</v>
      </c>
      <c r="T3747">
        <v>4</v>
      </c>
      <c r="U3747" s="1" t="s">
        <v>507</v>
      </c>
      <c r="V3747">
        <v>5</v>
      </c>
      <c r="W3747">
        <v>2022</v>
      </c>
    </row>
    <row r="3748" spans="1:23" x14ac:dyDescent="0.25">
      <c r="A3748">
        <v>63902</v>
      </c>
      <c r="B3748">
        <v>18815090</v>
      </c>
      <c r="C3748">
        <v>87867887</v>
      </c>
      <c r="D3748">
        <v>51876801</v>
      </c>
      <c r="E3748">
        <v>245</v>
      </c>
      <c r="F3748">
        <v>2453635679</v>
      </c>
      <c r="G3748">
        <v>21</v>
      </c>
      <c r="H3748">
        <v>547</v>
      </c>
      <c r="I3748" s="1" t="s">
        <v>305</v>
      </c>
      <c r="J3748" s="3">
        <v>44706.830937500003</v>
      </c>
      <c r="K3748" s="1" t="s">
        <v>315</v>
      </c>
      <c r="L3748" s="1" t="s">
        <v>188</v>
      </c>
      <c r="M3748" s="1" t="s">
        <v>188</v>
      </c>
      <c r="N3748" s="1" t="s">
        <v>307</v>
      </c>
      <c r="O3748" s="1" t="s">
        <v>9</v>
      </c>
      <c r="P3748" s="1" t="s">
        <v>316</v>
      </c>
      <c r="Q3748" s="1" t="s">
        <v>65</v>
      </c>
      <c r="R3748" s="1" t="s">
        <v>2997</v>
      </c>
      <c r="S3748" s="1" t="s">
        <v>161</v>
      </c>
      <c r="T3748">
        <v>4</v>
      </c>
      <c r="U3748" s="1" t="s">
        <v>507</v>
      </c>
      <c r="V3748">
        <v>5</v>
      </c>
      <c r="W3748">
        <v>2022</v>
      </c>
    </row>
    <row r="3749" spans="1:23" x14ac:dyDescent="0.25">
      <c r="A3749">
        <v>63907</v>
      </c>
      <c r="B3749">
        <v>18815280</v>
      </c>
      <c r="C3749">
        <v>87868934</v>
      </c>
      <c r="D3749">
        <v>51878940</v>
      </c>
      <c r="E3749">
        <v>417</v>
      </c>
      <c r="F3749">
        <v>4171403949</v>
      </c>
      <c r="G3749">
        <v>11</v>
      </c>
      <c r="H3749">
        <v>547</v>
      </c>
      <c r="I3749" s="1" t="s">
        <v>305</v>
      </c>
      <c r="J3749" s="3">
        <v>44706.836898148147</v>
      </c>
      <c r="K3749" s="1" t="s">
        <v>315</v>
      </c>
      <c r="L3749" s="1" t="s">
        <v>188</v>
      </c>
      <c r="M3749" s="1" t="s">
        <v>188</v>
      </c>
      <c r="N3749" s="1" t="s">
        <v>307</v>
      </c>
      <c r="O3749" s="1" t="s">
        <v>9</v>
      </c>
      <c r="P3749" s="1" t="s">
        <v>316</v>
      </c>
      <c r="Q3749" s="1" t="s">
        <v>64</v>
      </c>
      <c r="R3749" s="1" t="s">
        <v>2997</v>
      </c>
      <c r="S3749" s="1" t="s">
        <v>161</v>
      </c>
      <c r="T3749">
        <v>4</v>
      </c>
      <c r="U3749" s="1" t="s">
        <v>507</v>
      </c>
      <c r="V3749">
        <v>5</v>
      </c>
      <c r="W3749">
        <v>2022</v>
      </c>
    </row>
    <row r="3750" spans="1:23" x14ac:dyDescent="0.25">
      <c r="A3750">
        <v>63909</v>
      </c>
      <c r="B3750">
        <v>18815356</v>
      </c>
      <c r="C3750">
        <v>87869507</v>
      </c>
      <c r="D3750">
        <v>51879222</v>
      </c>
      <c r="E3750">
        <v>143</v>
      </c>
      <c r="F3750">
        <v>1438686285</v>
      </c>
      <c r="G3750">
        <v>9</v>
      </c>
      <c r="H3750">
        <v>547</v>
      </c>
      <c r="I3750" s="1" t="s">
        <v>305</v>
      </c>
      <c r="J3750" s="3">
        <v>44706.839768518519</v>
      </c>
      <c r="K3750" s="1" t="s">
        <v>315</v>
      </c>
      <c r="L3750" s="1" t="s">
        <v>188</v>
      </c>
      <c r="M3750" s="1" t="s">
        <v>188</v>
      </c>
      <c r="N3750" s="1" t="s">
        <v>307</v>
      </c>
      <c r="O3750" s="1" t="s">
        <v>9</v>
      </c>
      <c r="P3750" s="1" t="s">
        <v>316</v>
      </c>
      <c r="Q3750" s="1" t="s">
        <v>19</v>
      </c>
      <c r="R3750" s="1" t="s">
        <v>2997</v>
      </c>
      <c r="S3750" s="1" t="s">
        <v>161</v>
      </c>
      <c r="T3750">
        <v>4</v>
      </c>
      <c r="U3750" s="1" t="s">
        <v>507</v>
      </c>
      <c r="V3750">
        <v>5</v>
      </c>
      <c r="W3750">
        <v>2022</v>
      </c>
    </row>
    <row r="3751" spans="1:23" x14ac:dyDescent="0.25">
      <c r="A3751">
        <v>63931</v>
      </c>
      <c r="B3751">
        <v>18816070</v>
      </c>
      <c r="C3751">
        <v>87873351</v>
      </c>
      <c r="D3751">
        <v>51885245</v>
      </c>
      <c r="E3751">
        <v>873</v>
      </c>
      <c r="F3751">
        <v>8734269107</v>
      </c>
      <c r="G3751">
        <v>5</v>
      </c>
      <c r="H3751">
        <v>547</v>
      </c>
      <c r="I3751" s="1" t="s">
        <v>305</v>
      </c>
      <c r="J3751" s="3">
        <v>44706.866018518522</v>
      </c>
      <c r="K3751" s="1" t="s">
        <v>315</v>
      </c>
      <c r="L3751" s="1" t="s">
        <v>188</v>
      </c>
      <c r="M3751" s="1" t="s">
        <v>188</v>
      </c>
      <c r="N3751" s="1" t="s">
        <v>307</v>
      </c>
      <c r="O3751" s="1" t="s">
        <v>9</v>
      </c>
      <c r="P3751" s="1" t="s">
        <v>316</v>
      </c>
      <c r="Q3751" s="1" t="s">
        <v>92</v>
      </c>
      <c r="R3751" s="1" t="s">
        <v>2997</v>
      </c>
      <c r="S3751" s="1" t="s">
        <v>161</v>
      </c>
      <c r="T3751">
        <v>4</v>
      </c>
      <c r="U3751" s="1" t="s">
        <v>507</v>
      </c>
      <c r="V3751">
        <v>5</v>
      </c>
      <c r="W3751">
        <v>2022</v>
      </c>
    </row>
    <row r="3752" spans="1:23" x14ac:dyDescent="0.25">
      <c r="A3752">
        <v>63932</v>
      </c>
      <c r="B3752">
        <v>18816093</v>
      </c>
      <c r="C3752">
        <v>87873390</v>
      </c>
      <c r="D3752">
        <v>51885275</v>
      </c>
      <c r="E3752">
        <v>214</v>
      </c>
      <c r="F3752">
        <v>214008058</v>
      </c>
      <c r="G3752">
        <v>0</v>
      </c>
      <c r="H3752">
        <v>547</v>
      </c>
      <c r="I3752" s="1" t="s">
        <v>305</v>
      </c>
      <c r="J3752" s="3">
        <v>44706.866585648146</v>
      </c>
      <c r="K3752" s="1" t="s">
        <v>315</v>
      </c>
      <c r="L3752" s="1" t="s">
        <v>188</v>
      </c>
      <c r="M3752" s="1" t="s">
        <v>188</v>
      </c>
      <c r="N3752" s="1" t="s">
        <v>307</v>
      </c>
      <c r="O3752" s="1" t="s">
        <v>24</v>
      </c>
      <c r="P3752" s="1" t="s">
        <v>324</v>
      </c>
      <c r="Q3752" s="1" t="s">
        <v>13</v>
      </c>
      <c r="R3752" s="1" t="s">
        <v>2997</v>
      </c>
      <c r="S3752" s="1" t="s">
        <v>161</v>
      </c>
      <c r="T3752">
        <v>4</v>
      </c>
      <c r="U3752" s="1" t="s">
        <v>507</v>
      </c>
      <c r="V3752">
        <v>5</v>
      </c>
      <c r="W3752">
        <v>2022</v>
      </c>
    </row>
    <row r="3753" spans="1:23" x14ac:dyDescent="0.25">
      <c r="A3753">
        <v>63933</v>
      </c>
      <c r="B3753">
        <v>18816096</v>
      </c>
      <c r="C3753">
        <v>87873162</v>
      </c>
      <c r="D3753">
        <v>51885166</v>
      </c>
      <c r="E3753">
        <v>310</v>
      </c>
      <c r="F3753">
        <v>3104881710</v>
      </c>
      <c r="G3753">
        <v>0</v>
      </c>
      <c r="H3753">
        <v>547</v>
      </c>
      <c r="I3753" s="1" t="s">
        <v>305</v>
      </c>
      <c r="J3753" s="3">
        <v>44706.866678240738</v>
      </c>
      <c r="K3753" s="1" t="s">
        <v>315</v>
      </c>
      <c r="L3753" s="1" t="s">
        <v>188</v>
      </c>
      <c r="M3753" s="1" t="s">
        <v>188</v>
      </c>
      <c r="N3753" s="1" t="s">
        <v>307</v>
      </c>
      <c r="O3753" s="1" t="s">
        <v>9</v>
      </c>
      <c r="P3753" s="1" t="s">
        <v>316</v>
      </c>
      <c r="Q3753" s="1" t="s">
        <v>13</v>
      </c>
      <c r="R3753" s="1" t="s">
        <v>2997</v>
      </c>
      <c r="S3753" s="1" t="s">
        <v>161</v>
      </c>
      <c r="T3753">
        <v>4</v>
      </c>
      <c r="U3753" s="1" t="s">
        <v>507</v>
      </c>
      <c r="V3753">
        <v>5</v>
      </c>
      <c r="W3753">
        <v>2022</v>
      </c>
    </row>
    <row r="3754" spans="1:23" x14ac:dyDescent="0.25">
      <c r="A3754">
        <v>64294</v>
      </c>
      <c r="B3754">
        <v>18848194</v>
      </c>
      <c r="C3754">
        <v>87994928</v>
      </c>
      <c r="D3754">
        <v>51951045</v>
      </c>
      <c r="E3754">
        <v>841</v>
      </c>
      <c r="F3754">
        <v>8415101273</v>
      </c>
      <c r="G3754">
        <v>28</v>
      </c>
      <c r="H3754">
        <v>547</v>
      </c>
      <c r="I3754" s="1" t="s">
        <v>305</v>
      </c>
      <c r="J3754" s="3">
        <v>44707.621365740742</v>
      </c>
      <c r="K3754" s="1" t="s">
        <v>315</v>
      </c>
      <c r="L3754" s="1" t="s">
        <v>188</v>
      </c>
      <c r="M3754" s="1" t="s">
        <v>188</v>
      </c>
      <c r="N3754" s="1" t="s">
        <v>307</v>
      </c>
      <c r="O3754" s="1" t="s">
        <v>9</v>
      </c>
      <c r="P3754" s="1" t="s">
        <v>316</v>
      </c>
      <c r="Q3754" s="1" t="s">
        <v>110</v>
      </c>
      <c r="R3754" s="1" t="s">
        <v>2997</v>
      </c>
      <c r="S3754" s="1" t="s">
        <v>170</v>
      </c>
      <c r="T3754">
        <v>5</v>
      </c>
      <c r="U3754" s="1" t="s">
        <v>507</v>
      </c>
      <c r="V3754">
        <v>5</v>
      </c>
      <c r="W3754">
        <v>2022</v>
      </c>
    </row>
    <row r="3755" spans="1:23" x14ac:dyDescent="0.25">
      <c r="A3755">
        <v>64295</v>
      </c>
      <c r="B3755">
        <v>18848276</v>
      </c>
      <c r="C3755">
        <v>87995218</v>
      </c>
      <c r="D3755">
        <v>51951195</v>
      </c>
      <c r="E3755">
        <v>924</v>
      </c>
      <c r="F3755">
        <v>9244102410</v>
      </c>
      <c r="G3755">
        <v>20</v>
      </c>
      <c r="H3755">
        <v>547</v>
      </c>
      <c r="I3755" s="1" t="s">
        <v>305</v>
      </c>
      <c r="J3755" s="3">
        <v>44707.622291666667</v>
      </c>
      <c r="K3755" s="1" t="s">
        <v>315</v>
      </c>
      <c r="L3755" s="1" t="s">
        <v>188</v>
      </c>
      <c r="M3755" s="1" t="s">
        <v>188</v>
      </c>
      <c r="N3755" s="1" t="s">
        <v>307</v>
      </c>
      <c r="O3755" s="1" t="s">
        <v>9</v>
      </c>
      <c r="P3755" s="1" t="s">
        <v>324</v>
      </c>
      <c r="Q3755" s="1" t="s">
        <v>94</v>
      </c>
      <c r="R3755" s="1" t="s">
        <v>2997</v>
      </c>
      <c r="S3755" s="1" t="s">
        <v>170</v>
      </c>
      <c r="T3755">
        <v>5</v>
      </c>
      <c r="U3755" s="1" t="s">
        <v>507</v>
      </c>
      <c r="V3755">
        <v>5</v>
      </c>
      <c r="W3755">
        <v>2022</v>
      </c>
    </row>
    <row r="3756" spans="1:23" x14ac:dyDescent="0.25">
      <c r="A3756">
        <v>64296</v>
      </c>
      <c r="B3756">
        <v>18848317</v>
      </c>
      <c r="C3756">
        <v>87995716</v>
      </c>
      <c r="D3756">
        <v>51785138</v>
      </c>
      <c r="E3756">
        <v>647</v>
      </c>
      <c r="F3756">
        <v>6478336042</v>
      </c>
      <c r="G3756">
        <v>26</v>
      </c>
      <c r="H3756">
        <v>547</v>
      </c>
      <c r="I3756" s="1" t="s">
        <v>305</v>
      </c>
      <c r="J3756" s="3">
        <v>44707.622685185182</v>
      </c>
      <c r="K3756" s="1" t="s">
        <v>315</v>
      </c>
      <c r="L3756" s="1" t="s">
        <v>188</v>
      </c>
      <c r="M3756" s="1" t="s">
        <v>188</v>
      </c>
      <c r="N3756" s="1" t="s">
        <v>307</v>
      </c>
      <c r="O3756" s="1" t="s">
        <v>9</v>
      </c>
      <c r="P3756" s="1" t="s">
        <v>316</v>
      </c>
      <c r="Q3756" s="1" t="s">
        <v>68</v>
      </c>
      <c r="R3756" s="1" t="s">
        <v>2997</v>
      </c>
      <c r="S3756" s="1" t="s">
        <v>170</v>
      </c>
      <c r="T3756">
        <v>5</v>
      </c>
      <c r="U3756" s="1" t="s">
        <v>507</v>
      </c>
      <c r="V3756">
        <v>5</v>
      </c>
      <c r="W3756">
        <v>2022</v>
      </c>
    </row>
    <row r="3757" spans="1:23" x14ac:dyDescent="0.25">
      <c r="A3757">
        <v>64297</v>
      </c>
      <c r="B3757">
        <v>18848493</v>
      </c>
      <c r="C3757">
        <v>87996228</v>
      </c>
      <c r="D3757">
        <v>51894190</v>
      </c>
      <c r="E3757">
        <v>917</v>
      </c>
      <c r="F3757">
        <v>9178551675</v>
      </c>
      <c r="G3757">
        <v>7</v>
      </c>
      <c r="H3757">
        <v>547</v>
      </c>
      <c r="I3757" s="1" t="s">
        <v>305</v>
      </c>
      <c r="J3757" s="3">
        <v>44707.624664351853</v>
      </c>
      <c r="K3757" s="1" t="s">
        <v>315</v>
      </c>
      <c r="L3757" s="1" t="s">
        <v>188</v>
      </c>
      <c r="M3757" s="1" t="s">
        <v>188</v>
      </c>
      <c r="N3757" s="1" t="s">
        <v>307</v>
      </c>
      <c r="O3757" s="1" t="s">
        <v>9</v>
      </c>
      <c r="P3757" s="1" t="s">
        <v>317</v>
      </c>
      <c r="Q3757" s="1" t="s">
        <v>50</v>
      </c>
      <c r="R3757" s="1" t="s">
        <v>2997</v>
      </c>
      <c r="S3757" s="1" t="s">
        <v>170</v>
      </c>
      <c r="T3757">
        <v>5</v>
      </c>
      <c r="U3757" s="1" t="s">
        <v>507</v>
      </c>
      <c r="V3757">
        <v>5</v>
      </c>
      <c r="W3757">
        <v>2022</v>
      </c>
    </row>
    <row r="3758" spans="1:23" x14ac:dyDescent="0.25">
      <c r="A3758">
        <v>64298</v>
      </c>
      <c r="B3758">
        <v>18848512</v>
      </c>
      <c r="C3758">
        <v>87995753</v>
      </c>
      <c r="D3758">
        <v>51951439</v>
      </c>
      <c r="E3758">
        <v>558</v>
      </c>
      <c r="F3758">
        <v>5586030317</v>
      </c>
      <c r="G3758">
        <v>9</v>
      </c>
      <c r="H3758">
        <v>547</v>
      </c>
      <c r="I3758" s="1" t="s">
        <v>305</v>
      </c>
      <c r="J3758" s="3">
        <v>44707.624895833331</v>
      </c>
      <c r="K3758" s="1" t="s">
        <v>315</v>
      </c>
      <c r="L3758" s="1" t="s">
        <v>188</v>
      </c>
      <c r="M3758" s="1" t="s">
        <v>188</v>
      </c>
      <c r="N3758" s="1" t="s">
        <v>307</v>
      </c>
      <c r="O3758" s="1" t="s">
        <v>9</v>
      </c>
      <c r="P3758" s="1" t="s">
        <v>316</v>
      </c>
      <c r="Q3758" s="1" t="s">
        <v>19</v>
      </c>
      <c r="R3758" s="1" t="s">
        <v>2997</v>
      </c>
      <c r="S3758" s="1" t="s">
        <v>170</v>
      </c>
      <c r="T3758">
        <v>5</v>
      </c>
      <c r="U3758" s="1" t="s">
        <v>507</v>
      </c>
      <c r="V3758">
        <v>5</v>
      </c>
      <c r="W3758">
        <v>2022</v>
      </c>
    </row>
    <row r="3759" spans="1:23" x14ac:dyDescent="0.25">
      <c r="A3759">
        <v>64310</v>
      </c>
      <c r="B3759">
        <v>18849301</v>
      </c>
      <c r="C3759">
        <v>87999051</v>
      </c>
      <c r="D3759">
        <v>51953651</v>
      </c>
      <c r="E3759">
        <v>133</v>
      </c>
      <c r="F3759">
        <v>1339275365</v>
      </c>
      <c r="G3759">
        <v>9</v>
      </c>
      <c r="H3759">
        <v>547</v>
      </c>
      <c r="I3759" s="1" t="s">
        <v>305</v>
      </c>
      <c r="J3759" s="3">
        <v>44707.633101851854</v>
      </c>
      <c r="K3759" s="1" t="s">
        <v>315</v>
      </c>
      <c r="L3759" s="1" t="s">
        <v>188</v>
      </c>
      <c r="M3759" s="1" t="s">
        <v>188</v>
      </c>
      <c r="N3759" s="1" t="s">
        <v>307</v>
      </c>
      <c r="O3759" s="1" t="s">
        <v>9</v>
      </c>
      <c r="P3759" s="1" t="s">
        <v>316</v>
      </c>
      <c r="Q3759" s="1" t="s">
        <v>19</v>
      </c>
      <c r="R3759" s="1" t="s">
        <v>2997</v>
      </c>
      <c r="S3759" s="1" t="s">
        <v>170</v>
      </c>
      <c r="T3759">
        <v>5</v>
      </c>
      <c r="U3759" s="1" t="s">
        <v>507</v>
      </c>
      <c r="V3759">
        <v>5</v>
      </c>
      <c r="W3759">
        <v>2022</v>
      </c>
    </row>
    <row r="3760" spans="1:23" x14ac:dyDescent="0.25">
      <c r="A3760">
        <v>64315</v>
      </c>
      <c r="B3760">
        <v>18849663</v>
      </c>
      <c r="C3760">
        <v>87997960</v>
      </c>
      <c r="D3760">
        <v>51952557</v>
      </c>
      <c r="E3760">
        <v>430</v>
      </c>
      <c r="F3760">
        <v>4304957757</v>
      </c>
      <c r="G3760">
        <v>0</v>
      </c>
      <c r="H3760">
        <v>547</v>
      </c>
      <c r="I3760" s="1" t="s">
        <v>305</v>
      </c>
      <c r="J3760" s="3">
        <v>44707.63726851852</v>
      </c>
      <c r="K3760" s="1" t="s">
        <v>315</v>
      </c>
      <c r="L3760" s="1" t="s">
        <v>188</v>
      </c>
      <c r="M3760" s="1" t="s">
        <v>188</v>
      </c>
      <c r="N3760" s="1" t="s">
        <v>307</v>
      </c>
      <c r="O3760" s="1" t="s">
        <v>9</v>
      </c>
      <c r="P3760" s="1" t="s">
        <v>309</v>
      </c>
      <c r="Q3760" s="1" t="s">
        <v>13</v>
      </c>
      <c r="R3760" s="1" t="s">
        <v>2997</v>
      </c>
      <c r="S3760" s="1" t="s">
        <v>170</v>
      </c>
      <c r="T3760">
        <v>5</v>
      </c>
      <c r="U3760" s="1" t="s">
        <v>507</v>
      </c>
      <c r="V3760">
        <v>5</v>
      </c>
      <c r="W3760">
        <v>2022</v>
      </c>
    </row>
    <row r="3761" spans="1:23" x14ac:dyDescent="0.25">
      <c r="A3761">
        <v>64316</v>
      </c>
      <c r="B3761">
        <v>18849745</v>
      </c>
      <c r="C3761">
        <v>88000302</v>
      </c>
      <c r="D3761">
        <v>50129772</v>
      </c>
      <c r="E3761">
        <v>667</v>
      </c>
      <c r="F3761">
        <v>6672886330</v>
      </c>
      <c r="G3761">
        <v>25</v>
      </c>
      <c r="H3761">
        <v>547</v>
      </c>
      <c r="I3761" s="1" t="s">
        <v>305</v>
      </c>
      <c r="J3761" s="3">
        <v>44707.637974537036</v>
      </c>
      <c r="K3761" s="1" t="s">
        <v>315</v>
      </c>
      <c r="L3761" s="1" t="s">
        <v>188</v>
      </c>
      <c r="M3761" s="1" t="s">
        <v>188</v>
      </c>
      <c r="N3761" s="1" t="s">
        <v>307</v>
      </c>
      <c r="O3761" s="1" t="s">
        <v>9</v>
      </c>
      <c r="P3761" s="1" t="s">
        <v>316</v>
      </c>
      <c r="Q3761" s="1" t="s">
        <v>82</v>
      </c>
      <c r="R3761" s="1" t="s">
        <v>2997</v>
      </c>
      <c r="S3761" s="1" t="s">
        <v>170</v>
      </c>
      <c r="T3761">
        <v>5</v>
      </c>
      <c r="U3761" s="1" t="s">
        <v>507</v>
      </c>
      <c r="V3761">
        <v>5</v>
      </c>
      <c r="W3761">
        <v>2022</v>
      </c>
    </row>
    <row r="3762" spans="1:23" x14ac:dyDescent="0.25">
      <c r="A3762">
        <v>64319</v>
      </c>
      <c r="B3762">
        <v>18850276</v>
      </c>
      <c r="C3762">
        <v>88001708</v>
      </c>
      <c r="D3762">
        <v>51955393</v>
      </c>
      <c r="E3762">
        <v>701</v>
      </c>
      <c r="F3762">
        <v>7019265294</v>
      </c>
      <c r="G3762">
        <v>0</v>
      </c>
      <c r="H3762">
        <v>547</v>
      </c>
      <c r="I3762" s="1" t="s">
        <v>305</v>
      </c>
      <c r="J3762" s="3">
        <v>44707.643391203703</v>
      </c>
      <c r="K3762" s="1" t="s">
        <v>315</v>
      </c>
      <c r="L3762" s="1" t="s">
        <v>188</v>
      </c>
      <c r="M3762" s="1" t="s">
        <v>188</v>
      </c>
      <c r="N3762" s="1" t="s">
        <v>307</v>
      </c>
      <c r="O3762" s="1" t="s">
        <v>9</v>
      </c>
      <c r="P3762" s="1" t="s">
        <v>316</v>
      </c>
      <c r="Q3762" s="1" t="s">
        <v>13</v>
      </c>
      <c r="R3762" s="1" t="s">
        <v>2997</v>
      </c>
      <c r="S3762" s="1" t="s">
        <v>170</v>
      </c>
      <c r="T3762">
        <v>5</v>
      </c>
      <c r="U3762" s="1" t="s">
        <v>507</v>
      </c>
      <c r="V3762">
        <v>5</v>
      </c>
      <c r="W3762">
        <v>2022</v>
      </c>
    </row>
    <row r="3763" spans="1:23" x14ac:dyDescent="0.25">
      <c r="A3763">
        <v>64413</v>
      </c>
      <c r="B3763">
        <v>18858949</v>
      </c>
      <c r="C3763">
        <v>88031015</v>
      </c>
      <c r="D3763">
        <v>51971619</v>
      </c>
      <c r="E3763">
        <v>846</v>
      </c>
      <c r="F3763">
        <v>8468244665</v>
      </c>
      <c r="G3763">
        <v>30</v>
      </c>
      <c r="H3763">
        <v>547</v>
      </c>
      <c r="I3763" s="1" t="s">
        <v>305</v>
      </c>
      <c r="J3763" s="3">
        <v>44707.743298611109</v>
      </c>
      <c r="K3763" s="1" t="s">
        <v>315</v>
      </c>
      <c r="L3763" s="1" t="s">
        <v>188</v>
      </c>
      <c r="M3763" s="1" t="s">
        <v>188</v>
      </c>
      <c r="N3763" s="1" t="s">
        <v>307</v>
      </c>
      <c r="O3763" s="1" t="s">
        <v>9</v>
      </c>
      <c r="P3763" s="1" t="s">
        <v>316</v>
      </c>
      <c r="Q3763" s="1" t="s">
        <v>38</v>
      </c>
      <c r="R3763" s="1" t="s">
        <v>2997</v>
      </c>
      <c r="S3763" s="1" t="s">
        <v>170</v>
      </c>
      <c r="T3763">
        <v>5</v>
      </c>
      <c r="U3763" s="1" t="s">
        <v>507</v>
      </c>
      <c r="V3763">
        <v>5</v>
      </c>
      <c r="W3763">
        <v>2022</v>
      </c>
    </row>
    <row r="3764" spans="1:23" x14ac:dyDescent="0.25">
      <c r="A3764">
        <v>64416</v>
      </c>
      <c r="B3764">
        <v>18859166</v>
      </c>
      <c r="C3764">
        <v>88031862</v>
      </c>
      <c r="D3764">
        <v>51970125</v>
      </c>
      <c r="E3764">
        <v>294</v>
      </c>
      <c r="F3764">
        <v>294748770</v>
      </c>
      <c r="G3764">
        <v>30</v>
      </c>
      <c r="H3764">
        <v>547</v>
      </c>
      <c r="I3764" s="1" t="s">
        <v>305</v>
      </c>
      <c r="J3764" s="3">
        <v>44707.747118055559</v>
      </c>
      <c r="K3764" s="1" t="s">
        <v>315</v>
      </c>
      <c r="L3764" s="1" t="s">
        <v>188</v>
      </c>
      <c r="M3764" s="1" t="s">
        <v>188</v>
      </c>
      <c r="N3764" s="1" t="s">
        <v>307</v>
      </c>
      <c r="O3764" s="1" t="s">
        <v>24</v>
      </c>
      <c r="P3764" s="1" t="s">
        <v>316</v>
      </c>
      <c r="Q3764" s="1" t="s">
        <v>38</v>
      </c>
      <c r="R3764" s="1" t="s">
        <v>2997</v>
      </c>
      <c r="S3764" s="1" t="s">
        <v>170</v>
      </c>
      <c r="T3764">
        <v>5</v>
      </c>
      <c r="U3764" s="1" t="s">
        <v>507</v>
      </c>
      <c r="V3764">
        <v>5</v>
      </c>
      <c r="W3764">
        <v>2022</v>
      </c>
    </row>
    <row r="3765" spans="1:23" x14ac:dyDescent="0.25">
      <c r="A3765">
        <v>64421</v>
      </c>
      <c r="B3765">
        <v>18859463</v>
      </c>
      <c r="C3765">
        <v>88033271</v>
      </c>
      <c r="D3765">
        <v>51936908</v>
      </c>
      <c r="E3765">
        <v>739</v>
      </c>
      <c r="F3765">
        <v>7391786516</v>
      </c>
      <c r="G3765">
        <v>17</v>
      </c>
      <c r="H3765">
        <v>547</v>
      </c>
      <c r="I3765" s="1" t="s">
        <v>305</v>
      </c>
      <c r="J3765" s="3">
        <v>44707.754560185182</v>
      </c>
      <c r="K3765" s="1" t="s">
        <v>315</v>
      </c>
      <c r="L3765" s="1" t="s">
        <v>188</v>
      </c>
      <c r="M3765" s="1" t="s">
        <v>188</v>
      </c>
      <c r="N3765" s="1" t="s">
        <v>307</v>
      </c>
      <c r="O3765" s="1" t="s">
        <v>9</v>
      </c>
      <c r="P3765" s="1" t="s">
        <v>316</v>
      </c>
      <c r="Q3765" s="1" t="s">
        <v>61</v>
      </c>
      <c r="R3765" s="1" t="s">
        <v>2997</v>
      </c>
      <c r="S3765" s="1" t="s">
        <v>170</v>
      </c>
      <c r="T3765">
        <v>5</v>
      </c>
      <c r="U3765" s="1" t="s">
        <v>507</v>
      </c>
      <c r="V3765">
        <v>5</v>
      </c>
      <c r="W3765">
        <v>2022</v>
      </c>
    </row>
    <row r="3766" spans="1:23" x14ac:dyDescent="0.25">
      <c r="A3766">
        <v>64425</v>
      </c>
      <c r="B3766">
        <v>18859576</v>
      </c>
      <c r="C3766">
        <v>88033816</v>
      </c>
      <c r="D3766">
        <v>51972973</v>
      </c>
      <c r="E3766">
        <v>595</v>
      </c>
      <c r="F3766">
        <v>5956432562</v>
      </c>
      <c r="G3766">
        <v>15</v>
      </c>
      <c r="H3766">
        <v>547</v>
      </c>
      <c r="I3766" s="1" t="s">
        <v>305</v>
      </c>
      <c r="J3766" s="3">
        <v>44707.757870370369</v>
      </c>
      <c r="K3766" s="1" t="s">
        <v>315</v>
      </c>
      <c r="L3766" s="1" t="s">
        <v>188</v>
      </c>
      <c r="M3766" s="1" t="s">
        <v>188</v>
      </c>
      <c r="N3766" s="1" t="s">
        <v>307</v>
      </c>
      <c r="O3766" s="1" t="s">
        <v>9</v>
      </c>
      <c r="P3766" s="1" t="s">
        <v>316</v>
      </c>
      <c r="Q3766" s="1" t="s">
        <v>47</v>
      </c>
      <c r="R3766" s="1" t="s">
        <v>2997</v>
      </c>
      <c r="S3766" s="1" t="s">
        <v>170</v>
      </c>
      <c r="T3766">
        <v>5</v>
      </c>
      <c r="U3766" s="1" t="s">
        <v>507</v>
      </c>
      <c r="V3766">
        <v>5</v>
      </c>
      <c r="W3766">
        <v>2022</v>
      </c>
    </row>
    <row r="3767" spans="1:23" x14ac:dyDescent="0.25">
      <c r="A3767">
        <v>64428</v>
      </c>
      <c r="B3767">
        <v>18859750</v>
      </c>
      <c r="C3767">
        <v>88034936</v>
      </c>
      <c r="D3767">
        <v>51972372</v>
      </c>
      <c r="E3767">
        <v>509</v>
      </c>
      <c r="F3767">
        <v>5099096919</v>
      </c>
      <c r="G3767">
        <v>0</v>
      </c>
      <c r="H3767">
        <v>547</v>
      </c>
      <c r="I3767" s="1" t="s">
        <v>305</v>
      </c>
      <c r="J3767" s="3">
        <v>44707.762499999997</v>
      </c>
      <c r="K3767" s="1" t="s">
        <v>315</v>
      </c>
      <c r="L3767" s="1" t="s">
        <v>188</v>
      </c>
      <c r="M3767" s="1" t="s">
        <v>188</v>
      </c>
      <c r="N3767" s="1" t="s">
        <v>311</v>
      </c>
      <c r="O3767" s="1" t="s">
        <v>9</v>
      </c>
      <c r="P3767" s="1" t="s">
        <v>309</v>
      </c>
      <c r="Q3767" s="1" t="s">
        <v>13</v>
      </c>
      <c r="R3767" s="1" t="s">
        <v>2997</v>
      </c>
      <c r="S3767" s="1" t="s">
        <v>170</v>
      </c>
      <c r="T3767">
        <v>5</v>
      </c>
      <c r="U3767" s="1" t="s">
        <v>507</v>
      </c>
      <c r="V3767">
        <v>5</v>
      </c>
      <c r="W3767">
        <v>2022</v>
      </c>
    </row>
    <row r="3768" spans="1:23" x14ac:dyDescent="0.25">
      <c r="A3768">
        <v>64435</v>
      </c>
      <c r="B3768">
        <v>18860316</v>
      </c>
      <c r="C3768">
        <v>88037413</v>
      </c>
      <c r="D3768">
        <v>42577106</v>
      </c>
      <c r="E3768">
        <v>181</v>
      </c>
      <c r="F3768">
        <v>1811935659</v>
      </c>
      <c r="G3768">
        <v>9</v>
      </c>
      <c r="H3768">
        <v>547</v>
      </c>
      <c r="I3768" s="1" t="s">
        <v>305</v>
      </c>
      <c r="J3768" s="3">
        <v>44707.780127314814</v>
      </c>
      <c r="K3768" s="1" t="s">
        <v>315</v>
      </c>
      <c r="L3768" s="1" t="s">
        <v>188</v>
      </c>
      <c r="M3768" s="1" t="s">
        <v>188</v>
      </c>
      <c r="N3768" s="1" t="s">
        <v>311</v>
      </c>
      <c r="O3768" s="1" t="s">
        <v>9</v>
      </c>
      <c r="P3768" s="1" t="s">
        <v>309</v>
      </c>
      <c r="Q3768" s="1" t="s">
        <v>19</v>
      </c>
      <c r="R3768" s="1" t="s">
        <v>2997</v>
      </c>
      <c r="S3768" s="1" t="s">
        <v>170</v>
      </c>
      <c r="T3768">
        <v>5</v>
      </c>
      <c r="U3768" s="1" t="s">
        <v>507</v>
      </c>
      <c r="V3768">
        <v>5</v>
      </c>
      <c r="W3768">
        <v>2022</v>
      </c>
    </row>
    <row r="3769" spans="1:23" x14ac:dyDescent="0.25">
      <c r="A3769">
        <v>64436</v>
      </c>
      <c r="B3769">
        <v>18860411</v>
      </c>
      <c r="C3769">
        <v>88037717</v>
      </c>
      <c r="D3769">
        <v>51974852</v>
      </c>
      <c r="E3769">
        <v>886</v>
      </c>
      <c r="F3769">
        <v>8861687609</v>
      </c>
      <c r="G3769">
        <v>0</v>
      </c>
      <c r="H3769">
        <v>547</v>
      </c>
      <c r="I3769" s="1" t="s">
        <v>305</v>
      </c>
      <c r="J3769" s="3">
        <v>44707.783958333333</v>
      </c>
      <c r="K3769" s="1" t="s">
        <v>315</v>
      </c>
      <c r="L3769" s="1" t="s">
        <v>188</v>
      </c>
      <c r="M3769" s="1" t="s">
        <v>188</v>
      </c>
      <c r="N3769" s="1" t="s">
        <v>307</v>
      </c>
      <c r="O3769" s="1" t="s">
        <v>9</v>
      </c>
      <c r="P3769" s="1" t="s">
        <v>316</v>
      </c>
      <c r="Q3769" s="1" t="s">
        <v>13</v>
      </c>
      <c r="R3769" s="1" t="s">
        <v>2997</v>
      </c>
      <c r="S3769" s="1" t="s">
        <v>170</v>
      </c>
      <c r="T3769">
        <v>5</v>
      </c>
      <c r="U3769" s="1" t="s">
        <v>507</v>
      </c>
      <c r="V3769">
        <v>5</v>
      </c>
      <c r="W3769">
        <v>2022</v>
      </c>
    </row>
    <row r="3770" spans="1:23" x14ac:dyDescent="0.25">
      <c r="A3770">
        <v>64437</v>
      </c>
      <c r="B3770">
        <v>18860422</v>
      </c>
      <c r="C3770">
        <v>88038564</v>
      </c>
      <c r="D3770">
        <v>51975226</v>
      </c>
      <c r="E3770">
        <v>796</v>
      </c>
      <c r="F3770">
        <v>7963522018</v>
      </c>
      <c r="G3770">
        <v>0</v>
      </c>
      <c r="H3770">
        <v>547</v>
      </c>
      <c r="I3770" s="1" t="s">
        <v>305</v>
      </c>
      <c r="J3770" s="3">
        <v>44707.784363425926</v>
      </c>
      <c r="K3770" s="1" t="s">
        <v>315</v>
      </c>
      <c r="L3770" s="1" t="s">
        <v>188</v>
      </c>
      <c r="M3770" s="1" t="s">
        <v>188</v>
      </c>
      <c r="N3770" s="1" t="s">
        <v>307</v>
      </c>
      <c r="O3770" s="1" t="s">
        <v>9</v>
      </c>
      <c r="P3770" s="1" t="s">
        <v>316</v>
      </c>
      <c r="Q3770" s="1" t="s">
        <v>13</v>
      </c>
      <c r="R3770" s="1" t="s">
        <v>2997</v>
      </c>
      <c r="S3770" s="1" t="s">
        <v>170</v>
      </c>
      <c r="T3770">
        <v>5</v>
      </c>
      <c r="U3770" s="1" t="s">
        <v>507</v>
      </c>
      <c r="V3770">
        <v>5</v>
      </c>
      <c r="W3770">
        <v>2022</v>
      </c>
    </row>
    <row r="3771" spans="1:23" x14ac:dyDescent="0.25">
      <c r="A3771">
        <v>64440</v>
      </c>
      <c r="B3771">
        <v>18860593</v>
      </c>
      <c r="C3771">
        <v>88039047</v>
      </c>
      <c r="D3771">
        <v>51975449</v>
      </c>
      <c r="E3771">
        <v>247</v>
      </c>
      <c r="F3771">
        <v>2470124159</v>
      </c>
      <c r="G3771">
        <v>29</v>
      </c>
      <c r="H3771">
        <v>547</v>
      </c>
      <c r="I3771" s="1" t="s">
        <v>305</v>
      </c>
      <c r="J3771" s="3">
        <v>44707.789513888885</v>
      </c>
      <c r="K3771" s="1" t="s">
        <v>315</v>
      </c>
      <c r="L3771" s="1" t="s">
        <v>188</v>
      </c>
      <c r="M3771" s="1" t="s">
        <v>188</v>
      </c>
      <c r="N3771" s="1" t="s">
        <v>311</v>
      </c>
      <c r="O3771" s="1" t="s">
        <v>9</v>
      </c>
      <c r="P3771" s="1" t="s">
        <v>316</v>
      </c>
      <c r="Q3771" s="1" t="s">
        <v>84</v>
      </c>
      <c r="R3771" s="1" t="s">
        <v>2997</v>
      </c>
      <c r="S3771" s="1" t="s">
        <v>170</v>
      </c>
      <c r="T3771">
        <v>5</v>
      </c>
      <c r="U3771" s="1" t="s">
        <v>507</v>
      </c>
      <c r="V3771">
        <v>5</v>
      </c>
      <c r="W3771">
        <v>2022</v>
      </c>
    </row>
    <row r="3772" spans="1:23" x14ac:dyDescent="0.25">
      <c r="A3772">
        <v>64474</v>
      </c>
      <c r="B3772">
        <v>18862061</v>
      </c>
      <c r="C3772">
        <v>88047283</v>
      </c>
      <c r="D3772">
        <v>51986939</v>
      </c>
      <c r="E3772">
        <v>452</v>
      </c>
      <c r="F3772">
        <v>4527782984</v>
      </c>
      <c r="G3772">
        <v>16</v>
      </c>
      <c r="H3772">
        <v>547</v>
      </c>
      <c r="I3772" s="1" t="s">
        <v>305</v>
      </c>
      <c r="J3772" s="3">
        <v>44707.840196759258</v>
      </c>
      <c r="K3772" s="1" t="s">
        <v>315</v>
      </c>
      <c r="L3772" s="1" t="s">
        <v>188</v>
      </c>
      <c r="M3772" s="1" t="s">
        <v>188</v>
      </c>
      <c r="N3772" s="1" t="s">
        <v>307</v>
      </c>
      <c r="O3772" s="1" t="s">
        <v>9</v>
      </c>
      <c r="P3772" s="1" t="s">
        <v>324</v>
      </c>
      <c r="Q3772" s="1" t="s">
        <v>33</v>
      </c>
      <c r="R3772" s="1" t="s">
        <v>2997</v>
      </c>
      <c r="S3772" s="1" t="s">
        <v>170</v>
      </c>
      <c r="T3772">
        <v>5</v>
      </c>
      <c r="U3772" s="1" t="s">
        <v>507</v>
      </c>
      <c r="V3772">
        <v>5</v>
      </c>
      <c r="W3772">
        <v>2022</v>
      </c>
    </row>
    <row r="3773" spans="1:23" x14ac:dyDescent="0.25">
      <c r="A3773">
        <v>64475</v>
      </c>
      <c r="B3773">
        <v>18862170</v>
      </c>
      <c r="C3773">
        <v>88048153</v>
      </c>
      <c r="D3773">
        <v>46832601</v>
      </c>
      <c r="E3773">
        <v>92</v>
      </c>
      <c r="F3773">
        <v>927675590</v>
      </c>
      <c r="G3773">
        <v>0</v>
      </c>
      <c r="H3773">
        <v>547</v>
      </c>
      <c r="I3773" s="1" t="s">
        <v>305</v>
      </c>
      <c r="J3773" s="3">
        <v>44707.844780092593</v>
      </c>
      <c r="K3773" s="1" t="s">
        <v>315</v>
      </c>
      <c r="L3773" s="1" t="s">
        <v>188</v>
      </c>
      <c r="M3773" s="1" t="s">
        <v>188</v>
      </c>
      <c r="N3773" s="1" t="s">
        <v>311</v>
      </c>
      <c r="O3773" s="1" t="s">
        <v>9</v>
      </c>
      <c r="P3773" s="1" t="s">
        <v>309</v>
      </c>
      <c r="Q3773" s="1" t="s">
        <v>13</v>
      </c>
      <c r="R3773" s="1" t="s">
        <v>2997</v>
      </c>
      <c r="S3773" s="1" t="s">
        <v>170</v>
      </c>
      <c r="T3773">
        <v>5</v>
      </c>
      <c r="U3773" s="1" t="s">
        <v>507</v>
      </c>
      <c r="V3773">
        <v>5</v>
      </c>
      <c r="W3773">
        <v>2022</v>
      </c>
    </row>
    <row r="3774" spans="1:23" x14ac:dyDescent="0.25">
      <c r="A3774">
        <v>64476</v>
      </c>
      <c r="B3774">
        <v>18862206</v>
      </c>
      <c r="C3774">
        <v>88048090</v>
      </c>
      <c r="D3774">
        <v>51988207</v>
      </c>
      <c r="E3774">
        <v>542</v>
      </c>
      <c r="F3774">
        <v>5420084195</v>
      </c>
      <c r="G3774">
        <v>0</v>
      </c>
      <c r="H3774">
        <v>547</v>
      </c>
      <c r="I3774" s="1" t="s">
        <v>305</v>
      </c>
      <c r="J3774" s="3">
        <v>44707.846099537041</v>
      </c>
      <c r="K3774" s="1" t="s">
        <v>315</v>
      </c>
      <c r="L3774" s="1" t="s">
        <v>188</v>
      </c>
      <c r="M3774" s="1" t="s">
        <v>188</v>
      </c>
      <c r="N3774" s="1" t="s">
        <v>307</v>
      </c>
      <c r="O3774" s="1" t="s">
        <v>9</v>
      </c>
      <c r="P3774" s="1" t="s">
        <v>316</v>
      </c>
      <c r="Q3774" s="1" t="s">
        <v>13</v>
      </c>
      <c r="R3774" s="1" t="s">
        <v>2997</v>
      </c>
      <c r="S3774" s="1" t="s">
        <v>170</v>
      </c>
      <c r="T3774">
        <v>5</v>
      </c>
      <c r="U3774" s="1" t="s">
        <v>507</v>
      </c>
      <c r="V3774">
        <v>5</v>
      </c>
      <c r="W3774">
        <v>2022</v>
      </c>
    </row>
    <row r="3775" spans="1:23" x14ac:dyDescent="0.25">
      <c r="A3775">
        <v>64477</v>
      </c>
      <c r="B3775">
        <v>18862278</v>
      </c>
      <c r="C3775">
        <v>88048650</v>
      </c>
      <c r="D3775">
        <v>51976288</v>
      </c>
      <c r="E3775">
        <v>836</v>
      </c>
      <c r="F3775">
        <v>8362956899</v>
      </c>
      <c r="G3775">
        <v>28</v>
      </c>
      <c r="H3775">
        <v>547</v>
      </c>
      <c r="I3775" s="1" t="s">
        <v>305</v>
      </c>
      <c r="J3775" s="3">
        <v>44707.848668981482</v>
      </c>
      <c r="K3775" s="1" t="s">
        <v>315</v>
      </c>
      <c r="L3775" s="1" t="s">
        <v>188</v>
      </c>
      <c r="M3775" s="1" t="s">
        <v>188</v>
      </c>
      <c r="N3775" s="1" t="s">
        <v>307</v>
      </c>
      <c r="O3775" s="1" t="s">
        <v>9</v>
      </c>
      <c r="P3775" s="1" t="s">
        <v>324</v>
      </c>
      <c r="Q3775" s="1" t="s">
        <v>110</v>
      </c>
      <c r="R3775" s="1" t="s">
        <v>2997</v>
      </c>
      <c r="S3775" s="1" t="s">
        <v>170</v>
      </c>
      <c r="T3775">
        <v>5</v>
      </c>
      <c r="U3775" s="1" t="s">
        <v>507</v>
      </c>
      <c r="V3775">
        <v>5</v>
      </c>
      <c r="W3775">
        <v>2022</v>
      </c>
    </row>
    <row r="3776" spans="1:23" x14ac:dyDescent="0.25">
      <c r="A3776">
        <v>64480</v>
      </c>
      <c r="B3776">
        <v>18862412</v>
      </c>
      <c r="C3776">
        <v>88049270</v>
      </c>
      <c r="D3776">
        <v>51950591</v>
      </c>
      <c r="E3776">
        <v>966</v>
      </c>
      <c r="F3776">
        <v>9669377902</v>
      </c>
      <c r="G3776">
        <v>7</v>
      </c>
      <c r="H3776">
        <v>547</v>
      </c>
      <c r="I3776" s="1" t="s">
        <v>305</v>
      </c>
      <c r="J3776" s="3">
        <v>44707.85361111111</v>
      </c>
      <c r="K3776" s="1" t="s">
        <v>315</v>
      </c>
      <c r="L3776" s="1" t="s">
        <v>188</v>
      </c>
      <c r="M3776" s="1" t="s">
        <v>188</v>
      </c>
      <c r="N3776" s="1" t="s">
        <v>307</v>
      </c>
      <c r="O3776" s="1" t="s">
        <v>9</v>
      </c>
      <c r="P3776" s="1" t="s">
        <v>316</v>
      </c>
      <c r="Q3776" s="1" t="s">
        <v>50</v>
      </c>
      <c r="R3776" s="1" t="s">
        <v>2997</v>
      </c>
      <c r="S3776" s="1" t="s">
        <v>170</v>
      </c>
      <c r="T3776">
        <v>5</v>
      </c>
      <c r="U3776" s="1" t="s">
        <v>507</v>
      </c>
      <c r="V3776">
        <v>5</v>
      </c>
      <c r="W3776">
        <v>2022</v>
      </c>
    </row>
    <row r="3777" spans="1:23" x14ac:dyDescent="0.25">
      <c r="A3777">
        <v>64482</v>
      </c>
      <c r="B3777">
        <v>18862508</v>
      </c>
      <c r="C3777">
        <v>88049812</v>
      </c>
      <c r="D3777">
        <v>51992291</v>
      </c>
      <c r="E3777">
        <v>961</v>
      </c>
      <c r="F3777">
        <v>9617215960</v>
      </c>
      <c r="G3777">
        <v>7</v>
      </c>
      <c r="H3777">
        <v>547</v>
      </c>
      <c r="I3777" s="1" t="s">
        <v>305</v>
      </c>
      <c r="J3777" s="3">
        <v>44707.856678240743</v>
      </c>
      <c r="K3777" s="1" t="s">
        <v>315</v>
      </c>
      <c r="L3777" s="1" t="s">
        <v>188</v>
      </c>
      <c r="M3777" s="1" t="s">
        <v>188</v>
      </c>
      <c r="N3777" s="1" t="s">
        <v>307</v>
      </c>
      <c r="O3777" s="1" t="s">
        <v>9</v>
      </c>
      <c r="P3777" s="1" t="s">
        <v>316</v>
      </c>
      <c r="Q3777" s="1" t="s">
        <v>50</v>
      </c>
      <c r="R3777" s="1" t="s">
        <v>2997</v>
      </c>
      <c r="S3777" s="1" t="s">
        <v>170</v>
      </c>
      <c r="T3777">
        <v>5</v>
      </c>
      <c r="U3777" s="1" t="s">
        <v>507</v>
      </c>
      <c r="V3777">
        <v>5</v>
      </c>
      <c r="W3777">
        <v>2022</v>
      </c>
    </row>
    <row r="3778" spans="1:23" x14ac:dyDescent="0.25">
      <c r="A3778">
        <v>64484</v>
      </c>
      <c r="B3778">
        <v>18862648</v>
      </c>
      <c r="C3778">
        <v>88050212</v>
      </c>
      <c r="D3778">
        <v>51992493</v>
      </c>
      <c r="E3778">
        <v>157</v>
      </c>
      <c r="F3778">
        <v>1579841104</v>
      </c>
      <c r="G3778">
        <v>9</v>
      </c>
      <c r="H3778">
        <v>547</v>
      </c>
      <c r="I3778" s="1" t="s">
        <v>305</v>
      </c>
      <c r="J3778" s="3">
        <v>44707.861400462964</v>
      </c>
      <c r="K3778" s="1" t="s">
        <v>315</v>
      </c>
      <c r="L3778" s="1" t="s">
        <v>188</v>
      </c>
      <c r="M3778" s="1" t="s">
        <v>188</v>
      </c>
      <c r="N3778" s="1" t="s">
        <v>307</v>
      </c>
      <c r="O3778" s="1" t="s">
        <v>9</v>
      </c>
      <c r="P3778" s="1" t="s">
        <v>316</v>
      </c>
      <c r="Q3778" s="1" t="s">
        <v>19</v>
      </c>
      <c r="R3778" s="1" t="s">
        <v>2997</v>
      </c>
      <c r="S3778" s="1" t="s">
        <v>170</v>
      </c>
      <c r="T3778">
        <v>5</v>
      </c>
      <c r="U3778" s="1" t="s">
        <v>507</v>
      </c>
      <c r="V3778">
        <v>5</v>
      </c>
      <c r="W3778">
        <v>2022</v>
      </c>
    </row>
    <row r="3779" spans="1:23" x14ac:dyDescent="0.25">
      <c r="A3779">
        <v>64741</v>
      </c>
      <c r="B3779">
        <v>18893704</v>
      </c>
      <c r="C3779">
        <v>88167167</v>
      </c>
      <c r="D3779">
        <v>51773892</v>
      </c>
      <c r="E3779">
        <v>889</v>
      </c>
      <c r="F3779">
        <v>8892445629</v>
      </c>
      <c r="G3779">
        <v>0</v>
      </c>
      <c r="H3779">
        <v>547</v>
      </c>
      <c r="I3779" s="1" t="s">
        <v>305</v>
      </c>
      <c r="J3779" s="3">
        <v>44708.638923611114</v>
      </c>
      <c r="K3779" s="1" t="s">
        <v>315</v>
      </c>
      <c r="L3779" s="1" t="s">
        <v>188</v>
      </c>
      <c r="M3779" s="1" t="s">
        <v>188</v>
      </c>
      <c r="N3779" s="1" t="s">
        <v>307</v>
      </c>
      <c r="O3779" s="1" t="s">
        <v>9</v>
      </c>
      <c r="P3779" s="1" t="s">
        <v>324</v>
      </c>
      <c r="Q3779" s="1" t="s">
        <v>13</v>
      </c>
      <c r="R3779" s="1" t="s">
        <v>2997</v>
      </c>
      <c r="S3779" s="1" t="s">
        <v>177</v>
      </c>
      <c r="T3779">
        <v>6</v>
      </c>
      <c r="U3779" s="1" t="s">
        <v>507</v>
      </c>
      <c r="V3779">
        <v>5</v>
      </c>
      <c r="W3779">
        <v>2022</v>
      </c>
    </row>
    <row r="3780" spans="1:23" x14ac:dyDescent="0.25">
      <c r="A3780">
        <v>64742</v>
      </c>
      <c r="B3780">
        <v>18893860</v>
      </c>
      <c r="C3780">
        <v>88167220</v>
      </c>
      <c r="D3780">
        <v>52057203</v>
      </c>
      <c r="E3780">
        <v>497</v>
      </c>
      <c r="F3780">
        <v>4976392914</v>
      </c>
      <c r="G3780">
        <v>0</v>
      </c>
      <c r="H3780">
        <v>547</v>
      </c>
      <c r="I3780" s="1" t="s">
        <v>305</v>
      </c>
      <c r="J3780" s="3">
        <v>44708.640567129631</v>
      </c>
      <c r="K3780" s="1" t="s">
        <v>315</v>
      </c>
      <c r="L3780" s="1" t="s">
        <v>188</v>
      </c>
      <c r="M3780" s="1" t="s">
        <v>188</v>
      </c>
      <c r="N3780" s="1" t="s">
        <v>203</v>
      </c>
      <c r="O3780" s="1" t="s">
        <v>9</v>
      </c>
      <c r="P3780" s="1" t="s">
        <v>316</v>
      </c>
      <c r="Q3780" s="1" t="s">
        <v>13</v>
      </c>
      <c r="R3780" s="1" t="s">
        <v>2997</v>
      </c>
      <c r="S3780" s="1" t="s">
        <v>177</v>
      </c>
      <c r="T3780">
        <v>6</v>
      </c>
      <c r="U3780" s="1" t="s">
        <v>507</v>
      </c>
      <c r="V3780">
        <v>5</v>
      </c>
      <c r="W3780">
        <v>2022</v>
      </c>
    </row>
    <row r="3781" spans="1:23" x14ac:dyDescent="0.25">
      <c r="A3781">
        <v>64743</v>
      </c>
      <c r="B3781">
        <v>18894205</v>
      </c>
      <c r="C3781">
        <v>88168935</v>
      </c>
      <c r="D3781">
        <v>51814780</v>
      </c>
      <c r="E3781">
        <v>336</v>
      </c>
      <c r="F3781">
        <v>3365537798</v>
      </c>
      <c r="G3781">
        <v>14</v>
      </c>
      <c r="H3781">
        <v>547</v>
      </c>
      <c r="I3781" s="1" t="s">
        <v>305</v>
      </c>
      <c r="J3781" s="3">
        <v>44708.644224537034</v>
      </c>
      <c r="K3781" s="1" t="s">
        <v>315</v>
      </c>
      <c r="L3781" s="1" t="s">
        <v>188</v>
      </c>
      <c r="M3781" s="1" t="s">
        <v>188</v>
      </c>
      <c r="N3781" s="1" t="s">
        <v>307</v>
      </c>
      <c r="O3781" s="1" t="s">
        <v>9</v>
      </c>
      <c r="P3781" s="1" t="s">
        <v>316</v>
      </c>
      <c r="Q3781" s="1" t="s">
        <v>63</v>
      </c>
      <c r="R3781" s="1" t="s">
        <v>2997</v>
      </c>
      <c r="S3781" s="1" t="s">
        <v>177</v>
      </c>
      <c r="T3781">
        <v>6</v>
      </c>
      <c r="U3781" s="1" t="s">
        <v>507</v>
      </c>
      <c r="V3781">
        <v>5</v>
      </c>
      <c r="W3781">
        <v>2022</v>
      </c>
    </row>
    <row r="3782" spans="1:23" x14ac:dyDescent="0.25">
      <c r="A3782">
        <v>64744</v>
      </c>
      <c r="B3782">
        <v>18894210</v>
      </c>
      <c r="C3782">
        <v>88168964</v>
      </c>
      <c r="D3782">
        <v>51888545</v>
      </c>
      <c r="E3782">
        <v>12</v>
      </c>
      <c r="F3782">
        <v>123439715</v>
      </c>
      <c r="G3782">
        <v>0</v>
      </c>
      <c r="H3782">
        <v>547</v>
      </c>
      <c r="I3782" s="1" t="s">
        <v>305</v>
      </c>
      <c r="J3782" s="3">
        <v>44708.644305555557</v>
      </c>
      <c r="K3782" s="1" t="s">
        <v>315</v>
      </c>
      <c r="L3782" s="1" t="s">
        <v>188</v>
      </c>
      <c r="M3782" s="1" t="s">
        <v>188</v>
      </c>
      <c r="N3782" s="1" t="s">
        <v>307</v>
      </c>
      <c r="O3782" s="1" t="s">
        <v>9</v>
      </c>
      <c r="P3782" s="1" t="s">
        <v>324</v>
      </c>
      <c r="Q3782" s="1" t="s">
        <v>13</v>
      </c>
      <c r="R3782" s="1" t="s">
        <v>2997</v>
      </c>
      <c r="S3782" s="1" t="s">
        <v>177</v>
      </c>
      <c r="T3782">
        <v>6</v>
      </c>
      <c r="U3782" s="1" t="s">
        <v>507</v>
      </c>
      <c r="V3782">
        <v>5</v>
      </c>
      <c r="W3782">
        <v>2022</v>
      </c>
    </row>
    <row r="3783" spans="1:23" x14ac:dyDescent="0.25">
      <c r="A3783">
        <v>64746</v>
      </c>
      <c r="B3783">
        <v>18895531</v>
      </c>
      <c r="C3783">
        <v>88173323</v>
      </c>
      <c r="D3783">
        <v>52061436</v>
      </c>
      <c r="E3783">
        <v>540</v>
      </c>
      <c r="F3783">
        <v>5403470719</v>
      </c>
      <c r="G3783">
        <v>0</v>
      </c>
      <c r="H3783">
        <v>547</v>
      </c>
      <c r="I3783" s="1" t="s">
        <v>305</v>
      </c>
      <c r="J3783" s="3">
        <v>44708.659907407404</v>
      </c>
      <c r="K3783" s="1" t="s">
        <v>315</v>
      </c>
      <c r="L3783" s="1" t="s">
        <v>188</v>
      </c>
      <c r="M3783" s="1" t="s">
        <v>188</v>
      </c>
      <c r="N3783" s="1" t="s">
        <v>307</v>
      </c>
      <c r="O3783" s="1" t="s">
        <v>9</v>
      </c>
      <c r="P3783" s="1" t="s">
        <v>316</v>
      </c>
      <c r="Q3783" s="1" t="s">
        <v>13</v>
      </c>
      <c r="R3783" s="1" t="s">
        <v>2997</v>
      </c>
      <c r="S3783" s="1" t="s">
        <v>177</v>
      </c>
      <c r="T3783">
        <v>6</v>
      </c>
      <c r="U3783" s="1" t="s">
        <v>507</v>
      </c>
      <c r="V3783">
        <v>5</v>
      </c>
      <c r="W3783">
        <v>2022</v>
      </c>
    </row>
    <row r="3784" spans="1:23" x14ac:dyDescent="0.25">
      <c r="A3784">
        <v>64755</v>
      </c>
      <c r="B3784">
        <v>18896921</v>
      </c>
      <c r="C3784">
        <v>88177936</v>
      </c>
      <c r="D3784">
        <v>51996296</v>
      </c>
      <c r="E3784">
        <v>851</v>
      </c>
      <c r="F3784">
        <v>8516587571</v>
      </c>
      <c r="G3784">
        <v>0</v>
      </c>
      <c r="H3784">
        <v>547</v>
      </c>
      <c r="I3784" s="1" t="s">
        <v>305</v>
      </c>
      <c r="J3784" s="3">
        <v>44708.67659722222</v>
      </c>
      <c r="K3784" s="1" t="s">
        <v>315</v>
      </c>
      <c r="L3784" s="1" t="s">
        <v>188</v>
      </c>
      <c r="M3784" s="1" t="s">
        <v>188</v>
      </c>
      <c r="N3784" s="1" t="s">
        <v>307</v>
      </c>
      <c r="O3784" s="1" t="s">
        <v>9</v>
      </c>
      <c r="P3784" s="1" t="s">
        <v>317</v>
      </c>
      <c r="Q3784" s="1" t="s">
        <v>13</v>
      </c>
      <c r="R3784" s="1" t="s">
        <v>2997</v>
      </c>
      <c r="S3784" s="1" t="s">
        <v>177</v>
      </c>
      <c r="T3784">
        <v>6</v>
      </c>
      <c r="U3784" s="1" t="s">
        <v>507</v>
      </c>
      <c r="V3784">
        <v>5</v>
      </c>
      <c r="W3784">
        <v>2022</v>
      </c>
    </row>
    <row r="3785" spans="1:23" x14ac:dyDescent="0.25">
      <c r="A3785">
        <v>64756</v>
      </c>
      <c r="B3785">
        <v>18897135</v>
      </c>
      <c r="C3785">
        <v>88178146</v>
      </c>
      <c r="D3785">
        <v>52063719</v>
      </c>
      <c r="E3785">
        <v>636</v>
      </c>
      <c r="F3785">
        <v>6363699551</v>
      </c>
      <c r="G3785">
        <v>8</v>
      </c>
      <c r="H3785">
        <v>547</v>
      </c>
      <c r="I3785" s="1" t="s">
        <v>305</v>
      </c>
      <c r="J3785" s="3">
        <v>44708.679305555554</v>
      </c>
      <c r="K3785" s="1" t="s">
        <v>315</v>
      </c>
      <c r="L3785" s="1" t="s">
        <v>188</v>
      </c>
      <c r="M3785" s="1" t="s">
        <v>188</v>
      </c>
      <c r="N3785" s="1" t="s">
        <v>307</v>
      </c>
      <c r="O3785" s="1" t="s">
        <v>9</v>
      </c>
      <c r="P3785" s="1" t="s">
        <v>316</v>
      </c>
      <c r="Q3785" s="1" t="s">
        <v>46</v>
      </c>
      <c r="R3785" s="1" t="s">
        <v>2997</v>
      </c>
      <c r="S3785" s="1" t="s">
        <v>177</v>
      </c>
      <c r="T3785">
        <v>6</v>
      </c>
      <c r="U3785" s="1" t="s">
        <v>507</v>
      </c>
      <c r="V3785">
        <v>5</v>
      </c>
      <c r="W3785">
        <v>2022</v>
      </c>
    </row>
    <row r="3786" spans="1:23" x14ac:dyDescent="0.25">
      <c r="A3786">
        <v>64757</v>
      </c>
      <c r="B3786">
        <v>18897611</v>
      </c>
      <c r="C3786">
        <v>88179874</v>
      </c>
      <c r="D3786">
        <v>51358090</v>
      </c>
      <c r="E3786">
        <v>599</v>
      </c>
      <c r="F3786">
        <v>5991369212</v>
      </c>
      <c r="G3786">
        <v>15</v>
      </c>
      <c r="H3786">
        <v>547</v>
      </c>
      <c r="I3786" s="1" t="s">
        <v>305</v>
      </c>
      <c r="J3786" s="3">
        <v>44708.684965277775</v>
      </c>
      <c r="K3786" s="1" t="s">
        <v>315</v>
      </c>
      <c r="L3786" s="1" t="s">
        <v>188</v>
      </c>
      <c r="M3786" s="1" t="s">
        <v>188</v>
      </c>
      <c r="N3786" s="1" t="s">
        <v>203</v>
      </c>
      <c r="O3786" s="1" t="s">
        <v>9</v>
      </c>
      <c r="P3786" s="1" t="s">
        <v>317</v>
      </c>
      <c r="Q3786" s="1" t="s">
        <v>47</v>
      </c>
      <c r="R3786" s="1" t="s">
        <v>2997</v>
      </c>
      <c r="S3786" s="1" t="s">
        <v>177</v>
      </c>
      <c r="T3786">
        <v>6</v>
      </c>
      <c r="U3786" s="1" t="s">
        <v>507</v>
      </c>
      <c r="V3786">
        <v>5</v>
      </c>
      <c r="W3786">
        <v>2022</v>
      </c>
    </row>
    <row r="3787" spans="1:23" x14ac:dyDescent="0.25">
      <c r="A3787">
        <v>64758</v>
      </c>
      <c r="B3787">
        <v>18898106</v>
      </c>
      <c r="C3787">
        <v>88181510</v>
      </c>
      <c r="D3787">
        <v>45417674</v>
      </c>
      <c r="E3787">
        <v>444</v>
      </c>
      <c r="F3787">
        <v>4447904935</v>
      </c>
      <c r="G3787">
        <v>24</v>
      </c>
      <c r="H3787">
        <v>547</v>
      </c>
      <c r="I3787" s="1" t="s">
        <v>305</v>
      </c>
      <c r="J3787" s="3">
        <v>44708.69158564815</v>
      </c>
      <c r="K3787" s="1" t="s">
        <v>315</v>
      </c>
      <c r="L3787" s="1" t="s">
        <v>188</v>
      </c>
      <c r="M3787" s="1" t="s">
        <v>188</v>
      </c>
      <c r="N3787" s="1" t="s">
        <v>307</v>
      </c>
      <c r="O3787" s="1" t="s">
        <v>9</v>
      </c>
      <c r="P3787" s="1" t="s">
        <v>324</v>
      </c>
      <c r="Q3787" s="1" t="s">
        <v>111</v>
      </c>
      <c r="R3787" s="1" t="s">
        <v>2997</v>
      </c>
      <c r="S3787" s="1" t="s">
        <v>177</v>
      </c>
      <c r="T3787">
        <v>6</v>
      </c>
      <c r="U3787" s="1" t="s">
        <v>507</v>
      </c>
      <c r="V3787">
        <v>5</v>
      </c>
      <c r="W3787">
        <v>2022</v>
      </c>
    </row>
    <row r="3788" spans="1:23" x14ac:dyDescent="0.25">
      <c r="A3788">
        <v>64762</v>
      </c>
      <c r="B3788">
        <v>18899164</v>
      </c>
      <c r="C3788">
        <v>88184814</v>
      </c>
      <c r="D3788">
        <v>52067500</v>
      </c>
      <c r="E3788">
        <v>507</v>
      </c>
      <c r="F3788">
        <v>5079178841</v>
      </c>
      <c r="G3788">
        <v>0</v>
      </c>
      <c r="H3788">
        <v>547</v>
      </c>
      <c r="I3788" s="1" t="s">
        <v>305</v>
      </c>
      <c r="J3788" s="3">
        <v>44708.705439814818</v>
      </c>
      <c r="K3788" s="1" t="s">
        <v>315</v>
      </c>
      <c r="L3788" s="1" t="s">
        <v>188</v>
      </c>
      <c r="M3788" s="1" t="s">
        <v>188</v>
      </c>
      <c r="N3788" s="1" t="s">
        <v>307</v>
      </c>
      <c r="O3788" s="1" t="s">
        <v>9</v>
      </c>
      <c r="P3788" s="1" t="s">
        <v>324</v>
      </c>
      <c r="Q3788" s="1" t="s">
        <v>13</v>
      </c>
      <c r="R3788" s="1" t="s">
        <v>2997</v>
      </c>
      <c r="S3788" s="1" t="s">
        <v>177</v>
      </c>
      <c r="T3788">
        <v>6</v>
      </c>
      <c r="U3788" s="1" t="s">
        <v>507</v>
      </c>
      <c r="V3788">
        <v>5</v>
      </c>
      <c r="W3788">
        <v>2022</v>
      </c>
    </row>
    <row r="3789" spans="1:23" x14ac:dyDescent="0.25">
      <c r="A3789">
        <v>64763</v>
      </c>
      <c r="B3789">
        <v>18899273</v>
      </c>
      <c r="C3789">
        <v>88185891</v>
      </c>
      <c r="D3789">
        <v>52016979</v>
      </c>
      <c r="E3789">
        <v>361</v>
      </c>
      <c r="F3789">
        <v>3614735342</v>
      </c>
      <c r="G3789">
        <v>0</v>
      </c>
      <c r="H3789">
        <v>547</v>
      </c>
      <c r="I3789" s="1" t="s">
        <v>305</v>
      </c>
      <c r="J3789" s="3">
        <v>44708.706805555557</v>
      </c>
      <c r="K3789" s="1" t="s">
        <v>315</v>
      </c>
      <c r="L3789" s="1" t="s">
        <v>188</v>
      </c>
      <c r="M3789" s="1" t="s">
        <v>188</v>
      </c>
      <c r="N3789" s="1" t="s">
        <v>307</v>
      </c>
      <c r="O3789" s="1" t="s">
        <v>9</v>
      </c>
      <c r="P3789" s="1" t="s">
        <v>316</v>
      </c>
      <c r="Q3789" s="1" t="s">
        <v>13</v>
      </c>
      <c r="R3789" s="1" t="s">
        <v>2997</v>
      </c>
      <c r="S3789" s="1" t="s">
        <v>177</v>
      </c>
      <c r="T3789">
        <v>6</v>
      </c>
      <c r="U3789" s="1" t="s">
        <v>507</v>
      </c>
      <c r="V3789">
        <v>5</v>
      </c>
      <c r="W3789">
        <v>2022</v>
      </c>
    </row>
    <row r="3790" spans="1:23" x14ac:dyDescent="0.25">
      <c r="A3790">
        <v>64765</v>
      </c>
      <c r="B3790">
        <v>18899978</v>
      </c>
      <c r="C3790">
        <v>88188086</v>
      </c>
      <c r="D3790">
        <v>52068929</v>
      </c>
      <c r="E3790">
        <v>40</v>
      </c>
      <c r="F3790">
        <v>406349058</v>
      </c>
      <c r="G3790">
        <v>0</v>
      </c>
      <c r="H3790">
        <v>547</v>
      </c>
      <c r="I3790" s="1" t="s">
        <v>305</v>
      </c>
      <c r="J3790" s="3">
        <v>44708.717789351853</v>
      </c>
      <c r="K3790" s="1" t="s">
        <v>315</v>
      </c>
      <c r="L3790" s="1" t="s">
        <v>188</v>
      </c>
      <c r="M3790" s="1" t="s">
        <v>188</v>
      </c>
      <c r="N3790" s="1" t="s">
        <v>307</v>
      </c>
      <c r="O3790" s="1" t="s">
        <v>9</v>
      </c>
      <c r="P3790" s="1" t="s">
        <v>316</v>
      </c>
      <c r="Q3790" s="1" t="s">
        <v>13</v>
      </c>
      <c r="R3790" s="1" t="s">
        <v>2997</v>
      </c>
      <c r="S3790" s="1" t="s">
        <v>177</v>
      </c>
      <c r="T3790">
        <v>6</v>
      </c>
      <c r="U3790" s="1" t="s">
        <v>507</v>
      </c>
      <c r="V3790">
        <v>5</v>
      </c>
      <c r="W3790">
        <v>2022</v>
      </c>
    </row>
    <row r="3791" spans="1:23" x14ac:dyDescent="0.25">
      <c r="A3791">
        <v>64766</v>
      </c>
      <c r="B3791">
        <v>18900043</v>
      </c>
      <c r="C3791">
        <v>88188071</v>
      </c>
      <c r="D3791">
        <v>52067500</v>
      </c>
      <c r="E3791">
        <v>507</v>
      </c>
      <c r="F3791">
        <v>5079178841</v>
      </c>
      <c r="G3791">
        <v>0</v>
      </c>
      <c r="H3791">
        <v>547</v>
      </c>
      <c r="I3791" s="1" t="s">
        <v>305</v>
      </c>
      <c r="J3791" s="3">
        <v>44708.718645833331</v>
      </c>
      <c r="K3791" s="1" t="s">
        <v>315</v>
      </c>
      <c r="L3791" s="1" t="s">
        <v>188</v>
      </c>
      <c r="M3791" s="1" t="s">
        <v>188</v>
      </c>
      <c r="N3791" s="1" t="s">
        <v>307</v>
      </c>
      <c r="O3791" s="1" t="s">
        <v>9</v>
      </c>
      <c r="P3791" s="1" t="s">
        <v>316</v>
      </c>
      <c r="Q3791" s="1" t="s">
        <v>13</v>
      </c>
      <c r="R3791" s="1" t="s">
        <v>2997</v>
      </c>
      <c r="S3791" s="1" t="s">
        <v>177</v>
      </c>
      <c r="T3791">
        <v>6</v>
      </c>
      <c r="U3791" s="1" t="s">
        <v>507</v>
      </c>
      <c r="V3791">
        <v>5</v>
      </c>
      <c r="W3791">
        <v>2022</v>
      </c>
    </row>
    <row r="3792" spans="1:23" x14ac:dyDescent="0.25">
      <c r="A3792">
        <v>64775</v>
      </c>
      <c r="B3792">
        <v>18901758</v>
      </c>
      <c r="C3792">
        <v>88194288</v>
      </c>
      <c r="D3792">
        <v>52072311</v>
      </c>
      <c r="E3792">
        <v>506</v>
      </c>
      <c r="F3792">
        <v>5068526737</v>
      </c>
      <c r="G3792">
        <v>0</v>
      </c>
      <c r="H3792">
        <v>547</v>
      </c>
      <c r="I3792" s="1" t="s">
        <v>305</v>
      </c>
      <c r="J3792" s="3">
        <v>44708.747430555559</v>
      </c>
      <c r="K3792" s="1" t="s">
        <v>315</v>
      </c>
      <c r="L3792" s="1" t="s">
        <v>188</v>
      </c>
      <c r="M3792" s="1" t="s">
        <v>188</v>
      </c>
      <c r="N3792" s="1" t="s">
        <v>307</v>
      </c>
      <c r="O3792" s="1" t="s">
        <v>9</v>
      </c>
      <c r="P3792" s="1" t="s">
        <v>316</v>
      </c>
      <c r="Q3792" s="1" t="s">
        <v>13</v>
      </c>
      <c r="R3792" s="1" t="s">
        <v>2997</v>
      </c>
      <c r="S3792" s="1" t="s">
        <v>177</v>
      </c>
      <c r="T3792">
        <v>6</v>
      </c>
      <c r="U3792" s="1" t="s">
        <v>507</v>
      </c>
      <c r="V3792">
        <v>5</v>
      </c>
      <c r="W3792">
        <v>2022</v>
      </c>
    </row>
    <row r="3793" spans="1:23" x14ac:dyDescent="0.25">
      <c r="A3793">
        <v>64776</v>
      </c>
      <c r="B3793">
        <v>18901911</v>
      </c>
      <c r="C3793">
        <v>88195001</v>
      </c>
      <c r="D3793">
        <v>43439361</v>
      </c>
      <c r="E3793">
        <v>568</v>
      </c>
      <c r="F3793">
        <v>5680819930</v>
      </c>
      <c r="G3793">
        <v>0</v>
      </c>
      <c r="H3793">
        <v>547</v>
      </c>
      <c r="I3793" s="1" t="s">
        <v>305</v>
      </c>
      <c r="J3793" s="3">
        <v>44708.751446759263</v>
      </c>
      <c r="K3793" s="1" t="s">
        <v>315</v>
      </c>
      <c r="L3793" s="1" t="s">
        <v>188</v>
      </c>
      <c r="M3793" s="1" t="s">
        <v>188</v>
      </c>
      <c r="N3793" s="1" t="s">
        <v>311</v>
      </c>
      <c r="O3793" s="1" t="s">
        <v>9</v>
      </c>
      <c r="P3793" s="1" t="s">
        <v>316</v>
      </c>
      <c r="Q3793" s="1" t="s">
        <v>13</v>
      </c>
      <c r="R3793" s="1" t="s">
        <v>2997</v>
      </c>
      <c r="S3793" s="1" t="s">
        <v>177</v>
      </c>
      <c r="T3793">
        <v>6</v>
      </c>
      <c r="U3793" s="1" t="s">
        <v>507</v>
      </c>
      <c r="V3793">
        <v>5</v>
      </c>
      <c r="W3793">
        <v>2022</v>
      </c>
    </row>
    <row r="3794" spans="1:23" x14ac:dyDescent="0.25">
      <c r="A3794">
        <v>64777</v>
      </c>
      <c r="B3794">
        <v>18901937</v>
      </c>
      <c r="C3794">
        <v>88195166</v>
      </c>
      <c r="D3794">
        <v>52071053</v>
      </c>
      <c r="E3794">
        <v>213</v>
      </c>
      <c r="F3794">
        <v>2131296958</v>
      </c>
      <c r="G3794">
        <v>0</v>
      </c>
      <c r="H3794">
        <v>547</v>
      </c>
      <c r="I3794" s="1" t="s">
        <v>305</v>
      </c>
      <c r="J3794" s="3">
        <v>44708.752280092594</v>
      </c>
      <c r="K3794" s="1" t="s">
        <v>315</v>
      </c>
      <c r="L3794" s="1" t="s">
        <v>188</v>
      </c>
      <c r="M3794" s="1" t="s">
        <v>188</v>
      </c>
      <c r="N3794" s="1" t="s">
        <v>307</v>
      </c>
      <c r="O3794" s="1" t="s">
        <v>9</v>
      </c>
      <c r="P3794" s="1" t="s">
        <v>316</v>
      </c>
      <c r="Q3794" s="1" t="s">
        <v>13</v>
      </c>
      <c r="R3794" s="1" t="s">
        <v>2997</v>
      </c>
      <c r="S3794" s="1" t="s">
        <v>177</v>
      </c>
      <c r="T3794">
        <v>6</v>
      </c>
      <c r="U3794" s="1" t="s">
        <v>507</v>
      </c>
      <c r="V3794">
        <v>5</v>
      </c>
      <c r="W3794">
        <v>2022</v>
      </c>
    </row>
    <row r="3795" spans="1:23" x14ac:dyDescent="0.25">
      <c r="A3795">
        <v>64778</v>
      </c>
      <c r="B3795">
        <v>18902061</v>
      </c>
      <c r="C3795">
        <v>88195756</v>
      </c>
      <c r="D3795">
        <v>45417674</v>
      </c>
      <c r="E3795">
        <v>444</v>
      </c>
      <c r="F3795">
        <v>4447904935</v>
      </c>
      <c r="G3795">
        <v>24</v>
      </c>
      <c r="H3795">
        <v>547</v>
      </c>
      <c r="I3795" s="1" t="s">
        <v>305</v>
      </c>
      <c r="J3795" s="3">
        <v>44708.755590277775</v>
      </c>
      <c r="K3795" s="1" t="s">
        <v>315</v>
      </c>
      <c r="L3795" s="1" t="s">
        <v>188</v>
      </c>
      <c r="M3795" s="1" t="s">
        <v>188</v>
      </c>
      <c r="N3795" s="1" t="s">
        <v>307</v>
      </c>
      <c r="O3795" s="1" t="s">
        <v>9</v>
      </c>
      <c r="P3795" s="1" t="s">
        <v>309</v>
      </c>
      <c r="Q3795" s="1" t="s">
        <v>111</v>
      </c>
      <c r="R3795" s="1" t="s">
        <v>2997</v>
      </c>
      <c r="S3795" s="1" t="s">
        <v>177</v>
      </c>
      <c r="T3795">
        <v>6</v>
      </c>
      <c r="U3795" s="1" t="s">
        <v>507</v>
      </c>
      <c r="V3795">
        <v>5</v>
      </c>
      <c r="W3795">
        <v>2022</v>
      </c>
    </row>
    <row r="3796" spans="1:23" x14ac:dyDescent="0.25">
      <c r="A3796">
        <v>64793</v>
      </c>
      <c r="B3796">
        <v>18904553</v>
      </c>
      <c r="C3796">
        <v>88207828</v>
      </c>
      <c r="D3796">
        <v>52087246</v>
      </c>
      <c r="E3796">
        <v>581</v>
      </c>
      <c r="F3796">
        <v>5812733310</v>
      </c>
      <c r="G3796">
        <v>0</v>
      </c>
      <c r="H3796">
        <v>547</v>
      </c>
      <c r="I3796" s="1" t="s">
        <v>305</v>
      </c>
      <c r="J3796" s="3">
        <v>44708.837002314816</v>
      </c>
      <c r="K3796" s="1" t="s">
        <v>315</v>
      </c>
      <c r="L3796" s="1" t="s">
        <v>188</v>
      </c>
      <c r="M3796" s="1" t="s">
        <v>188</v>
      </c>
      <c r="N3796" s="1" t="s">
        <v>307</v>
      </c>
      <c r="O3796" s="1" t="s">
        <v>9</v>
      </c>
      <c r="P3796" s="1" t="s">
        <v>316</v>
      </c>
      <c r="Q3796" s="1" t="s">
        <v>13</v>
      </c>
      <c r="R3796" s="1" t="s">
        <v>2997</v>
      </c>
      <c r="S3796" s="1" t="s">
        <v>177</v>
      </c>
      <c r="T3796">
        <v>6</v>
      </c>
      <c r="U3796" s="1" t="s">
        <v>507</v>
      </c>
      <c r="V3796">
        <v>5</v>
      </c>
      <c r="W3796">
        <v>2022</v>
      </c>
    </row>
    <row r="3797" spans="1:23" x14ac:dyDescent="0.25">
      <c r="A3797">
        <v>64795</v>
      </c>
      <c r="B3797">
        <v>18904857</v>
      </c>
      <c r="C3797">
        <v>88209121</v>
      </c>
      <c r="D3797">
        <v>48858713</v>
      </c>
      <c r="E3797">
        <v>862</v>
      </c>
      <c r="F3797">
        <v>8627163321</v>
      </c>
      <c r="G3797">
        <v>5</v>
      </c>
      <c r="H3797">
        <v>547</v>
      </c>
      <c r="I3797" s="1" t="s">
        <v>305</v>
      </c>
      <c r="J3797" s="3">
        <v>44708.847928240742</v>
      </c>
      <c r="K3797" s="1" t="s">
        <v>315</v>
      </c>
      <c r="L3797" s="1" t="s">
        <v>188</v>
      </c>
      <c r="M3797" s="1" t="s">
        <v>188</v>
      </c>
      <c r="N3797" s="1" t="s">
        <v>307</v>
      </c>
      <c r="O3797" s="1" t="s">
        <v>9</v>
      </c>
      <c r="P3797" s="1" t="s">
        <v>309</v>
      </c>
      <c r="Q3797" s="1" t="s">
        <v>92</v>
      </c>
      <c r="R3797" s="1" t="s">
        <v>2997</v>
      </c>
      <c r="S3797" s="1" t="s">
        <v>177</v>
      </c>
      <c r="T3797">
        <v>6</v>
      </c>
      <c r="U3797" s="1" t="s">
        <v>507</v>
      </c>
      <c r="V3797">
        <v>5</v>
      </c>
      <c r="W3797">
        <v>2022</v>
      </c>
    </row>
    <row r="3798" spans="1:23" x14ac:dyDescent="0.25">
      <c r="A3798">
        <v>64798</v>
      </c>
      <c r="B3798">
        <v>18905211</v>
      </c>
      <c r="C3798">
        <v>88211113</v>
      </c>
      <c r="D3798">
        <v>52093470</v>
      </c>
      <c r="E3798">
        <v>652</v>
      </c>
      <c r="F3798">
        <v>6523660490</v>
      </c>
      <c r="G3798">
        <v>8</v>
      </c>
      <c r="H3798">
        <v>547</v>
      </c>
      <c r="I3798" s="1" t="s">
        <v>305</v>
      </c>
      <c r="J3798" s="3">
        <v>44708.863425925927</v>
      </c>
      <c r="K3798" s="1" t="s">
        <v>315</v>
      </c>
      <c r="L3798" s="1" t="s">
        <v>188</v>
      </c>
      <c r="M3798" s="1" t="s">
        <v>188</v>
      </c>
      <c r="N3798" s="1" t="s">
        <v>307</v>
      </c>
      <c r="O3798" s="1" t="s">
        <v>9</v>
      </c>
      <c r="P3798" s="1" t="s">
        <v>316</v>
      </c>
      <c r="Q3798" s="1" t="s">
        <v>46</v>
      </c>
      <c r="R3798" s="1" t="s">
        <v>2997</v>
      </c>
      <c r="S3798" s="1" t="s">
        <v>177</v>
      </c>
      <c r="T3798">
        <v>6</v>
      </c>
      <c r="U3798" s="1" t="s">
        <v>507</v>
      </c>
      <c r="V3798">
        <v>5</v>
      </c>
      <c r="W3798">
        <v>2022</v>
      </c>
    </row>
    <row r="3799" spans="1:23" x14ac:dyDescent="0.25">
      <c r="A3799">
        <v>64804</v>
      </c>
      <c r="B3799">
        <v>18905357</v>
      </c>
      <c r="C3799">
        <v>88211729</v>
      </c>
      <c r="D3799">
        <v>52093730</v>
      </c>
      <c r="E3799">
        <v>750</v>
      </c>
      <c r="F3799">
        <v>750806684</v>
      </c>
      <c r="G3799">
        <v>0</v>
      </c>
      <c r="H3799">
        <v>547</v>
      </c>
      <c r="I3799" s="1" t="s">
        <v>305</v>
      </c>
      <c r="J3799" s="3">
        <v>44708.869768518518</v>
      </c>
      <c r="K3799" s="1" t="s">
        <v>315</v>
      </c>
      <c r="L3799" s="1" t="s">
        <v>188</v>
      </c>
      <c r="M3799" s="1" t="s">
        <v>188</v>
      </c>
      <c r="N3799" s="1" t="s">
        <v>307</v>
      </c>
      <c r="O3799" s="1" t="s">
        <v>24</v>
      </c>
      <c r="P3799" s="1" t="s">
        <v>316</v>
      </c>
      <c r="Q3799" s="1" t="s">
        <v>13</v>
      </c>
      <c r="R3799" s="1" t="s">
        <v>2997</v>
      </c>
      <c r="S3799" s="1" t="s">
        <v>177</v>
      </c>
      <c r="T3799">
        <v>6</v>
      </c>
      <c r="U3799" s="1" t="s">
        <v>507</v>
      </c>
      <c r="V3799">
        <v>5</v>
      </c>
      <c r="W3799">
        <v>2022</v>
      </c>
    </row>
    <row r="3800" spans="1:23" x14ac:dyDescent="0.25">
      <c r="A3800">
        <v>64995</v>
      </c>
      <c r="B3800">
        <v>18948977</v>
      </c>
      <c r="C3800">
        <v>88421152</v>
      </c>
      <c r="D3800">
        <v>52738812</v>
      </c>
      <c r="E3800">
        <v>135</v>
      </c>
      <c r="F3800">
        <v>1351196438</v>
      </c>
      <c r="G3800">
        <v>9</v>
      </c>
      <c r="H3800">
        <v>547</v>
      </c>
      <c r="I3800" s="1" t="s">
        <v>305</v>
      </c>
      <c r="J3800" s="3">
        <v>44711.6330787037</v>
      </c>
      <c r="K3800" s="1" t="s">
        <v>315</v>
      </c>
      <c r="L3800" s="1" t="s">
        <v>188</v>
      </c>
      <c r="M3800" s="1" t="s">
        <v>188</v>
      </c>
      <c r="N3800" s="1" t="s">
        <v>307</v>
      </c>
      <c r="O3800" s="1" t="s">
        <v>9</v>
      </c>
      <c r="P3800" s="1" t="s">
        <v>324</v>
      </c>
      <c r="Q3800" s="1" t="s">
        <v>19</v>
      </c>
      <c r="R3800" s="1" t="s">
        <v>2997</v>
      </c>
      <c r="S3800" s="1" t="s">
        <v>114</v>
      </c>
      <c r="T3800">
        <v>2</v>
      </c>
      <c r="U3800" s="1" t="s">
        <v>507</v>
      </c>
      <c r="V3800">
        <v>5</v>
      </c>
      <c r="W3800">
        <v>2022</v>
      </c>
    </row>
    <row r="3801" spans="1:23" x14ac:dyDescent="0.25">
      <c r="A3801">
        <v>64996</v>
      </c>
      <c r="B3801">
        <v>18949003</v>
      </c>
      <c r="C3801">
        <v>88421564</v>
      </c>
      <c r="D3801">
        <v>52743572</v>
      </c>
      <c r="E3801">
        <v>70</v>
      </c>
      <c r="F3801">
        <v>701899058</v>
      </c>
      <c r="G3801">
        <v>0</v>
      </c>
      <c r="H3801">
        <v>547</v>
      </c>
      <c r="I3801" s="1" t="s">
        <v>305</v>
      </c>
      <c r="J3801" s="3">
        <v>44711.635231481479</v>
      </c>
      <c r="K3801" s="1" t="s">
        <v>315</v>
      </c>
      <c r="L3801" s="1" t="s">
        <v>188</v>
      </c>
      <c r="M3801" s="1" t="s">
        <v>188</v>
      </c>
      <c r="N3801" s="1" t="s">
        <v>307</v>
      </c>
      <c r="O3801" s="1" t="s">
        <v>9</v>
      </c>
      <c r="P3801" s="1" t="s">
        <v>309</v>
      </c>
      <c r="Q3801" s="1" t="s">
        <v>13</v>
      </c>
      <c r="R3801" s="1" t="s">
        <v>2997</v>
      </c>
      <c r="S3801" s="1" t="s">
        <v>114</v>
      </c>
      <c r="T3801">
        <v>2</v>
      </c>
      <c r="U3801" s="1" t="s">
        <v>507</v>
      </c>
      <c r="V3801">
        <v>5</v>
      </c>
      <c r="W3801">
        <v>2022</v>
      </c>
    </row>
    <row r="3802" spans="1:23" x14ac:dyDescent="0.25">
      <c r="A3802">
        <v>64997</v>
      </c>
      <c r="B3802">
        <v>18949062</v>
      </c>
      <c r="C3802">
        <v>88421790</v>
      </c>
      <c r="D3802">
        <v>52746159</v>
      </c>
      <c r="E3802">
        <v>932</v>
      </c>
      <c r="F3802">
        <v>9321390212</v>
      </c>
      <c r="G3802">
        <v>7</v>
      </c>
      <c r="H3802">
        <v>547</v>
      </c>
      <c r="I3802" s="1" t="s">
        <v>305</v>
      </c>
      <c r="J3802" s="3">
        <v>44711.640682870369</v>
      </c>
      <c r="K3802" s="1" t="s">
        <v>315</v>
      </c>
      <c r="L3802" s="1" t="s">
        <v>188</v>
      </c>
      <c r="M3802" s="1" t="s">
        <v>188</v>
      </c>
      <c r="N3802" s="1" t="s">
        <v>307</v>
      </c>
      <c r="O3802" s="1" t="s">
        <v>9</v>
      </c>
      <c r="P3802" s="1" t="s">
        <v>324</v>
      </c>
      <c r="Q3802" s="1" t="s">
        <v>50</v>
      </c>
      <c r="R3802" s="1" t="s">
        <v>2997</v>
      </c>
      <c r="S3802" s="1" t="s">
        <v>114</v>
      </c>
      <c r="T3802">
        <v>2</v>
      </c>
      <c r="U3802" s="1" t="s">
        <v>507</v>
      </c>
      <c r="V3802">
        <v>5</v>
      </c>
      <c r="W3802">
        <v>2022</v>
      </c>
    </row>
    <row r="3803" spans="1:23" x14ac:dyDescent="0.25">
      <c r="A3803">
        <v>64998</v>
      </c>
      <c r="B3803">
        <v>18949106</v>
      </c>
      <c r="C3803">
        <v>88422527</v>
      </c>
      <c r="D3803">
        <v>51739367</v>
      </c>
      <c r="E3803">
        <v>408</v>
      </c>
      <c r="F3803">
        <v>4081254992</v>
      </c>
      <c r="G3803">
        <v>0</v>
      </c>
      <c r="H3803">
        <v>547</v>
      </c>
      <c r="I3803" s="1" t="s">
        <v>305</v>
      </c>
      <c r="J3803" s="3">
        <v>44711.645104166666</v>
      </c>
      <c r="K3803" s="1" t="s">
        <v>315</v>
      </c>
      <c r="L3803" s="1" t="s">
        <v>188</v>
      </c>
      <c r="M3803" s="1" t="s">
        <v>188</v>
      </c>
      <c r="N3803" s="1" t="s">
        <v>307</v>
      </c>
      <c r="O3803" s="1" t="s">
        <v>9</v>
      </c>
      <c r="P3803" s="1" t="s">
        <v>316</v>
      </c>
      <c r="Q3803" s="1" t="s">
        <v>13</v>
      </c>
      <c r="R3803" s="1" t="s">
        <v>2997</v>
      </c>
      <c r="S3803" s="1" t="s">
        <v>114</v>
      </c>
      <c r="T3803">
        <v>2</v>
      </c>
      <c r="U3803" s="1" t="s">
        <v>507</v>
      </c>
      <c r="V3803">
        <v>5</v>
      </c>
      <c r="W3803">
        <v>2022</v>
      </c>
    </row>
    <row r="3804" spans="1:23" x14ac:dyDescent="0.25">
      <c r="A3804">
        <v>65004</v>
      </c>
      <c r="B3804">
        <v>18949222</v>
      </c>
      <c r="C3804">
        <v>88423289</v>
      </c>
      <c r="D3804">
        <v>52761464</v>
      </c>
      <c r="E3804">
        <v>634</v>
      </c>
      <c r="F3804">
        <v>6346066210</v>
      </c>
      <c r="G3804">
        <v>26</v>
      </c>
      <c r="H3804">
        <v>547</v>
      </c>
      <c r="I3804" s="1" t="s">
        <v>305</v>
      </c>
      <c r="J3804" s="3">
        <v>44711.655266203707</v>
      </c>
      <c r="K3804" s="1" t="s">
        <v>315</v>
      </c>
      <c r="L3804" s="1" t="s">
        <v>188</v>
      </c>
      <c r="M3804" s="1" t="s">
        <v>188</v>
      </c>
      <c r="N3804" s="1" t="s">
        <v>307</v>
      </c>
      <c r="O3804" s="1" t="s">
        <v>9</v>
      </c>
      <c r="P3804" s="1" t="s">
        <v>309</v>
      </c>
      <c r="Q3804" s="1" t="s">
        <v>68</v>
      </c>
      <c r="R3804" s="1" t="s">
        <v>2997</v>
      </c>
      <c r="S3804" s="1" t="s">
        <v>114</v>
      </c>
      <c r="T3804">
        <v>2</v>
      </c>
      <c r="U3804" s="1" t="s">
        <v>507</v>
      </c>
      <c r="V3804">
        <v>5</v>
      </c>
      <c r="W3804">
        <v>2022</v>
      </c>
    </row>
    <row r="3805" spans="1:23" x14ac:dyDescent="0.25">
      <c r="A3805">
        <v>65005</v>
      </c>
      <c r="B3805">
        <v>18949250</v>
      </c>
      <c r="C3805">
        <v>88423743</v>
      </c>
      <c r="D3805">
        <v>52767258</v>
      </c>
      <c r="E3805">
        <v>888</v>
      </c>
      <c r="F3805">
        <v>8880355115</v>
      </c>
      <c r="G3805">
        <v>0</v>
      </c>
      <c r="H3805">
        <v>547</v>
      </c>
      <c r="I3805" s="1" t="s">
        <v>305</v>
      </c>
      <c r="J3805" s="3">
        <v>44711.657337962963</v>
      </c>
      <c r="K3805" s="1" t="s">
        <v>315</v>
      </c>
      <c r="L3805" s="1" t="s">
        <v>188</v>
      </c>
      <c r="M3805" s="1" t="s">
        <v>188</v>
      </c>
      <c r="N3805" s="1" t="s">
        <v>307</v>
      </c>
      <c r="O3805" s="1" t="s">
        <v>9</v>
      </c>
      <c r="P3805" s="1" t="s">
        <v>515</v>
      </c>
      <c r="Q3805" s="1" t="s">
        <v>13</v>
      </c>
      <c r="R3805" s="1" t="s">
        <v>2997</v>
      </c>
      <c r="S3805" s="1" t="s">
        <v>114</v>
      </c>
      <c r="T3805">
        <v>2</v>
      </c>
      <c r="U3805" s="1" t="s">
        <v>507</v>
      </c>
      <c r="V3805">
        <v>5</v>
      </c>
      <c r="W3805">
        <v>2022</v>
      </c>
    </row>
    <row r="3806" spans="1:23" x14ac:dyDescent="0.25">
      <c r="A3806">
        <v>65020</v>
      </c>
      <c r="B3806">
        <v>18949581</v>
      </c>
      <c r="C3806">
        <v>88426871</v>
      </c>
      <c r="D3806">
        <v>52794851</v>
      </c>
      <c r="E3806">
        <v>170</v>
      </c>
      <c r="F3806">
        <v>1709877994</v>
      </c>
      <c r="G3806">
        <v>0</v>
      </c>
      <c r="H3806">
        <v>547</v>
      </c>
      <c r="I3806" s="1" t="s">
        <v>305</v>
      </c>
      <c r="J3806" s="3">
        <v>44711.686111111114</v>
      </c>
      <c r="K3806" s="1" t="s">
        <v>315</v>
      </c>
      <c r="L3806" s="1" t="s">
        <v>188</v>
      </c>
      <c r="M3806" s="1" t="s">
        <v>188</v>
      </c>
      <c r="N3806" s="1" t="s">
        <v>307</v>
      </c>
      <c r="O3806" s="1" t="s">
        <v>9</v>
      </c>
      <c r="P3806" s="1" t="s">
        <v>317</v>
      </c>
      <c r="Q3806" s="1" t="s">
        <v>13</v>
      </c>
      <c r="R3806" s="1" t="s">
        <v>2997</v>
      </c>
      <c r="S3806" s="1" t="s">
        <v>114</v>
      </c>
      <c r="T3806">
        <v>2</v>
      </c>
      <c r="U3806" s="1" t="s">
        <v>507</v>
      </c>
      <c r="V3806">
        <v>5</v>
      </c>
      <c r="W3806">
        <v>2022</v>
      </c>
    </row>
    <row r="3807" spans="1:23" x14ac:dyDescent="0.25">
      <c r="A3807">
        <v>65021</v>
      </c>
      <c r="B3807">
        <v>18949595</v>
      </c>
      <c r="C3807">
        <v>88427092</v>
      </c>
      <c r="D3807">
        <v>52794996</v>
      </c>
      <c r="E3807">
        <v>611</v>
      </c>
      <c r="F3807">
        <v>6111663991</v>
      </c>
      <c r="G3807">
        <v>0</v>
      </c>
      <c r="H3807">
        <v>547</v>
      </c>
      <c r="I3807" s="1" t="s">
        <v>305</v>
      </c>
      <c r="J3807" s="3">
        <v>44711.687581018516</v>
      </c>
      <c r="K3807" s="1" t="s">
        <v>315</v>
      </c>
      <c r="L3807" s="1" t="s">
        <v>188</v>
      </c>
      <c r="M3807" s="1" t="s">
        <v>188</v>
      </c>
      <c r="N3807" s="1" t="s">
        <v>307</v>
      </c>
      <c r="O3807" s="1" t="s">
        <v>9</v>
      </c>
      <c r="P3807" s="1" t="s">
        <v>324</v>
      </c>
      <c r="Q3807" s="1" t="s">
        <v>13</v>
      </c>
      <c r="R3807" s="1" t="s">
        <v>2997</v>
      </c>
      <c r="S3807" s="1" t="s">
        <v>114</v>
      </c>
      <c r="T3807">
        <v>2</v>
      </c>
      <c r="U3807" s="1" t="s">
        <v>507</v>
      </c>
      <c r="V3807">
        <v>5</v>
      </c>
      <c r="W3807">
        <v>2022</v>
      </c>
    </row>
    <row r="3808" spans="1:23" x14ac:dyDescent="0.25">
      <c r="A3808">
        <v>65022</v>
      </c>
      <c r="B3808">
        <v>18949619</v>
      </c>
      <c r="C3808">
        <v>88427140</v>
      </c>
      <c r="D3808">
        <v>52795033</v>
      </c>
      <c r="E3808">
        <v>837</v>
      </c>
      <c r="F3808">
        <v>8376365501</v>
      </c>
      <c r="G3808">
        <v>0</v>
      </c>
      <c r="H3808">
        <v>547</v>
      </c>
      <c r="I3808" s="1" t="s">
        <v>305</v>
      </c>
      <c r="J3808" s="3">
        <v>44711.689560185187</v>
      </c>
      <c r="K3808" s="1" t="s">
        <v>315</v>
      </c>
      <c r="L3808" s="1" t="s">
        <v>188</v>
      </c>
      <c r="M3808" s="1" t="s">
        <v>188</v>
      </c>
      <c r="N3808" s="1" t="s">
        <v>307</v>
      </c>
      <c r="O3808" s="1" t="s">
        <v>9</v>
      </c>
      <c r="P3808" s="1" t="s">
        <v>324</v>
      </c>
      <c r="Q3808" s="1" t="s">
        <v>13</v>
      </c>
      <c r="R3808" s="1" t="s">
        <v>2997</v>
      </c>
      <c r="S3808" s="1" t="s">
        <v>114</v>
      </c>
      <c r="T3808">
        <v>2</v>
      </c>
      <c r="U3808" s="1" t="s">
        <v>507</v>
      </c>
      <c r="V3808">
        <v>5</v>
      </c>
      <c r="W3808">
        <v>2022</v>
      </c>
    </row>
    <row r="3809" spans="1:23" x14ac:dyDescent="0.25">
      <c r="A3809">
        <v>65023</v>
      </c>
      <c r="B3809">
        <v>18949637</v>
      </c>
      <c r="C3809">
        <v>88427193</v>
      </c>
      <c r="D3809">
        <v>52795070</v>
      </c>
      <c r="E3809">
        <v>482</v>
      </c>
      <c r="F3809">
        <v>4826179982</v>
      </c>
      <c r="G3809">
        <v>24</v>
      </c>
      <c r="H3809">
        <v>547</v>
      </c>
      <c r="I3809" s="1" t="s">
        <v>305</v>
      </c>
      <c r="J3809" s="3">
        <v>44711.690879629627</v>
      </c>
      <c r="K3809" s="1" t="s">
        <v>315</v>
      </c>
      <c r="L3809" s="1" t="s">
        <v>188</v>
      </c>
      <c r="M3809" s="1" t="s">
        <v>188</v>
      </c>
      <c r="N3809" s="1" t="s">
        <v>307</v>
      </c>
      <c r="O3809" s="1" t="s">
        <v>9</v>
      </c>
      <c r="P3809" s="1" t="s">
        <v>316</v>
      </c>
      <c r="Q3809" s="1" t="s">
        <v>111</v>
      </c>
      <c r="R3809" s="1" t="s">
        <v>2997</v>
      </c>
      <c r="S3809" s="1" t="s">
        <v>114</v>
      </c>
      <c r="T3809">
        <v>2</v>
      </c>
      <c r="U3809" s="1" t="s">
        <v>507</v>
      </c>
      <c r="V3809">
        <v>5</v>
      </c>
      <c r="W3809">
        <v>2022</v>
      </c>
    </row>
    <row r="3810" spans="1:23" x14ac:dyDescent="0.25">
      <c r="A3810">
        <v>65039</v>
      </c>
      <c r="B3810">
        <v>18949836</v>
      </c>
      <c r="C3810">
        <v>88427981</v>
      </c>
      <c r="D3810">
        <v>52795570</v>
      </c>
      <c r="E3810">
        <v>648</v>
      </c>
      <c r="F3810">
        <v>6481167740</v>
      </c>
      <c r="G3810">
        <v>8</v>
      </c>
      <c r="H3810">
        <v>547</v>
      </c>
      <c r="I3810" s="1" t="s">
        <v>305</v>
      </c>
      <c r="J3810" s="3">
        <v>44711.706053240741</v>
      </c>
      <c r="K3810" s="1" t="s">
        <v>315</v>
      </c>
      <c r="L3810" s="1" t="s">
        <v>188</v>
      </c>
      <c r="M3810" s="1" t="s">
        <v>188</v>
      </c>
      <c r="N3810" s="1" t="s">
        <v>307</v>
      </c>
      <c r="O3810" s="1" t="s">
        <v>9</v>
      </c>
      <c r="P3810" s="1" t="s">
        <v>316</v>
      </c>
      <c r="Q3810" s="1" t="s">
        <v>46</v>
      </c>
      <c r="R3810" s="1" t="s">
        <v>2997</v>
      </c>
      <c r="S3810" s="1" t="s">
        <v>114</v>
      </c>
      <c r="T3810">
        <v>2</v>
      </c>
      <c r="U3810" s="1" t="s">
        <v>507</v>
      </c>
      <c r="V3810">
        <v>5</v>
      </c>
      <c r="W3810">
        <v>2022</v>
      </c>
    </row>
    <row r="3811" spans="1:23" x14ac:dyDescent="0.25">
      <c r="A3811">
        <v>65041</v>
      </c>
      <c r="B3811">
        <v>18949845</v>
      </c>
      <c r="C3811">
        <v>88428502</v>
      </c>
      <c r="D3811">
        <v>52795924</v>
      </c>
      <c r="E3811">
        <v>585</v>
      </c>
      <c r="F3811">
        <v>5854020256</v>
      </c>
      <c r="G3811">
        <v>0</v>
      </c>
      <c r="H3811">
        <v>547</v>
      </c>
      <c r="I3811" s="1" t="s">
        <v>305</v>
      </c>
      <c r="J3811" s="3">
        <v>44711.706354166665</v>
      </c>
      <c r="K3811" s="1" t="s">
        <v>315</v>
      </c>
      <c r="L3811" s="1" t="s">
        <v>188</v>
      </c>
      <c r="M3811" s="1" t="s">
        <v>188</v>
      </c>
      <c r="N3811" s="1" t="s">
        <v>307</v>
      </c>
      <c r="O3811" s="1" t="s">
        <v>9</v>
      </c>
      <c r="P3811" s="1" t="s">
        <v>309</v>
      </c>
      <c r="Q3811" s="1" t="s">
        <v>13</v>
      </c>
      <c r="R3811" s="1" t="s">
        <v>2997</v>
      </c>
      <c r="S3811" s="1" t="s">
        <v>114</v>
      </c>
      <c r="T3811">
        <v>2</v>
      </c>
      <c r="U3811" s="1" t="s">
        <v>507</v>
      </c>
      <c r="V3811">
        <v>5</v>
      </c>
      <c r="W3811">
        <v>2022</v>
      </c>
    </row>
    <row r="3812" spans="1:23" x14ac:dyDescent="0.25">
      <c r="A3812">
        <v>63477</v>
      </c>
      <c r="B3812">
        <v>18780522</v>
      </c>
      <c r="C3812">
        <v>87749864</v>
      </c>
      <c r="D3812">
        <v>51809916</v>
      </c>
      <c r="E3812">
        <v>818</v>
      </c>
      <c r="F3812">
        <v>8181365052</v>
      </c>
      <c r="G3812">
        <v>19</v>
      </c>
      <c r="H3812">
        <v>547</v>
      </c>
      <c r="I3812" s="1" t="s">
        <v>305</v>
      </c>
      <c r="J3812" s="3">
        <v>44706.447800925926</v>
      </c>
      <c r="K3812" s="1" t="s">
        <v>382</v>
      </c>
      <c r="L3812" s="1" t="s">
        <v>188</v>
      </c>
      <c r="M3812" s="1" t="s">
        <v>188</v>
      </c>
      <c r="N3812" s="1" t="s">
        <v>307</v>
      </c>
      <c r="O3812" s="1" t="s">
        <v>9</v>
      </c>
      <c r="P3812" s="1" t="s">
        <v>514</v>
      </c>
      <c r="Q3812" s="1" t="s">
        <v>80</v>
      </c>
      <c r="R3812" s="1" t="s">
        <v>3022</v>
      </c>
      <c r="S3812" s="1" t="s">
        <v>161</v>
      </c>
      <c r="T3812">
        <v>4</v>
      </c>
      <c r="U3812" s="1" t="s">
        <v>507</v>
      </c>
      <c r="V3812">
        <v>5</v>
      </c>
      <c r="W3812">
        <v>2022</v>
      </c>
    </row>
    <row r="3813" spans="1:23" x14ac:dyDescent="0.25">
      <c r="A3813">
        <v>63478</v>
      </c>
      <c r="B3813">
        <v>18780576</v>
      </c>
      <c r="C3813">
        <v>87749652</v>
      </c>
      <c r="D3813">
        <v>51809808</v>
      </c>
      <c r="E3813">
        <v>207</v>
      </c>
      <c r="F3813">
        <v>2079002874</v>
      </c>
      <c r="G3813">
        <v>0</v>
      </c>
      <c r="H3813">
        <v>547</v>
      </c>
      <c r="I3813" s="1" t="s">
        <v>305</v>
      </c>
      <c r="J3813" s="3">
        <v>44706.448275462964</v>
      </c>
      <c r="K3813" s="1" t="s">
        <v>382</v>
      </c>
      <c r="L3813" s="1" t="s">
        <v>188</v>
      </c>
      <c r="M3813" s="1" t="s">
        <v>188</v>
      </c>
      <c r="N3813" s="1" t="s">
        <v>203</v>
      </c>
      <c r="O3813" s="1" t="s">
        <v>9</v>
      </c>
      <c r="P3813" s="1" t="s">
        <v>514</v>
      </c>
      <c r="Q3813" s="1" t="s">
        <v>13</v>
      </c>
      <c r="R3813" s="1" t="s">
        <v>3022</v>
      </c>
      <c r="S3813" s="1" t="s">
        <v>161</v>
      </c>
      <c r="T3813">
        <v>4</v>
      </c>
      <c r="U3813" s="1" t="s">
        <v>507</v>
      </c>
      <c r="V3813">
        <v>5</v>
      </c>
      <c r="W3813">
        <v>2022</v>
      </c>
    </row>
    <row r="3814" spans="1:23" x14ac:dyDescent="0.25">
      <c r="A3814">
        <v>63479</v>
      </c>
      <c r="B3814">
        <v>18780613</v>
      </c>
      <c r="C3814">
        <v>87748722</v>
      </c>
      <c r="D3814">
        <v>51809399</v>
      </c>
      <c r="E3814">
        <v>195</v>
      </c>
      <c r="F3814">
        <v>1958917157</v>
      </c>
      <c r="G3814">
        <v>9</v>
      </c>
      <c r="H3814">
        <v>547</v>
      </c>
      <c r="I3814" s="1" t="s">
        <v>305</v>
      </c>
      <c r="J3814" s="3">
        <v>44706.448645833334</v>
      </c>
      <c r="K3814" s="1" t="s">
        <v>382</v>
      </c>
      <c r="L3814" s="1" t="s">
        <v>188</v>
      </c>
      <c r="M3814" s="1" t="s">
        <v>188</v>
      </c>
      <c r="N3814" s="1" t="s">
        <v>203</v>
      </c>
      <c r="O3814" s="1" t="s">
        <v>9</v>
      </c>
      <c r="P3814" s="1" t="s">
        <v>514</v>
      </c>
      <c r="Q3814" s="1" t="s">
        <v>19</v>
      </c>
      <c r="R3814" s="1" t="s">
        <v>3022</v>
      </c>
      <c r="S3814" s="1" t="s">
        <v>161</v>
      </c>
      <c r="T3814">
        <v>4</v>
      </c>
      <c r="U3814" s="1" t="s">
        <v>507</v>
      </c>
      <c r="V3814">
        <v>5</v>
      </c>
      <c r="W3814">
        <v>2022</v>
      </c>
    </row>
    <row r="3815" spans="1:23" x14ac:dyDescent="0.25">
      <c r="A3815">
        <v>63492</v>
      </c>
      <c r="B3815">
        <v>18781621</v>
      </c>
      <c r="C3815">
        <v>87754017</v>
      </c>
      <c r="D3815">
        <v>51811796</v>
      </c>
      <c r="E3815">
        <v>70</v>
      </c>
      <c r="F3815">
        <v>709084164</v>
      </c>
      <c r="G3815">
        <v>0</v>
      </c>
      <c r="H3815">
        <v>547</v>
      </c>
      <c r="I3815" s="1" t="s">
        <v>305</v>
      </c>
      <c r="J3815" s="3">
        <v>44706.457476851851</v>
      </c>
      <c r="K3815" s="1" t="s">
        <v>382</v>
      </c>
      <c r="L3815" s="1" t="s">
        <v>188</v>
      </c>
      <c r="M3815" s="1" t="s">
        <v>188</v>
      </c>
      <c r="N3815" s="1" t="s">
        <v>203</v>
      </c>
      <c r="O3815" s="1" t="s">
        <v>9</v>
      </c>
      <c r="P3815" s="1" t="s">
        <v>514</v>
      </c>
      <c r="Q3815" s="1" t="s">
        <v>13</v>
      </c>
      <c r="R3815" s="1" t="s">
        <v>3022</v>
      </c>
      <c r="S3815" s="1" t="s">
        <v>161</v>
      </c>
      <c r="T3815">
        <v>4</v>
      </c>
      <c r="U3815" s="1" t="s">
        <v>507</v>
      </c>
      <c r="V3815">
        <v>5</v>
      </c>
      <c r="W3815">
        <v>2022</v>
      </c>
    </row>
    <row r="3816" spans="1:23" x14ac:dyDescent="0.25">
      <c r="A3816">
        <v>63497</v>
      </c>
      <c r="B3816">
        <v>18781730</v>
      </c>
      <c r="C3816">
        <v>87753195</v>
      </c>
      <c r="D3816">
        <v>51811444</v>
      </c>
      <c r="E3816">
        <v>733</v>
      </c>
      <c r="F3816">
        <v>7332135354</v>
      </c>
      <c r="G3816">
        <v>12</v>
      </c>
      <c r="H3816">
        <v>547</v>
      </c>
      <c r="I3816" s="1" t="s">
        <v>305</v>
      </c>
      <c r="J3816" s="3">
        <v>44706.458402777775</v>
      </c>
      <c r="K3816" s="1" t="s">
        <v>382</v>
      </c>
      <c r="L3816" s="1" t="s">
        <v>188</v>
      </c>
      <c r="M3816" s="1" t="s">
        <v>188</v>
      </c>
      <c r="N3816" s="1" t="s">
        <v>307</v>
      </c>
      <c r="O3816" s="1" t="s">
        <v>9</v>
      </c>
      <c r="P3816" s="1" t="s">
        <v>514</v>
      </c>
      <c r="Q3816" s="1" t="s">
        <v>58</v>
      </c>
      <c r="R3816" s="1" t="s">
        <v>3022</v>
      </c>
      <c r="S3816" s="1" t="s">
        <v>161</v>
      </c>
      <c r="T3816">
        <v>4</v>
      </c>
      <c r="U3816" s="1" t="s">
        <v>507</v>
      </c>
      <c r="V3816">
        <v>5</v>
      </c>
      <c r="W3816">
        <v>2022</v>
      </c>
    </row>
    <row r="3817" spans="1:23" x14ac:dyDescent="0.25">
      <c r="A3817">
        <v>63501</v>
      </c>
      <c r="B3817">
        <v>18782057</v>
      </c>
      <c r="C3817">
        <v>87755542</v>
      </c>
      <c r="D3817">
        <v>42833134</v>
      </c>
      <c r="E3817">
        <v>453</v>
      </c>
      <c r="F3817">
        <v>4536304026</v>
      </c>
      <c r="G3817">
        <v>16</v>
      </c>
      <c r="H3817">
        <v>547</v>
      </c>
      <c r="I3817" s="1" t="s">
        <v>305</v>
      </c>
      <c r="J3817" s="3">
        <v>44706.461215277777</v>
      </c>
      <c r="K3817" s="1" t="s">
        <v>382</v>
      </c>
      <c r="L3817" s="1" t="s">
        <v>188</v>
      </c>
      <c r="M3817" s="1" t="s">
        <v>188</v>
      </c>
      <c r="N3817" s="1" t="s">
        <v>307</v>
      </c>
      <c r="O3817" s="1" t="s">
        <v>9</v>
      </c>
      <c r="P3817" s="1" t="s">
        <v>310</v>
      </c>
      <c r="Q3817" s="1" t="s">
        <v>33</v>
      </c>
      <c r="R3817" s="1" t="s">
        <v>3022</v>
      </c>
      <c r="S3817" s="1" t="s">
        <v>161</v>
      </c>
      <c r="T3817">
        <v>4</v>
      </c>
      <c r="U3817" s="1" t="s">
        <v>507</v>
      </c>
      <c r="V3817">
        <v>5</v>
      </c>
      <c r="W3817">
        <v>2022</v>
      </c>
    </row>
    <row r="3818" spans="1:23" x14ac:dyDescent="0.25">
      <c r="A3818">
        <v>63503</v>
      </c>
      <c r="B3818">
        <v>18782284</v>
      </c>
      <c r="C3818">
        <v>87756349</v>
      </c>
      <c r="D3818">
        <v>51788752</v>
      </c>
      <c r="E3818">
        <v>282</v>
      </c>
      <c r="F3818">
        <v>2826377683</v>
      </c>
      <c r="G3818">
        <v>21</v>
      </c>
      <c r="H3818">
        <v>547</v>
      </c>
      <c r="I3818" s="1" t="s">
        <v>305</v>
      </c>
      <c r="J3818" s="3">
        <v>44706.463182870371</v>
      </c>
      <c r="K3818" s="1" t="s">
        <v>382</v>
      </c>
      <c r="L3818" s="1" t="s">
        <v>188</v>
      </c>
      <c r="M3818" s="1" t="s">
        <v>188</v>
      </c>
      <c r="N3818" s="1" t="s">
        <v>307</v>
      </c>
      <c r="O3818" s="1" t="s">
        <v>9</v>
      </c>
      <c r="P3818" s="1" t="s">
        <v>310</v>
      </c>
      <c r="Q3818" s="1" t="s">
        <v>65</v>
      </c>
      <c r="R3818" s="1" t="s">
        <v>3022</v>
      </c>
      <c r="S3818" s="1" t="s">
        <v>161</v>
      </c>
      <c r="T3818">
        <v>4</v>
      </c>
      <c r="U3818" s="1" t="s">
        <v>507</v>
      </c>
      <c r="V3818">
        <v>5</v>
      </c>
      <c r="W3818">
        <v>2022</v>
      </c>
    </row>
    <row r="3819" spans="1:23" x14ac:dyDescent="0.25">
      <c r="A3819">
        <v>63509</v>
      </c>
      <c r="B3819">
        <v>18782643</v>
      </c>
      <c r="C3819">
        <v>87757645</v>
      </c>
      <c r="D3819">
        <v>51741269</v>
      </c>
      <c r="E3819">
        <v>207</v>
      </c>
      <c r="F3819">
        <v>2073664985</v>
      </c>
      <c r="G3819">
        <v>0</v>
      </c>
      <c r="H3819">
        <v>547</v>
      </c>
      <c r="I3819" s="1" t="s">
        <v>305</v>
      </c>
      <c r="J3819" s="3">
        <v>44706.466238425928</v>
      </c>
      <c r="K3819" s="1" t="s">
        <v>382</v>
      </c>
      <c r="L3819" s="1" t="s">
        <v>188</v>
      </c>
      <c r="M3819" s="1" t="s">
        <v>188</v>
      </c>
      <c r="N3819" s="1" t="s">
        <v>307</v>
      </c>
      <c r="O3819" s="1" t="s">
        <v>9</v>
      </c>
      <c r="P3819" s="1" t="s">
        <v>514</v>
      </c>
      <c r="Q3819" s="1" t="s">
        <v>13</v>
      </c>
      <c r="R3819" s="1" t="s">
        <v>3022</v>
      </c>
      <c r="S3819" s="1" t="s">
        <v>161</v>
      </c>
      <c r="T3819">
        <v>4</v>
      </c>
      <c r="U3819" s="1" t="s">
        <v>507</v>
      </c>
      <c r="V3819">
        <v>5</v>
      </c>
      <c r="W3819">
        <v>2022</v>
      </c>
    </row>
    <row r="3820" spans="1:23" x14ac:dyDescent="0.25">
      <c r="A3820">
        <v>63510</v>
      </c>
      <c r="B3820">
        <v>18782718</v>
      </c>
      <c r="C3820">
        <v>87754447</v>
      </c>
      <c r="D3820">
        <v>42935597</v>
      </c>
      <c r="E3820">
        <v>474</v>
      </c>
      <c r="F3820">
        <v>4745249551</v>
      </c>
      <c r="G3820">
        <v>14</v>
      </c>
      <c r="H3820">
        <v>547</v>
      </c>
      <c r="I3820" s="1" t="s">
        <v>305</v>
      </c>
      <c r="J3820" s="3">
        <v>44706.467164351852</v>
      </c>
      <c r="K3820" s="1" t="s">
        <v>382</v>
      </c>
      <c r="L3820" s="1" t="s">
        <v>188</v>
      </c>
      <c r="M3820" s="1" t="s">
        <v>188</v>
      </c>
      <c r="N3820" s="1" t="s">
        <v>313</v>
      </c>
      <c r="O3820" s="1" t="s">
        <v>9</v>
      </c>
      <c r="P3820" s="1" t="s">
        <v>310</v>
      </c>
      <c r="Q3820" s="1" t="s">
        <v>63</v>
      </c>
      <c r="R3820" s="1" t="s">
        <v>3022</v>
      </c>
      <c r="S3820" s="1" t="s">
        <v>161</v>
      </c>
      <c r="T3820">
        <v>4</v>
      </c>
      <c r="U3820" s="1" t="s">
        <v>507</v>
      </c>
      <c r="V3820">
        <v>5</v>
      </c>
      <c r="W3820">
        <v>2022</v>
      </c>
    </row>
    <row r="3821" spans="1:23" x14ac:dyDescent="0.25">
      <c r="A3821">
        <v>63512</v>
      </c>
      <c r="B3821">
        <v>18782785</v>
      </c>
      <c r="C3821">
        <v>87758251</v>
      </c>
      <c r="D3821">
        <v>51788954</v>
      </c>
      <c r="E3821">
        <v>311</v>
      </c>
      <c r="F3821">
        <v>3114646432</v>
      </c>
      <c r="G3821">
        <v>18</v>
      </c>
      <c r="H3821">
        <v>547</v>
      </c>
      <c r="I3821" s="1" t="s">
        <v>305</v>
      </c>
      <c r="J3821" s="3">
        <v>44706.467812499999</v>
      </c>
      <c r="K3821" s="1" t="s">
        <v>382</v>
      </c>
      <c r="L3821" s="1" t="s">
        <v>188</v>
      </c>
      <c r="M3821" s="1" t="s">
        <v>188</v>
      </c>
      <c r="N3821" s="1" t="s">
        <v>203</v>
      </c>
      <c r="O3821" s="1" t="s">
        <v>9</v>
      </c>
      <c r="P3821" s="1" t="s">
        <v>514</v>
      </c>
      <c r="Q3821" s="1" t="s">
        <v>30</v>
      </c>
      <c r="R3821" s="1" t="s">
        <v>3022</v>
      </c>
      <c r="S3821" s="1" t="s">
        <v>161</v>
      </c>
      <c r="T3821">
        <v>4</v>
      </c>
      <c r="U3821" s="1" t="s">
        <v>507</v>
      </c>
      <c r="V3821">
        <v>5</v>
      </c>
      <c r="W3821">
        <v>2022</v>
      </c>
    </row>
    <row r="3822" spans="1:23" x14ac:dyDescent="0.25">
      <c r="A3822">
        <v>63517</v>
      </c>
      <c r="B3822">
        <v>18783251</v>
      </c>
      <c r="C3822">
        <v>87759125</v>
      </c>
      <c r="D3822">
        <v>51814186</v>
      </c>
      <c r="E3822">
        <v>907</v>
      </c>
      <c r="F3822">
        <v>9076802297</v>
      </c>
      <c r="G3822">
        <v>0</v>
      </c>
      <c r="H3822">
        <v>547</v>
      </c>
      <c r="I3822" s="1" t="s">
        <v>305</v>
      </c>
      <c r="J3822" s="3">
        <v>44706.472615740742</v>
      </c>
      <c r="K3822" s="1" t="s">
        <v>382</v>
      </c>
      <c r="L3822" s="1" t="s">
        <v>188</v>
      </c>
      <c r="M3822" s="1" t="s">
        <v>188</v>
      </c>
      <c r="N3822" s="1" t="s">
        <v>307</v>
      </c>
      <c r="O3822" s="1" t="s">
        <v>9</v>
      </c>
      <c r="P3822" s="1" t="s">
        <v>310</v>
      </c>
      <c r="Q3822" s="1" t="s">
        <v>13</v>
      </c>
      <c r="R3822" s="1" t="s">
        <v>3022</v>
      </c>
      <c r="S3822" s="1" t="s">
        <v>161</v>
      </c>
      <c r="T3822">
        <v>4</v>
      </c>
      <c r="U3822" s="1" t="s">
        <v>507</v>
      </c>
      <c r="V3822">
        <v>5</v>
      </c>
      <c r="W3822">
        <v>2022</v>
      </c>
    </row>
    <row r="3823" spans="1:23" x14ac:dyDescent="0.25">
      <c r="A3823">
        <v>63518</v>
      </c>
      <c r="B3823">
        <v>18783375</v>
      </c>
      <c r="C3823">
        <v>87760966</v>
      </c>
      <c r="D3823">
        <v>51810320</v>
      </c>
      <c r="E3823">
        <v>570</v>
      </c>
      <c r="F3823">
        <v>5701230824</v>
      </c>
      <c r="G3823">
        <v>0</v>
      </c>
      <c r="H3823">
        <v>547</v>
      </c>
      <c r="I3823" s="1" t="s">
        <v>305</v>
      </c>
      <c r="J3823" s="3">
        <v>44706.474004629628</v>
      </c>
      <c r="K3823" s="1" t="s">
        <v>382</v>
      </c>
      <c r="L3823" s="1" t="s">
        <v>188</v>
      </c>
      <c r="M3823" s="1" t="s">
        <v>188</v>
      </c>
      <c r="N3823" s="1" t="s">
        <v>307</v>
      </c>
      <c r="O3823" s="1" t="s">
        <v>9</v>
      </c>
      <c r="P3823" s="1" t="s">
        <v>310</v>
      </c>
      <c r="Q3823" s="1" t="s">
        <v>13</v>
      </c>
      <c r="R3823" s="1" t="s">
        <v>3022</v>
      </c>
      <c r="S3823" s="1" t="s">
        <v>161</v>
      </c>
      <c r="T3823">
        <v>4</v>
      </c>
      <c r="U3823" s="1" t="s">
        <v>507</v>
      </c>
      <c r="V3823">
        <v>5</v>
      </c>
      <c r="W3823">
        <v>2022</v>
      </c>
    </row>
    <row r="3824" spans="1:23" x14ac:dyDescent="0.25">
      <c r="A3824">
        <v>63528</v>
      </c>
      <c r="B3824">
        <v>18784247</v>
      </c>
      <c r="C3824">
        <v>87762581</v>
      </c>
      <c r="D3824">
        <v>51815815</v>
      </c>
      <c r="E3824">
        <v>601</v>
      </c>
      <c r="F3824">
        <v>6010894379</v>
      </c>
      <c r="G3824">
        <v>0</v>
      </c>
      <c r="H3824">
        <v>547</v>
      </c>
      <c r="I3824" s="1" t="s">
        <v>305</v>
      </c>
      <c r="J3824" s="3">
        <v>44706.479201388887</v>
      </c>
      <c r="K3824" s="1" t="s">
        <v>382</v>
      </c>
      <c r="L3824" s="1" t="s">
        <v>188</v>
      </c>
      <c r="M3824" s="1" t="s">
        <v>188</v>
      </c>
      <c r="N3824" s="1" t="s">
        <v>307</v>
      </c>
      <c r="O3824" s="1" t="s">
        <v>9</v>
      </c>
      <c r="P3824" s="1" t="s">
        <v>310</v>
      </c>
      <c r="Q3824" s="1" t="s">
        <v>13</v>
      </c>
      <c r="R3824" s="1" t="s">
        <v>3022</v>
      </c>
      <c r="S3824" s="1" t="s">
        <v>161</v>
      </c>
      <c r="T3824">
        <v>4</v>
      </c>
      <c r="U3824" s="1" t="s">
        <v>507</v>
      </c>
      <c r="V3824">
        <v>5</v>
      </c>
      <c r="W3824">
        <v>2022</v>
      </c>
    </row>
    <row r="3825" spans="1:23" x14ac:dyDescent="0.25">
      <c r="A3825">
        <v>63529</v>
      </c>
      <c r="B3825">
        <v>18784273</v>
      </c>
      <c r="C3825">
        <v>87760644</v>
      </c>
      <c r="D3825">
        <v>51814936</v>
      </c>
      <c r="E3825">
        <v>618</v>
      </c>
      <c r="F3825">
        <v>6189943575</v>
      </c>
      <c r="G3825">
        <v>10</v>
      </c>
      <c r="H3825">
        <v>547</v>
      </c>
      <c r="I3825" s="1" t="s">
        <v>305</v>
      </c>
      <c r="J3825" s="3">
        <v>44706.47934027778</v>
      </c>
      <c r="K3825" s="1" t="s">
        <v>382</v>
      </c>
      <c r="L3825" s="1" t="s">
        <v>188</v>
      </c>
      <c r="M3825" s="1" t="s">
        <v>188</v>
      </c>
      <c r="N3825" s="1" t="s">
        <v>307</v>
      </c>
      <c r="O3825" s="1" t="s">
        <v>9</v>
      </c>
      <c r="P3825" s="1" t="s">
        <v>310</v>
      </c>
      <c r="Q3825" s="1" t="s">
        <v>102</v>
      </c>
      <c r="R3825" s="1" t="s">
        <v>3022</v>
      </c>
      <c r="S3825" s="1" t="s">
        <v>161</v>
      </c>
      <c r="T3825">
        <v>4</v>
      </c>
      <c r="U3825" s="1" t="s">
        <v>507</v>
      </c>
      <c r="V3825">
        <v>5</v>
      </c>
      <c r="W3825">
        <v>2022</v>
      </c>
    </row>
    <row r="3826" spans="1:23" x14ac:dyDescent="0.25">
      <c r="A3826">
        <v>63530</v>
      </c>
      <c r="B3826">
        <v>18784383</v>
      </c>
      <c r="C3826">
        <v>87763866</v>
      </c>
      <c r="D3826">
        <v>51816430</v>
      </c>
      <c r="E3826">
        <v>123</v>
      </c>
      <c r="F3826">
        <v>1232807607</v>
      </c>
      <c r="G3826">
        <v>9</v>
      </c>
      <c r="H3826">
        <v>547</v>
      </c>
      <c r="I3826" s="1" t="s">
        <v>305</v>
      </c>
      <c r="J3826" s="3">
        <v>44706.479942129627</v>
      </c>
      <c r="K3826" s="1" t="s">
        <v>382</v>
      </c>
      <c r="L3826" s="1" t="s">
        <v>188</v>
      </c>
      <c r="M3826" s="1" t="s">
        <v>188</v>
      </c>
      <c r="N3826" s="1" t="s">
        <v>203</v>
      </c>
      <c r="O3826" s="1" t="s">
        <v>9</v>
      </c>
      <c r="P3826" s="1" t="s">
        <v>514</v>
      </c>
      <c r="Q3826" s="1" t="s">
        <v>19</v>
      </c>
      <c r="R3826" s="1" t="s">
        <v>3022</v>
      </c>
      <c r="S3826" s="1" t="s">
        <v>161</v>
      </c>
      <c r="T3826">
        <v>4</v>
      </c>
      <c r="U3826" s="1" t="s">
        <v>507</v>
      </c>
      <c r="V3826">
        <v>5</v>
      </c>
      <c r="W3826">
        <v>2022</v>
      </c>
    </row>
    <row r="3827" spans="1:23" x14ac:dyDescent="0.25">
      <c r="A3827">
        <v>63531</v>
      </c>
      <c r="B3827">
        <v>18784447</v>
      </c>
      <c r="C3827">
        <v>87763473</v>
      </c>
      <c r="D3827">
        <v>51816247</v>
      </c>
      <c r="E3827">
        <v>161</v>
      </c>
      <c r="F3827">
        <v>161896765</v>
      </c>
      <c r="G3827">
        <v>9</v>
      </c>
      <c r="H3827">
        <v>547</v>
      </c>
      <c r="I3827" s="1" t="s">
        <v>305</v>
      </c>
      <c r="J3827" s="3">
        <v>44706.480254629627</v>
      </c>
      <c r="K3827" s="1" t="s">
        <v>382</v>
      </c>
      <c r="L3827" s="1" t="s">
        <v>188</v>
      </c>
      <c r="M3827" s="1" t="s">
        <v>188</v>
      </c>
      <c r="N3827" s="1" t="s">
        <v>307</v>
      </c>
      <c r="O3827" s="1" t="s">
        <v>24</v>
      </c>
      <c r="P3827" s="1" t="s">
        <v>188</v>
      </c>
      <c r="Q3827" s="1" t="s">
        <v>19</v>
      </c>
      <c r="R3827" s="1" t="s">
        <v>3022</v>
      </c>
      <c r="S3827" s="1" t="s">
        <v>161</v>
      </c>
      <c r="T3827">
        <v>4</v>
      </c>
      <c r="U3827" s="1" t="s">
        <v>507</v>
      </c>
      <c r="V3827">
        <v>5</v>
      </c>
      <c r="W3827">
        <v>2022</v>
      </c>
    </row>
    <row r="3828" spans="1:23" x14ac:dyDescent="0.25">
      <c r="A3828">
        <v>63543</v>
      </c>
      <c r="B3828">
        <v>18786594</v>
      </c>
      <c r="C3828">
        <v>87769166</v>
      </c>
      <c r="D3828">
        <v>51818863</v>
      </c>
      <c r="E3828">
        <v>418</v>
      </c>
      <c r="F3828">
        <v>4188373066</v>
      </c>
      <c r="G3828">
        <v>11</v>
      </c>
      <c r="H3828">
        <v>547</v>
      </c>
      <c r="I3828" s="1" t="s">
        <v>305</v>
      </c>
      <c r="J3828" s="3">
        <v>44706.493657407409</v>
      </c>
      <c r="K3828" s="1" t="s">
        <v>382</v>
      </c>
      <c r="L3828" s="1" t="s">
        <v>188</v>
      </c>
      <c r="M3828" s="1" t="s">
        <v>188</v>
      </c>
      <c r="N3828" s="1" t="s">
        <v>307</v>
      </c>
      <c r="O3828" s="1" t="s">
        <v>9</v>
      </c>
      <c r="P3828" s="1" t="s">
        <v>310</v>
      </c>
      <c r="Q3828" s="1" t="s">
        <v>64</v>
      </c>
      <c r="R3828" s="1" t="s">
        <v>3022</v>
      </c>
      <c r="S3828" s="1" t="s">
        <v>161</v>
      </c>
      <c r="T3828">
        <v>4</v>
      </c>
      <c r="U3828" s="1" t="s">
        <v>507</v>
      </c>
      <c r="V3828">
        <v>5</v>
      </c>
      <c r="W3828">
        <v>2022</v>
      </c>
    </row>
    <row r="3829" spans="1:23" x14ac:dyDescent="0.25">
      <c r="A3829">
        <v>63544</v>
      </c>
      <c r="B3829">
        <v>18786777</v>
      </c>
      <c r="C3829">
        <v>87770308</v>
      </c>
      <c r="D3829">
        <v>51819446</v>
      </c>
      <c r="E3829">
        <v>228</v>
      </c>
      <c r="F3829">
        <v>228306065</v>
      </c>
      <c r="G3829">
        <v>30</v>
      </c>
      <c r="H3829">
        <v>547</v>
      </c>
      <c r="I3829" s="1" t="s">
        <v>305</v>
      </c>
      <c r="J3829" s="3">
        <v>44706.494872685187</v>
      </c>
      <c r="K3829" s="1" t="s">
        <v>382</v>
      </c>
      <c r="L3829" s="1" t="s">
        <v>188</v>
      </c>
      <c r="M3829" s="1" t="s">
        <v>188</v>
      </c>
      <c r="N3829" s="1" t="s">
        <v>307</v>
      </c>
      <c r="O3829" s="1" t="s">
        <v>24</v>
      </c>
      <c r="P3829" s="1" t="s">
        <v>310</v>
      </c>
      <c r="Q3829" s="1" t="s">
        <v>38</v>
      </c>
      <c r="R3829" s="1" t="s">
        <v>3022</v>
      </c>
      <c r="S3829" s="1" t="s">
        <v>161</v>
      </c>
      <c r="T3829">
        <v>4</v>
      </c>
      <c r="U3829" s="1" t="s">
        <v>507</v>
      </c>
      <c r="V3829">
        <v>5</v>
      </c>
      <c r="W3829">
        <v>2022</v>
      </c>
    </row>
    <row r="3830" spans="1:23" x14ac:dyDescent="0.25">
      <c r="A3830">
        <v>63659</v>
      </c>
      <c r="B3830">
        <v>18798228</v>
      </c>
      <c r="C3830">
        <v>87807649</v>
      </c>
      <c r="D3830">
        <v>51828017</v>
      </c>
      <c r="E3830">
        <v>874</v>
      </c>
      <c r="F3830">
        <v>8745422157</v>
      </c>
      <c r="G3830">
        <v>0</v>
      </c>
      <c r="H3830">
        <v>547</v>
      </c>
      <c r="I3830" s="1" t="s">
        <v>305</v>
      </c>
      <c r="J3830" s="3">
        <v>44706.601944444446</v>
      </c>
      <c r="K3830" s="1" t="s">
        <v>382</v>
      </c>
      <c r="L3830" s="1" t="s">
        <v>188</v>
      </c>
      <c r="M3830" s="1" t="s">
        <v>188</v>
      </c>
      <c r="N3830" s="1" t="s">
        <v>203</v>
      </c>
      <c r="O3830" s="1" t="s">
        <v>9</v>
      </c>
      <c r="P3830" s="1" t="s">
        <v>522</v>
      </c>
      <c r="Q3830" s="1" t="s">
        <v>13</v>
      </c>
      <c r="R3830" s="1" t="s">
        <v>3022</v>
      </c>
      <c r="S3830" s="1" t="s">
        <v>161</v>
      </c>
      <c r="T3830">
        <v>4</v>
      </c>
      <c r="U3830" s="1" t="s">
        <v>507</v>
      </c>
      <c r="V3830">
        <v>5</v>
      </c>
      <c r="W3830">
        <v>2022</v>
      </c>
    </row>
    <row r="3831" spans="1:23" x14ac:dyDescent="0.25">
      <c r="A3831">
        <v>63661</v>
      </c>
      <c r="B3831">
        <v>18798387</v>
      </c>
      <c r="C3831">
        <v>87808058</v>
      </c>
      <c r="D3831">
        <v>51830255</v>
      </c>
      <c r="E3831">
        <v>738</v>
      </c>
      <c r="F3831">
        <v>7383828863</v>
      </c>
      <c r="G3831">
        <v>13</v>
      </c>
      <c r="H3831">
        <v>547</v>
      </c>
      <c r="I3831" s="1" t="s">
        <v>305</v>
      </c>
      <c r="J3831" s="3">
        <v>44706.60359953704</v>
      </c>
      <c r="K3831" s="1" t="s">
        <v>382</v>
      </c>
      <c r="L3831" s="1" t="s">
        <v>188</v>
      </c>
      <c r="M3831" s="1" t="s">
        <v>188</v>
      </c>
      <c r="N3831" s="1" t="s">
        <v>307</v>
      </c>
      <c r="O3831" s="1" t="s">
        <v>9</v>
      </c>
      <c r="P3831" s="1" t="s">
        <v>310</v>
      </c>
      <c r="Q3831" s="1" t="s">
        <v>25</v>
      </c>
      <c r="R3831" s="1" t="s">
        <v>3022</v>
      </c>
      <c r="S3831" s="1" t="s">
        <v>161</v>
      </c>
      <c r="T3831">
        <v>4</v>
      </c>
      <c r="U3831" s="1" t="s">
        <v>507</v>
      </c>
      <c r="V3831">
        <v>5</v>
      </c>
      <c r="W3831">
        <v>2022</v>
      </c>
    </row>
    <row r="3832" spans="1:23" x14ac:dyDescent="0.25">
      <c r="A3832">
        <v>63662</v>
      </c>
      <c r="B3832">
        <v>18798392</v>
      </c>
      <c r="C3832">
        <v>87807563</v>
      </c>
      <c r="D3832">
        <v>51839995</v>
      </c>
      <c r="E3832">
        <v>678</v>
      </c>
      <c r="F3832">
        <v>678897746</v>
      </c>
      <c r="G3832">
        <v>0</v>
      </c>
      <c r="H3832">
        <v>547</v>
      </c>
      <c r="I3832" s="1" t="s">
        <v>305</v>
      </c>
      <c r="J3832" s="3">
        <v>44706.603622685187</v>
      </c>
      <c r="K3832" s="1" t="s">
        <v>382</v>
      </c>
      <c r="L3832" s="1" t="s">
        <v>188</v>
      </c>
      <c r="M3832" s="1" t="s">
        <v>188</v>
      </c>
      <c r="N3832" s="1" t="s">
        <v>307</v>
      </c>
      <c r="O3832" s="1" t="s">
        <v>24</v>
      </c>
      <c r="P3832" s="1" t="s">
        <v>310</v>
      </c>
      <c r="Q3832" s="1" t="s">
        <v>13</v>
      </c>
      <c r="R3832" s="1" t="s">
        <v>3022</v>
      </c>
      <c r="S3832" s="1" t="s">
        <v>161</v>
      </c>
      <c r="T3832">
        <v>4</v>
      </c>
      <c r="U3832" s="1" t="s">
        <v>507</v>
      </c>
      <c r="V3832">
        <v>5</v>
      </c>
      <c r="W3832">
        <v>2022</v>
      </c>
    </row>
    <row r="3833" spans="1:23" x14ac:dyDescent="0.25">
      <c r="A3833">
        <v>63666</v>
      </c>
      <c r="B3833">
        <v>18798456</v>
      </c>
      <c r="C3833">
        <v>87807915</v>
      </c>
      <c r="D3833">
        <v>51840161</v>
      </c>
      <c r="E3833">
        <v>224</v>
      </c>
      <c r="F3833">
        <v>2247497691</v>
      </c>
      <c r="G3833">
        <v>21</v>
      </c>
      <c r="H3833">
        <v>547</v>
      </c>
      <c r="I3833" s="1" t="s">
        <v>305</v>
      </c>
      <c r="J3833" s="3">
        <v>44706.604224537034</v>
      </c>
      <c r="K3833" s="1" t="s">
        <v>382</v>
      </c>
      <c r="L3833" s="1" t="s">
        <v>188</v>
      </c>
      <c r="M3833" s="1" t="s">
        <v>188</v>
      </c>
      <c r="N3833" s="1" t="s">
        <v>307</v>
      </c>
      <c r="O3833" s="1" t="s">
        <v>9</v>
      </c>
      <c r="P3833" s="1" t="s">
        <v>310</v>
      </c>
      <c r="Q3833" s="1" t="s">
        <v>65</v>
      </c>
      <c r="R3833" s="1" t="s">
        <v>3022</v>
      </c>
      <c r="S3833" s="1" t="s">
        <v>161</v>
      </c>
      <c r="T3833">
        <v>4</v>
      </c>
      <c r="U3833" s="1" t="s">
        <v>507</v>
      </c>
      <c r="V3833">
        <v>5</v>
      </c>
      <c r="W3833">
        <v>2022</v>
      </c>
    </row>
    <row r="3834" spans="1:23" x14ac:dyDescent="0.25">
      <c r="A3834">
        <v>63669</v>
      </c>
      <c r="B3834">
        <v>18798781</v>
      </c>
      <c r="C3834">
        <v>87809189</v>
      </c>
      <c r="D3834">
        <v>51770850</v>
      </c>
      <c r="E3834">
        <v>735</v>
      </c>
      <c r="F3834">
        <v>7356879059</v>
      </c>
      <c r="G3834">
        <v>17</v>
      </c>
      <c r="H3834">
        <v>547</v>
      </c>
      <c r="I3834" s="1" t="s">
        <v>305</v>
      </c>
      <c r="J3834" s="3">
        <v>44706.607523148145</v>
      </c>
      <c r="K3834" s="1" t="s">
        <v>382</v>
      </c>
      <c r="L3834" s="1" t="s">
        <v>188</v>
      </c>
      <c r="M3834" s="1" t="s">
        <v>188</v>
      </c>
      <c r="N3834" s="1" t="s">
        <v>307</v>
      </c>
      <c r="O3834" s="1" t="s">
        <v>9</v>
      </c>
      <c r="P3834" s="1" t="s">
        <v>310</v>
      </c>
      <c r="Q3834" s="1" t="s">
        <v>61</v>
      </c>
      <c r="R3834" s="1" t="s">
        <v>3022</v>
      </c>
      <c r="S3834" s="1" t="s">
        <v>161</v>
      </c>
      <c r="T3834">
        <v>4</v>
      </c>
      <c r="U3834" s="1" t="s">
        <v>507</v>
      </c>
      <c r="V3834">
        <v>5</v>
      </c>
      <c r="W3834">
        <v>2022</v>
      </c>
    </row>
    <row r="3835" spans="1:23" x14ac:dyDescent="0.25">
      <c r="A3835">
        <v>63684</v>
      </c>
      <c r="B3835">
        <v>18799903</v>
      </c>
      <c r="C3835">
        <v>87811026</v>
      </c>
      <c r="D3835">
        <v>51842373</v>
      </c>
      <c r="E3835">
        <v>350</v>
      </c>
      <c r="F3835">
        <v>3502522758</v>
      </c>
      <c r="G3835">
        <v>0</v>
      </c>
      <c r="H3835">
        <v>547</v>
      </c>
      <c r="I3835" s="1" t="s">
        <v>305</v>
      </c>
      <c r="J3835" s="3">
        <v>44706.61818287037</v>
      </c>
      <c r="K3835" s="1" t="s">
        <v>516</v>
      </c>
      <c r="L3835" s="1" t="s">
        <v>188</v>
      </c>
      <c r="M3835" s="1" t="s">
        <v>188</v>
      </c>
      <c r="N3835" s="1" t="s">
        <v>307</v>
      </c>
      <c r="O3835" s="1" t="s">
        <v>9</v>
      </c>
      <c r="P3835" s="1" t="s">
        <v>310</v>
      </c>
      <c r="Q3835" s="1" t="s">
        <v>13</v>
      </c>
      <c r="R3835" s="1" t="s">
        <v>2998</v>
      </c>
      <c r="S3835" s="1" t="s">
        <v>161</v>
      </c>
      <c r="T3835">
        <v>4</v>
      </c>
      <c r="U3835" s="1" t="s">
        <v>507</v>
      </c>
      <c r="V3835">
        <v>5</v>
      </c>
      <c r="W3835">
        <v>2022</v>
      </c>
    </row>
    <row r="3836" spans="1:23" x14ac:dyDescent="0.25">
      <c r="A3836">
        <v>63685</v>
      </c>
      <c r="B3836">
        <v>18799931</v>
      </c>
      <c r="C3836">
        <v>87812662</v>
      </c>
      <c r="D3836">
        <v>49029813</v>
      </c>
      <c r="E3836">
        <v>400</v>
      </c>
      <c r="F3836">
        <v>4002802504</v>
      </c>
      <c r="G3836">
        <v>0</v>
      </c>
      <c r="H3836">
        <v>547</v>
      </c>
      <c r="I3836" s="1" t="s">
        <v>305</v>
      </c>
      <c r="J3836" s="3">
        <v>44706.618425925924</v>
      </c>
      <c r="K3836" s="1" t="s">
        <v>516</v>
      </c>
      <c r="L3836" s="1" t="s">
        <v>188</v>
      </c>
      <c r="M3836" s="1" t="s">
        <v>188</v>
      </c>
      <c r="N3836" s="1" t="s">
        <v>203</v>
      </c>
      <c r="O3836" s="1" t="s">
        <v>9</v>
      </c>
      <c r="P3836" s="1" t="s">
        <v>514</v>
      </c>
      <c r="Q3836" s="1" t="s">
        <v>13</v>
      </c>
      <c r="R3836" s="1" t="s">
        <v>2998</v>
      </c>
      <c r="S3836" s="1" t="s">
        <v>161</v>
      </c>
      <c r="T3836">
        <v>4</v>
      </c>
      <c r="U3836" s="1" t="s">
        <v>507</v>
      </c>
      <c r="V3836">
        <v>5</v>
      </c>
      <c r="W3836">
        <v>2022</v>
      </c>
    </row>
    <row r="3837" spans="1:23" x14ac:dyDescent="0.25">
      <c r="A3837">
        <v>63687</v>
      </c>
      <c r="B3837">
        <v>18800140</v>
      </c>
      <c r="C3837">
        <v>87811852</v>
      </c>
      <c r="D3837">
        <v>51828484</v>
      </c>
      <c r="E3837">
        <v>712</v>
      </c>
      <c r="F3837">
        <v>7120312236</v>
      </c>
      <c r="G3837">
        <v>15</v>
      </c>
      <c r="H3837">
        <v>547</v>
      </c>
      <c r="I3837" s="1" t="s">
        <v>305</v>
      </c>
      <c r="J3837" s="3">
        <v>44706.620312500003</v>
      </c>
      <c r="K3837" s="1" t="s">
        <v>516</v>
      </c>
      <c r="L3837" s="1" t="s">
        <v>188</v>
      </c>
      <c r="M3837" s="1" t="s">
        <v>188</v>
      </c>
      <c r="N3837" s="1" t="s">
        <v>307</v>
      </c>
      <c r="O3837" s="1" t="s">
        <v>9</v>
      </c>
      <c r="P3837" s="1" t="s">
        <v>310</v>
      </c>
      <c r="Q3837" s="1" t="s">
        <v>47</v>
      </c>
      <c r="R3837" s="1" t="s">
        <v>2998</v>
      </c>
      <c r="S3837" s="1" t="s">
        <v>161</v>
      </c>
      <c r="T3837">
        <v>4</v>
      </c>
      <c r="U3837" s="1" t="s">
        <v>507</v>
      </c>
      <c r="V3837">
        <v>5</v>
      </c>
      <c r="W3837">
        <v>2022</v>
      </c>
    </row>
    <row r="3838" spans="1:23" x14ac:dyDescent="0.25">
      <c r="A3838">
        <v>63698</v>
      </c>
      <c r="B3838">
        <v>18801368</v>
      </c>
      <c r="C3838">
        <v>87817797</v>
      </c>
      <c r="D3838">
        <v>51846522</v>
      </c>
      <c r="E3838">
        <v>584</v>
      </c>
      <c r="F3838">
        <v>5843957195</v>
      </c>
      <c r="G3838">
        <v>0</v>
      </c>
      <c r="H3838">
        <v>547</v>
      </c>
      <c r="I3838" s="1" t="s">
        <v>305</v>
      </c>
      <c r="J3838" s="3">
        <v>44706.631979166668</v>
      </c>
      <c r="K3838" s="1" t="s">
        <v>516</v>
      </c>
      <c r="L3838" s="1" t="s">
        <v>188</v>
      </c>
      <c r="M3838" s="1" t="s">
        <v>188</v>
      </c>
      <c r="N3838" s="1" t="s">
        <v>307</v>
      </c>
      <c r="O3838" s="1" t="s">
        <v>9</v>
      </c>
      <c r="P3838" s="1" t="s">
        <v>3014</v>
      </c>
      <c r="Q3838" s="1" t="s">
        <v>13</v>
      </c>
      <c r="R3838" s="1" t="s">
        <v>2998</v>
      </c>
      <c r="S3838" s="1" t="s">
        <v>161</v>
      </c>
      <c r="T3838">
        <v>4</v>
      </c>
      <c r="U3838" s="1" t="s">
        <v>507</v>
      </c>
      <c r="V3838">
        <v>5</v>
      </c>
      <c r="W3838">
        <v>2022</v>
      </c>
    </row>
    <row r="3839" spans="1:23" x14ac:dyDescent="0.25">
      <c r="A3839">
        <v>63699</v>
      </c>
      <c r="B3839">
        <v>18801406</v>
      </c>
      <c r="C3839">
        <v>87817947</v>
      </c>
      <c r="D3839">
        <v>51828921</v>
      </c>
      <c r="E3839">
        <v>103</v>
      </c>
      <c r="F3839">
        <v>1034267284</v>
      </c>
      <c r="G3839">
        <v>9</v>
      </c>
      <c r="H3839">
        <v>547</v>
      </c>
      <c r="I3839" s="1" t="s">
        <v>305</v>
      </c>
      <c r="J3839" s="3">
        <v>44706.632256944446</v>
      </c>
      <c r="K3839" s="1" t="s">
        <v>516</v>
      </c>
      <c r="L3839" s="1" t="s">
        <v>188</v>
      </c>
      <c r="M3839" s="1" t="s">
        <v>188</v>
      </c>
      <c r="N3839" s="1" t="s">
        <v>203</v>
      </c>
      <c r="O3839" s="1" t="s">
        <v>9</v>
      </c>
      <c r="P3839" s="1" t="s">
        <v>323</v>
      </c>
      <c r="Q3839" s="1" t="s">
        <v>19</v>
      </c>
      <c r="R3839" s="1" t="s">
        <v>2998</v>
      </c>
      <c r="S3839" s="1" t="s">
        <v>161</v>
      </c>
      <c r="T3839">
        <v>4</v>
      </c>
      <c r="U3839" s="1" t="s">
        <v>507</v>
      </c>
      <c r="V3839">
        <v>5</v>
      </c>
      <c r="W3839">
        <v>2022</v>
      </c>
    </row>
    <row r="3840" spans="1:23" x14ac:dyDescent="0.25">
      <c r="A3840">
        <v>63700</v>
      </c>
      <c r="B3840">
        <v>18801517</v>
      </c>
      <c r="C3840">
        <v>87818344</v>
      </c>
      <c r="D3840">
        <v>47974685</v>
      </c>
      <c r="E3840">
        <v>35</v>
      </c>
      <c r="F3840">
        <v>359733351</v>
      </c>
      <c r="G3840">
        <v>0</v>
      </c>
      <c r="H3840">
        <v>547</v>
      </c>
      <c r="I3840" s="1" t="s">
        <v>305</v>
      </c>
      <c r="J3840" s="3">
        <v>44706.633449074077</v>
      </c>
      <c r="K3840" s="1" t="s">
        <v>516</v>
      </c>
      <c r="L3840" s="1" t="s">
        <v>188</v>
      </c>
      <c r="M3840" s="1" t="s">
        <v>188</v>
      </c>
      <c r="N3840" s="1" t="s">
        <v>307</v>
      </c>
      <c r="O3840" s="1" t="s">
        <v>9</v>
      </c>
      <c r="P3840" s="1" t="s">
        <v>310</v>
      </c>
      <c r="Q3840" s="1" t="s">
        <v>13</v>
      </c>
      <c r="R3840" s="1" t="s">
        <v>2998</v>
      </c>
      <c r="S3840" s="1" t="s">
        <v>161</v>
      </c>
      <c r="T3840">
        <v>4</v>
      </c>
      <c r="U3840" s="1" t="s">
        <v>507</v>
      </c>
      <c r="V3840">
        <v>5</v>
      </c>
      <c r="W3840">
        <v>2022</v>
      </c>
    </row>
    <row r="3841" spans="1:23" x14ac:dyDescent="0.25">
      <c r="A3841">
        <v>63713</v>
      </c>
      <c r="B3841">
        <v>18802431</v>
      </c>
      <c r="C3841">
        <v>87819881</v>
      </c>
      <c r="D3841">
        <v>51847701</v>
      </c>
      <c r="E3841">
        <v>402</v>
      </c>
      <c r="F3841">
        <v>4020154077</v>
      </c>
      <c r="G3841">
        <v>0</v>
      </c>
      <c r="H3841">
        <v>547</v>
      </c>
      <c r="I3841" s="1" t="s">
        <v>305</v>
      </c>
      <c r="J3841" s="3">
        <v>44706.641550925924</v>
      </c>
      <c r="K3841" s="1" t="s">
        <v>516</v>
      </c>
      <c r="L3841" s="1" t="s">
        <v>188</v>
      </c>
      <c r="M3841" s="1" t="s">
        <v>188</v>
      </c>
      <c r="N3841" s="1" t="s">
        <v>307</v>
      </c>
      <c r="O3841" s="1" t="s">
        <v>9</v>
      </c>
      <c r="P3841" s="1" t="s">
        <v>324</v>
      </c>
      <c r="Q3841" s="1" t="s">
        <v>13</v>
      </c>
      <c r="R3841" s="1" t="s">
        <v>2998</v>
      </c>
      <c r="S3841" s="1" t="s">
        <v>161</v>
      </c>
      <c r="T3841">
        <v>4</v>
      </c>
      <c r="U3841" s="1" t="s">
        <v>507</v>
      </c>
      <c r="V3841">
        <v>5</v>
      </c>
      <c r="W3841">
        <v>2022</v>
      </c>
    </row>
    <row r="3842" spans="1:23" x14ac:dyDescent="0.25">
      <c r="A3842">
        <v>63715</v>
      </c>
      <c r="B3842">
        <v>18802526</v>
      </c>
      <c r="C3842">
        <v>87821249</v>
      </c>
      <c r="D3842">
        <v>51838035</v>
      </c>
      <c r="E3842">
        <v>752</v>
      </c>
      <c r="F3842">
        <v>7527160988</v>
      </c>
      <c r="G3842">
        <v>0</v>
      </c>
      <c r="H3842">
        <v>547</v>
      </c>
      <c r="I3842" s="1" t="s">
        <v>305</v>
      </c>
      <c r="J3842" s="3">
        <v>44706.642453703702</v>
      </c>
      <c r="K3842" s="1" t="s">
        <v>516</v>
      </c>
      <c r="L3842" s="1" t="s">
        <v>188</v>
      </c>
      <c r="M3842" s="1" t="s">
        <v>188</v>
      </c>
      <c r="N3842" s="1" t="s">
        <v>307</v>
      </c>
      <c r="O3842" s="1" t="s">
        <v>9</v>
      </c>
      <c r="P3842" s="1" t="s">
        <v>310</v>
      </c>
      <c r="Q3842" s="1" t="s">
        <v>13</v>
      </c>
      <c r="R3842" s="1" t="s">
        <v>2998</v>
      </c>
      <c r="S3842" s="1" t="s">
        <v>161</v>
      </c>
      <c r="T3842">
        <v>4</v>
      </c>
      <c r="U3842" s="1" t="s">
        <v>507</v>
      </c>
      <c r="V3842">
        <v>5</v>
      </c>
      <c r="W3842">
        <v>2022</v>
      </c>
    </row>
    <row r="3843" spans="1:23" x14ac:dyDescent="0.25">
      <c r="A3843">
        <v>63716</v>
      </c>
      <c r="B3843">
        <v>18802537</v>
      </c>
      <c r="C3843">
        <v>87821120</v>
      </c>
      <c r="D3843">
        <v>51848272</v>
      </c>
      <c r="E3843">
        <v>871</v>
      </c>
      <c r="F3843">
        <v>871798274</v>
      </c>
      <c r="G3843">
        <v>5</v>
      </c>
      <c r="H3843">
        <v>547</v>
      </c>
      <c r="I3843" s="1" t="s">
        <v>305</v>
      </c>
      <c r="J3843" s="3">
        <v>44706.642534722225</v>
      </c>
      <c r="K3843" s="1" t="s">
        <v>516</v>
      </c>
      <c r="L3843" s="1" t="s">
        <v>188</v>
      </c>
      <c r="M3843" s="1" t="s">
        <v>188</v>
      </c>
      <c r="N3843" s="1" t="s">
        <v>307</v>
      </c>
      <c r="O3843" s="1" t="s">
        <v>24</v>
      </c>
      <c r="P3843" s="1" t="s">
        <v>310</v>
      </c>
      <c r="Q3843" s="1" t="s">
        <v>92</v>
      </c>
      <c r="R3843" s="1" t="s">
        <v>2998</v>
      </c>
      <c r="S3843" s="1" t="s">
        <v>161</v>
      </c>
      <c r="T3843">
        <v>4</v>
      </c>
      <c r="U3843" s="1" t="s">
        <v>507</v>
      </c>
      <c r="V3843">
        <v>5</v>
      </c>
      <c r="W3843">
        <v>2022</v>
      </c>
    </row>
    <row r="3844" spans="1:23" x14ac:dyDescent="0.25">
      <c r="A3844">
        <v>63733</v>
      </c>
      <c r="B3844">
        <v>18803868</v>
      </c>
      <c r="C3844">
        <v>87824941</v>
      </c>
      <c r="D3844">
        <v>51850133</v>
      </c>
      <c r="E3844">
        <v>169</v>
      </c>
      <c r="F3844">
        <v>1696253847</v>
      </c>
      <c r="G3844">
        <v>9</v>
      </c>
      <c r="H3844">
        <v>547</v>
      </c>
      <c r="I3844" s="1" t="s">
        <v>305</v>
      </c>
      <c r="J3844" s="3">
        <v>44706.654560185183</v>
      </c>
      <c r="K3844" s="1" t="s">
        <v>516</v>
      </c>
      <c r="L3844" s="1" t="s">
        <v>524</v>
      </c>
      <c r="M3844" s="1" t="s">
        <v>516</v>
      </c>
      <c r="N3844" s="1" t="s">
        <v>307</v>
      </c>
      <c r="O3844" s="1" t="s">
        <v>9</v>
      </c>
      <c r="P3844" s="1" t="s">
        <v>3011</v>
      </c>
      <c r="Q3844" s="1" t="s">
        <v>19</v>
      </c>
      <c r="R3844" s="1" t="s">
        <v>2998</v>
      </c>
      <c r="S3844" s="1" t="s">
        <v>161</v>
      </c>
      <c r="T3844">
        <v>4</v>
      </c>
      <c r="U3844" s="1" t="s">
        <v>507</v>
      </c>
      <c r="V3844">
        <v>5</v>
      </c>
      <c r="W3844">
        <v>2022</v>
      </c>
    </row>
    <row r="3845" spans="1:23" x14ac:dyDescent="0.25">
      <c r="A3845">
        <v>63734</v>
      </c>
      <c r="B3845">
        <v>18803894</v>
      </c>
      <c r="C3845">
        <v>87823425</v>
      </c>
      <c r="D3845">
        <v>51849440</v>
      </c>
      <c r="E3845">
        <v>231</v>
      </c>
      <c r="F3845">
        <v>2314217796</v>
      </c>
      <c r="G3845">
        <v>21</v>
      </c>
      <c r="H3845">
        <v>547</v>
      </c>
      <c r="I3845" s="1" t="s">
        <v>305</v>
      </c>
      <c r="J3845" s="3">
        <v>44706.654814814814</v>
      </c>
      <c r="K3845" s="1" t="s">
        <v>516</v>
      </c>
      <c r="L3845" s="1" t="s">
        <v>315</v>
      </c>
      <c r="M3845" s="1" t="s">
        <v>516</v>
      </c>
      <c r="N3845" s="1" t="s">
        <v>307</v>
      </c>
      <c r="O3845" s="1" t="s">
        <v>9</v>
      </c>
      <c r="P3845" s="1" t="s">
        <v>310</v>
      </c>
      <c r="Q3845" s="1" t="s">
        <v>65</v>
      </c>
      <c r="R3845" s="1" t="s">
        <v>2998</v>
      </c>
      <c r="S3845" s="1" t="s">
        <v>161</v>
      </c>
      <c r="T3845">
        <v>4</v>
      </c>
      <c r="U3845" s="1" t="s">
        <v>507</v>
      </c>
      <c r="V3845">
        <v>5</v>
      </c>
      <c r="W3845">
        <v>2022</v>
      </c>
    </row>
    <row r="3846" spans="1:23" x14ac:dyDescent="0.25">
      <c r="A3846">
        <v>63735</v>
      </c>
      <c r="B3846">
        <v>18803975</v>
      </c>
      <c r="C3846">
        <v>87825804</v>
      </c>
      <c r="D3846">
        <v>51849678</v>
      </c>
      <c r="E3846">
        <v>123</v>
      </c>
      <c r="F3846">
        <v>1234819044</v>
      </c>
      <c r="G3846">
        <v>9</v>
      </c>
      <c r="H3846">
        <v>547</v>
      </c>
      <c r="I3846" s="1" t="s">
        <v>305</v>
      </c>
      <c r="J3846" s="3">
        <v>44706.655439814815</v>
      </c>
      <c r="K3846" s="1" t="s">
        <v>516</v>
      </c>
      <c r="L3846" s="1" t="s">
        <v>188</v>
      </c>
      <c r="M3846" s="1" t="s">
        <v>188</v>
      </c>
      <c r="N3846" s="1" t="s">
        <v>307</v>
      </c>
      <c r="O3846" s="1" t="s">
        <v>9</v>
      </c>
      <c r="P3846" s="1" t="s">
        <v>310</v>
      </c>
      <c r="Q3846" s="1" t="s">
        <v>19</v>
      </c>
      <c r="R3846" s="1" t="s">
        <v>2998</v>
      </c>
      <c r="S3846" s="1" t="s">
        <v>161</v>
      </c>
      <c r="T3846">
        <v>4</v>
      </c>
      <c r="U3846" s="1" t="s">
        <v>507</v>
      </c>
      <c r="V3846">
        <v>5</v>
      </c>
      <c r="W3846">
        <v>2022</v>
      </c>
    </row>
    <row r="3847" spans="1:23" x14ac:dyDescent="0.25">
      <c r="A3847">
        <v>63741</v>
      </c>
      <c r="B3847">
        <v>18804663</v>
      </c>
      <c r="C3847">
        <v>87827826</v>
      </c>
      <c r="D3847">
        <v>48986174</v>
      </c>
      <c r="E3847">
        <v>725</v>
      </c>
      <c r="F3847">
        <v>7252332822</v>
      </c>
      <c r="G3847">
        <v>15</v>
      </c>
      <c r="H3847">
        <v>547</v>
      </c>
      <c r="I3847" s="1" t="s">
        <v>305</v>
      </c>
      <c r="J3847" s="3">
        <v>44706.661527777775</v>
      </c>
      <c r="K3847" s="1" t="s">
        <v>516</v>
      </c>
      <c r="L3847" s="1" t="s">
        <v>188</v>
      </c>
      <c r="M3847" s="1" t="s">
        <v>188</v>
      </c>
      <c r="N3847" s="1" t="s">
        <v>326</v>
      </c>
      <c r="O3847" s="1" t="s">
        <v>9</v>
      </c>
      <c r="P3847" s="1" t="s">
        <v>310</v>
      </c>
      <c r="Q3847" s="1" t="s">
        <v>47</v>
      </c>
      <c r="R3847" s="1" t="s">
        <v>2998</v>
      </c>
      <c r="S3847" s="1" t="s">
        <v>161</v>
      </c>
      <c r="T3847">
        <v>4</v>
      </c>
      <c r="U3847" s="1" t="s">
        <v>507</v>
      </c>
      <c r="V3847">
        <v>5</v>
      </c>
      <c r="W3847">
        <v>2022</v>
      </c>
    </row>
    <row r="3848" spans="1:23" x14ac:dyDescent="0.25">
      <c r="A3848">
        <v>63747</v>
      </c>
      <c r="B3848">
        <v>18805344</v>
      </c>
      <c r="C3848">
        <v>87829794</v>
      </c>
      <c r="D3848">
        <v>43125112</v>
      </c>
      <c r="E3848">
        <v>792</v>
      </c>
      <c r="F3848">
        <v>7922749959</v>
      </c>
      <c r="G3848">
        <v>0</v>
      </c>
      <c r="H3848">
        <v>547</v>
      </c>
      <c r="I3848" s="1" t="s">
        <v>305</v>
      </c>
      <c r="J3848" s="3">
        <v>44706.667719907404</v>
      </c>
      <c r="K3848" s="1" t="s">
        <v>516</v>
      </c>
      <c r="L3848" s="1" t="s">
        <v>188</v>
      </c>
      <c r="M3848" s="1" t="s">
        <v>188</v>
      </c>
      <c r="N3848" s="1" t="s">
        <v>203</v>
      </c>
      <c r="O3848" s="1" t="s">
        <v>9</v>
      </c>
      <c r="P3848" s="1" t="s">
        <v>323</v>
      </c>
      <c r="Q3848" s="1" t="s">
        <v>13</v>
      </c>
      <c r="R3848" s="1" t="s">
        <v>2998</v>
      </c>
      <c r="S3848" s="1" t="s">
        <v>161</v>
      </c>
      <c r="T3848">
        <v>4</v>
      </c>
      <c r="U3848" s="1" t="s">
        <v>507</v>
      </c>
      <c r="V3848">
        <v>5</v>
      </c>
      <c r="W3848">
        <v>2022</v>
      </c>
    </row>
    <row r="3849" spans="1:23" x14ac:dyDescent="0.25">
      <c r="A3849">
        <v>63748</v>
      </c>
      <c r="B3849">
        <v>18805455</v>
      </c>
      <c r="C3849">
        <v>87830229</v>
      </c>
      <c r="D3849">
        <v>51692246</v>
      </c>
      <c r="E3849">
        <v>69</v>
      </c>
      <c r="F3849">
        <v>697276428</v>
      </c>
      <c r="G3849">
        <v>0</v>
      </c>
      <c r="H3849">
        <v>547</v>
      </c>
      <c r="I3849" s="1" t="s">
        <v>305</v>
      </c>
      <c r="J3849" s="3">
        <v>44706.668877314813</v>
      </c>
      <c r="K3849" s="1" t="s">
        <v>516</v>
      </c>
      <c r="L3849" s="1" t="s">
        <v>188</v>
      </c>
      <c r="M3849" s="1" t="s">
        <v>188</v>
      </c>
      <c r="N3849" s="1" t="s">
        <v>326</v>
      </c>
      <c r="O3849" s="1" t="s">
        <v>9</v>
      </c>
      <c r="P3849" s="1" t="s">
        <v>310</v>
      </c>
      <c r="Q3849" s="1" t="s">
        <v>13</v>
      </c>
      <c r="R3849" s="1" t="s">
        <v>2998</v>
      </c>
      <c r="S3849" s="1" t="s">
        <v>161</v>
      </c>
      <c r="T3849">
        <v>4</v>
      </c>
      <c r="U3849" s="1" t="s">
        <v>507</v>
      </c>
      <c r="V3849">
        <v>5</v>
      </c>
      <c r="W3849">
        <v>2022</v>
      </c>
    </row>
    <row r="3850" spans="1:23" x14ac:dyDescent="0.25">
      <c r="A3850">
        <v>63751</v>
      </c>
      <c r="B3850">
        <v>18805909</v>
      </c>
      <c r="C3850">
        <v>87831739</v>
      </c>
      <c r="D3850">
        <v>51853445</v>
      </c>
      <c r="E3850">
        <v>550</v>
      </c>
      <c r="F3850">
        <v>550585666</v>
      </c>
      <c r="G3850">
        <v>0</v>
      </c>
      <c r="H3850">
        <v>547</v>
      </c>
      <c r="I3850" s="1" t="s">
        <v>305</v>
      </c>
      <c r="J3850" s="3">
        <v>44706.673159722224</v>
      </c>
      <c r="K3850" s="1" t="s">
        <v>516</v>
      </c>
      <c r="L3850" s="1" t="s">
        <v>188</v>
      </c>
      <c r="M3850" s="1" t="s">
        <v>188</v>
      </c>
      <c r="N3850" s="1" t="s">
        <v>307</v>
      </c>
      <c r="O3850" s="1" t="s">
        <v>24</v>
      </c>
      <c r="P3850" s="1" t="s">
        <v>3011</v>
      </c>
      <c r="Q3850" s="1" t="s">
        <v>13</v>
      </c>
      <c r="R3850" s="1" t="s">
        <v>2998</v>
      </c>
      <c r="S3850" s="1" t="s">
        <v>161</v>
      </c>
      <c r="T3850">
        <v>4</v>
      </c>
      <c r="U3850" s="1" t="s">
        <v>507</v>
      </c>
      <c r="V3850">
        <v>5</v>
      </c>
      <c r="W3850">
        <v>2022</v>
      </c>
    </row>
    <row r="3851" spans="1:23" x14ac:dyDescent="0.25">
      <c r="A3851">
        <v>63754</v>
      </c>
      <c r="B3851">
        <v>18806057</v>
      </c>
      <c r="C3851">
        <v>87832149</v>
      </c>
      <c r="D3851">
        <v>51853632</v>
      </c>
      <c r="E3851">
        <v>742</v>
      </c>
      <c r="F3851">
        <v>7424576087</v>
      </c>
      <c r="G3851">
        <v>12</v>
      </c>
      <c r="H3851">
        <v>547</v>
      </c>
      <c r="I3851" s="1" t="s">
        <v>305</v>
      </c>
      <c r="J3851" s="3">
        <v>44706.674583333333</v>
      </c>
      <c r="K3851" s="1" t="s">
        <v>516</v>
      </c>
      <c r="L3851" s="1" t="s">
        <v>188</v>
      </c>
      <c r="M3851" s="1" t="s">
        <v>188</v>
      </c>
      <c r="N3851" s="1" t="s">
        <v>307</v>
      </c>
      <c r="O3851" s="1" t="s">
        <v>9</v>
      </c>
      <c r="P3851" s="1" t="s">
        <v>310</v>
      </c>
      <c r="Q3851" s="1" t="s">
        <v>58</v>
      </c>
      <c r="R3851" s="1" t="s">
        <v>2998</v>
      </c>
      <c r="S3851" s="1" t="s">
        <v>161</v>
      </c>
      <c r="T3851">
        <v>4</v>
      </c>
      <c r="U3851" s="1" t="s">
        <v>507</v>
      </c>
      <c r="V3851">
        <v>5</v>
      </c>
      <c r="W3851">
        <v>2022</v>
      </c>
    </row>
    <row r="3852" spans="1:23" x14ac:dyDescent="0.25">
      <c r="A3852">
        <v>63758</v>
      </c>
      <c r="B3852">
        <v>18806402</v>
      </c>
      <c r="C3852">
        <v>87833027</v>
      </c>
      <c r="D3852">
        <v>51854003</v>
      </c>
      <c r="E3852">
        <v>800</v>
      </c>
      <c r="F3852">
        <v>8009013212</v>
      </c>
      <c r="G3852">
        <v>0</v>
      </c>
      <c r="H3852">
        <v>547</v>
      </c>
      <c r="I3852" s="1" t="s">
        <v>305</v>
      </c>
      <c r="J3852" s="3">
        <v>44706.677905092591</v>
      </c>
      <c r="K3852" s="1" t="s">
        <v>516</v>
      </c>
      <c r="L3852" s="1" t="s">
        <v>188</v>
      </c>
      <c r="M3852" s="1" t="s">
        <v>188</v>
      </c>
      <c r="N3852" s="1" t="s">
        <v>203</v>
      </c>
      <c r="O3852" s="1" t="s">
        <v>9</v>
      </c>
      <c r="P3852" s="1" t="s">
        <v>323</v>
      </c>
      <c r="Q3852" s="1" t="s">
        <v>13</v>
      </c>
      <c r="R3852" s="1" t="s">
        <v>2998</v>
      </c>
      <c r="S3852" s="1" t="s">
        <v>161</v>
      </c>
      <c r="T3852">
        <v>4</v>
      </c>
      <c r="U3852" s="1" t="s">
        <v>507</v>
      </c>
      <c r="V3852">
        <v>5</v>
      </c>
      <c r="W3852">
        <v>2022</v>
      </c>
    </row>
    <row r="3853" spans="1:23" x14ac:dyDescent="0.25">
      <c r="A3853">
        <v>63762</v>
      </c>
      <c r="B3853">
        <v>18806493</v>
      </c>
      <c r="C3853">
        <v>87833348</v>
      </c>
      <c r="D3853">
        <v>51842373</v>
      </c>
      <c r="E3853">
        <v>350</v>
      </c>
      <c r="F3853">
        <v>3502522758</v>
      </c>
      <c r="G3853">
        <v>0</v>
      </c>
      <c r="H3853">
        <v>547</v>
      </c>
      <c r="I3853" s="1" t="s">
        <v>305</v>
      </c>
      <c r="J3853" s="3">
        <v>44706.67864583333</v>
      </c>
      <c r="K3853" s="1" t="s">
        <v>516</v>
      </c>
      <c r="L3853" s="1" t="s">
        <v>188</v>
      </c>
      <c r="M3853" s="1" t="s">
        <v>188</v>
      </c>
      <c r="N3853" s="1" t="s">
        <v>307</v>
      </c>
      <c r="O3853" s="1" t="s">
        <v>9</v>
      </c>
      <c r="P3853" s="1" t="s">
        <v>310</v>
      </c>
      <c r="Q3853" s="1" t="s">
        <v>13</v>
      </c>
      <c r="R3853" s="1" t="s">
        <v>2998</v>
      </c>
      <c r="S3853" s="1" t="s">
        <v>161</v>
      </c>
      <c r="T3853">
        <v>4</v>
      </c>
      <c r="U3853" s="1" t="s">
        <v>507</v>
      </c>
      <c r="V3853">
        <v>5</v>
      </c>
      <c r="W3853">
        <v>2022</v>
      </c>
    </row>
    <row r="3854" spans="1:23" x14ac:dyDescent="0.25">
      <c r="A3854">
        <v>63766</v>
      </c>
      <c r="B3854">
        <v>18806789</v>
      </c>
      <c r="C3854">
        <v>87834688</v>
      </c>
      <c r="D3854">
        <v>50182296</v>
      </c>
      <c r="E3854">
        <v>492</v>
      </c>
      <c r="F3854">
        <v>4922137503</v>
      </c>
      <c r="G3854">
        <v>32</v>
      </c>
      <c r="H3854">
        <v>547</v>
      </c>
      <c r="I3854" s="1" t="s">
        <v>305</v>
      </c>
      <c r="J3854" s="3">
        <v>44706.681527777779</v>
      </c>
      <c r="K3854" s="1" t="s">
        <v>516</v>
      </c>
      <c r="L3854" s="1" t="s">
        <v>188</v>
      </c>
      <c r="M3854" s="1" t="s">
        <v>188</v>
      </c>
      <c r="N3854" s="1" t="s">
        <v>307</v>
      </c>
      <c r="O3854" s="1" t="s">
        <v>9</v>
      </c>
      <c r="P3854" s="1" t="s">
        <v>310</v>
      </c>
      <c r="Q3854" s="1" t="s">
        <v>103</v>
      </c>
      <c r="R3854" s="1" t="s">
        <v>2998</v>
      </c>
      <c r="S3854" s="1" t="s">
        <v>161</v>
      </c>
      <c r="T3854">
        <v>4</v>
      </c>
      <c r="U3854" s="1" t="s">
        <v>507</v>
      </c>
      <c r="V3854">
        <v>5</v>
      </c>
      <c r="W3854">
        <v>2022</v>
      </c>
    </row>
    <row r="3855" spans="1:23" x14ac:dyDescent="0.25">
      <c r="A3855">
        <v>63767</v>
      </c>
      <c r="B3855">
        <v>18807120</v>
      </c>
      <c r="C3855">
        <v>87834343</v>
      </c>
      <c r="D3855">
        <v>51854609</v>
      </c>
      <c r="E3855">
        <v>471</v>
      </c>
      <c r="F3855">
        <v>4717929104</v>
      </c>
      <c r="G3855">
        <v>16</v>
      </c>
      <c r="H3855">
        <v>547</v>
      </c>
      <c r="I3855" s="1" t="s">
        <v>305</v>
      </c>
      <c r="J3855" s="3">
        <v>44706.684861111113</v>
      </c>
      <c r="K3855" s="1" t="s">
        <v>516</v>
      </c>
      <c r="L3855" s="1" t="s">
        <v>188</v>
      </c>
      <c r="M3855" s="1" t="s">
        <v>188</v>
      </c>
      <c r="N3855" s="1" t="s">
        <v>307</v>
      </c>
      <c r="O3855" s="1" t="s">
        <v>9</v>
      </c>
      <c r="P3855" s="1" t="s">
        <v>310</v>
      </c>
      <c r="Q3855" s="1" t="s">
        <v>33</v>
      </c>
      <c r="R3855" s="1" t="s">
        <v>2998</v>
      </c>
      <c r="S3855" s="1" t="s">
        <v>161</v>
      </c>
      <c r="T3855">
        <v>4</v>
      </c>
      <c r="U3855" s="1" t="s">
        <v>507</v>
      </c>
      <c r="V3855">
        <v>5</v>
      </c>
      <c r="W3855">
        <v>2022</v>
      </c>
    </row>
    <row r="3856" spans="1:23" x14ac:dyDescent="0.25">
      <c r="A3856">
        <v>63773</v>
      </c>
      <c r="B3856">
        <v>18807541</v>
      </c>
      <c r="C3856">
        <v>87835613</v>
      </c>
      <c r="D3856">
        <v>45784235</v>
      </c>
      <c r="E3856">
        <v>403</v>
      </c>
      <c r="F3856">
        <v>4038227153</v>
      </c>
      <c r="G3856">
        <v>0</v>
      </c>
      <c r="H3856">
        <v>547</v>
      </c>
      <c r="I3856" s="1" t="s">
        <v>305</v>
      </c>
      <c r="J3856" s="3">
        <v>44706.68886574074</v>
      </c>
      <c r="K3856" s="1" t="s">
        <v>516</v>
      </c>
      <c r="L3856" s="1" t="s">
        <v>528</v>
      </c>
      <c r="M3856" s="1" t="s">
        <v>516</v>
      </c>
      <c r="N3856" s="1" t="s">
        <v>203</v>
      </c>
      <c r="O3856" s="1" t="s">
        <v>9</v>
      </c>
      <c r="P3856" s="1" t="s">
        <v>514</v>
      </c>
      <c r="Q3856" s="1" t="s">
        <v>13</v>
      </c>
      <c r="R3856" s="1" t="s">
        <v>2998</v>
      </c>
      <c r="S3856" s="1" t="s">
        <v>161</v>
      </c>
      <c r="T3856">
        <v>4</v>
      </c>
      <c r="U3856" s="1" t="s">
        <v>507</v>
      </c>
      <c r="V3856">
        <v>5</v>
      </c>
      <c r="W3856">
        <v>2022</v>
      </c>
    </row>
    <row r="3857" spans="1:23" x14ac:dyDescent="0.25">
      <c r="A3857">
        <v>63780</v>
      </c>
      <c r="B3857">
        <v>18807955</v>
      </c>
      <c r="C3857">
        <v>87838350</v>
      </c>
      <c r="D3857">
        <v>49000093</v>
      </c>
      <c r="E3857">
        <v>674</v>
      </c>
      <c r="F3857">
        <v>6740091489</v>
      </c>
      <c r="G3857">
        <v>10</v>
      </c>
      <c r="H3857">
        <v>547</v>
      </c>
      <c r="I3857" s="1" t="s">
        <v>305</v>
      </c>
      <c r="J3857" s="3">
        <v>44706.693078703705</v>
      </c>
      <c r="K3857" s="1" t="s">
        <v>516</v>
      </c>
      <c r="L3857" s="1" t="s">
        <v>188</v>
      </c>
      <c r="M3857" s="1" t="s">
        <v>188</v>
      </c>
      <c r="N3857" s="1" t="s">
        <v>307</v>
      </c>
      <c r="O3857" s="1" t="s">
        <v>9</v>
      </c>
      <c r="P3857" s="1" t="s">
        <v>320</v>
      </c>
      <c r="Q3857" s="1" t="s">
        <v>102</v>
      </c>
      <c r="R3857" s="1" t="s">
        <v>2998</v>
      </c>
      <c r="S3857" s="1" t="s">
        <v>161</v>
      </c>
      <c r="T3857">
        <v>4</v>
      </c>
      <c r="U3857" s="1" t="s">
        <v>507</v>
      </c>
      <c r="V3857">
        <v>5</v>
      </c>
      <c r="W3857">
        <v>2022</v>
      </c>
    </row>
    <row r="3858" spans="1:23" x14ac:dyDescent="0.25">
      <c r="A3858">
        <v>63782</v>
      </c>
      <c r="B3858">
        <v>18808379</v>
      </c>
      <c r="C3858">
        <v>87839040</v>
      </c>
      <c r="D3858">
        <v>51856764</v>
      </c>
      <c r="E3858">
        <v>93</v>
      </c>
      <c r="F3858">
        <v>930266654</v>
      </c>
      <c r="G3858">
        <v>0</v>
      </c>
      <c r="H3858">
        <v>547</v>
      </c>
      <c r="I3858" s="1" t="s">
        <v>305</v>
      </c>
      <c r="J3858" s="3">
        <v>44706.697534722225</v>
      </c>
      <c r="K3858" s="1" t="s">
        <v>516</v>
      </c>
      <c r="L3858" s="1" t="s">
        <v>188</v>
      </c>
      <c r="M3858" s="1" t="s">
        <v>188</v>
      </c>
      <c r="N3858" s="1" t="s">
        <v>307</v>
      </c>
      <c r="O3858" s="1" t="s">
        <v>9</v>
      </c>
      <c r="P3858" s="1" t="s">
        <v>324</v>
      </c>
      <c r="Q3858" s="1" t="s">
        <v>13</v>
      </c>
      <c r="R3858" s="1" t="s">
        <v>2998</v>
      </c>
      <c r="S3858" s="1" t="s">
        <v>161</v>
      </c>
      <c r="T3858">
        <v>4</v>
      </c>
      <c r="U3858" s="1" t="s">
        <v>507</v>
      </c>
      <c r="V3858">
        <v>5</v>
      </c>
      <c r="W3858">
        <v>2022</v>
      </c>
    </row>
    <row r="3859" spans="1:23" x14ac:dyDescent="0.25">
      <c r="A3859">
        <v>63789</v>
      </c>
      <c r="B3859">
        <v>18808868</v>
      </c>
      <c r="C3859">
        <v>87841185</v>
      </c>
      <c r="D3859">
        <v>51790452</v>
      </c>
      <c r="E3859">
        <v>502</v>
      </c>
      <c r="F3859">
        <v>5020899991</v>
      </c>
      <c r="G3859">
        <v>0</v>
      </c>
      <c r="H3859">
        <v>547</v>
      </c>
      <c r="I3859" s="1" t="s">
        <v>305</v>
      </c>
      <c r="J3859" s="3">
        <v>44706.70239583333</v>
      </c>
      <c r="K3859" s="1" t="s">
        <v>516</v>
      </c>
      <c r="L3859" s="1" t="s">
        <v>188</v>
      </c>
      <c r="M3859" s="1" t="s">
        <v>188</v>
      </c>
      <c r="N3859" s="1" t="s">
        <v>203</v>
      </c>
      <c r="O3859" s="1" t="s">
        <v>9</v>
      </c>
      <c r="P3859" s="1" t="s">
        <v>323</v>
      </c>
      <c r="Q3859" s="1" t="s">
        <v>13</v>
      </c>
      <c r="R3859" s="1" t="s">
        <v>2998</v>
      </c>
      <c r="S3859" s="1" t="s">
        <v>161</v>
      </c>
      <c r="T3859">
        <v>4</v>
      </c>
      <c r="U3859" s="1" t="s">
        <v>507</v>
      </c>
      <c r="V3859">
        <v>5</v>
      </c>
      <c r="W3859">
        <v>2022</v>
      </c>
    </row>
    <row r="3860" spans="1:23" x14ac:dyDescent="0.25">
      <c r="A3860">
        <v>63792</v>
      </c>
      <c r="B3860">
        <v>18808987</v>
      </c>
      <c r="C3860">
        <v>87840969</v>
      </c>
      <c r="D3860">
        <v>51857654</v>
      </c>
      <c r="E3860">
        <v>589</v>
      </c>
      <c r="F3860">
        <v>5898179418</v>
      </c>
      <c r="G3860">
        <v>0</v>
      </c>
      <c r="H3860">
        <v>547</v>
      </c>
      <c r="I3860" s="1" t="s">
        <v>305</v>
      </c>
      <c r="J3860" s="3">
        <v>44706.703657407408</v>
      </c>
      <c r="K3860" s="1" t="s">
        <v>516</v>
      </c>
      <c r="L3860" s="1" t="s">
        <v>188</v>
      </c>
      <c r="M3860" s="1" t="s">
        <v>188</v>
      </c>
      <c r="N3860" s="1" t="s">
        <v>307</v>
      </c>
      <c r="O3860" s="1" t="s">
        <v>9</v>
      </c>
      <c r="P3860" s="1" t="s">
        <v>310</v>
      </c>
      <c r="Q3860" s="1" t="s">
        <v>13</v>
      </c>
      <c r="R3860" s="1" t="s">
        <v>2998</v>
      </c>
      <c r="S3860" s="1" t="s">
        <v>161</v>
      </c>
      <c r="T3860">
        <v>4</v>
      </c>
      <c r="U3860" s="1" t="s">
        <v>507</v>
      </c>
      <c r="V3860">
        <v>5</v>
      </c>
      <c r="W3860">
        <v>2022</v>
      </c>
    </row>
    <row r="3861" spans="1:23" x14ac:dyDescent="0.25">
      <c r="A3861">
        <v>63797</v>
      </c>
      <c r="B3861">
        <v>18809524</v>
      </c>
      <c r="C3861">
        <v>87842920</v>
      </c>
      <c r="D3861">
        <v>51813089</v>
      </c>
      <c r="E3861">
        <v>534</v>
      </c>
      <c r="F3861">
        <v>5348341307</v>
      </c>
      <c r="G3861">
        <v>0</v>
      </c>
      <c r="H3861">
        <v>547</v>
      </c>
      <c r="I3861" s="1" t="s">
        <v>305</v>
      </c>
      <c r="J3861" s="3">
        <v>44706.710324074076</v>
      </c>
      <c r="K3861" s="1" t="s">
        <v>516</v>
      </c>
      <c r="L3861" s="1" t="s">
        <v>188</v>
      </c>
      <c r="M3861" s="1" t="s">
        <v>188</v>
      </c>
      <c r="N3861" s="1" t="s">
        <v>203</v>
      </c>
      <c r="O3861" s="1" t="s">
        <v>9</v>
      </c>
      <c r="P3861" s="1" t="s">
        <v>323</v>
      </c>
      <c r="Q3861" s="1" t="s">
        <v>13</v>
      </c>
      <c r="R3861" s="1" t="s">
        <v>2998</v>
      </c>
      <c r="S3861" s="1" t="s">
        <v>161</v>
      </c>
      <c r="T3861">
        <v>4</v>
      </c>
      <c r="U3861" s="1" t="s">
        <v>507</v>
      </c>
      <c r="V3861">
        <v>5</v>
      </c>
      <c r="W3861">
        <v>2022</v>
      </c>
    </row>
    <row r="3862" spans="1:23" x14ac:dyDescent="0.25">
      <c r="A3862">
        <v>63800</v>
      </c>
      <c r="B3862">
        <v>18809720</v>
      </c>
      <c r="C3862">
        <v>87843972</v>
      </c>
      <c r="D3862">
        <v>47918817</v>
      </c>
      <c r="E3862">
        <v>584</v>
      </c>
      <c r="F3862">
        <v>5849166177</v>
      </c>
      <c r="G3862">
        <v>0</v>
      </c>
      <c r="H3862">
        <v>547</v>
      </c>
      <c r="I3862" s="1" t="s">
        <v>305</v>
      </c>
      <c r="J3862" s="3">
        <v>44706.712418981479</v>
      </c>
      <c r="K3862" s="1" t="s">
        <v>516</v>
      </c>
      <c r="L3862" s="1" t="s">
        <v>188</v>
      </c>
      <c r="M3862" s="1" t="s">
        <v>188</v>
      </c>
      <c r="N3862" s="1" t="s">
        <v>307</v>
      </c>
      <c r="O3862" s="1" t="s">
        <v>9</v>
      </c>
      <c r="P3862" s="1" t="s">
        <v>323</v>
      </c>
      <c r="Q3862" s="1" t="s">
        <v>13</v>
      </c>
      <c r="R3862" s="1" t="s">
        <v>2998</v>
      </c>
      <c r="S3862" s="1" t="s">
        <v>161</v>
      </c>
      <c r="T3862">
        <v>4</v>
      </c>
      <c r="U3862" s="1" t="s">
        <v>507</v>
      </c>
      <c r="V3862">
        <v>5</v>
      </c>
      <c r="W3862">
        <v>2022</v>
      </c>
    </row>
    <row r="3863" spans="1:23" x14ac:dyDescent="0.25">
      <c r="A3863">
        <v>63801</v>
      </c>
      <c r="B3863">
        <v>18809747</v>
      </c>
      <c r="C3863">
        <v>87844265</v>
      </c>
      <c r="D3863">
        <v>51859141</v>
      </c>
      <c r="E3863">
        <v>162</v>
      </c>
      <c r="F3863">
        <v>1624689668</v>
      </c>
      <c r="G3863">
        <v>9</v>
      </c>
      <c r="H3863">
        <v>547</v>
      </c>
      <c r="I3863" s="1" t="s">
        <v>305</v>
      </c>
      <c r="J3863" s="3">
        <v>44706.712824074071</v>
      </c>
      <c r="K3863" s="1" t="s">
        <v>516</v>
      </c>
      <c r="L3863" s="1" t="s">
        <v>188</v>
      </c>
      <c r="M3863" s="1" t="s">
        <v>188</v>
      </c>
      <c r="N3863" s="1" t="s">
        <v>307</v>
      </c>
      <c r="O3863" s="1" t="s">
        <v>9</v>
      </c>
      <c r="P3863" s="1" t="s">
        <v>323</v>
      </c>
      <c r="Q3863" s="1" t="s">
        <v>19</v>
      </c>
      <c r="R3863" s="1" t="s">
        <v>2998</v>
      </c>
      <c r="S3863" s="1" t="s">
        <v>161</v>
      </c>
      <c r="T3863">
        <v>4</v>
      </c>
      <c r="U3863" s="1" t="s">
        <v>507</v>
      </c>
      <c r="V3863">
        <v>5</v>
      </c>
      <c r="W3863">
        <v>2022</v>
      </c>
    </row>
    <row r="3864" spans="1:23" x14ac:dyDescent="0.25">
      <c r="A3864">
        <v>63806</v>
      </c>
      <c r="B3864">
        <v>18810036</v>
      </c>
      <c r="C3864">
        <v>87844686</v>
      </c>
      <c r="D3864">
        <v>51840161</v>
      </c>
      <c r="E3864">
        <v>224</v>
      </c>
      <c r="F3864">
        <v>2247497691</v>
      </c>
      <c r="G3864">
        <v>21</v>
      </c>
      <c r="H3864">
        <v>547</v>
      </c>
      <c r="I3864" s="1" t="s">
        <v>305</v>
      </c>
      <c r="J3864" s="3">
        <v>44706.71597222222</v>
      </c>
      <c r="K3864" s="1" t="s">
        <v>516</v>
      </c>
      <c r="L3864" s="1" t="s">
        <v>188</v>
      </c>
      <c r="M3864" s="1" t="s">
        <v>188</v>
      </c>
      <c r="N3864" s="1" t="s">
        <v>203</v>
      </c>
      <c r="O3864" s="1" t="s">
        <v>9</v>
      </c>
      <c r="P3864" s="1" t="s">
        <v>323</v>
      </c>
      <c r="Q3864" s="1" t="s">
        <v>65</v>
      </c>
      <c r="R3864" s="1" t="s">
        <v>2998</v>
      </c>
      <c r="S3864" s="1" t="s">
        <v>161</v>
      </c>
      <c r="T3864">
        <v>4</v>
      </c>
      <c r="U3864" s="1" t="s">
        <v>507</v>
      </c>
      <c r="V3864">
        <v>5</v>
      </c>
      <c r="W3864">
        <v>2022</v>
      </c>
    </row>
    <row r="3865" spans="1:23" x14ac:dyDescent="0.25">
      <c r="A3865">
        <v>63813</v>
      </c>
      <c r="B3865">
        <v>18810465</v>
      </c>
      <c r="C3865">
        <v>87846642</v>
      </c>
      <c r="D3865">
        <v>51853632</v>
      </c>
      <c r="E3865">
        <v>742</v>
      </c>
      <c r="F3865">
        <v>7424576087</v>
      </c>
      <c r="G3865">
        <v>12</v>
      </c>
      <c r="H3865">
        <v>547</v>
      </c>
      <c r="I3865" s="1" t="s">
        <v>305</v>
      </c>
      <c r="J3865" s="3">
        <v>44706.722291666665</v>
      </c>
      <c r="K3865" s="1" t="s">
        <v>516</v>
      </c>
      <c r="L3865" s="1" t="s">
        <v>188</v>
      </c>
      <c r="M3865" s="1" t="s">
        <v>188</v>
      </c>
      <c r="N3865" s="1" t="s">
        <v>307</v>
      </c>
      <c r="O3865" s="1" t="s">
        <v>9</v>
      </c>
      <c r="P3865" s="1" t="s">
        <v>514</v>
      </c>
      <c r="Q3865" s="1" t="s">
        <v>58</v>
      </c>
      <c r="R3865" s="1" t="s">
        <v>2998</v>
      </c>
      <c r="S3865" s="1" t="s">
        <v>161</v>
      </c>
      <c r="T3865">
        <v>4</v>
      </c>
      <c r="U3865" s="1" t="s">
        <v>507</v>
      </c>
      <c r="V3865">
        <v>5</v>
      </c>
      <c r="W3865">
        <v>2022</v>
      </c>
    </row>
    <row r="3866" spans="1:23" x14ac:dyDescent="0.25">
      <c r="A3866">
        <v>63816</v>
      </c>
      <c r="B3866">
        <v>18810644</v>
      </c>
      <c r="C3866">
        <v>87846680</v>
      </c>
      <c r="D3866">
        <v>51860234</v>
      </c>
      <c r="E3866">
        <v>755</v>
      </c>
      <c r="F3866">
        <v>7553193532</v>
      </c>
      <c r="G3866">
        <v>12</v>
      </c>
      <c r="H3866">
        <v>547</v>
      </c>
      <c r="I3866" s="1" t="s">
        <v>305</v>
      </c>
      <c r="J3866" s="3">
        <v>44706.724328703705</v>
      </c>
      <c r="K3866" s="1" t="s">
        <v>516</v>
      </c>
      <c r="L3866" s="1" t="s">
        <v>188</v>
      </c>
      <c r="M3866" s="1" t="s">
        <v>188</v>
      </c>
      <c r="N3866" s="1" t="s">
        <v>307</v>
      </c>
      <c r="O3866" s="1" t="s">
        <v>9</v>
      </c>
      <c r="P3866" s="1" t="s">
        <v>310</v>
      </c>
      <c r="Q3866" s="1" t="s">
        <v>58</v>
      </c>
      <c r="R3866" s="1" t="s">
        <v>2998</v>
      </c>
      <c r="S3866" s="1" t="s">
        <v>161</v>
      </c>
      <c r="T3866">
        <v>4</v>
      </c>
      <c r="U3866" s="1" t="s">
        <v>507</v>
      </c>
      <c r="V3866">
        <v>5</v>
      </c>
      <c r="W3866">
        <v>2022</v>
      </c>
    </row>
    <row r="3867" spans="1:23" x14ac:dyDescent="0.25">
      <c r="A3867">
        <v>63823</v>
      </c>
      <c r="B3867">
        <v>18811335</v>
      </c>
      <c r="C3867">
        <v>87849722</v>
      </c>
      <c r="D3867">
        <v>51833324</v>
      </c>
      <c r="E3867">
        <v>885</v>
      </c>
      <c r="F3867">
        <v>8859271315</v>
      </c>
      <c r="G3867">
        <v>0</v>
      </c>
      <c r="H3867">
        <v>547</v>
      </c>
      <c r="I3867" s="1" t="s">
        <v>305</v>
      </c>
      <c r="J3867" s="3">
        <v>44706.734282407408</v>
      </c>
      <c r="K3867" s="1" t="s">
        <v>516</v>
      </c>
      <c r="L3867" s="1" t="s">
        <v>188</v>
      </c>
      <c r="M3867" s="1" t="s">
        <v>188</v>
      </c>
      <c r="N3867" s="1" t="s">
        <v>307</v>
      </c>
      <c r="O3867" s="1" t="s">
        <v>9</v>
      </c>
      <c r="P3867" s="1" t="s">
        <v>310</v>
      </c>
      <c r="Q3867" s="1" t="s">
        <v>13</v>
      </c>
      <c r="R3867" s="1" t="s">
        <v>2998</v>
      </c>
      <c r="S3867" s="1" t="s">
        <v>161</v>
      </c>
      <c r="T3867">
        <v>4</v>
      </c>
      <c r="U3867" s="1" t="s">
        <v>507</v>
      </c>
      <c r="V3867">
        <v>5</v>
      </c>
      <c r="W3867">
        <v>2022</v>
      </c>
    </row>
    <row r="3868" spans="1:23" x14ac:dyDescent="0.25">
      <c r="A3868">
        <v>63825</v>
      </c>
      <c r="B3868">
        <v>18811512</v>
      </c>
      <c r="C3868">
        <v>87849821</v>
      </c>
      <c r="D3868">
        <v>51861703</v>
      </c>
      <c r="E3868">
        <v>884</v>
      </c>
      <c r="F3868">
        <v>8847526573</v>
      </c>
      <c r="G3868">
        <v>0</v>
      </c>
      <c r="H3868">
        <v>547</v>
      </c>
      <c r="I3868" s="1" t="s">
        <v>305</v>
      </c>
      <c r="J3868" s="3">
        <v>44706.73678240741</v>
      </c>
      <c r="K3868" s="1" t="s">
        <v>516</v>
      </c>
      <c r="L3868" s="1" t="s">
        <v>188</v>
      </c>
      <c r="M3868" s="1" t="s">
        <v>188</v>
      </c>
      <c r="N3868" s="1" t="s">
        <v>518</v>
      </c>
      <c r="O3868" s="1" t="s">
        <v>9</v>
      </c>
      <c r="P3868" s="1" t="s">
        <v>188</v>
      </c>
      <c r="Q3868" s="1" t="s">
        <v>13</v>
      </c>
      <c r="R3868" s="1" t="s">
        <v>2998</v>
      </c>
      <c r="S3868" s="1" t="s">
        <v>161</v>
      </c>
      <c r="T3868">
        <v>4</v>
      </c>
      <c r="U3868" s="1" t="s">
        <v>507</v>
      </c>
      <c r="V3868">
        <v>5</v>
      </c>
      <c r="W3868">
        <v>2022</v>
      </c>
    </row>
    <row r="3869" spans="1:23" x14ac:dyDescent="0.25">
      <c r="A3869">
        <v>63859</v>
      </c>
      <c r="B3869">
        <v>18813486</v>
      </c>
      <c r="C3869">
        <v>87859063</v>
      </c>
      <c r="D3869">
        <v>51866115</v>
      </c>
      <c r="E3869">
        <v>591</v>
      </c>
      <c r="F3869">
        <v>5912304924</v>
      </c>
      <c r="G3869">
        <v>15</v>
      </c>
      <c r="H3869">
        <v>547</v>
      </c>
      <c r="I3869" s="1" t="s">
        <v>305</v>
      </c>
      <c r="J3869" s="3">
        <v>44706.780428240738</v>
      </c>
      <c r="K3869" s="1" t="s">
        <v>516</v>
      </c>
      <c r="L3869" s="1" t="s">
        <v>188</v>
      </c>
      <c r="M3869" s="1" t="s">
        <v>188</v>
      </c>
      <c r="N3869" s="1" t="s">
        <v>307</v>
      </c>
      <c r="O3869" s="1" t="s">
        <v>9</v>
      </c>
      <c r="P3869" s="1" t="s">
        <v>310</v>
      </c>
      <c r="Q3869" s="1" t="s">
        <v>47</v>
      </c>
      <c r="R3869" s="1" t="s">
        <v>2998</v>
      </c>
      <c r="S3869" s="1" t="s">
        <v>161</v>
      </c>
      <c r="T3869">
        <v>4</v>
      </c>
      <c r="U3869" s="1" t="s">
        <v>507</v>
      </c>
      <c r="V3869">
        <v>5</v>
      </c>
      <c r="W3869">
        <v>2022</v>
      </c>
    </row>
    <row r="3870" spans="1:23" x14ac:dyDescent="0.25">
      <c r="A3870">
        <v>63860</v>
      </c>
      <c r="B3870">
        <v>18813524</v>
      </c>
      <c r="C3870">
        <v>87859298</v>
      </c>
      <c r="D3870">
        <v>51866213</v>
      </c>
      <c r="E3870">
        <v>191</v>
      </c>
      <c r="F3870">
        <v>1913406151</v>
      </c>
      <c r="G3870">
        <v>9</v>
      </c>
      <c r="H3870">
        <v>547</v>
      </c>
      <c r="I3870" s="1" t="s">
        <v>305</v>
      </c>
      <c r="J3870" s="3">
        <v>44706.781307870369</v>
      </c>
      <c r="K3870" s="1" t="s">
        <v>516</v>
      </c>
      <c r="L3870" s="1" t="s">
        <v>188</v>
      </c>
      <c r="M3870" s="1" t="s">
        <v>188</v>
      </c>
      <c r="N3870" s="1" t="s">
        <v>307</v>
      </c>
      <c r="O3870" s="1" t="s">
        <v>9</v>
      </c>
      <c r="P3870" s="1" t="s">
        <v>310</v>
      </c>
      <c r="Q3870" s="1" t="s">
        <v>19</v>
      </c>
      <c r="R3870" s="1" t="s">
        <v>2998</v>
      </c>
      <c r="S3870" s="1" t="s">
        <v>161</v>
      </c>
      <c r="T3870">
        <v>4</v>
      </c>
      <c r="U3870" s="1" t="s">
        <v>507</v>
      </c>
      <c r="V3870">
        <v>5</v>
      </c>
      <c r="W3870">
        <v>2022</v>
      </c>
    </row>
    <row r="3871" spans="1:23" x14ac:dyDescent="0.25">
      <c r="A3871">
        <v>63861</v>
      </c>
      <c r="B3871">
        <v>18813565</v>
      </c>
      <c r="C3871">
        <v>87859518</v>
      </c>
      <c r="D3871">
        <v>51866308</v>
      </c>
      <c r="E3871">
        <v>850</v>
      </c>
      <c r="F3871">
        <v>8508797429</v>
      </c>
      <c r="G3871">
        <v>0</v>
      </c>
      <c r="H3871">
        <v>547</v>
      </c>
      <c r="I3871" s="1" t="s">
        <v>305</v>
      </c>
      <c r="J3871" s="3">
        <v>44706.782488425924</v>
      </c>
      <c r="K3871" s="1" t="s">
        <v>516</v>
      </c>
      <c r="L3871" s="1" t="s">
        <v>188</v>
      </c>
      <c r="M3871" s="1" t="s">
        <v>188</v>
      </c>
      <c r="N3871" s="1" t="s">
        <v>203</v>
      </c>
      <c r="O3871" s="1" t="s">
        <v>9</v>
      </c>
      <c r="P3871" s="1" t="s">
        <v>322</v>
      </c>
      <c r="Q3871" s="1" t="s">
        <v>13</v>
      </c>
      <c r="R3871" s="1" t="s">
        <v>2998</v>
      </c>
      <c r="S3871" s="1" t="s">
        <v>161</v>
      </c>
      <c r="T3871">
        <v>4</v>
      </c>
      <c r="U3871" s="1" t="s">
        <v>507</v>
      </c>
      <c r="V3871">
        <v>5</v>
      </c>
      <c r="W3871">
        <v>2022</v>
      </c>
    </row>
    <row r="3872" spans="1:23" x14ac:dyDescent="0.25">
      <c r="A3872">
        <v>63862</v>
      </c>
      <c r="B3872">
        <v>18813590</v>
      </c>
      <c r="C3872">
        <v>87859559</v>
      </c>
      <c r="D3872">
        <v>51866330</v>
      </c>
      <c r="E3872">
        <v>930</v>
      </c>
      <c r="F3872">
        <v>9303153141</v>
      </c>
      <c r="G3872">
        <v>0</v>
      </c>
      <c r="H3872">
        <v>547</v>
      </c>
      <c r="I3872" s="1" t="s">
        <v>305</v>
      </c>
      <c r="J3872" s="3">
        <v>44706.783148148148</v>
      </c>
      <c r="K3872" s="1" t="s">
        <v>516</v>
      </c>
      <c r="L3872" s="1" t="s">
        <v>188</v>
      </c>
      <c r="M3872" s="1" t="s">
        <v>188</v>
      </c>
      <c r="N3872" s="1" t="s">
        <v>307</v>
      </c>
      <c r="O3872" s="1" t="s">
        <v>9</v>
      </c>
      <c r="P3872" s="1" t="s">
        <v>514</v>
      </c>
      <c r="Q3872" s="1" t="s">
        <v>13</v>
      </c>
      <c r="R3872" s="1" t="s">
        <v>2998</v>
      </c>
      <c r="S3872" s="1" t="s">
        <v>161</v>
      </c>
      <c r="T3872">
        <v>4</v>
      </c>
      <c r="U3872" s="1" t="s">
        <v>507</v>
      </c>
      <c r="V3872">
        <v>5</v>
      </c>
      <c r="W3872">
        <v>2022</v>
      </c>
    </row>
    <row r="3873" spans="1:23" x14ac:dyDescent="0.25">
      <c r="A3873">
        <v>63866</v>
      </c>
      <c r="B3873">
        <v>18813823</v>
      </c>
      <c r="C3873">
        <v>87861047</v>
      </c>
      <c r="D3873">
        <v>46456505</v>
      </c>
      <c r="E3873">
        <v>861</v>
      </c>
      <c r="F3873">
        <v>8614159295</v>
      </c>
      <c r="G3873">
        <v>5</v>
      </c>
      <c r="H3873">
        <v>547</v>
      </c>
      <c r="I3873" s="1" t="s">
        <v>305</v>
      </c>
      <c r="J3873" s="3">
        <v>44706.790023148147</v>
      </c>
      <c r="K3873" s="1" t="s">
        <v>516</v>
      </c>
      <c r="L3873" s="1" t="s">
        <v>188</v>
      </c>
      <c r="M3873" s="1" t="s">
        <v>188</v>
      </c>
      <c r="N3873" s="1" t="s">
        <v>311</v>
      </c>
      <c r="O3873" s="1" t="s">
        <v>9</v>
      </c>
      <c r="P3873" s="1" t="s">
        <v>188</v>
      </c>
      <c r="Q3873" s="1" t="s">
        <v>92</v>
      </c>
      <c r="R3873" s="1" t="s">
        <v>2998</v>
      </c>
      <c r="S3873" s="1" t="s">
        <v>161</v>
      </c>
      <c r="T3873">
        <v>4</v>
      </c>
      <c r="U3873" s="1" t="s">
        <v>507</v>
      </c>
      <c r="V3873">
        <v>5</v>
      </c>
      <c r="W3873">
        <v>2022</v>
      </c>
    </row>
    <row r="3874" spans="1:23" x14ac:dyDescent="0.25">
      <c r="A3874">
        <v>63867</v>
      </c>
      <c r="B3874">
        <v>18813841</v>
      </c>
      <c r="C3874">
        <v>87861238</v>
      </c>
      <c r="D3874">
        <v>51867147</v>
      </c>
      <c r="E3874">
        <v>618</v>
      </c>
      <c r="F3874">
        <v>6183739693</v>
      </c>
      <c r="G3874">
        <v>10</v>
      </c>
      <c r="H3874">
        <v>547</v>
      </c>
      <c r="I3874" s="1" t="s">
        <v>305</v>
      </c>
      <c r="J3874" s="3">
        <v>44706.790509259263</v>
      </c>
      <c r="K3874" s="1" t="s">
        <v>516</v>
      </c>
      <c r="L3874" s="1" t="s">
        <v>188</v>
      </c>
      <c r="M3874" s="1" t="s">
        <v>188</v>
      </c>
      <c r="N3874" s="1" t="s">
        <v>203</v>
      </c>
      <c r="O3874" s="1" t="s">
        <v>9</v>
      </c>
      <c r="P3874" s="1" t="s">
        <v>514</v>
      </c>
      <c r="Q3874" s="1" t="s">
        <v>102</v>
      </c>
      <c r="R3874" s="1" t="s">
        <v>2998</v>
      </c>
      <c r="S3874" s="1" t="s">
        <v>161</v>
      </c>
      <c r="T3874">
        <v>4</v>
      </c>
      <c r="U3874" s="1" t="s">
        <v>507</v>
      </c>
      <c r="V3874">
        <v>5</v>
      </c>
      <c r="W3874">
        <v>2022</v>
      </c>
    </row>
    <row r="3875" spans="1:23" x14ac:dyDescent="0.25">
      <c r="A3875">
        <v>63869</v>
      </c>
      <c r="B3875">
        <v>18813977</v>
      </c>
      <c r="C3875">
        <v>87861613</v>
      </c>
      <c r="D3875">
        <v>51867329</v>
      </c>
      <c r="E3875">
        <v>888</v>
      </c>
      <c r="F3875">
        <v>8887206894</v>
      </c>
      <c r="G3875">
        <v>0</v>
      </c>
      <c r="H3875">
        <v>547</v>
      </c>
      <c r="I3875" s="1" t="s">
        <v>305</v>
      </c>
      <c r="J3875" s="3">
        <v>44706.794745370367</v>
      </c>
      <c r="K3875" s="1" t="s">
        <v>516</v>
      </c>
      <c r="L3875" s="1" t="s">
        <v>188</v>
      </c>
      <c r="M3875" s="1" t="s">
        <v>188</v>
      </c>
      <c r="N3875" s="1" t="s">
        <v>307</v>
      </c>
      <c r="O3875" s="1" t="s">
        <v>9</v>
      </c>
      <c r="P3875" s="1" t="s">
        <v>324</v>
      </c>
      <c r="Q3875" s="1" t="s">
        <v>13</v>
      </c>
      <c r="R3875" s="1" t="s">
        <v>2998</v>
      </c>
      <c r="S3875" s="1" t="s">
        <v>161</v>
      </c>
      <c r="T3875">
        <v>4</v>
      </c>
      <c r="U3875" s="1" t="s">
        <v>507</v>
      </c>
      <c r="V3875">
        <v>5</v>
      </c>
      <c r="W3875">
        <v>2022</v>
      </c>
    </row>
    <row r="3876" spans="1:23" x14ac:dyDescent="0.25">
      <c r="A3876">
        <v>63870</v>
      </c>
      <c r="B3876">
        <v>18814025</v>
      </c>
      <c r="C3876">
        <v>87862002</v>
      </c>
      <c r="D3876">
        <v>51867502</v>
      </c>
      <c r="E3876">
        <v>54</v>
      </c>
      <c r="F3876">
        <v>542084755</v>
      </c>
      <c r="G3876">
        <v>0</v>
      </c>
      <c r="H3876">
        <v>547</v>
      </c>
      <c r="I3876" s="1" t="s">
        <v>305</v>
      </c>
      <c r="J3876" s="3">
        <v>44706.796006944445</v>
      </c>
      <c r="K3876" s="1" t="s">
        <v>516</v>
      </c>
      <c r="L3876" s="1" t="s">
        <v>188</v>
      </c>
      <c r="M3876" s="1" t="s">
        <v>188</v>
      </c>
      <c r="N3876" s="1" t="s">
        <v>203</v>
      </c>
      <c r="O3876" s="1" t="s">
        <v>9</v>
      </c>
      <c r="P3876" s="1" t="s">
        <v>323</v>
      </c>
      <c r="Q3876" s="1" t="s">
        <v>13</v>
      </c>
      <c r="R3876" s="1" t="s">
        <v>2998</v>
      </c>
      <c r="S3876" s="1" t="s">
        <v>161</v>
      </c>
      <c r="T3876">
        <v>4</v>
      </c>
      <c r="U3876" s="1" t="s">
        <v>507</v>
      </c>
      <c r="V3876">
        <v>5</v>
      </c>
      <c r="W3876">
        <v>2022</v>
      </c>
    </row>
    <row r="3877" spans="1:23" x14ac:dyDescent="0.25">
      <c r="A3877">
        <v>63879</v>
      </c>
      <c r="B3877">
        <v>18814298</v>
      </c>
      <c r="C3877">
        <v>87863718</v>
      </c>
      <c r="D3877">
        <v>49321982</v>
      </c>
      <c r="E3877">
        <v>265</v>
      </c>
      <c r="F3877">
        <v>2651927327</v>
      </c>
      <c r="G3877">
        <v>0</v>
      </c>
      <c r="H3877">
        <v>547</v>
      </c>
      <c r="I3877" s="1" t="s">
        <v>305</v>
      </c>
      <c r="J3877" s="3">
        <v>44706.805138888885</v>
      </c>
      <c r="K3877" s="1" t="s">
        <v>516</v>
      </c>
      <c r="L3877" s="1" t="s">
        <v>188</v>
      </c>
      <c r="M3877" s="1" t="s">
        <v>188</v>
      </c>
      <c r="N3877" s="1" t="s">
        <v>326</v>
      </c>
      <c r="O3877" s="1" t="s">
        <v>9</v>
      </c>
      <c r="P3877" s="1" t="s">
        <v>324</v>
      </c>
      <c r="Q3877" s="1" t="s">
        <v>13</v>
      </c>
      <c r="R3877" s="1" t="s">
        <v>2998</v>
      </c>
      <c r="S3877" s="1" t="s">
        <v>161</v>
      </c>
      <c r="T3877">
        <v>4</v>
      </c>
      <c r="U3877" s="1" t="s">
        <v>507</v>
      </c>
      <c r="V3877">
        <v>5</v>
      </c>
      <c r="W3877">
        <v>2022</v>
      </c>
    </row>
    <row r="3878" spans="1:23" x14ac:dyDescent="0.25">
      <c r="A3878">
        <v>63881</v>
      </c>
      <c r="B3878">
        <v>18814326</v>
      </c>
      <c r="C3878">
        <v>87863434</v>
      </c>
      <c r="D3878">
        <v>51869933</v>
      </c>
      <c r="E3878">
        <v>368</v>
      </c>
      <c r="F3878">
        <v>3685196040</v>
      </c>
      <c r="G3878">
        <v>0</v>
      </c>
      <c r="H3878">
        <v>547</v>
      </c>
      <c r="I3878" s="1" t="s">
        <v>305</v>
      </c>
      <c r="J3878" s="3">
        <v>44706.806377314817</v>
      </c>
      <c r="K3878" s="1" t="s">
        <v>516</v>
      </c>
      <c r="L3878" s="1" t="s">
        <v>306</v>
      </c>
      <c r="M3878" s="1" t="s">
        <v>516</v>
      </c>
      <c r="N3878" s="1" t="s">
        <v>203</v>
      </c>
      <c r="O3878" s="1" t="s">
        <v>9</v>
      </c>
      <c r="P3878" s="1" t="s">
        <v>323</v>
      </c>
      <c r="Q3878" s="1" t="s">
        <v>13</v>
      </c>
      <c r="R3878" s="1" t="s">
        <v>2998</v>
      </c>
      <c r="S3878" s="1" t="s">
        <v>161</v>
      </c>
      <c r="T3878">
        <v>4</v>
      </c>
      <c r="U3878" s="1" t="s">
        <v>507</v>
      </c>
      <c r="V3878">
        <v>5</v>
      </c>
      <c r="W3878">
        <v>2022</v>
      </c>
    </row>
    <row r="3879" spans="1:23" x14ac:dyDescent="0.25">
      <c r="A3879">
        <v>63887</v>
      </c>
      <c r="B3879">
        <v>18814551</v>
      </c>
      <c r="C3879">
        <v>87864633</v>
      </c>
      <c r="D3879">
        <v>51873755</v>
      </c>
      <c r="E3879">
        <v>286</v>
      </c>
      <c r="F3879">
        <v>2864474322</v>
      </c>
      <c r="G3879">
        <v>0</v>
      </c>
      <c r="H3879">
        <v>547</v>
      </c>
      <c r="I3879" s="1" t="s">
        <v>305</v>
      </c>
      <c r="J3879" s="3">
        <v>44706.813726851855</v>
      </c>
      <c r="K3879" s="1" t="s">
        <v>516</v>
      </c>
      <c r="L3879" s="1" t="s">
        <v>306</v>
      </c>
      <c r="M3879" s="1" t="s">
        <v>516</v>
      </c>
      <c r="N3879" s="1" t="s">
        <v>203</v>
      </c>
      <c r="O3879" s="1" t="s">
        <v>9</v>
      </c>
      <c r="P3879" s="1" t="s">
        <v>549</v>
      </c>
      <c r="Q3879" s="1" t="s">
        <v>13</v>
      </c>
      <c r="R3879" s="1" t="s">
        <v>2998</v>
      </c>
      <c r="S3879" s="1" t="s">
        <v>161</v>
      </c>
      <c r="T3879">
        <v>4</v>
      </c>
      <c r="U3879" s="1" t="s">
        <v>507</v>
      </c>
      <c r="V3879">
        <v>5</v>
      </c>
      <c r="W3879">
        <v>2022</v>
      </c>
    </row>
    <row r="3880" spans="1:23" x14ac:dyDescent="0.25">
      <c r="A3880">
        <v>63888</v>
      </c>
      <c r="B3880">
        <v>18814599</v>
      </c>
      <c r="C3880">
        <v>87865313</v>
      </c>
      <c r="D3880">
        <v>51874072</v>
      </c>
      <c r="E3880">
        <v>582</v>
      </c>
      <c r="F3880">
        <v>582848092</v>
      </c>
      <c r="G3880">
        <v>0</v>
      </c>
      <c r="H3880">
        <v>547</v>
      </c>
      <c r="I3880" s="1" t="s">
        <v>305</v>
      </c>
      <c r="J3880" s="3">
        <v>44706.815254629626</v>
      </c>
      <c r="K3880" s="1" t="s">
        <v>516</v>
      </c>
      <c r="L3880" s="1" t="s">
        <v>188</v>
      </c>
      <c r="M3880" s="1" t="s">
        <v>188</v>
      </c>
      <c r="N3880" s="1" t="s">
        <v>307</v>
      </c>
      <c r="O3880" s="1" t="s">
        <v>15</v>
      </c>
      <c r="P3880" s="1" t="s">
        <v>310</v>
      </c>
      <c r="Q3880" s="1" t="s">
        <v>13</v>
      </c>
      <c r="R3880" s="1" t="s">
        <v>2998</v>
      </c>
      <c r="S3880" s="1" t="s">
        <v>161</v>
      </c>
      <c r="T3880">
        <v>4</v>
      </c>
      <c r="U3880" s="1" t="s">
        <v>507</v>
      </c>
      <c r="V3880">
        <v>5</v>
      </c>
      <c r="W3880">
        <v>2022</v>
      </c>
    </row>
    <row r="3881" spans="1:23" x14ac:dyDescent="0.25">
      <c r="A3881">
        <v>63890</v>
      </c>
      <c r="B3881">
        <v>18814696</v>
      </c>
      <c r="C3881">
        <v>87865745</v>
      </c>
      <c r="D3881">
        <v>51874272</v>
      </c>
      <c r="E3881">
        <v>932</v>
      </c>
      <c r="F3881">
        <v>9329653780</v>
      </c>
      <c r="G3881">
        <v>7</v>
      </c>
      <c r="H3881">
        <v>547</v>
      </c>
      <c r="I3881" s="1" t="s">
        <v>305</v>
      </c>
      <c r="J3881" s="3">
        <v>44706.818240740744</v>
      </c>
      <c r="K3881" s="1" t="s">
        <v>516</v>
      </c>
      <c r="L3881" s="1" t="s">
        <v>188</v>
      </c>
      <c r="M3881" s="1" t="s">
        <v>188</v>
      </c>
      <c r="N3881" s="1" t="s">
        <v>307</v>
      </c>
      <c r="O3881" s="1" t="s">
        <v>9</v>
      </c>
      <c r="P3881" s="1" t="s">
        <v>310</v>
      </c>
      <c r="Q3881" s="1" t="s">
        <v>50</v>
      </c>
      <c r="R3881" s="1" t="s">
        <v>2998</v>
      </c>
      <c r="S3881" s="1" t="s">
        <v>161</v>
      </c>
      <c r="T3881">
        <v>4</v>
      </c>
      <c r="U3881" s="1" t="s">
        <v>507</v>
      </c>
      <c r="V3881">
        <v>5</v>
      </c>
      <c r="W3881">
        <v>2022</v>
      </c>
    </row>
    <row r="3882" spans="1:23" x14ac:dyDescent="0.25">
      <c r="A3882">
        <v>63891</v>
      </c>
      <c r="B3882">
        <v>18814762</v>
      </c>
      <c r="C3882">
        <v>87865920</v>
      </c>
      <c r="D3882">
        <v>51874356</v>
      </c>
      <c r="E3882">
        <v>821</v>
      </c>
      <c r="F3882">
        <v>8215282112</v>
      </c>
      <c r="G3882">
        <v>19</v>
      </c>
      <c r="H3882">
        <v>547</v>
      </c>
      <c r="I3882" s="1" t="s">
        <v>305</v>
      </c>
      <c r="J3882" s="3">
        <v>44706.820034722223</v>
      </c>
      <c r="K3882" s="1" t="s">
        <v>516</v>
      </c>
      <c r="L3882" s="1" t="s">
        <v>188</v>
      </c>
      <c r="M3882" s="1" t="s">
        <v>188</v>
      </c>
      <c r="N3882" s="1" t="s">
        <v>203</v>
      </c>
      <c r="O3882" s="1" t="s">
        <v>9</v>
      </c>
      <c r="P3882" s="1" t="s">
        <v>514</v>
      </c>
      <c r="Q3882" s="1" t="s">
        <v>80</v>
      </c>
      <c r="R3882" s="1" t="s">
        <v>2998</v>
      </c>
      <c r="S3882" s="1" t="s">
        <v>161</v>
      </c>
      <c r="T3882">
        <v>4</v>
      </c>
      <c r="U3882" s="1" t="s">
        <v>507</v>
      </c>
      <c r="V3882">
        <v>5</v>
      </c>
      <c r="W3882">
        <v>2022</v>
      </c>
    </row>
    <row r="3883" spans="1:23" x14ac:dyDescent="0.25">
      <c r="A3883">
        <v>63898</v>
      </c>
      <c r="B3883">
        <v>18815032</v>
      </c>
      <c r="C3883">
        <v>87867542</v>
      </c>
      <c r="D3883">
        <v>51875735</v>
      </c>
      <c r="E3883">
        <v>310</v>
      </c>
      <c r="F3883">
        <v>310099736</v>
      </c>
      <c r="G3883">
        <v>0</v>
      </c>
      <c r="H3883">
        <v>547</v>
      </c>
      <c r="I3883" s="1" t="s">
        <v>305</v>
      </c>
      <c r="J3883" s="3">
        <v>44706.829027777778</v>
      </c>
      <c r="K3883" s="1" t="s">
        <v>516</v>
      </c>
      <c r="L3883" s="1" t="s">
        <v>188</v>
      </c>
      <c r="M3883" s="1" t="s">
        <v>188</v>
      </c>
      <c r="N3883" s="1" t="s">
        <v>307</v>
      </c>
      <c r="O3883" s="1" t="s">
        <v>24</v>
      </c>
      <c r="P3883" s="1" t="s">
        <v>310</v>
      </c>
      <c r="Q3883" s="1" t="s">
        <v>13</v>
      </c>
      <c r="R3883" s="1" t="s">
        <v>2998</v>
      </c>
      <c r="S3883" s="1" t="s">
        <v>161</v>
      </c>
      <c r="T3883">
        <v>4</v>
      </c>
      <c r="U3883" s="1" t="s">
        <v>507</v>
      </c>
      <c r="V3883">
        <v>5</v>
      </c>
      <c r="W3883">
        <v>2022</v>
      </c>
    </row>
    <row r="3884" spans="1:23" x14ac:dyDescent="0.25">
      <c r="A3884">
        <v>63899</v>
      </c>
      <c r="B3884">
        <v>18815058</v>
      </c>
      <c r="C3884">
        <v>87867949</v>
      </c>
      <c r="D3884">
        <v>51861703</v>
      </c>
      <c r="E3884">
        <v>884</v>
      </c>
      <c r="F3884">
        <v>8847526573</v>
      </c>
      <c r="G3884">
        <v>0</v>
      </c>
      <c r="H3884">
        <v>547</v>
      </c>
      <c r="I3884" s="1" t="s">
        <v>305</v>
      </c>
      <c r="J3884" s="3">
        <v>44706.830150462964</v>
      </c>
      <c r="K3884" s="1" t="s">
        <v>516</v>
      </c>
      <c r="L3884" s="1" t="s">
        <v>188</v>
      </c>
      <c r="M3884" s="1" t="s">
        <v>188</v>
      </c>
      <c r="N3884" s="1" t="s">
        <v>307</v>
      </c>
      <c r="O3884" s="1" t="s">
        <v>9</v>
      </c>
      <c r="P3884" s="1" t="s">
        <v>310</v>
      </c>
      <c r="Q3884" s="1" t="s">
        <v>13</v>
      </c>
      <c r="R3884" s="1" t="s">
        <v>2998</v>
      </c>
      <c r="S3884" s="1" t="s">
        <v>161</v>
      </c>
      <c r="T3884">
        <v>4</v>
      </c>
      <c r="U3884" s="1" t="s">
        <v>507</v>
      </c>
      <c r="V3884">
        <v>5</v>
      </c>
      <c r="W3884">
        <v>2022</v>
      </c>
    </row>
    <row r="3885" spans="1:23" x14ac:dyDescent="0.25">
      <c r="A3885">
        <v>63904</v>
      </c>
      <c r="B3885">
        <v>18815196</v>
      </c>
      <c r="C3885">
        <v>87868634</v>
      </c>
      <c r="D3885">
        <v>51878805</v>
      </c>
      <c r="E3885">
        <v>683</v>
      </c>
      <c r="F3885">
        <v>6834968497</v>
      </c>
      <c r="G3885">
        <v>0</v>
      </c>
      <c r="H3885">
        <v>547</v>
      </c>
      <c r="I3885" s="1" t="s">
        <v>305</v>
      </c>
      <c r="J3885" s="3">
        <v>44706.833935185183</v>
      </c>
      <c r="K3885" s="1" t="s">
        <v>516</v>
      </c>
      <c r="L3885" s="1" t="s">
        <v>188</v>
      </c>
      <c r="M3885" s="1" t="s">
        <v>188</v>
      </c>
      <c r="N3885" s="1" t="s">
        <v>307</v>
      </c>
      <c r="O3885" s="1" t="s">
        <v>9</v>
      </c>
      <c r="P3885" s="1" t="s">
        <v>514</v>
      </c>
      <c r="Q3885" s="1" t="s">
        <v>13</v>
      </c>
      <c r="R3885" s="1" t="s">
        <v>2998</v>
      </c>
      <c r="S3885" s="1" t="s">
        <v>161</v>
      </c>
      <c r="T3885">
        <v>4</v>
      </c>
      <c r="U3885" s="1" t="s">
        <v>507</v>
      </c>
      <c r="V3885">
        <v>5</v>
      </c>
      <c r="W3885">
        <v>2022</v>
      </c>
    </row>
    <row r="3886" spans="1:23" x14ac:dyDescent="0.25">
      <c r="A3886">
        <v>63906</v>
      </c>
      <c r="B3886">
        <v>18815232</v>
      </c>
      <c r="C3886">
        <v>87868861</v>
      </c>
      <c r="D3886">
        <v>51862941</v>
      </c>
      <c r="E3886">
        <v>95</v>
      </c>
      <c r="F3886">
        <v>951011911</v>
      </c>
      <c r="G3886">
        <v>0</v>
      </c>
      <c r="H3886">
        <v>547</v>
      </c>
      <c r="I3886" s="1" t="s">
        <v>305</v>
      </c>
      <c r="J3886" s="3">
        <v>44706.835023148145</v>
      </c>
      <c r="K3886" s="1" t="s">
        <v>516</v>
      </c>
      <c r="L3886" s="1" t="s">
        <v>188</v>
      </c>
      <c r="M3886" s="1" t="s">
        <v>188</v>
      </c>
      <c r="N3886" s="1" t="s">
        <v>307</v>
      </c>
      <c r="O3886" s="1" t="s">
        <v>9</v>
      </c>
      <c r="P3886" s="1" t="s">
        <v>310</v>
      </c>
      <c r="Q3886" s="1" t="s">
        <v>13</v>
      </c>
      <c r="R3886" s="1" t="s">
        <v>2998</v>
      </c>
      <c r="S3886" s="1" t="s">
        <v>161</v>
      </c>
      <c r="T3886">
        <v>4</v>
      </c>
      <c r="U3886" s="1" t="s">
        <v>507</v>
      </c>
      <c r="V3886">
        <v>5</v>
      </c>
      <c r="W3886">
        <v>2022</v>
      </c>
    </row>
    <row r="3887" spans="1:23" x14ac:dyDescent="0.25">
      <c r="A3887">
        <v>63919</v>
      </c>
      <c r="B3887">
        <v>18815669</v>
      </c>
      <c r="C3887">
        <v>87870964</v>
      </c>
      <c r="D3887">
        <v>51830523</v>
      </c>
      <c r="E3887">
        <v>133</v>
      </c>
      <c r="F3887">
        <v>1332267589</v>
      </c>
      <c r="G3887">
        <v>9</v>
      </c>
      <c r="H3887">
        <v>547</v>
      </c>
      <c r="I3887" s="1" t="s">
        <v>305</v>
      </c>
      <c r="J3887" s="3">
        <v>44706.850601851853</v>
      </c>
      <c r="K3887" s="1" t="s">
        <v>516</v>
      </c>
      <c r="L3887" s="1" t="s">
        <v>188</v>
      </c>
      <c r="M3887" s="1" t="s">
        <v>188</v>
      </c>
      <c r="N3887" s="1" t="s">
        <v>307</v>
      </c>
      <c r="O3887" s="1" t="s">
        <v>9</v>
      </c>
      <c r="P3887" s="1" t="s">
        <v>514</v>
      </c>
      <c r="Q3887" s="1" t="s">
        <v>19</v>
      </c>
      <c r="R3887" s="1" t="s">
        <v>2998</v>
      </c>
      <c r="S3887" s="1" t="s">
        <v>161</v>
      </c>
      <c r="T3887">
        <v>4</v>
      </c>
      <c r="U3887" s="1" t="s">
        <v>507</v>
      </c>
      <c r="V3887">
        <v>5</v>
      </c>
      <c r="W3887">
        <v>2022</v>
      </c>
    </row>
    <row r="3888" spans="1:23" x14ac:dyDescent="0.25">
      <c r="A3888">
        <v>63923</v>
      </c>
      <c r="B3888">
        <v>18815723</v>
      </c>
      <c r="C3888">
        <v>87870173</v>
      </c>
      <c r="D3888">
        <v>51880516</v>
      </c>
      <c r="E3888">
        <v>890</v>
      </c>
      <c r="F3888">
        <v>8908763278</v>
      </c>
      <c r="G3888">
        <v>0</v>
      </c>
      <c r="H3888">
        <v>547</v>
      </c>
      <c r="I3888" s="1" t="s">
        <v>305</v>
      </c>
      <c r="J3888" s="3">
        <v>44706.852303240739</v>
      </c>
      <c r="K3888" s="1" t="s">
        <v>516</v>
      </c>
      <c r="L3888" s="1" t="s">
        <v>517</v>
      </c>
      <c r="M3888" s="1" t="s">
        <v>516</v>
      </c>
      <c r="N3888" s="1" t="s">
        <v>203</v>
      </c>
      <c r="O3888" s="1" t="s">
        <v>9</v>
      </c>
      <c r="P3888" s="1" t="s">
        <v>514</v>
      </c>
      <c r="Q3888" s="1" t="s">
        <v>13</v>
      </c>
      <c r="R3888" s="1" t="s">
        <v>2998</v>
      </c>
      <c r="S3888" s="1" t="s">
        <v>161</v>
      </c>
      <c r="T3888">
        <v>4</v>
      </c>
      <c r="U3888" s="1" t="s">
        <v>507</v>
      </c>
      <c r="V3888">
        <v>5</v>
      </c>
      <c r="W3888">
        <v>2022</v>
      </c>
    </row>
    <row r="3889" spans="1:23" x14ac:dyDescent="0.25">
      <c r="A3889">
        <v>63924</v>
      </c>
      <c r="B3889">
        <v>18815789</v>
      </c>
      <c r="C3889">
        <v>87871574</v>
      </c>
      <c r="D3889">
        <v>51884431</v>
      </c>
      <c r="E3889">
        <v>639</v>
      </c>
      <c r="F3889">
        <v>6398189045</v>
      </c>
      <c r="G3889">
        <v>8</v>
      </c>
      <c r="H3889">
        <v>547</v>
      </c>
      <c r="I3889" s="1" t="s">
        <v>305</v>
      </c>
      <c r="J3889" s="3">
        <v>44706.854907407411</v>
      </c>
      <c r="K3889" s="1" t="s">
        <v>516</v>
      </c>
      <c r="L3889" s="1" t="s">
        <v>188</v>
      </c>
      <c r="M3889" s="1" t="s">
        <v>188</v>
      </c>
      <c r="N3889" s="1" t="s">
        <v>307</v>
      </c>
      <c r="O3889" s="1" t="s">
        <v>9</v>
      </c>
      <c r="P3889" s="1" t="s">
        <v>514</v>
      </c>
      <c r="Q3889" s="1" t="s">
        <v>46</v>
      </c>
      <c r="R3889" s="1" t="s">
        <v>2998</v>
      </c>
      <c r="S3889" s="1" t="s">
        <v>161</v>
      </c>
      <c r="T3889">
        <v>4</v>
      </c>
      <c r="U3889" s="1" t="s">
        <v>507</v>
      </c>
      <c r="V3889">
        <v>5</v>
      </c>
      <c r="W3889">
        <v>2022</v>
      </c>
    </row>
    <row r="3890" spans="1:23" x14ac:dyDescent="0.25">
      <c r="A3890">
        <v>63925</v>
      </c>
      <c r="B3890">
        <v>18815820</v>
      </c>
      <c r="C3890">
        <v>87872080</v>
      </c>
      <c r="D3890">
        <v>51884669</v>
      </c>
      <c r="E3890">
        <v>153</v>
      </c>
      <c r="F3890">
        <v>1537400745</v>
      </c>
      <c r="G3890">
        <v>9</v>
      </c>
      <c r="H3890">
        <v>547</v>
      </c>
      <c r="I3890" s="1" t="s">
        <v>305</v>
      </c>
      <c r="J3890" s="3">
        <v>44706.856296296297</v>
      </c>
      <c r="K3890" s="1" t="s">
        <v>516</v>
      </c>
      <c r="L3890" s="1" t="s">
        <v>188</v>
      </c>
      <c r="M3890" s="1" t="s">
        <v>188</v>
      </c>
      <c r="N3890" s="1" t="s">
        <v>203</v>
      </c>
      <c r="O3890" s="1" t="s">
        <v>9</v>
      </c>
      <c r="P3890" s="1" t="s">
        <v>514</v>
      </c>
      <c r="Q3890" s="1" t="s">
        <v>19</v>
      </c>
      <c r="R3890" s="1" t="s">
        <v>2998</v>
      </c>
      <c r="S3890" s="1" t="s">
        <v>161</v>
      </c>
      <c r="T3890">
        <v>4</v>
      </c>
      <c r="U3890" s="1" t="s">
        <v>507</v>
      </c>
      <c r="V3890">
        <v>5</v>
      </c>
      <c r="W3890">
        <v>2022</v>
      </c>
    </row>
    <row r="3891" spans="1:23" x14ac:dyDescent="0.25">
      <c r="A3891">
        <v>63929</v>
      </c>
      <c r="B3891">
        <v>18815925</v>
      </c>
      <c r="C3891">
        <v>87872592</v>
      </c>
      <c r="D3891">
        <v>51884903</v>
      </c>
      <c r="E3891">
        <v>296</v>
      </c>
      <c r="F3891">
        <v>2969413769</v>
      </c>
      <c r="G3891">
        <v>30</v>
      </c>
      <c r="H3891">
        <v>547</v>
      </c>
      <c r="I3891" s="1" t="s">
        <v>305</v>
      </c>
      <c r="J3891" s="3">
        <v>44706.859895833331</v>
      </c>
      <c r="K3891" s="1" t="s">
        <v>516</v>
      </c>
      <c r="L3891" s="1" t="s">
        <v>188</v>
      </c>
      <c r="M3891" s="1" t="s">
        <v>188</v>
      </c>
      <c r="N3891" s="1" t="s">
        <v>203</v>
      </c>
      <c r="O3891" s="1" t="s">
        <v>9</v>
      </c>
      <c r="P3891" s="1" t="s">
        <v>514</v>
      </c>
      <c r="Q3891" s="1" t="s">
        <v>38</v>
      </c>
      <c r="R3891" s="1" t="s">
        <v>2998</v>
      </c>
      <c r="S3891" s="1" t="s">
        <v>161</v>
      </c>
      <c r="T3891">
        <v>4</v>
      </c>
      <c r="U3891" s="1" t="s">
        <v>507</v>
      </c>
      <c r="V3891">
        <v>5</v>
      </c>
      <c r="W3891">
        <v>2022</v>
      </c>
    </row>
    <row r="3892" spans="1:23" x14ac:dyDescent="0.25">
      <c r="A3892">
        <v>63937</v>
      </c>
      <c r="B3892">
        <v>18816213</v>
      </c>
      <c r="C3892">
        <v>87874103</v>
      </c>
      <c r="D3892">
        <v>39539384</v>
      </c>
      <c r="E3892">
        <v>982</v>
      </c>
      <c r="F3892">
        <v>9826093487</v>
      </c>
      <c r="G3892">
        <v>4</v>
      </c>
      <c r="H3892">
        <v>547</v>
      </c>
      <c r="I3892" s="1" t="s">
        <v>305</v>
      </c>
      <c r="J3892" s="3">
        <v>44706.870578703703</v>
      </c>
      <c r="K3892" s="1" t="s">
        <v>516</v>
      </c>
      <c r="L3892" s="1" t="s">
        <v>188</v>
      </c>
      <c r="M3892" s="1" t="s">
        <v>188</v>
      </c>
      <c r="N3892" s="1" t="s">
        <v>203</v>
      </c>
      <c r="O3892" s="1" t="s">
        <v>9</v>
      </c>
      <c r="P3892" s="1" t="s">
        <v>520</v>
      </c>
      <c r="Q3892" s="1" t="s">
        <v>42</v>
      </c>
      <c r="R3892" s="1" t="s">
        <v>2998</v>
      </c>
      <c r="S3892" s="1" t="s">
        <v>161</v>
      </c>
      <c r="T3892">
        <v>4</v>
      </c>
      <c r="U3892" s="1" t="s">
        <v>507</v>
      </c>
      <c r="V3892">
        <v>5</v>
      </c>
      <c r="W3892">
        <v>2022</v>
      </c>
    </row>
    <row r="3893" spans="1:23" x14ac:dyDescent="0.25">
      <c r="A3893">
        <v>63938</v>
      </c>
      <c r="B3893">
        <v>18816352</v>
      </c>
      <c r="C3893">
        <v>87874636</v>
      </c>
      <c r="D3893">
        <v>51885841</v>
      </c>
      <c r="E3893">
        <v>893</v>
      </c>
      <c r="F3893">
        <v>8931088474</v>
      </c>
      <c r="G3893">
        <v>0</v>
      </c>
      <c r="H3893">
        <v>547</v>
      </c>
      <c r="I3893" s="1" t="s">
        <v>305</v>
      </c>
      <c r="J3893" s="3">
        <v>44706.875787037039</v>
      </c>
      <c r="K3893" s="1" t="s">
        <v>516</v>
      </c>
      <c r="L3893" s="1" t="s">
        <v>188</v>
      </c>
      <c r="M3893" s="1" t="s">
        <v>188</v>
      </c>
      <c r="N3893" s="1" t="s">
        <v>203</v>
      </c>
      <c r="O3893" s="1" t="s">
        <v>9</v>
      </c>
      <c r="P3893" s="1" t="s">
        <v>514</v>
      </c>
      <c r="Q3893" s="1" t="s">
        <v>13</v>
      </c>
      <c r="R3893" s="1" t="s">
        <v>2998</v>
      </c>
      <c r="S3893" s="1" t="s">
        <v>161</v>
      </c>
      <c r="T3893">
        <v>4</v>
      </c>
      <c r="U3893" s="1" t="s">
        <v>507</v>
      </c>
      <c r="V3893">
        <v>5</v>
      </c>
      <c r="W3893">
        <v>2022</v>
      </c>
    </row>
    <row r="3894" spans="1:23" x14ac:dyDescent="0.25">
      <c r="A3894">
        <v>63940</v>
      </c>
      <c r="B3894">
        <v>18816372</v>
      </c>
      <c r="C3894">
        <v>87874622</v>
      </c>
      <c r="D3894">
        <v>51802704</v>
      </c>
      <c r="E3894">
        <v>974</v>
      </c>
      <c r="F3894">
        <v>9741841256</v>
      </c>
      <c r="G3894">
        <v>0</v>
      </c>
      <c r="H3894">
        <v>547</v>
      </c>
      <c r="I3894" s="1" t="s">
        <v>305</v>
      </c>
      <c r="J3894" s="3">
        <v>44706.876435185186</v>
      </c>
      <c r="K3894" s="1" t="s">
        <v>516</v>
      </c>
      <c r="L3894" s="1" t="s">
        <v>188</v>
      </c>
      <c r="M3894" s="1" t="s">
        <v>188</v>
      </c>
      <c r="N3894" s="1" t="s">
        <v>307</v>
      </c>
      <c r="O3894" s="1" t="s">
        <v>9</v>
      </c>
      <c r="P3894" s="1" t="s">
        <v>324</v>
      </c>
      <c r="Q3894" s="1" t="s">
        <v>13</v>
      </c>
      <c r="R3894" s="1" t="s">
        <v>2998</v>
      </c>
      <c r="S3894" s="1" t="s">
        <v>161</v>
      </c>
      <c r="T3894">
        <v>4</v>
      </c>
      <c r="U3894" s="1" t="s">
        <v>507</v>
      </c>
      <c r="V3894">
        <v>5</v>
      </c>
      <c r="W3894">
        <v>2022</v>
      </c>
    </row>
    <row r="3895" spans="1:23" x14ac:dyDescent="0.25">
      <c r="A3895">
        <v>64409</v>
      </c>
      <c r="B3895">
        <v>18858700</v>
      </c>
      <c r="C3895">
        <v>88029593</v>
      </c>
      <c r="D3895">
        <v>51970965</v>
      </c>
      <c r="E3895">
        <v>866</v>
      </c>
      <c r="F3895">
        <v>866548607</v>
      </c>
      <c r="G3895">
        <v>5</v>
      </c>
      <c r="H3895">
        <v>547</v>
      </c>
      <c r="I3895" s="1" t="s">
        <v>305</v>
      </c>
      <c r="J3895" s="3">
        <v>44707.738611111112</v>
      </c>
      <c r="K3895" s="1" t="s">
        <v>516</v>
      </c>
      <c r="L3895" s="1" t="s">
        <v>188</v>
      </c>
      <c r="M3895" s="1" t="s">
        <v>188</v>
      </c>
      <c r="N3895" s="1" t="s">
        <v>518</v>
      </c>
      <c r="O3895" s="1" t="s">
        <v>24</v>
      </c>
      <c r="P3895" s="1" t="s">
        <v>188</v>
      </c>
      <c r="Q3895" s="1" t="s">
        <v>92</v>
      </c>
      <c r="R3895" s="1" t="s">
        <v>2998</v>
      </c>
      <c r="S3895" s="1" t="s">
        <v>170</v>
      </c>
      <c r="T3895">
        <v>5</v>
      </c>
      <c r="U3895" s="1" t="s">
        <v>507</v>
      </c>
      <c r="V3895">
        <v>5</v>
      </c>
      <c r="W3895">
        <v>2022</v>
      </c>
    </row>
    <row r="3896" spans="1:23" x14ac:dyDescent="0.25">
      <c r="A3896">
        <v>64448</v>
      </c>
      <c r="B3896">
        <v>18860813</v>
      </c>
      <c r="C3896">
        <v>88040270</v>
      </c>
      <c r="D3896">
        <v>51976032</v>
      </c>
      <c r="E3896">
        <v>598</v>
      </c>
      <c r="F3896">
        <v>5983121563</v>
      </c>
      <c r="G3896">
        <v>0</v>
      </c>
      <c r="H3896">
        <v>547</v>
      </c>
      <c r="I3896" s="1" t="s">
        <v>305</v>
      </c>
      <c r="J3896" s="3">
        <v>44707.796712962961</v>
      </c>
      <c r="K3896" s="1" t="s">
        <v>516</v>
      </c>
      <c r="L3896" s="1" t="s">
        <v>188</v>
      </c>
      <c r="M3896" s="1" t="s">
        <v>188</v>
      </c>
      <c r="N3896" s="1" t="s">
        <v>307</v>
      </c>
      <c r="O3896" s="1" t="s">
        <v>9</v>
      </c>
      <c r="P3896" s="1" t="s">
        <v>323</v>
      </c>
      <c r="Q3896" s="1" t="s">
        <v>13</v>
      </c>
      <c r="R3896" s="1" t="s">
        <v>2998</v>
      </c>
      <c r="S3896" s="1" t="s">
        <v>170</v>
      </c>
      <c r="T3896">
        <v>5</v>
      </c>
      <c r="U3896" s="1" t="s">
        <v>507</v>
      </c>
      <c r="V3896">
        <v>5</v>
      </c>
      <c r="W3896">
        <v>2022</v>
      </c>
    </row>
    <row r="3897" spans="1:23" x14ac:dyDescent="0.25">
      <c r="A3897">
        <v>64449</v>
      </c>
      <c r="B3897">
        <v>18860867</v>
      </c>
      <c r="C3897">
        <v>88040720</v>
      </c>
      <c r="D3897">
        <v>49610604</v>
      </c>
      <c r="E3897">
        <v>779</v>
      </c>
      <c r="F3897">
        <v>7793571005</v>
      </c>
      <c r="G3897">
        <v>13</v>
      </c>
      <c r="H3897">
        <v>547</v>
      </c>
      <c r="I3897" s="1" t="s">
        <v>305</v>
      </c>
      <c r="J3897" s="3">
        <v>44707.798437500001</v>
      </c>
      <c r="K3897" s="1" t="s">
        <v>516</v>
      </c>
      <c r="L3897" s="1" t="s">
        <v>188</v>
      </c>
      <c r="M3897" s="1" t="s">
        <v>188</v>
      </c>
      <c r="N3897" s="1" t="s">
        <v>203</v>
      </c>
      <c r="O3897" s="1" t="s">
        <v>9</v>
      </c>
      <c r="P3897" s="1" t="s">
        <v>323</v>
      </c>
      <c r="Q3897" s="1" t="s">
        <v>25</v>
      </c>
      <c r="R3897" s="1" t="s">
        <v>2998</v>
      </c>
      <c r="S3897" s="1" t="s">
        <v>170</v>
      </c>
      <c r="T3897">
        <v>5</v>
      </c>
      <c r="U3897" s="1" t="s">
        <v>507</v>
      </c>
      <c r="V3897">
        <v>5</v>
      </c>
      <c r="W3897">
        <v>2022</v>
      </c>
    </row>
    <row r="3898" spans="1:23" x14ac:dyDescent="0.25">
      <c r="A3898">
        <v>64450</v>
      </c>
      <c r="B3898">
        <v>18860873</v>
      </c>
      <c r="C3898">
        <v>88040841</v>
      </c>
      <c r="D3898">
        <v>51976644</v>
      </c>
      <c r="E3898">
        <v>181</v>
      </c>
      <c r="F3898">
        <v>1817329094</v>
      </c>
      <c r="G3898">
        <v>9</v>
      </c>
      <c r="H3898">
        <v>547</v>
      </c>
      <c r="I3898" s="1" t="s">
        <v>305</v>
      </c>
      <c r="J3898" s="3">
        <v>44707.798622685186</v>
      </c>
      <c r="K3898" s="1" t="s">
        <v>516</v>
      </c>
      <c r="L3898" s="1" t="s">
        <v>188</v>
      </c>
      <c r="M3898" s="1" t="s">
        <v>188</v>
      </c>
      <c r="N3898" s="1" t="s">
        <v>203</v>
      </c>
      <c r="O3898" s="1" t="s">
        <v>9</v>
      </c>
      <c r="P3898" s="1" t="s">
        <v>323</v>
      </c>
      <c r="Q3898" s="1" t="s">
        <v>19</v>
      </c>
      <c r="R3898" s="1" t="s">
        <v>2998</v>
      </c>
      <c r="S3898" s="1" t="s">
        <v>170</v>
      </c>
      <c r="T3898">
        <v>5</v>
      </c>
      <c r="U3898" s="1" t="s">
        <v>507</v>
      </c>
      <c r="V3898">
        <v>5</v>
      </c>
      <c r="W3898">
        <v>2022</v>
      </c>
    </row>
    <row r="3899" spans="1:23" x14ac:dyDescent="0.25">
      <c r="A3899">
        <v>64451</v>
      </c>
      <c r="B3899">
        <v>18860943</v>
      </c>
      <c r="C3899">
        <v>88041131</v>
      </c>
      <c r="D3899">
        <v>51977372</v>
      </c>
      <c r="E3899">
        <v>50</v>
      </c>
      <c r="F3899">
        <v>503872707</v>
      </c>
      <c r="G3899">
        <v>0</v>
      </c>
      <c r="H3899">
        <v>547</v>
      </c>
      <c r="I3899" s="1" t="s">
        <v>305</v>
      </c>
      <c r="J3899" s="3">
        <v>44707.800983796296</v>
      </c>
      <c r="K3899" s="1" t="s">
        <v>516</v>
      </c>
      <c r="L3899" s="1" t="s">
        <v>188</v>
      </c>
      <c r="M3899" s="1" t="s">
        <v>188</v>
      </c>
      <c r="N3899" s="1" t="s">
        <v>307</v>
      </c>
      <c r="O3899" s="1" t="s">
        <v>9</v>
      </c>
      <c r="P3899" s="1" t="s">
        <v>310</v>
      </c>
      <c r="Q3899" s="1" t="s">
        <v>13</v>
      </c>
      <c r="R3899" s="1" t="s">
        <v>2998</v>
      </c>
      <c r="S3899" s="1" t="s">
        <v>170</v>
      </c>
      <c r="T3899">
        <v>5</v>
      </c>
      <c r="U3899" s="1" t="s">
        <v>507</v>
      </c>
      <c r="V3899">
        <v>5</v>
      </c>
      <c r="W3899">
        <v>2022</v>
      </c>
    </row>
    <row r="3900" spans="1:23" x14ac:dyDescent="0.25">
      <c r="A3900">
        <v>64452</v>
      </c>
      <c r="B3900">
        <v>18860966</v>
      </c>
      <c r="C3900">
        <v>88041322</v>
      </c>
      <c r="D3900">
        <v>51909883</v>
      </c>
      <c r="E3900">
        <v>353</v>
      </c>
      <c r="F3900">
        <v>3536923545</v>
      </c>
      <c r="G3900">
        <v>16</v>
      </c>
      <c r="H3900">
        <v>547</v>
      </c>
      <c r="I3900" s="1" t="s">
        <v>305</v>
      </c>
      <c r="J3900" s="3">
        <v>44707.801770833335</v>
      </c>
      <c r="K3900" s="1" t="s">
        <v>516</v>
      </c>
      <c r="L3900" s="1" t="s">
        <v>188</v>
      </c>
      <c r="M3900" s="1" t="s">
        <v>188</v>
      </c>
      <c r="N3900" s="1" t="s">
        <v>203</v>
      </c>
      <c r="O3900" s="1" t="s">
        <v>9</v>
      </c>
      <c r="P3900" s="1" t="s">
        <v>323</v>
      </c>
      <c r="Q3900" s="1" t="s">
        <v>33</v>
      </c>
      <c r="R3900" s="1" t="s">
        <v>2998</v>
      </c>
      <c r="S3900" s="1" t="s">
        <v>170</v>
      </c>
      <c r="T3900">
        <v>5</v>
      </c>
      <c r="U3900" s="1" t="s">
        <v>507</v>
      </c>
      <c r="V3900">
        <v>5</v>
      </c>
      <c r="W3900">
        <v>2022</v>
      </c>
    </row>
    <row r="3901" spans="1:23" x14ac:dyDescent="0.25">
      <c r="A3901">
        <v>64456</v>
      </c>
      <c r="B3901">
        <v>18861141</v>
      </c>
      <c r="C3901">
        <v>88042242</v>
      </c>
      <c r="D3901">
        <v>51783600</v>
      </c>
      <c r="E3901">
        <v>863</v>
      </c>
      <c r="F3901">
        <v>8637149787</v>
      </c>
      <c r="G3901">
        <v>0</v>
      </c>
      <c r="H3901">
        <v>547</v>
      </c>
      <c r="I3901" s="1" t="s">
        <v>305</v>
      </c>
      <c r="J3901" s="3">
        <v>44707.807210648149</v>
      </c>
      <c r="K3901" s="1" t="s">
        <v>516</v>
      </c>
      <c r="L3901" s="1" t="s">
        <v>188</v>
      </c>
      <c r="M3901" s="1" t="s">
        <v>188</v>
      </c>
      <c r="N3901" s="1" t="s">
        <v>203</v>
      </c>
      <c r="O3901" s="1" t="s">
        <v>9</v>
      </c>
      <c r="P3901" s="1" t="s">
        <v>323</v>
      </c>
      <c r="Q3901" s="1" t="s">
        <v>13</v>
      </c>
      <c r="R3901" s="1" t="s">
        <v>2998</v>
      </c>
      <c r="S3901" s="1" t="s">
        <v>170</v>
      </c>
      <c r="T3901">
        <v>5</v>
      </c>
      <c r="U3901" s="1" t="s">
        <v>507</v>
      </c>
      <c r="V3901">
        <v>5</v>
      </c>
      <c r="W3901">
        <v>2022</v>
      </c>
    </row>
    <row r="3902" spans="1:23" x14ac:dyDescent="0.25">
      <c r="A3902">
        <v>64462</v>
      </c>
      <c r="B3902">
        <v>18861612</v>
      </c>
      <c r="C3902">
        <v>88044849</v>
      </c>
      <c r="D3902">
        <v>51982630</v>
      </c>
      <c r="E3902">
        <v>798</v>
      </c>
      <c r="F3902">
        <v>798333059</v>
      </c>
      <c r="G3902">
        <v>0</v>
      </c>
      <c r="H3902">
        <v>547</v>
      </c>
      <c r="I3902" s="1" t="s">
        <v>305</v>
      </c>
      <c r="J3902" s="3">
        <v>44707.823657407411</v>
      </c>
      <c r="K3902" s="1" t="s">
        <v>516</v>
      </c>
      <c r="L3902" s="1" t="s">
        <v>188</v>
      </c>
      <c r="M3902" s="1" t="s">
        <v>188</v>
      </c>
      <c r="N3902" s="1" t="s">
        <v>307</v>
      </c>
      <c r="O3902" s="1" t="s">
        <v>24</v>
      </c>
      <c r="P3902" s="1" t="s">
        <v>310</v>
      </c>
      <c r="Q3902" s="1" t="s">
        <v>13</v>
      </c>
      <c r="R3902" s="1" t="s">
        <v>2998</v>
      </c>
      <c r="S3902" s="1" t="s">
        <v>170</v>
      </c>
      <c r="T3902">
        <v>5</v>
      </c>
      <c r="U3902" s="1" t="s">
        <v>507</v>
      </c>
      <c r="V3902">
        <v>5</v>
      </c>
      <c r="W3902">
        <v>2022</v>
      </c>
    </row>
    <row r="3903" spans="1:23" x14ac:dyDescent="0.25">
      <c r="A3903">
        <v>64463</v>
      </c>
      <c r="B3903">
        <v>18861623</v>
      </c>
      <c r="C3903">
        <v>88044773</v>
      </c>
      <c r="D3903">
        <v>51982599</v>
      </c>
      <c r="E3903">
        <v>22</v>
      </c>
      <c r="F3903">
        <v>227489709</v>
      </c>
      <c r="G3903">
        <v>0</v>
      </c>
      <c r="H3903">
        <v>547</v>
      </c>
      <c r="I3903" s="1" t="s">
        <v>305</v>
      </c>
      <c r="J3903" s="3">
        <v>44707.82403935185</v>
      </c>
      <c r="K3903" s="1" t="s">
        <v>516</v>
      </c>
      <c r="L3903" s="1" t="s">
        <v>188</v>
      </c>
      <c r="M3903" s="1" t="s">
        <v>188</v>
      </c>
      <c r="N3903" s="1" t="s">
        <v>311</v>
      </c>
      <c r="O3903" s="1" t="s">
        <v>9</v>
      </c>
      <c r="P3903" s="1" t="s">
        <v>323</v>
      </c>
      <c r="Q3903" s="1" t="s">
        <v>13</v>
      </c>
      <c r="R3903" s="1" t="s">
        <v>2998</v>
      </c>
      <c r="S3903" s="1" t="s">
        <v>170</v>
      </c>
      <c r="T3903">
        <v>5</v>
      </c>
      <c r="U3903" s="1" t="s">
        <v>507</v>
      </c>
      <c r="V3903">
        <v>5</v>
      </c>
      <c r="W3903">
        <v>2022</v>
      </c>
    </row>
    <row r="3904" spans="1:23" x14ac:dyDescent="0.25">
      <c r="A3904">
        <v>64464</v>
      </c>
      <c r="B3904">
        <v>18861720</v>
      </c>
      <c r="C3904">
        <v>88045120</v>
      </c>
      <c r="D3904">
        <v>51982776</v>
      </c>
      <c r="E3904">
        <v>78</v>
      </c>
      <c r="F3904">
        <v>789374510</v>
      </c>
      <c r="G3904">
        <v>0</v>
      </c>
      <c r="H3904">
        <v>547</v>
      </c>
      <c r="I3904" s="1" t="s">
        <v>305</v>
      </c>
      <c r="J3904" s="3">
        <v>44707.827465277776</v>
      </c>
      <c r="K3904" s="1" t="s">
        <v>516</v>
      </c>
      <c r="L3904" s="1" t="s">
        <v>188</v>
      </c>
      <c r="M3904" s="1" t="s">
        <v>188</v>
      </c>
      <c r="N3904" s="1" t="s">
        <v>203</v>
      </c>
      <c r="O3904" s="1" t="s">
        <v>9</v>
      </c>
      <c r="P3904" s="1" t="s">
        <v>323</v>
      </c>
      <c r="Q3904" s="1" t="s">
        <v>13</v>
      </c>
      <c r="R3904" s="1" t="s">
        <v>2998</v>
      </c>
      <c r="S3904" s="1" t="s">
        <v>170</v>
      </c>
      <c r="T3904">
        <v>5</v>
      </c>
      <c r="U3904" s="1" t="s">
        <v>507</v>
      </c>
      <c r="V3904">
        <v>5</v>
      </c>
      <c r="W3904">
        <v>2022</v>
      </c>
    </row>
    <row r="3905" spans="1:23" x14ac:dyDescent="0.25">
      <c r="A3905">
        <v>64465</v>
      </c>
      <c r="B3905">
        <v>18861778</v>
      </c>
      <c r="C3905">
        <v>88045843</v>
      </c>
      <c r="D3905">
        <v>42528760</v>
      </c>
      <c r="E3905">
        <v>647</v>
      </c>
      <c r="F3905">
        <v>6479109039</v>
      </c>
      <c r="G3905">
        <v>26</v>
      </c>
      <c r="H3905">
        <v>547</v>
      </c>
      <c r="I3905" s="1" t="s">
        <v>305</v>
      </c>
      <c r="J3905" s="3">
        <v>44707.829097222224</v>
      </c>
      <c r="K3905" s="1" t="s">
        <v>516</v>
      </c>
      <c r="L3905" s="1" t="s">
        <v>188</v>
      </c>
      <c r="M3905" s="1" t="s">
        <v>188</v>
      </c>
      <c r="N3905" s="1" t="s">
        <v>307</v>
      </c>
      <c r="O3905" s="1" t="s">
        <v>9</v>
      </c>
      <c r="P3905" s="1" t="s">
        <v>323</v>
      </c>
      <c r="Q3905" s="1" t="s">
        <v>68</v>
      </c>
      <c r="R3905" s="1" t="s">
        <v>2998</v>
      </c>
      <c r="S3905" s="1" t="s">
        <v>170</v>
      </c>
      <c r="T3905">
        <v>5</v>
      </c>
      <c r="U3905" s="1" t="s">
        <v>507</v>
      </c>
      <c r="V3905">
        <v>5</v>
      </c>
      <c r="W3905">
        <v>2022</v>
      </c>
    </row>
    <row r="3906" spans="1:23" x14ac:dyDescent="0.25">
      <c r="A3906">
        <v>64466</v>
      </c>
      <c r="B3906">
        <v>18861800</v>
      </c>
      <c r="C3906">
        <v>88045217</v>
      </c>
      <c r="D3906">
        <v>51982834</v>
      </c>
      <c r="E3906">
        <v>424</v>
      </c>
      <c r="F3906">
        <v>424305322</v>
      </c>
      <c r="G3906">
        <v>14</v>
      </c>
      <c r="H3906">
        <v>547</v>
      </c>
      <c r="I3906" s="1" t="s">
        <v>305</v>
      </c>
      <c r="J3906" s="3">
        <v>44707.829664351855</v>
      </c>
      <c r="K3906" s="1" t="s">
        <v>516</v>
      </c>
      <c r="L3906" s="1" t="s">
        <v>188</v>
      </c>
      <c r="M3906" s="1" t="s">
        <v>188</v>
      </c>
      <c r="N3906" s="1" t="s">
        <v>307</v>
      </c>
      <c r="O3906" s="1" t="s">
        <v>24</v>
      </c>
      <c r="P3906" s="1" t="s">
        <v>310</v>
      </c>
      <c r="Q3906" s="1" t="s">
        <v>63</v>
      </c>
      <c r="R3906" s="1" t="s">
        <v>2998</v>
      </c>
      <c r="S3906" s="1" t="s">
        <v>170</v>
      </c>
      <c r="T3906">
        <v>5</v>
      </c>
      <c r="U3906" s="1" t="s">
        <v>507</v>
      </c>
      <c r="V3906">
        <v>5</v>
      </c>
      <c r="W3906">
        <v>2022</v>
      </c>
    </row>
    <row r="3907" spans="1:23" x14ac:dyDescent="0.25">
      <c r="A3907">
        <v>64485</v>
      </c>
      <c r="B3907">
        <v>18862672</v>
      </c>
      <c r="C3907">
        <v>88050075</v>
      </c>
      <c r="D3907">
        <v>51801964</v>
      </c>
      <c r="E3907">
        <v>651</v>
      </c>
      <c r="F3907">
        <v>6517903501</v>
      </c>
      <c r="G3907">
        <v>26</v>
      </c>
      <c r="H3907">
        <v>547</v>
      </c>
      <c r="I3907" s="1" t="s">
        <v>305</v>
      </c>
      <c r="J3907" s="3">
        <v>44707.862187500003</v>
      </c>
      <c r="K3907" s="1" t="s">
        <v>516</v>
      </c>
      <c r="L3907" s="1" t="s">
        <v>188</v>
      </c>
      <c r="M3907" s="1" t="s">
        <v>188</v>
      </c>
      <c r="N3907" s="1" t="s">
        <v>307</v>
      </c>
      <c r="O3907" s="1" t="s">
        <v>9</v>
      </c>
      <c r="P3907" s="1" t="s">
        <v>310</v>
      </c>
      <c r="Q3907" s="1" t="s">
        <v>68</v>
      </c>
      <c r="R3907" s="1" t="s">
        <v>2998</v>
      </c>
      <c r="S3907" s="1" t="s">
        <v>170</v>
      </c>
      <c r="T3907">
        <v>5</v>
      </c>
      <c r="U3907" s="1" t="s">
        <v>507</v>
      </c>
      <c r="V3907">
        <v>5</v>
      </c>
      <c r="W3907">
        <v>2022</v>
      </c>
    </row>
    <row r="3908" spans="1:23" x14ac:dyDescent="0.25">
      <c r="A3908">
        <v>64486</v>
      </c>
      <c r="B3908">
        <v>18862693</v>
      </c>
      <c r="C3908">
        <v>88050618</v>
      </c>
      <c r="D3908">
        <v>51986939</v>
      </c>
      <c r="E3908">
        <v>452</v>
      </c>
      <c r="F3908">
        <v>4527782984</v>
      </c>
      <c r="G3908">
        <v>16</v>
      </c>
      <c r="H3908">
        <v>547</v>
      </c>
      <c r="I3908" s="1" t="s">
        <v>305</v>
      </c>
      <c r="J3908" s="3">
        <v>44707.863032407404</v>
      </c>
      <c r="K3908" s="1" t="s">
        <v>516</v>
      </c>
      <c r="L3908" s="1" t="s">
        <v>188</v>
      </c>
      <c r="M3908" s="1" t="s">
        <v>188</v>
      </c>
      <c r="N3908" s="1" t="s">
        <v>203</v>
      </c>
      <c r="O3908" s="1" t="s">
        <v>9</v>
      </c>
      <c r="P3908" s="1" t="s">
        <v>323</v>
      </c>
      <c r="Q3908" s="1" t="s">
        <v>33</v>
      </c>
      <c r="R3908" s="1" t="s">
        <v>2998</v>
      </c>
      <c r="S3908" s="1" t="s">
        <v>170</v>
      </c>
      <c r="T3908">
        <v>5</v>
      </c>
      <c r="U3908" s="1" t="s">
        <v>507</v>
      </c>
      <c r="V3908">
        <v>5</v>
      </c>
      <c r="W3908">
        <v>2022</v>
      </c>
    </row>
    <row r="3909" spans="1:23" x14ac:dyDescent="0.25">
      <c r="A3909">
        <v>64487</v>
      </c>
      <c r="B3909">
        <v>18862732</v>
      </c>
      <c r="C3909">
        <v>88050737</v>
      </c>
      <c r="D3909">
        <v>51992689</v>
      </c>
      <c r="E3909">
        <v>39</v>
      </c>
      <c r="F3909">
        <v>395019710</v>
      </c>
      <c r="G3909">
        <v>0</v>
      </c>
      <c r="H3909">
        <v>547</v>
      </c>
      <c r="I3909" s="1" t="s">
        <v>305</v>
      </c>
      <c r="J3909" s="3">
        <v>44707.86446759259</v>
      </c>
      <c r="K3909" s="1" t="s">
        <v>516</v>
      </c>
      <c r="L3909" s="1" t="s">
        <v>188</v>
      </c>
      <c r="M3909" s="1" t="s">
        <v>188</v>
      </c>
      <c r="N3909" s="1" t="s">
        <v>307</v>
      </c>
      <c r="O3909" s="1" t="s">
        <v>9</v>
      </c>
      <c r="P3909" s="1" t="s">
        <v>310</v>
      </c>
      <c r="Q3909" s="1" t="s">
        <v>13</v>
      </c>
      <c r="R3909" s="1" t="s">
        <v>2998</v>
      </c>
      <c r="S3909" s="1" t="s">
        <v>170</v>
      </c>
      <c r="T3909">
        <v>5</v>
      </c>
      <c r="U3909" s="1" t="s">
        <v>507</v>
      </c>
      <c r="V3909">
        <v>5</v>
      </c>
      <c r="W3909">
        <v>2022</v>
      </c>
    </row>
    <row r="3910" spans="1:23" x14ac:dyDescent="0.25">
      <c r="A3910">
        <v>64488</v>
      </c>
      <c r="B3910">
        <v>18862785</v>
      </c>
      <c r="C3910">
        <v>88050785</v>
      </c>
      <c r="D3910">
        <v>51992709</v>
      </c>
      <c r="E3910">
        <v>711</v>
      </c>
      <c r="F3910">
        <v>7118951075</v>
      </c>
      <c r="G3910">
        <v>15</v>
      </c>
      <c r="H3910">
        <v>547</v>
      </c>
      <c r="I3910" s="1" t="s">
        <v>305</v>
      </c>
      <c r="J3910" s="3">
        <v>44707.866423611114</v>
      </c>
      <c r="K3910" s="1" t="s">
        <v>516</v>
      </c>
      <c r="L3910" s="1" t="s">
        <v>188</v>
      </c>
      <c r="M3910" s="1" t="s">
        <v>188</v>
      </c>
      <c r="N3910" s="1" t="s">
        <v>203</v>
      </c>
      <c r="O3910" s="1" t="s">
        <v>9</v>
      </c>
      <c r="P3910" s="1" t="s">
        <v>323</v>
      </c>
      <c r="Q3910" s="1" t="s">
        <v>47</v>
      </c>
      <c r="R3910" s="1" t="s">
        <v>2998</v>
      </c>
      <c r="S3910" s="1" t="s">
        <v>170</v>
      </c>
      <c r="T3910">
        <v>5</v>
      </c>
      <c r="U3910" s="1" t="s">
        <v>507</v>
      </c>
      <c r="V3910">
        <v>5</v>
      </c>
      <c r="W3910">
        <v>2022</v>
      </c>
    </row>
    <row r="3911" spans="1:23" x14ac:dyDescent="0.25">
      <c r="A3911">
        <v>64489</v>
      </c>
      <c r="B3911">
        <v>18862816</v>
      </c>
      <c r="C3911">
        <v>88050946</v>
      </c>
      <c r="D3911">
        <v>51912999</v>
      </c>
      <c r="E3911">
        <v>729</v>
      </c>
      <c r="F3911">
        <v>7292486839</v>
      </c>
      <c r="G3911">
        <v>15</v>
      </c>
      <c r="H3911">
        <v>547</v>
      </c>
      <c r="I3911" s="1" t="s">
        <v>305</v>
      </c>
      <c r="J3911" s="3">
        <v>44707.868009259262</v>
      </c>
      <c r="K3911" s="1" t="s">
        <v>516</v>
      </c>
      <c r="L3911" s="1" t="s">
        <v>188</v>
      </c>
      <c r="M3911" s="1" t="s">
        <v>188</v>
      </c>
      <c r="N3911" s="1" t="s">
        <v>203</v>
      </c>
      <c r="O3911" s="1" t="s">
        <v>9</v>
      </c>
      <c r="P3911" s="1" t="s">
        <v>514</v>
      </c>
      <c r="Q3911" s="1" t="s">
        <v>47</v>
      </c>
      <c r="R3911" s="1" t="s">
        <v>2998</v>
      </c>
      <c r="S3911" s="1" t="s">
        <v>170</v>
      </c>
      <c r="T3911">
        <v>5</v>
      </c>
      <c r="U3911" s="1" t="s">
        <v>507</v>
      </c>
      <c r="V3911">
        <v>5</v>
      </c>
      <c r="W3911">
        <v>2022</v>
      </c>
    </row>
    <row r="3912" spans="1:23" x14ac:dyDescent="0.25">
      <c r="A3912">
        <v>64505</v>
      </c>
      <c r="B3912">
        <v>18870014</v>
      </c>
      <c r="C3912">
        <v>88082832</v>
      </c>
      <c r="D3912">
        <v>52004842</v>
      </c>
      <c r="E3912">
        <v>819</v>
      </c>
      <c r="F3912">
        <v>8192126237</v>
      </c>
      <c r="G3912">
        <v>19</v>
      </c>
      <c r="H3912">
        <v>547</v>
      </c>
      <c r="I3912" s="1" t="s">
        <v>305</v>
      </c>
      <c r="J3912" s="3">
        <v>44708.35361111111</v>
      </c>
      <c r="K3912" s="1" t="s">
        <v>516</v>
      </c>
      <c r="L3912" s="1" t="s">
        <v>188</v>
      </c>
      <c r="M3912" s="1" t="s">
        <v>188</v>
      </c>
      <c r="N3912" s="1" t="s">
        <v>203</v>
      </c>
      <c r="O3912" s="1" t="s">
        <v>9</v>
      </c>
      <c r="P3912" s="1" t="s">
        <v>323</v>
      </c>
      <c r="Q3912" s="1" t="s">
        <v>80</v>
      </c>
      <c r="R3912" s="1" t="s">
        <v>2998</v>
      </c>
      <c r="S3912" s="1" t="s">
        <v>177</v>
      </c>
      <c r="T3912">
        <v>6</v>
      </c>
      <c r="U3912" s="1" t="s">
        <v>507</v>
      </c>
      <c r="V3912">
        <v>5</v>
      </c>
      <c r="W3912">
        <v>2022</v>
      </c>
    </row>
    <row r="3913" spans="1:23" x14ac:dyDescent="0.25">
      <c r="A3913">
        <v>64506</v>
      </c>
      <c r="B3913">
        <v>18870109</v>
      </c>
      <c r="C3913">
        <v>88083268</v>
      </c>
      <c r="D3913">
        <v>49654917</v>
      </c>
      <c r="E3913">
        <v>309</v>
      </c>
      <c r="F3913">
        <v>3096716806</v>
      </c>
      <c r="G3913">
        <v>0</v>
      </c>
      <c r="H3913">
        <v>547</v>
      </c>
      <c r="I3913" s="1" t="s">
        <v>305</v>
      </c>
      <c r="J3913" s="3">
        <v>44708.355358796296</v>
      </c>
      <c r="K3913" s="1" t="s">
        <v>516</v>
      </c>
      <c r="L3913" s="1" t="s">
        <v>188</v>
      </c>
      <c r="M3913" s="1" t="s">
        <v>188</v>
      </c>
      <c r="N3913" s="1" t="s">
        <v>307</v>
      </c>
      <c r="O3913" s="1" t="s">
        <v>9</v>
      </c>
      <c r="P3913" s="1" t="s">
        <v>310</v>
      </c>
      <c r="Q3913" s="1" t="s">
        <v>13</v>
      </c>
      <c r="R3913" s="1" t="s">
        <v>2998</v>
      </c>
      <c r="S3913" s="1" t="s">
        <v>177</v>
      </c>
      <c r="T3913">
        <v>6</v>
      </c>
      <c r="U3913" s="1" t="s">
        <v>507</v>
      </c>
      <c r="V3913">
        <v>5</v>
      </c>
      <c r="W3913">
        <v>2022</v>
      </c>
    </row>
    <row r="3914" spans="1:23" x14ac:dyDescent="0.25">
      <c r="A3914">
        <v>64507</v>
      </c>
      <c r="B3914">
        <v>18870216</v>
      </c>
      <c r="C3914">
        <v>88083897</v>
      </c>
      <c r="D3914">
        <v>46936595</v>
      </c>
      <c r="E3914">
        <v>118</v>
      </c>
      <c r="F3914">
        <v>1183635289</v>
      </c>
      <c r="G3914">
        <v>9</v>
      </c>
      <c r="H3914">
        <v>547</v>
      </c>
      <c r="I3914" s="1" t="s">
        <v>305</v>
      </c>
      <c r="J3914" s="3">
        <v>44708.357060185182</v>
      </c>
      <c r="K3914" s="1" t="s">
        <v>516</v>
      </c>
      <c r="L3914" s="1" t="s">
        <v>188</v>
      </c>
      <c r="M3914" s="1" t="s">
        <v>188</v>
      </c>
      <c r="N3914" s="1" t="s">
        <v>307</v>
      </c>
      <c r="O3914" s="1" t="s">
        <v>9</v>
      </c>
      <c r="P3914" s="1" t="s">
        <v>310</v>
      </c>
      <c r="Q3914" s="1" t="s">
        <v>19</v>
      </c>
      <c r="R3914" s="1" t="s">
        <v>2998</v>
      </c>
      <c r="S3914" s="1" t="s">
        <v>177</v>
      </c>
      <c r="T3914">
        <v>6</v>
      </c>
      <c r="U3914" s="1" t="s">
        <v>507</v>
      </c>
      <c r="V3914">
        <v>5</v>
      </c>
      <c r="W3914">
        <v>2022</v>
      </c>
    </row>
    <row r="3915" spans="1:23" x14ac:dyDescent="0.25">
      <c r="A3915">
        <v>64510</v>
      </c>
      <c r="B3915">
        <v>18870558</v>
      </c>
      <c r="C3915">
        <v>88085315</v>
      </c>
      <c r="D3915">
        <v>52005809</v>
      </c>
      <c r="E3915">
        <v>668</v>
      </c>
      <c r="F3915">
        <v>6685736126</v>
      </c>
      <c r="G3915">
        <v>25</v>
      </c>
      <c r="H3915">
        <v>547</v>
      </c>
      <c r="I3915" s="1" t="s">
        <v>305</v>
      </c>
      <c r="J3915" s="3">
        <v>44708.362430555557</v>
      </c>
      <c r="K3915" s="1" t="s">
        <v>516</v>
      </c>
      <c r="L3915" s="1" t="s">
        <v>188</v>
      </c>
      <c r="M3915" s="1" t="s">
        <v>188</v>
      </c>
      <c r="N3915" s="1" t="s">
        <v>307</v>
      </c>
      <c r="O3915" s="1" t="s">
        <v>9</v>
      </c>
      <c r="P3915" s="1" t="s">
        <v>3011</v>
      </c>
      <c r="Q3915" s="1" t="s">
        <v>82</v>
      </c>
      <c r="R3915" s="1" t="s">
        <v>2998</v>
      </c>
      <c r="S3915" s="1" t="s">
        <v>177</v>
      </c>
      <c r="T3915">
        <v>6</v>
      </c>
      <c r="U3915" s="1" t="s">
        <v>507</v>
      </c>
      <c r="V3915">
        <v>5</v>
      </c>
      <c r="W3915">
        <v>2022</v>
      </c>
    </row>
    <row r="3916" spans="1:23" x14ac:dyDescent="0.25">
      <c r="A3916">
        <v>64513</v>
      </c>
      <c r="B3916">
        <v>18870840</v>
      </c>
      <c r="C3916">
        <v>88086230</v>
      </c>
      <c r="D3916">
        <v>52006159</v>
      </c>
      <c r="E3916">
        <v>665</v>
      </c>
      <c r="F3916">
        <v>6652437152</v>
      </c>
      <c r="G3916">
        <v>2</v>
      </c>
      <c r="H3916">
        <v>547</v>
      </c>
      <c r="I3916" s="1" t="s">
        <v>305</v>
      </c>
      <c r="J3916" s="3">
        <v>44708.365335648145</v>
      </c>
      <c r="K3916" s="1" t="s">
        <v>516</v>
      </c>
      <c r="L3916" s="1" t="s">
        <v>188</v>
      </c>
      <c r="M3916" s="1" t="s">
        <v>188</v>
      </c>
      <c r="N3916" s="1" t="s">
        <v>307</v>
      </c>
      <c r="O3916" s="1" t="s">
        <v>9</v>
      </c>
      <c r="P3916" s="1" t="s">
        <v>323</v>
      </c>
      <c r="Q3916" s="1" t="s">
        <v>16</v>
      </c>
      <c r="R3916" s="1" t="s">
        <v>2998</v>
      </c>
      <c r="S3916" s="1" t="s">
        <v>177</v>
      </c>
      <c r="T3916">
        <v>6</v>
      </c>
      <c r="U3916" s="1" t="s">
        <v>507</v>
      </c>
      <c r="V3916">
        <v>5</v>
      </c>
      <c r="W3916">
        <v>2022</v>
      </c>
    </row>
    <row r="3917" spans="1:23" x14ac:dyDescent="0.25">
      <c r="A3917">
        <v>64524</v>
      </c>
      <c r="B3917">
        <v>18871685</v>
      </c>
      <c r="C3917">
        <v>88089375</v>
      </c>
      <c r="D3917">
        <v>42457028</v>
      </c>
      <c r="E3917">
        <v>471</v>
      </c>
      <c r="F3917">
        <v>4712352372</v>
      </c>
      <c r="G3917">
        <v>16</v>
      </c>
      <c r="H3917">
        <v>547</v>
      </c>
      <c r="I3917" s="1" t="s">
        <v>305</v>
      </c>
      <c r="J3917" s="3">
        <v>44708.377083333333</v>
      </c>
      <c r="K3917" s="1" t="s">
        <v>516</v>
      </c>
      <c r="L3917" s="1" t="s">
        <v>188</v>
      </c>
      <c r="M3917" s="1" t="s">
        <v>188</v>
      </c>
      <c r="N3917" s="1" t="s">
        <v>203</v>
      </c>
      <c r="O3917" s="1" t="s">
        <v>9</v>
      </c>
      <c r="P3917" s="1" t="s">
        <v>520</v>
      </c>
      <c r="Q3917" s="1" t="s">
        <v>33</v>
      </c>
      <c r="R3917" s="1" t="s">
        <v>2998</v>
      </c>
      <c r="S3917" s="1" t="s">
        <v>177</v>
      </c>
      <c r="T3917">
        <v>6</v>
      </c>
      <c r="U3917" s="1" t="s">
        <v>507</v>
      </c>
      <c r="V3917">
        <v>5</v>
      </c>
      <c r="W3917">
        <v>2022</v>
      </c>
    </row>
    <row r="3918" spans="1:23" x14ac:dyDescent="0.25">
      <c r="A3918">
        <v>64525</v>
      </c>
      <c r="B3918">
        <v>18871712</v>
      </c>
      <c r="C3918">
        <v>88089192</v>
      </c>
      <c r="D3918">
        <v>52007325</v>
      </c>
      <c r="E3918">
        <v>153</v>
      </c>
      <c r="F3918">
        <v>1533733138</v>
      </c>
      <c r="G3918">
        <v>9</v>
      </c>
      <c r="H3918">
        <v>547</v>
      </c>
      <c r="I3918" s="1" t="s">
        <v>305</v>
      </c>
      <c r="J3918" s="3">
        <v>44708.37740740741</v>
      </c>
      <c r="K3918" s="1" t="s">
        <v>516</v>
      </c>
      <c r="L3918" s="1" t="s">
        <v>188</v>
      </c>
      <c r="M3918" s="1" t="s">
        <v>188</v>
      </c>
      <c r="N3918" s="1" t="s">
        <v>307</v>
      </c>
      <c r="O3918" s="1" t="s">
        <v>9</v>
      </c>
      <c r="P3918" s="1" t="s">
        <v>310</v>
      </c>
      <c r="Q3918" s="1" t="s">
        <v>19</v>
      </c>
      <c r="R3918" s="1" t="s">
        <v>2998</v>
      </c>
      <c r="S3918" s="1" t="s">
        <v>177</v>
      </c>
      <c r="T3918">
        <v>6</v>
      </c>
      <c r="U3918" s="1" t="s">
        <v>507</v>
      </c>
      <c r="V3918">
        <v>5</v>
      </c>
      <c r="W3918">
        <v>2022</v>
      </c>
    </row>
    <row r="3919" spans="1:23" x14ac:dyDescent="0.25">
      <c r="A3919">
        <v>64530</v>
      </c>
      <c r="B3919">
        <v>18872374</v>
      </c>
      <c r="C3919">
        <v>88091113</v>
      </c>
      <c r="D3919">
        <v>49578696</v>
      </c>
      <c r="E3919">
        <v>365</v>
      </c>
      <c r="F3919">
        <v>3655286804</v>
      </c>
      <c r="G3919">
        <v>0</v>
      </c>
      <c r="H3919">
        <v>547</v>
      </c>
      <c r="I3919" s="1" t="s">
        <v>305</v>
      </c>
      <c r="J3919" s="3">
        <v>44708.386261574073</v>
      </c>
      <c r="K3919" s="1" t="s">
        <v>516</v>
      </c>
      <c r="L3919" s="1" t="s">
        <v>188</v>
      </c>
      <c r="M3919" s="1" t="s">
        <v>188</v>
      </c>
      <c r="N3919" s="1" t="s">
        <v>311</v>
      </c>
      <c r="O3919" s="1" t="s">
        <v>9</v>
      </c>
      <c r="P3919" s="1" t="s">
        <v>188</v>
      </c>
      <c r="Q3919" s="1" t="s">
        <v>13</v>
      </c>
      <c r="R3919" s="1" t="s">
        <v>2998</v>
      </c>
      <c r="S3919" s="1" t="s">
        <v>177</v>
      </c>
      <c r="T3919">
        <v>6</v>
      </c>
      <c r="U3919" s="1" t="s">
        <v>507</v>
      </c>
      <c r="V3919">
        <v>5</v>
      </c>
      <c r="W3919">
        <v>2022</v>
      </c>
    </row>
    <row r="3920" spans="1:23" x14ac:dyDescent="0.25">
      <c r="A3920">
        <v>64531</v>
      </c>
      <c r="B3920">
        <v>18872418</v>
      </c>
      <c r="C3920">
        <v>88092016</v>
      </c>
      <c r="D3920">
        <v>51997831</v>
      </c>
      <c r="E3920">
        <v>499</v>
      </c>
      <c r="F3920">
        <v>4997310217</v>
      </c>
      <c r="G3920">
        <v>32</v>
      </c>
      <c r="H3920">
        <v>547</v>
      </c>
      <c r="I3920" s="1" t="s">
        <v>305</v>
      </c>
      <c r="J3920" s="3">
        <v>44708.386770833335</v>
      </c>
      <c r="K3920" s="1" t="s">
        <v>516</v>
      </c>
      <c r="L3920" s="1" t="s">
        <v>188</v>
      </c>
      <c r="M3920" s="1" t="s">
        <v>188</v>
      </c>
      <c r="N3920" s="1" t="s">
        <v>307</v>
      </c>
      <c r="O3920" s="1" t="s">
        <v>9</v>
      </c>
      <c r="P3920" s="1" t="s">
        <v>310</v>
      </c>
      <c r="Q3920" s="1" t="s">
        <v>103</v>
      </c>
      <c r="R3920" s="1" t="s">
        <v>2998</v>
      </c>
      <c r="S3920" s="1" t="s">
        <v>177</v>
      </c>
      <c r="T3920">
        <v>6</v>
      </c>
      <c r="U3920" s="1" t="s">
        <v>507</v>
      </c>
      <c r="V3920">
        <v>5</v>
      </c>
      <c r="W3920">
        <v>2022</v>
      </c>
    </row>
    <row r="3921" spans="1:23" x14ac:dyDescent="0.25">
      <c r="A3921">
        <v>64533</v>
      </c>
      <c r="B3921">
        <v>18872613</v>
      </c>
      <c r="C3921">
        <v>88093057</v>
      </c>
      <c r="D3921">
        <v>52001302</v>
      </c>
      <c r="E3921">
        <v>620</v>
      </c>
      <c r="F3921">
        <v>6201763451</v>
      </c>
      <c r="G3921">
        <v>0</v>
      </c>
      <c r="H3921">
        <v>547</v>
      </c>
      <c r="I3921" s="1" t="s">
        <v>305</v>
      </c>
      <c r="J3921" s="3">
        <v>44708.389456018522</v>
      </c>
      <c r="K3921" s="1" t="s">
        <v>516</v>
      </c>
      <c r="L3921" s="1" t="s">
        <v>188</v>
      </c>
      <c r="M3921" s="1" t="s">
        <v>188</v>
      </c>
      <c r="N3921" s="1" t="s">
        <v>313</v>
      </c>
      <c r="O3921" s="1" t="s">
        <v>9</v>
      </c>
      <c r="P3921" s="1" t="s">
        <v>310</v>
      </c>
      <c r="Q3921" s="1" t="s">
        <v>13</v>
      </c>
      <c r="R3921" s="1" t="s">
        <v>2998</v>
      </c>
      <c r="S3921" s="1" t="s">
        <v>177</v>
      </c>
      <c r="T3921">
        <v>6</v>
      </c>
      <c r="U3921" s="1" t="s">
        <v>507</v>
      </c>
      <c r="V3921">
        <v>5</v>
      </c>
      <c r="W3921">
        <v>2022</v>
      </c>
    </row>
    <row r="3922" spans="1:23" x14ac:dyDescent="0.25">
      <c r="A3922">
        <v>64534</v>
      </c>
      <c r="B3922">
        <v>18872643</v>
      </c>
      <c r="C3922">
        <v>88093175</v>
      </c>
      <c r="D3922">
        <v>51890215</v>
      </c>
      <c r="E3922">
        <v>142</v>
      </c>
      <c r="F3922">
        <v>1428912544</v>
      </c>
      <c r="G3922">
        <v>9</v>
      </c>
      <c r="H3922">
        <v>547</v>
      </c>
      <c r="I3922" s="1" t="s">
        <v>305</v>
      </c>
      <c r="J3922" s="3">
        <v>44708.389814814815</v>
      </c>
      <c r="K3922" s="1" t="s">
        <v>516</v>
      </c>
      <c r="L3922" s="1" t="s">
        <v>188</v>
      </c>
      <c r="M3922" s="1" t="s">
        <v>188</v>
      </c>
      <c r="N3922" s="1" t="s">
        <v>203</v>
      </c>
      <c r="O3922" s="1" t="s">
        <v>9</v>
      </c>
      <c r="P3922" s="1" t="s">
        <v>323</v>
      </c>
      <c r="Q3922" s="1" t="s">
        <v>19</v>
      </c>
      <c r="R3922" s="1" t="s">
        <v>2998</v>
      </c>
      <c r="S3922" s="1" t="s">
        <v>177</v>
      </c>
      <c r="T3922">
        <v>6</v>
      </c>
      <c r="U3922" s="1" t="s">
        <v>507</v>
      </c>
      <c r="V3922">
        <v>5</v>
      </c>
      <c r="W3922">
        <v>2022</v>
      </c>
    </row>
    <row r="3923" spans="1:23" x14ac:dyDescent="0.25">
      <c r="A3923">
        <v>64539</v>
      </c>
      <c r="B3923">
        <v>18872972</v>
      </c>
      <c r="C3923">
        <v>88094378</v>
      </c>
      <c r="D3923">
        <v>52009537</v>
      </c>
      <c r="E3923">
        <v>696</v>
      </c>
      <c r="F3923">
        <v>6966974644</v>
      </c>
      <c r="G3923">
        <v>25</v>
      </c>
      <c r="H3923">
        <v>547</v>
      </c>
      <c r="I3923" s="1" t="s">
        <v>305</v>
      </c>
      <c r="J3923" s="3">
        <v>44708.394097222219</v>
      </c>
      <c r="K3923" s="1" t="s">
        <v>516</v>
      </c>
      <c r="L3923" s="1" t="s">
        <v>188</v>
      </c>
      <c r="M3923" s="1" t="s">
        <v>188</v>
      </c>
      <c r="N3923" s="1" t="s">
        <v>203</v>
      </c>
      <c r="O3923" s="1" t="s">
        <v>9</v>
      </c>
      <c r="P3923" s="1" t="s">
        <v>323</v>
      </c>
      <c r="Q3923" s="1" t="s">
        <v>82</v>
      </c>
      <c r="R3923" s="1" t="s">
        <v>2998</v>
      </c>
      <c r="S3923" s="1" t="s">
        <v>177</v>
      </c>
      <c r="T3923">
        <v>6</v>
      </c>
      <c r="U3923" s="1" t="s">
        <v>507</v>
      </c>
      <c r="V3923">
        <v>5</v>
      </c>
      <c r="W3923">
        <v>2022</v>
      </c>
    </row>
    <row r="3924" spans="1:23" x14ac:dyDescent="0.25">
      <c r="A3924">
        <v>64544</v>
      </c>
      <c r="B3924">
        <v>18873262</v>
      </c>
      <c r="C3924">
        <v>88095468</v>
      </c>
      <c r="D3924">
        <v>51998552</v>
      </c>
      <c r="E3924">
        <v>54</v>
      </c>
      <c r="F3924">
        <v>542974662</v>
      </c>
      <c r="G3924">
        <v>0</v>
      </c>
      <c r="H3924">
        <v>547</v>
      </c>
      <c r="I3924" s="1" t="s">
        <v>305</v>
      </c>
      <c r="J3924" s="3">
        <v>44708.397696759261</v>
      </c>
      <c r="K3924" s="1" t="s">
        <v>516</v>
      </c>
      <c r="L3924" s="1" t="s">
        <v>188</v>
      </c>
      <c r="M3924" s="1" t="s">
        <v>188</v>
      </c>
      <c r="N3924" s="1" t="s">
        <v>307</v>
      </c>
      <c r="O3924" s="1" t="s">
        <v>9</v>
      </c>
      <c r="P3924" s="1" t="s">
        <v>320</v>
      </c>
      <c r="Q3924" s="1" t="s">
        <v>13</v>
      </c>
      <c r="R3924" s="1" t="s">
        <v>2998</v>
      </c>
      <c r="S3924" s="1" t="s">
        <v>177</v>
      </c>
      <c r="T3924">
        <v>6</v>
      </c>
      <c r="U3924" s="1" t="s">
        <v>507</v>
      </c>
      <c r="V3924">
        <v>5</v>
      </c>
      <c r="W3924">
        <v>2022</v>
      </c>
    </row>
    <row r="3925" spans="1:23" x14ac:dyDescent="0.25">
      <c r="A3925">
        <v>64545</v>
      </c>
      <c r="B3925">
        <v>18873285</v>
      </c>
      <c r="C3925">
        <v>88095565</v>
      </c>
      <c r="D3925">
        <v>51998497</v>
      </c>
      <c r="E3925">
        <v>286</v>
      </c>
      <c r="F3925">
        <v>2862999422</v>
      </c>
      <c r="G3925">
        <v>0</v>
      </c>
      <c r="H3925">
        <v>547</v>
      </c>
      <c r="I3925" s="1" t="s">
        <v>305</v>
      </c>
      <c r="J3925" s="3">
        <v>44708.397939814815</v>
      </c>
      <c r="K3925" s="1" t="s">
        <v>516</v>
      </c>
      <c r="L3925" s="1" t="s">
        <v>188</v>
      </c>
      <c r="M3925" s="1" t="s">
        <v>188</v>
      </c>
      <c r="N3925" s="1" t="s">
        <v>307</v>
      </c>
      <c r="O3925" s="1" t="s">
        <v>9</v>
      </c>
      <c r="P3925" s="1" t="s">
        <v>324</v>
      </c>
      <c r="Q3925" s="1" t="s">
        <v>13</v>
      </c>
      <c r="R3925" s="1" t="s">
        <v>2998</v>
      </c>
      <c r="S3925" s="1" t="s">
        <v>177</v>
      </c>
      <c r="T3925">
        <v>6</v>
      </c>
      <c r="U3925" s="1" t="s">
        <v>507</v>
      </c>
      <c r="V3925">
        <v>5</v>
      </c>
      <c r="W3925">
        <v>2022</v>
      </c>
    </row>
    <row r="3926" spans="1:23" x14ac:dyDescent="0.25">
      <c r="A3926">
        <v>64546</v>
      </c>
      <c r="B3926">
        <v>18873294</v>
      </c>
      <c r="C3926">
        <v>88095593</v>
      </c>
      <c r="D3926">
        <v>50436362</v>
      </c>
      <c r="E3926">
        <v>153</v>
      </c>
      <c r="F3926">
        <v>1538909837</v>
      </c>
      <c r="G3926">
        <v>9</v>
      </c>
      <c r="H3926">
        <v>547</v>
      </c>
      <c r="I3926" s="1" t="s">
        <v>305</v>
      </c>
      <c r="J3926" s="3">
        <v>44708.398009259261</v>
      </c>
      <c r="K3926" s="1" t="s">
        <v>516</v>
      </c>
      <c r="L3926" s="1" t="s">
        <v>188</v>
      </c>
      <c r="M3926" s="1" t="s">
        <v>188</v>
      </c>
      <c r="N3926" s="1" t="s">
        <v>307</v>
      </c>
      <c r="O3926" s="1" t="s">
        <v>9</v>
      </c>
      <c r="P3926" s="1" t="s">
        <v>310</v>
      </c>
      <c r="Q3926" s="1" t="s">
        <v>19</v>
      </c>
      <c r="R3926" s="1" t="s">
        <v>2998</v>
      </c>
      <c r="S3926" s="1" t="s">
        <v>177</v>
      </c>
      <c r="T3926">
        <v>6</v>
      </c>
      <c r="U3926" s="1" t="s">
        <v>507</v>
      </c>
      <c r="V3926">
        <v>5</v>
      </c>
      <c r="W3926">
        <v>2022</v>
      </c>
    </row>
    <row r="3927" spans="1:23" x14ac:dyDescent="0.25">
      <c r="A3927">
        <v>64549</v>
      </c>
      <c r="B3927">
        <v>18873494</v>
      </c>
      <c r="C3927">
        <v>88096335</v>
      </c>
      <c r="D3927">
        <v>51997922</v>
      </c>
      <c r="E3927">
        <v>167</v>
      </c>
      <c r="F3927">
        <v>1670775799</v>
      </c>
      <c r="G3927">
        <v>9</v>
      </c>
      <c r="H3927">
        <v>547</v>
      </c>
      <c r="I3927" s="1" t="s">
        <v>305</v>
      </c>
      <c r="J3927" s="3">
        <v>44708.40048611111</v>
      </c>
      <c r="K3927" s="1" t="s">
        <v>516</v>
      </c>
      <c r="L3927" s="1" t="s">
        <v>188</v>
      </c>
      <c r="M3927" s="1" t="s">
        <v>188</v>
      </c>
      <c r="N3927" s="1" t="s">
        <v>203</v>
      </c>
      <c r="O3927" s="1" t="s">
        <v>9</v>
      </c>
      <c r="P3927" s="1" t="s">
        <v>514</v>
      </c>
      <c r="Q3927" s="1" t="s">
        <v>19</v>
      </c>
      <c r="R3927" s="1" t="s">
        <v>2998</v>
      </c>
      <c r="S3927" s="1" t="s">
        <v>177</v>
      </c>
      <c r="T3927">
        <v>6</v>
      </c>
      <c r="U3927" s="1" t="s">
        <v>507</v>
      </c>
      <c r="V3927">
        <v>5</v>
      </c>
      <c r="W3927">
        <v>2022</v>
      </c>
    </row>
    <row r="3928" spans="1:23" x14ac:dyDescent="0.25">
      <c r="A3928">
        <v>64554</v>
      </c>
      <c r="B3928">
        <v>18873781</v>
      </c>
      <c r="C3928">
        <v>88097340</v>
      </c>
      <c r="D3928">
        <v>51997405</v>
      </c>
      <c r="E3928">
        <v>43</v>
      </c>
      <c r="F3928">
        <v>433824386</v>
      </c>
      <c r="G3928">
        <v>0</v>
      </c>
      <c r="H3928">
        <v>547</v>
      </c>
      <c r="I3928" s="1" t="s">
        <v>305</v>
      </c>
      <c r="J3928" s="3">
        <v>44708.403773148151</v>
      </c>
      <c r="K3928" s="1" t="s">
        <v>516</v>
      </c>
      <c r="L3928" s="1" t="s">
        <v>188</v>
      </c>
      <c r="M3928" s="1" t="s">
        <v>188</v>
      </c>
      <c r="N3928" s="1" t="s">
        <v>307</v>
      </c>
      <c r="O3928" s="1" t="s">
        <v>9</v>
      </c>
      <c r="P3928" s="1" t="s">
        <v>310</v>
      </c>
      <c r="Q3928" s="1" t="s">
        <v>13</v>
      </c>
      <c r="R3928" s="1" t="s">
        <v>2998</v>
      </c>
      <c r="S3928" s="1" t="s">
        <v>177</v>
      </c>
      <c r="T3928">
        <v>6</v>
      </c>
      <c r="U3928" s="1" t="s">
        <v>507</v>
      </c>
      <c r="V3928">
        <v>5</v>
      </c>
      <c r="W3928">
        <v>2022</v>
      </c>
    </row>
    <row r="3929" spans="1:23" x14ac:dyDescent="0.25">
      <c r="A3929">
        <v>64558</v>
      </c>
      <c r="B3929">
        <v>18873838</v>
      </c>
      <c r="C3929">
        <v>88096973</v>
      </c>
      <c r="D3929">
        <v>52010711</v>
      </c>
      <c r="E3929">
        <v>171</v>
      </c>
      <c r="F3929">
        <v>1718011697</v>
      </c>
      <c r="G3929">
        <v>9</v>
      </c>
      <c r="H3929">
        <v>547</v>
      </c>
      <c r="I3929" s="1" t="s">
        <v>305</v>
      </c>
      <c r="J3929" s="3">
        <v>44708.404293981483</v>
      </c>
      <c r="K3929" s="1" t="s">
        <v>516</v>
      </c>
      <c r="L3929" s="1" t="s">
        <v>188</v>
      </c>
      <c r="M3929" s="1" t="s">
        <v>188</v>
      </c>
      <c r="N3929" s="1" t="s">
        <v>203</v>
      </c>
      <c r="O3929" s="1" t="s">
        <v>9</v>
      </c>
      <c r="P3929" s="1" t="s">
        <v>323</v>
      </c>
      <c r="Q3929" s="1" t="s">
        <v>19</v>
      </c>
      <c r="R3929" s="1" t="s">
        <v>2998</v>
      </c>
      <c r="S3929" s="1" t="s">
        <v>177</v>
      </c>
      <c r="T3929">
        <v>6</v>
      </c>
      <c r="U3929" s="1" t="s">
        <v>507</v>
      </c>
      <c r="V3929">
        <v>5</v>
      </c>
      <c r="W3929">
        <v>2022</v>
      </c>
    </row>
    <row r="3930" spans="1:23" x14ac:dyDescent="0.25">
      <c r="A3930">
        <v>64559</v>
      </c>
      <c r="B3930">
        <v>18874013</v>
      </c>
      <c r="C3930">
        <v>88097347</v>
      </c>
      <c r="D3930">
        <v>52010878</v>
      </c>
      <c r="E3930">
        <v>266</v>
      </c>
      <c r="F3930">
        <v>2666695214</v>
      </c>
      <c r="G3930">
        <v>0</v>
      </c>
      <c r="H3930">
        <v>547</v>
      </c>
      <c r="I3930" s="1" t="s">
        <v>305</v>
      </c>
      <c r="J3930" s="3">
        <v>44708.406388888892</v>
      </c>
      <c r="K3930" s="1" t="s">
        <v>516</v>
      </c>
      <c r="L3930" s="1" t="s">
        <v>509</v>
      </c>
      <c r="M3930" s="1" t="s">
        <v>516</v>
      </c>
      <c r="N3930" s="1" t="s">
        <v>311</v>
      </c>
      <c r="O3930" s="1" t="s">
        <v>9</v>
      </c>
      <c r="P3930" s="1" t="s">
        <v>188</v>
      </c>
      <c r="Q3930" s="1" t="s">
        <v>13</v>
      </c>
      <c r="R3930" s="1" t="s">
        <v>2998</v>
      </c>
      <c r="S3930" s="1" t="s">
        <v>177</v>
      </c>
      <c r="T3930">
        <v>6</v>
      </c>
      <c r="U3930" s="1" t="s">
        <v>507</v>
      </c>
      <c r="V3930">
        <v>5</v>
      </c>
      <c r="W3930">
        <v>2022</v>
      </c>
    </row>
    <row r="3931" spans="1:23" x14ac:dyDescent="0.25">
      <c r="A3931">
        <v>64562</v>
      </c>
      <c r="B3931">
        <v>18874100</v>
      </c>
      <c r="C3931">
        <v>88098036</v>
      </c>
      <c r="D3931">
        <v>51935508</v>
      </c>
      <c r="E3931">
        <v>659</v>
      </c>
      <c r="F3931">
        <v>6590012696</v>
      </c>
      <c r="G3931">
        <v>8</v>
      </c>
      <c r="H3931">
        <v>547</v>
      </c>
      <c r="I3931" s="1" t="s">
        <v>305</v>
      </c>
      <c r="J3931" s="3">
        <v>44708.407592592594</v>
      </c>
      <c r="K3931" s="1" t="s">
        <v>516</v>
      </c>
      <c r="L3931" s="1" t="s">
        <v>188</v>
      </c>
      <c r="M3931" s="1" t="s">
        <v>188</v>
      </c>
      <c r="N3931" s="1" t="s">
        <v>307</v>
      </c>
      <c r="O3931" s="1" t="s">
        <v>9</v>
      </c>
      <c r="P3931" s="1" t="s">
        <v>310</v>
      </c>
      <c r="Q3931" s="1" t="s">
        <v>46</v>
      </c>
      <c r="R3931" s="1" t="s">
        <v>2998</v>
      </c>
      <c r="S3931" s="1" t="s">
        <v>177</v>
      </c>
      <c r="T3931">
        <v>6</v>
      </c>
      <c r="U3931" s="1" t="s">
        <v>507</v>
      </c>
      <c r="V3931">
        <v>5</v>
      </c>
      <c r="W3931">
        <v>2022</v>
      </c>
    </row>
    <row r="3932" spans="1:23" x14ac:dyDescent="0.25">
      <c r="A3932">
        <v>64563</v>
      </c>
      <c r="B3932">
        <v>18874178</v>
      </c>
      <c r="C3932">
        <v>88098824</v>
      </c>
      <c r="D3932">
        <v>51998087</v>
      </c>
      <c r="E3932">
        <v>654</v>
      </c>
      <c r="F3932">
        <v>6543430074</v>
      </c>
      <c r="G3932">
        <v>0</v>
      </c>
      <c r="H3932">
        <v>547</v>
      </c>
      <c r="I3932" s="1" t="s">
        <v>305</v>
      </c>
      <c r="J3932" s="3">
        <v>44708.408414351848</v>
      </c>
      <c r="K3932" s="1" t="s">
        <v>516</v>
      </c>
      <c r="L3932" s="1" t="s">
        <v>188</v>
      </c>
      <c r="M3932" s="1" t="s">
        <v>188</v>
      </c>
      <c r="N3932" s="1" t="s">
        <v>307</v>
      </c>
      <c r="O3932" s="1" t="s">
        <v>9</v>
      </c>
      <c r="P3932" s="1" t="s">
        <v>310</v>
      </c>
      <c r="Q3932" s="1" t="s">
        <v>13</v>
      </c>
      <c r="R3932" s="1" t="s">
        <v>2998</v>
      </c>
      <c r="S3932" s="1" t="s">
        <v>177</v>
      </c>
      <c r="T3932">
        <v>6</v>
      </c>
      <c r="U3932" s="1" t="s">
        <v>507</v>
      </c>
      <c r="V3932">
        <v>5</v>
      </c>
      <c r="W3932">
        <v>2022</v>
      </c>
    </row>
    <row r="3933" spans="1:23" x14ac:dyDescent="0.25">
      <c r="A3933">
        <v>64569</v>
      </c>
      <c r="B3933">
        <v>18874791</v>
      </c>
      <c r="C3933">
        <v>88100472</v>
      </c>
      <c r="D3933">
        <v>52012195</v>
      </c>
      <c r="E3933">
        <v>444</v>
      </c>
      <c r="F3933">
        <v>4445330804</v>
      </c>
      <c r="G3933">
        <v>24</v>
      </c>
      <c r="H3933">
        <v>547</v>
      </c>
      <c r="I3933" s="1" t="s">
        <v>305</v>
      </c>
      <c r="J3933" s="3">
        <v>44708.416087962964</v>
      </c>
      <c r="K3933" s="1" t="s">
        <v>516</v>
      </c>
      <c r="L3933" s="1" t="s">
        <v>188</v>
      </c>
      <c r="M3933" s="1" t="s">
        <v>188</v>
      </c>
      <c r="N3933" s="1" t="s">
        <v>203</v>
      </c>
      <c r="O3933" s="1" t="s">
        <v>9</v>
      </c>
      <c r="P3933" s="1" t="s">
        <v>323</v>
      </c>
      <c r="Q3933" s="1" t="s">
        <v>111</v>
      </c>
      <c r="R3933" s="1" t="s">
        <v>2998</v>
      </c>
      <c r="S3933" s="1" t="s">
        <v>177</v>
      </c>
      <c r="T3933">
        <v>6</v>
      </c>
      <c r="U3933" s="1" t="s">
        <v>507</v>
      </c>
      <c r="V3933">
        <v>5</v>
      </c>
      <c r="W3933">
        <v>2022</v>
      </c>
    </row>
    <row r="3934" spans="1:23" x14ac:dyDescent="0.25">
      <c r="A3934">
        <v>64575</v>
      </c>
      <c r="B3934">
        <v>18875435</v>
      </c>
      <c r="C3934">
        <v>88102912</v>
      </c>
      <c r="D3934">
        <v>52013274</v>
      </c>
      <c r="E3934">
        <v>39</v>
      </c>
      <c r="F3934">
        <v>397545187</v>
      </c>
      <c r="G3934">
        <v>0</v>
      </c>
      <c r="H3934">
        <v>547</v>
      </c>
      <c r="I3934" s="1" t="s">
        <v>305</v>
      </c>
      <c r="J3934" s="3">
        <v>44708.423020833332</v>
      </c>
      <c r="K3934" s="1" t="s">
        <v>516</v>
      </c>
      <c r="L3934" s="1" t="s">
        <v>188</v>
      </c>
      <c r="M3934" s="1" t="s">
        <v>188</v>
      </c>
      <c r="N3934" s="1" t="s">
        <v>313</v>
      </c>
      <c r="O3934" s="1" t="s">
        <v>9</v>
      </c>
      <c r="P3934" s="1" t="s">
        <v>188</v>
      </c>
      <c r="Q3934" s="1" t="s">
        <v>13</v>
      </c>
      <c r="R3934" s="1" t="s">
        <v>2998</v>
      </c>
      <c r="S3934" s="1" t="s">
        <v>177</v>
      </c>
      <c r="T3934">
        <v>6</v>
      </c>
      <c r="U3934" s="1" t="s">
        <v>507</v>
      </c>
      <c r="V3934">
        <v>5</v>
      </c>
      <c r="W3934">
        <v>2022</v>
      </c>
    </row>
    <row r="3935" spans="1:23" x14ac:dyDescent="0.25">
      <c r="A3935">
        <v>64578</v>
      </c>
      <c r="B3935">
        <v>18875698</v>
      </c>
      <c r="C3935">
        <v>88103321</v>
      </c>
      <c r="D3935">
        <v>52013472</v>
      </c>
      <c r="E3935">
        <v>259</v>
      </c>
      <c r="F3935">
        <v>2596666673</v>
      </c>
      <c r="G3935">
        <v>0</v>
      </c>
      <c r="H3935">
        <v>547</v>
      </c>
      <c r="I3935" s="1" t="s">
        <v>305</v>
      </c>
      <c r="J3935" s="3">
        <v>44708.426180555558</v>
      </c>
      <c r="K3935" s="1" t="s">
        <v>516</v>
      </c>
      <c r="L3935" s="1" t="s">
        <v>188</v>
      </c>
      <c r="M3935" s="1" t="s">
        <v>188</v>
      </c>
      <c r="N3935" s="1" t="s">
        <v>307</v>
      </c>
      <c r="O3935" s="1" t="s">
        <v>9</v>
      </c>
      <c r="P3935" s="1" t="s">
        <v>320</v>
      </c>
      <c r="Q3935" s="1" t="s">
        <v>13</v>
      </c>
      <c r="R3935" s="1" t="s">
        <v>2998</v>
      </c>
      <c r="S3935" s="1" t="s">
        <v>177</v>
      </c>
      <c r="T3935">
        <v>6</v>
      </c>
      <c r="U3935" s="1" t="s">
        <v>507</v>
      </c>
      <c r="V3935">
        <v>5</v>
      </c>
      <c r="W3935">
        <v>2022</v>
      </c>
    </row>
    <row r="3936" spans="1:23" x14ac:dyDescent="0.25">
      <c r="A3936">
        <v>64580</v>
      </c>
      <c r="B3936">
        <v>18875885</v>
      </c>
      <c r="C3936">
        <v>88105369</v>
      </c>
      <c r="D3936">
        <v>52014365</v>
      </c>
      <c r="E3936">
        <v>864</v>
      </c>
      <c r="F3936">
        <v>8640748451</v>
      </c>
      <c r="G3936">
        <v>5</v>
      </c>
      <c r="H3936">
        <v>547</v>
      </c>
      <c r="I3936" s="1" t="s">
        <v>305</v>
      </c>
      <c r="J3936" s="3">
        <v>44708.429027777776</v>
      </c>
      <c r="K3936" s="1" t="s">
        <v>516</v>
      </c>
      <c r="L3936" s="1" t="s">
        <v>188</v>
      </c>
      <c r="M3936" s="1" t="s">
        <v>188</v>
      </c>
      <c r="N3936" s="1" t="s">
        <v>307</v>
      </c>
      <c r="O3936" s="1" t="s">
        <v>9</v>
      </c>
      <c r="P3936" s="1" t="s">
        <v>324</v>
      </c>
      <c r="Q3936" s="1" t="s">
        <v>92</v>
      </c>
      <c r="R3936" s="1" t="s">
        <v>2998</v>
      </c>
      <c r="S3936" s="1" t="s">
        <v>177</v>
      </c>
      <c r="T3936">
        <v>6</v>
      </c>
      <c r="U3936" s="1" t="s">
        <v>507</v>
      </c>
      <c r="V3936">
        <v>5</v>
      </c>
      <c r="W3936">
        <v>2022</v>
      </c>
    </row>
    <row r="3937" spans="1:23" x14ac:dyDescent="0.25">
      <c r="A3937">
        <v>64581</v>
      </c>
      <c r="B3937">
        <v>18875930</v>
      </c>
      <c r="C3937">
        <v>88105710</v>
      </c>
      <c r="D3937">
        <v>50436362</v>
      </c>
      <c r="E3937">
        <v>153</v>
      </c>
      <c r="F3937">
        <v>1538909837</v>
      </c>
      <c r="G3937">
        <v>9</v>
      </c>
      <c r="H3937">
        <v>547</v>
      </c>
      <c r="I3937" s="1" t="s">
        <v>305</v>
      </c>
      <c r="J3937" s="3">
        <v>44708.429930555554</v>
      </c>
      <c r="K3937" s="1" t="s">
        <v>516</v>
      </c>
      <c r="L3937" s="1" t="s">
        <v>188</v>
      </c>
      <c r="M3937" s="1" t="s">
        <v>188</v>
      </c>
      <c r="N3937" s="1" t="s">
        <v>307</v>
      </c>
      <c r="O3937" s="1" t="s">
        <v>9</v>
      </c>
      <c r="P3937" s="1" t="s">
        <v>522</v>
      </c>
      <c r="Q3937" s="1" t="s">
        <v>19</v>
      </c>
      <c r="R3937" s="1" t="s">
        <v>2998</v>
      </c>
      <c r="S3937" s="1" t="s">
        <v>177</v>
      </c>
      <c r="T3937">
        <v>6</v>
      </c>
      <c r="U3937" s="1" t="s">
        <v>507</v>
      </c>
      <c r="V3937">
        <v>5</v>
      </c>
      <c r="W3937">
        <v>2022</v>
      </c>
    </row>
    <row r="3938" spans="1:23" x14ac:dyDescent="0.25">
      <c r="A3938">
        <v>64587</v>
      </c>
      <c r="B3938">
        <v>18876377</v>
      </c>
      <c r="C3938">
        <v>88107884</v>
      </c>
      <c r="D3938">
        <v>50703125</v>
      </c>
      <c r="E3938">
        <v>222</v>
      </c>
      <c r="F3938">
        <v>2223121717</v>
      </c>
      <c r="G3938">
        <v>21</v>
      </c>
      <c r="H3938">
        <v>547</v>
      </c>
      <c r="I3938" s="1" t="s">
        <v>305</v>
      </c>
      <c r="J3938" s="3">
        <v>44708.436608796299</v>
      </c>
      <c r="K3938" s="1" t="s">
        <v>516</v>
      </c>
      <c r="L3938" s="1" t="s">
        <v>188</v>
      </c>
      <c r="M3938" s="1" t="s">
        <v>188</v>
      </c>
      <c r="N3938" s="1" t="s">
        <v>307</v>
      </c>
      <c r="O3938" s="1" t="s">
        <v>9</v>
      </c>
      <c r="P3938" s="1" t="s">
        <v>324</v>
      </c>
      <c r="Q3938" s="1" t="s">
        <v>65</v>
      </c>
      <c r="R3938" s="1" t="s">
        <v>2998</v>
      </c>
      <c r="S3938" s="1" t="s">
        <v>177</v>
      </c>
      <c r="T3938">
        <v>6</v>
      </c>
      <c r="U3938" s="1" t="s">
        <v>507</v>
      </c>
      <c r="V3938">
        <v>5</v>
      </c>
      <c r="W3938">
        <v>2022</v>
      </c>
    </row>
    <row r="3939" spans="1:23" x14ac:dyDescent="0.25">
      <c r="A3939">
        <v>64588</v>
      </c>
      <c r="B3939">
        <v>18876407</v>
      </c>
      <c r="C3939">
        <v>88108008</v>
      </c>
      <c r="D3939">
        <v>52001285</v>
      </c>
      <c r="E3939">
        <v>404</v>
      </c>
      <c r="F3939">
        <v>4048072501</v>
      </c>
      <c r="G3939">
        <v>0</v>
      </c>
      <c r="H3939">
        <v>547</v>
      </c>
      <c r="I3939" s="1" t="s">
        <v>305</v>
      </c>
      <c r="J3939" s="3">
        <v>44708.436967592592</v>
      </c>
      <c r="K3939" s="1" t="s">
        <v>516</v>
      </c>
      <c r="L3939" s="1" t="s">
        <v>188</v>
      </c>
      <c r="M3939" s="1" t="s">
        <v>188</v>
      </c>
      <c r="N3939" s="1" t="s">
        <v>307</v>
      </c>
      <c r="O3939" s="1" t="s">
        <v>9</v>
      </c>
      <c r="P3939" s="1" t="s">
        <v>514</v>
      </c>
      <c r="Q3939" s="1" t="s">
        <v>13</v>
      </c>
      <c r="R3939" s="1" t="s">
        <v>2998</v>
      </c>
      <c r="S3939" s="1" t="s">
        <v>177</v>
      </c>
      <c r="T3939">
        <v>6</v>
      </c>
      <c r="U3939" s="1" t="s">
        <v>507</v>
      </c>
      <c r="V3939">
        <v>5</v>
      </c>
      <c r="W3939">
        <v>2022</v>
      </c>
    </row>
    <row r="3940" spans="1:23" x14ac:dyDescent="0.25">
      <c r="A3940">
        <v>64594</v>
      </c>
      <c r="B3940">
        <v>18877128</v>
      </c>
      <c r="C3940">
        <v>88109564</v>
      </c>
      <c r="D3940">
        <v>48143038</v>
      </c>
      <c r="E3940">
        <v>580</v>
      </c>
      <c r="F3940">
        <v>5801244340</v>
      </c>
      <c r="G3940">
        <v>0</v>
      </c>
      <c r="H3940">
        <v>547</v>
      </c>
      <c r="I3940" s="1" t="s">
        <v>305</v>
      </c>
      <c r="J3940" s="3">
        <v>44708.444965277777</v>
      </c>
      <c r="K3940" s="1" t="s">
        <v>516</v>
      </c>
      <c r="L3940" s="1" t="s">
        <v>188</v>
      </c>
      <c r="M3940" s="1" t="s">
        <v>188</v>
      </c>
      <c r="N3940" s="1" t="s">
        <v>203</v>
      </c>
      <c r="O3940" s="1" t="s">
        <v>9</v>
      </c>
      <c r="P3940" s="1" t="s">
        <v>514</v>
      </c>
      <c r="Q3940" s="1" t="s">
        <v>13</v>
      </c>
      <c r="R3940" s="1" t="s">
        <v>2998</v>
      </c>
      <c r="S3940" s="1" t="s">
        <v>177</v>
      </c>
      <c r="T3940">
        <v>6</v>
      </c>
      <c r="U3940" s="1" t="s">
        <v>507</v>
      </c>
      <c r="V3940">
        <v>5</v>
      </c>
      <c r="W3940">
        <v>2022</v>
      </c>
    </row>
    <row r="3941" spans="1:23" x14ac:dyDescent="0.25">
      <c r="A3941">
        <v>64595</v>
      </c>
      <c r="B3941">
        <v>18877144</v>
      </c>
      <c r="C3941">
        <v>88110220</v>
      </c>
      <c r="D3941">
        <v>47830097</v>
      </c>
      <c r="E3941">
        <v>111</v>
      </c>
      <c r="F3941">
        <v>1110574065</v>
      </c>
      <c r="G3941">
        <v>9</v>
      </c>
      <c r="H3941">
        <v>547</v>
      </c>
      <c r="I3941" s="1" t="s">
        <v>305</v>
      </c>
      <c r="J3941" s="3">
        <v>44708.445081018515</v>
      </c>
      <c r="K3941" s="1" t="s">
        <v>516</v>
      </c>
      <c r="L3941" s="1" t="s">
        <v>188</v>
      </c>
      <c r="M3941" s="1" t="s">
        <v>188</v>
      </c>
      <c r="N3941" s="1" t="s">
        <v>203</v>
      </c>
      <c r="O3941" s="1" t="s">
        <v>9</v>
      </c>
      <c r="P3941" s="1" t="s">
        <v>514</v>
      </c>
      <c r="Q3941" s="1" t="s">
        <v>19</v>
      </c>
      <c r="R3941" s="1" t="s">
        <v>2998</v>
      </c>
      <c r="S3941" s="1" t="s">
        <v>177</v>
      </c>
      <c r="T3941">
        <v>6</v>
      </c>
      <c r="U3941" s="1" t="s">
        <v>507</v>
      </c>
      <c r="V3941">
        <v>5</v>
      </c>
      <c r="W3941">
        <v>2022</v>
      </c>
    </row>
    <row r="3942" spans="1:23" x14ac:dyDescent="0.25">
      <c r="A3942">
        <v>64599</v>
      </c>
      <c r="B3942">
        <v>18877607</v>
      </c>
      <c r="C3942">
        <v>88111160</v>
      </c>
      <c r="D3942">
        <v>51927196</v>
      </c>
      <c r="E3942">
        <v>866</v>
      </c>
      <c r="F3942">
        <v>8664815787</v>
      </c>
      <c r="G3942">
        <v>5</v>
      </c>
      <c r="H3942">
        <v>547</v>
      </c>
      <c r="I3942" s="1" t="s">
        <v>305</v>
      </c>
      <c r="J3942" s="3">
        <v>44708.449988425928</v>
      </c>
      <c r="K3942" s="1" t="s">
        <v>516</v>
      </c>
      <c r="L3942" s="1" t="s">
        <v>553</v>
      </c>
      <c r="M3942" s="1" t="s">
        <v>516</v>
      </c>
      <c r="N3942" s="1" t="s">
        <v>311</v>
      </c>
      <c r="O3942" s="1" t="s">
        <v>9</v>
      </c>
      <c r="P3942" s="1" t="s">
        <v>520</v>
      </c>
      <c r="Q3942" s="1" t="s">
        <v>92</v>
      </c>
      <c r="R3942" s="1" t="s">
        <v>2998</v>
      </c>
      <c r="S3942" s="1" t="s">
        <v>177</v>
      </c>
      <c r="T3942">
        <v>6</v>
      </c>
      <c r="U3942" s="1" t="s">
        <v>507</v>
      </c>
      <c r="V3942">
        <v>5</v>
      </c>
      <c r="W3942">
        <v>2022</v>
      </c>
    </row>
    <row r="3943" spans="1:23" x14ac:dyDescent="0.25">
      <c r="A3943">
        <v>64600</v>
      </c>
      <c r="B3943">
        <v>18877635</v>
      </c>
      <c r="C3943">
        <v>88108998</v>
      </c>
      <c r="D3943">
        <v>52016716</v>
      </c>
      <c r="E3943">
        <v>927</v>
      </c>
      <c r="F3943">
        <v>9274857326</v>
      </c>
      <c r="G3943">
        <v>0</v>
      </c>
      <c r="H3943">
        <v>547</v>
      </c>
      <c r="I3943" s="1" t="s">
        <v>305</v>
      </c>
      <c r="J3943" s="3">
        <v>44708.450335648151</v>
      </c>
      <c r="K3943" s="1" t="s">
        <v>516</v>
      </c>
      <c r="L3943" s="1" t="s">
        <v>553</v>
      </c>
      <c r="M3943" s="1" t="s">
        <v>516</v>
      </c>
      <c r="N3943" s="1" t="s">
        <v>203</v>
      </c>
      <c r="O3943" s="1" t="s">
        <v>9</v>
      </c>
      <c r="P3943" s="1" t="s">
        <v>522</v>
      </c>
      <c r="Q3943" s="1" t="s">
        <v>13</v>
      </c>
      <c r="R3943" s="1" t="s">
        <v>2998</v>
      </c>
      <c r="S3943" s="1" t="s">
        <v>177</v>
      </c>
      <c r="T3943">
        <v>6</v>
      </c>
      <c r="U3943" s="1" t="s">
        <v>507</v>
      </c>
      <c r="V3943">
        <v>5</v>
      </c>
      <c r="W3943">
        <v>2022</v>
      </c>
    </row>
    <row r="3944" spans="1:23" x14ac:dyDescent="0.25">
      <c r="A3944">
        <v>64601</v>
      </c>
      <c r="B3944">
        <v>18877685</v>
      </c>
      <c r="C3944">
        <v>88110078</v>
      </c>
      <c r="D3944">
        <v>51998605</v>
      </c>
      <c r="E3944">
        <v>972</v>
      </c>
      <c r="F3944">
        <v>9727697912</v>
      </c>
      <c r="G3944">
        <v>20</v>
      </c>
      <c r="H3944">
        <v>547</v>
      </c>
      <c r="I3944" s="1" t="s">
        <v>305</v>
      </c>
      <c r="J3944" s="3">
        <v>44708.450983796298</v>
      </c>
      <c r="K3944" s="1" t="s">
        <v>516</v>
      </c>
      <c r="L3944" s="1" t="s">
        <v>553</v>
      </c>
      <c r="M3944" s="1" t="s">
        <v>516</v>
      </c>
      <c r="N3944" s="1" t="s">
        <v>307</v>
      </c>
      <c r="O3944" s="1" t="s">
        <v>9</v>
      </c>
      <c r="P3944" s="1" t="s">
        <v>324</v>
      </c>
      <c r="Q3944" s="1" t="s">
        <v>94</v>
      </c>
      <c r="R3944" s="1" t="s">
        <v>2998</v>
      </c>
      <c r="S3944" s="1" t="s">
        <v>177</v>
      </c>
      <c r="T3944">
        <v>6</v>
      </c>
      <c r="U3944" s="1" t="s">
        <v>507</v>
      </c>
      <c r="V3944">
        <v>5</v>
      </c>
      <c r="W3944">
        <v>2022</v>
      </c>
    </row>
    <row r="3945" spans="1:23" x14ac:dyDescent="0.25">
      <c r="A3945">
        <v>64609</v>
      </c>
      <c r="B3945">
        <v>18877868</v>
      </c>
      <c r="C3945">
        <v>88112830</v>
      </c>
      <c r="D3945">
        <v>51999916</v>
      </c>
      <c r="E3945">
        <v>172</v>
      </c>
      <c r="F3945">
        <v>1728754552</v>
      </c>
      <c r="G3945">
        <v>9</v>
      </c>
      <c r="H3945">
        <v>547</v>
      </c>
      <c r="I3945" s="1" t="s">
        <v>305</v>
      </c>
      <c r="J3945" s="3">
        <v>44708.452766203707</v>
      </c>
      <c r="K3945" s="1" t="s">
        <v>516</v>
      </c>
      <c r="L3945" s="1" t="s">
        <v>188</v>
      </c>
      <c r="M3945" s="1" t="s">
        <v>188</v>
      </c>
      <c r="N3945" s="1" t="s">
        <v>307</v>
      </c>
      <c r="O3945" s="1" t="s">
        <v>9</v>
      </c>
      <c r="P3945" s="1" t="s">
        <v>310</v>
      </c>
      <c r="Q3945" s="1" t="s">
        <v>19</v>
      </c>
      <c r="R3945" s="1" t="s">
        <v>2998</v>
      </c>
      <c r="S3945" s="1" t="s">
        <v>177</v>
      </c>
      <c r="T3945">
        <v>6</v>
      </c>
      <c r="U3945" s="1" t="s">
        <v>507</v>
      </c>
      <c r="V3945">
        <v>5</v>
      </c>
      <c r="W3945">
        <v>2022</v>
      </c>
    </row>
    <row r="3946" spans="1:23" x14ac:dyDescent="0.25">
      <c r="A3946">
        <v>64610</v>
      </c>
      <c r="B3946">
        <v>18878166</v>
      </c>
      <c r="C3946">
        <v>88113627</v>
      </c>
      <c r="D3946">
        <v>51935508</v>
      </c>
      <c r="E3946">
        <v>659</v>
      </c>
      <c r="F3946">
        <v>6590012696</v>
      </c>
      <c r="G3946">
        <v>8</v>
      </c>
      <c r="H3946">
        <v>547</v>
      </c>
      <c r="I3946" s="1" t="s">
        <v>305</v>
      </c>
      <c r="J3946" s="3">
        <v>44708.456053240741</v>
      </c>
      <c r="K3946" s="1" t="s">
        <v>516</v>
      </c>
      <c r="L3946" s="1" t="s">
        <v>188</v>
      </c>
      <c r="M3946" s="1" t="s">
        <v>188</v>
      </c>
      <c r="N3946" s="1" t="s">
        <v>203</v>
      </c>
      <c r="O3946" s="1" t="s">
        <v>9</v>
      </c>
      <c r="P3946" s="1" t="s">
        <v>514</v>
      </c>
      <c r="Q3946" s="1" t="s">
        <v>46</v>
      </c>
      <c r="R3946" s="1" t="s">
        <v>2998</v>
      </c>
      <c r="S3946" s="1" t="s">
        <v>177</v>
      </c>
      <c r="T3946">
        <v>6</v>
      </c>
      <c r="U3946" s="1" t="s">
        <v>507</v>
      </c>
      <c r="V3946">
        <v>5</v>
      </c>
      <c r="W3946">
        <v>2022</v>
      </c>
    </row>
    <row r="3947" spans="1:23" x14ac:dyDescent="0.25">
      <c r="A3947">
        <v>64617</v>
      </c>
      <c r="B3947">
        <v>18878684</v>
      </c>
      <c r="C3947">
        <v>88115638</v>
      </c>
      <c r="D3947">
        <v>52019895</v>
      </c>
      <c r="E3947">
        <v>651</v>
      </c>
      <c r="F3947">
        <v>6515883060</v>
      </c>
      <c r="G3947">
        <v>26</v>
      </c>
      <c r="H3947">
        <v>547</v>
      </c>
      <c r="I3947" s="1" t="s">
        <v>305</v>
      </c>
      <c r="J3947" s="3">
        <v>44708.462581018517</v>
      </c>
      <c r="K3947" s="1" t="s">
        <v>516</v>
      </c>
      <c r="L3947" s="1" t="s">
        <v>188</v>
      </c>
      <c r="M3947" s="1" t="s">
        <v>188</v>
      </c>
      <c r="N3947" s="1" t="s">
        <v>307</v>
      </c>
      <c r="O3947" s="1" t="s">
        <v>9</v>
      </c>
      <c r="P3947" s="1" t="s">
        <v>310</v>
      </c>
      <c r="Q3947" s="1" t="s">
        <v>68</v>
      </c>
      <c r="R3947" s="1" t="s">
        <v>2998</v>
      </c>
      <c r="S3947" s="1" t="s">
        <v>177</v>
      </c>
      <c r="T3947">
        <v>6</v>
      </c>
      <c r="U3947" s="1" t="s">
        <v>507</v>
      </c>
      <c r="V3947">
        <v>5</v>
      </c>
      <c r="W3947">
        <v>2022</v>
      </c>
    </row>
    <row r="3948" spans="1:23" x14ac:dyDescent="0.25">
      <c r="A3948">
        <v>64620</v>
      </c>
      <c r="B3948">
        <v>18878880</v>
      </c>
      <c r="C3948">
        <v>88116782</v>
      </c>
      <c r="D3948">
        <v>51997161</v>
      </c>
      <c r="E3948">
        <v>601</v>
      </c>
      <c r="F3948">
        <v>6012939719</v>
      </c>
      <c r="G3948">
        <v>0</v>
      </c>
      <c r="H3948">
        <v>547</v>
      </c>
      <c r="I3948" s="1" t="s">
        <v>305</v>
      </c>
      <c r="J3948" s="3">
        <v>44708.465254629627</v>
      </c>
      <c r="K3948" s="1" t="s">
        <v>516</v>
      </c>
      <c r="L3948" s="1" t="s">
        <v>188</v>
      </c>
      <c r="M3948" s="1" t="s">
        <v>188</v>
      </c>
      <c r="N3948" s="1" t="s">
        <v>307</v>
      </c>
      <c r="O3948" s="1" t="s">
        <v>9</v>
      </c>
      <c r="P3948" s="1" t="s">
        <v>310</v>
      </c>
      <c r="Q3948" s="1" t="s">
        <v>13</v>
      </c>
      <c r="R3948" s="1" t="s">
        <v>2998</v>
      </c>
      <c r="S3948" s="1" t="s">
        <v>177</v>
      </c>
      <c r="T3948">
        <v>6</v>
      </c>
      <c r="U3948" s="1" t="s">
        <v>507</v>
      </c>
      <c r="V3948">
        <v>5</v>
      </c>
      <c r="W3948">
        <v>2022</v>
      </c>
    </row>
    <row r="3949" spans="1:23" x14ac:dyDescent="0.25">
      <c r="A3949">
        <v>64625</v>
      </c>
      <c r="B3949">
        <v>18879915</v>
      </c>
      <c r="C3949">
        <v>88119951</v>
      </c>
      <c r="D3949">
        <v>47909170</v>
      </c>
      <c r="E3949">
        <v>288</v>
      </c>
      <c r="F3949">
        <v>2886833649</v>
      </c>
      <c r="G3949">
        <v>30</v>
      </c>
      <c r="H3949">
        <v>547</v>
      </c>
      <c r="I3949" s="1" t="s">
        <v>305</v>
      </c>
      <c r="J3949" s="3">
        <v>44708.476712962962</v>
      </c>
      <c r="K3949" s="1" t="s">
        <v>516</v>
      </c>
      <c r="L3949" s="1" t="s">
        <v>188</v>
      </c>
      <c r="M3949" s="1" t="s">
        <v>188</v>
      </c>
      <c r="N3949" s="1" t="s">
        <v>307</v>
      </c>
      <c r="O3949" s="1" t="s">
        <v>9</v>
      </c>
      <c r="P3949" s="1" t="s">
        <v>310</v>
      </c>
      <c r="Q3949" s="1" t="s">
        <v>38</v>
      </c>
      <c r="R3949" s="1" t="s">
        <v>2998</v>
      </c>
      <c r="S3949" s="1" t="s">
        <v>177</v>
      </c>
      <c r="T3949">
        <v>6</v>
      </c>
      <c r="U3949" s="1" t="s">
        <v>507</v>
      </c>
      <c r="V3949">
        <v>5</v>
      </c>
      <c r="W3949">
        <v>2022</v>
      </c>
    </row>
    <row r="3950" spans="1:23" x14ac:dyDescent="0.25">
      <c r="A3950">
        <v>64628</v>
      </c>
      <c r="B3950">
        <v>18880039</v>
      </c>
      <c r="C3950">
        <v>88120749</v>
      </c>
      <c r="D3950">
        <v>51993399</v>
      </c>
      <c r="E3950">
        <v>272</v>
      </c>
      <c r="F3950">
        <v>2721521669</v>
      </c>
      <c r="G3950">
        <v>30</v>
      </c>
      <c r="H3950">
        <v>547</v>
      </c>
      <c r="I3950" s="1" t="s">
        <v>305</v>
      </c>
      <c r="J3950" s="3">
        <v>44708.478275462963</v>
      </c>
      <c r="K3950" s="1" t="s">
        <v>516</v>
      </c>
      <c r="L3950" s="1" t="s">
        <v>188</v>
      </c>
      <c r="M3950" s="1" t="s">
        <v>188</v>
      </c>
      <c r="N3950" s="1" t="s">
        <v>203</v>
      </c>
      <c r="O3950" s="1" t="s">
        <v>9</v>
      </c>
      <c r="P3950" s="1" t="s">
        <v>514</v>
      </c>
      <c r="Q3950" s="1" t="s">
        <v>38</v>
      </c>
      <c r="R3950" s="1" t="s">
        <v>2998</v>
      </c>
      <c r="S3950" s="1" t="s">
        <v>177</v>
      </c>
      <c r="T3950">
        <v>6</v>
      </c>
      <c r="U3950" s="1" t="s">
        <v>507</v>
      </c>
      <c r="V3950">
        <v>5</v>
      </c>
      <c r="W3950">
        <v>2022</v>
      </c>
    </row>
    <row r="3951" spans="1:23" x14ac:dyDescent="0.25">
      <c r="A3951">
        <v>64666</v>
      </c>
      <c r="B3951">
        <v>18884254</v>
      </c>
      <c r="C3951">
        <v>88135094</v>
      </c>
      <c r="D3951">
        <v>52032342</v>
      </c>
      <c r="E3951">
        <v>353</v>
      </c>
      <c r="F3951">
        <v>3533037845</v>
      </c>
      <c r="G3951">
        <v>16</v>
      </c>
      <c r="H3951">
        <v>547</v>
      </c>
      <c r="I3951" s="1" t="s">
        <v>305</v>
      </c>
      <c r="J3951" s="3">
        <v>44708.52443287037</v>
      </c>
      <c r="K3951" s="1" t="s">
        <v>516</v>
      </c>
      <c r="L3951" s="1" t="s">
        <v>188</v>
      </c>
      <c r="M3951" s="1" t="s">
        <v>188</v>
      </c>
      <c r="N3951" s="1" t="s">
        <v>307</v>
      </c>
      <c r="O3951" s="1" t="s">
        <v>9</v>
      </c>
      <c r="P3951" s="1" t="s">
        <v>310</v>
      </c>
      <c r="Q3951" s="1" t="s">
        <v>33</v>
      </c>
      <c r="R3951" s="1" t="s">
        <v>2998</v>
      </c>
      <c r="S3951" s="1" t="s">
        <v>177</v>
      </c>
      <c r="T3951">
        <v>6</v>
      </c>
      <c r="U3951" s="1" t="s">
        <v>507</v>
      </c>
      <c r="V3951">
        <v>5</v>
      </c>
      <c r="W3951">
        <v>2022</v>
      </c>
    </row>
    <row r="3952" spans="1:23" x14ac:dyDescent="0.25">
      <c r="A3952">
        <v>64667</v>
      </c>
      <c r="B3952">
        <v>18884265</v>
      </c>
      <c r="C3952">
        <v>88133656</v>
      </c>
      <c r="D3952">
        <v>51536852</v>
      </c>
      <c r="E3952">
        <v>908</v>
      </c>
      <c r="F3952">
        <v>9083108537</v>
      </c>
      <c r="G3952">
        <v>0</v>
      </c>
      <c r="H3952">
        <v>547</v>
      </c>
      <c r="I3952" s="1" t="s">
        <v>305</v>
      </c>
      <c r="J3952" s="3">
        <v>44708.524629629632</v>
      </c>
      <c r="K3952" s="1" t="s">
        <v>516</v>
      </c>
      <c r="L3952" s="1" t="s">
        <v>188</v>
      </c>
      <c r="M3952" s="1" t="s">
        <v>188</v>
      </c>
      <c r="N3952" s="1" t="s">
        <v>307</v>
      </c>
      <c r="O3952" s="1" t="s">
        <v>9</v>
      </c>
      <c r="P3952" s="1" t="s">
        <v>310</v>
      </c>
      <c r="Q3952" s="1" t="s">
        <v>13</v>
      </c>
      <c r="R3952" s="1" t="s">
        <v>2998</v>
      </c>
      <c r="S3952" s="1" t="s">
        <v>177</v>
      </c>
      <c r="T3952">
        <v>6</v>
      </c>
      <c r="U3952" s="1" t="s">
        <v>507</v>
      </c>
      <c r="V3952">
        <v>5</v>
      </c>
      <c r="W3952">
        <v>2022</v>
      </c>
    </row>
    <row r="3953" spans="1:23" x14ac:dyDescent="0.25">
      <c r="A3953">
        <v>64668</v>
      </c>
      <c r="B3953">
        <v>18884310</v>
      </c>
      <c r="C3953">
        <v>88135702</v>
      </c>
      <c r="D3953">
        <v>52033064</v>
      </c>
      <c r="E3953">
        <v>145</v>
      </c>
      <c r="F3953">
        <v>1452975353</v>
      </c>
      <c r="G3953">
        <v>9</v>
      </c>
      <c r="H3953">
        <v>547</v>
      </c>
      <c r="I3953" s="1" t="s">
        <v>305</v>
      </c>
      <c r="J3953" s="3">
        <v>44708.525324074071</v>
      </c>
      <c r="K3953" s="1" t="s">
        <v>516</v>
      </c>
      <c r="L3953" s="1" t="s">
        <v>188</v>
      </c>
      <c r="M3953" s="1" t="s">
        <v>188</v>
      </c>
      <c r="N3953" s="1" t="s">
        <v>203</v>
      </c>
      <c r="O3953" s="1" t="s">
        <v>9</v>
      </c>
      <c r="P3953" s="1" t="s">
        <v>514</v>
      </c>
      <c r="Q3953" s="1" t="s">
        <v>19</v>
      </c>
      <c r="R3953" s="1" t="s">
        <v>2998</v>
      </c>
      <c r="S3953" s="1" t="s">
        <v>177</v>
      </c>
      <c r="T3953">
        <v>6</v>
      </c>
      <c r="U3953" s="1" t="s">
        <v>507</v>
      </c>
      <c r="V3953">
        <v>5</v>
      </c>
      <c r="W3953">
        <v>2022</v>
      </c>
    </row>
    <row r="3954" spans="1:23" x14ac:dyDescent="0.25">
      <c r="A3954">
        <v>64669</v>
      </c>
      <c r="B3954">
        <v>18884402</v>
      </c>
      <c r="C3954">
        <v>88136554</v>
      </c>
      <c r="D3954">
        <v>52033583</v>
      </c>
      <c r="E3954">
        <v>811</v>
      </c>
      <c r="F3954">
        <v>8112466801</v>
      </c>
      <c r="G3954">
        <v>19</v>
      </c>
      <c r="H3954">
        <v>547</v>
      </c>
      <c r="I3954" s="1" t="s">
        <v>305</v>
      </c>
      <c r="J3954" s="3">
        <v>44708.526666666665</v>
      </c>
      <c r="K3954" s="1" t="s">
        <v>516</v>
      </c>
      <c r="L3954" s="1" t="s">
        <v>188</v>
      </c>
      <c r="M3954" s="1" t="s">
        <v>188</v>
      </c>
      <c r="N3954" s="1" t="s">
        <v>307</v>
      </c>
      <c r="O3954" s="1" t="s">
        <v>9</v>
      </c>
      <c r="P3954" s="1" t="s">
        <v>310</v>
      </c>
      <c r="Q3954" s="1" t="s">
        <v>80</v>
      </c>
      <c r="R3954" s="1" t="s">
        <v>2998</v>
      </c>
      <c r="S3954" s="1" t="s">
        <v>177</v>
      </c>
      <c r="T3954">
        <v>6</v>
      </c>
      <c r="U3954" s="1" t="s">
        <v>507</v>
      </c>
      <c r="V3954">
        <v>5</v>
      </c>
      <c r="W3954">
        <v>2022</v>
      </c>
    </row>
    <row r="3955" spans="1:23" x14ac:dyDescent="0.25">
      <c r="A3955">
        <v>64674</v>
      </c>
      <c r="B3955">
        <v>18884831</v>
      </c>
      <c r="C3955">
        <v>88137825</v>
      </c>
      <c r="D3955">
        <v>51997214</v>
      </c>
      <c r="E3955">
        <v>449</v>
      </c>
      <c r="F3955">
        <v>4490108993</v>
      </c>
      <c r="G3955">
        <v>1</v>
      </c>
      <c r="H3955">
        <v>547</v>
      </c>
      <c r="I3955" s="1" t="s">
        <v>305</v>
      </c>
      <c r="J3955" s="3">
        <v>44708.531898148147</v>
      </c>
      <c r="K3955" s="1" t="s">
        <v>516</v>
      </c>
      <c r="L3955" s="1" t="s">
        <v>188</v>
      </c>
      <c r="M3955" s="1" t="s">
        <v>188</v>
      </c>
      <c r="N3955" s="1" t="s">
        <v>307</v>
      </c>
      <c r="O3955" s="1" t="s">
        <v>9</v>
      </c>
      <c r="P3955" s="1" t="s">
        <v>324</v>
      </c>
      <c r="Q3955" s="1" t="s">
        <v>113</v>
      </c>
      <c r="R3955" s="1" t="s">
        <v>2998</v>
      </c>
      <c r="S3955" s="1" t="s">
        <v>177</v>
      </c>
      <c r="T3955">
        <v>6</v>
      </c>
      <c r="U3955" s="1" t="s">
        <v>507</v>
      </c>
      <c r="V3955">
        <v>5</v>
      </c>
      <c r="W3955">
        <v>2022</v>
      </c>
    </row>
    <row r="3956" spans="1:23" x14ac:dyDescent="0.25">
      <c r="A3956">
        <v>64684</v>
      </c>
      <c r="B3956">
        <v>18886102</v>
      </c>
      <c r="C3956">
        <v>88142059</v>
      </c>
      <c r="D3956">
        <v>52038040</v>
      </c>
      <c r="E3956">
        <v>209</v>
      </c>
      <c r="F3956">
        <v>2095339754</v>
      </c>
      <c r="G3956">
        <v>0</v>
      </c>
      <c r="H3956">
        <v>547</v>
      </c>
      <c r="I3956" s="1" t="s">
        <v>305</v>
      </c>
      <c r="J3956" s="3">
        <v>44708.549479166664</v>
      </c>
      <c r="K3956" s="1" t="s">
        <v>516</v>
      </c>
      <c r="L3956" s="1" t="s">
        <v>188</v>
      </c>
      <c r="M3956" s="1" t="s">
        <v>188</v>
      </c>
      <c r="N3956" s="1" t="s">
        <v>203</v>
      </c>
      <c r="O3956" s="1" t="s">
        <v>9</v>
      </c>
      <c r="P3956" s="1" t="s">
        <v>520</v>
      </c>
      <c r="Q3956" s="1" t="s">
        <v>13</v>
      </c>
      <c r="R3956" s="1" t="s">
        <v>2998</v>
      </c>
      <c r="S3956" s="1" t="s">
        <v>177</v>
      </c>
      <c r="T3956">
        <v>6</v>
      </c>
      <c r="U3956" s="1" t="s">
        <v>507</v>
      </c>
      <c r="V3956">
        <v>5</v>
      </c>
      <c r="W3956">
        <v>2022</v>
      </c>
    </row>
    <row r="3957" spans="1:23" x14ac:dyDescent="0.25">
      <c r="A3957">
        <v>64686</v>
      </c>
      <c r="B3957">
        <v>18886161</v>
      </c>
      <c r="C3957">
        <v>88142601</v>
      </c>
      <c r="D3957">
        <v>43932008</v>
      </c>
      <c r="E3957">
        <v>716</v>
      </c>
      <c r="F3957">
        <v>7161589203</v>
      </c>
      <c r="G3957">
        <v>15</v>
      </c>
      <c r="H3957">
        <v>547</v>
      </c>
      <c r="I3957" s="1" t="s">
        <v>305</v>
      </c>
      <c r="J3957" s="3">
        <v>44708.550173611111</v>
      </c>
      <c r="K3957" s="1" t="s">
        <v>516</v>
      </c>
      <c r="L3957" s="1" t="s">
        <v>188</v>
      </c>
      <c r="M3957" s="1" t="s">
        <v>188</v>
      </c>
      <c r="N3957" s="1" t="s">
        <v>307</v>
      </c>
      <c r="O3957" s="1" t="s">
        <v>9</v>
      </c>
      <c r="P3957" s="1" t="s">
        <v>310</v>
      </c>
      <c r="Q3957" s="1" t="s">
        <v>47</v>
      </c>
      <c r="R3957" s="1" t="s">
        <v>2998</v>
      </c>
      <c r="S3957" s="1" t="s">
        <v>177</v>
      </c>
      <c r="T3957">
        <v>6</v>
      </c>
      <c r="U3957" s="1" t="s">
        <v>507</v>
      </c>
      <c r="V3957">
        <v>5</v>
      </c>
      <c r="W3957">
        <v>2022</v>
      </c>
    </row>
    <row r="3958" spans="1:23" x14ac:dyDescent="0.25">
      <c r="A3958">
        <v>64687</v>
      </c>
      <c r="B3958">
        <v>18886178</v>
      </c>
      <c r="C3958">
        <v>88142396</v>
      </c>
      <c r="D3958">
        <v>52038203</v>
      </c>
      <c r="E3958">
        <v>763</v>
      </c>
      <c r="F3958">
        <v>7633629038</v>
      </c>
      <c r="G3958">
        <v>13</v>
      </c>
      <c r="H3958">
        <v>547</v>
      </c>
      <c r="I3958" s="1" t="s">
        <v>305</v>
      </c>
      <c r="J3958" s="3">
        <v>44708.550393518519</v>
      </c>
      <c r="K3958" s="1" t="s">
        <v>516</v>
      </c>
      <c r="L3958" s="1" t="s">
        <v>188</v>
      </c>
      <c r="M3958" s="1" t="s">
        <v>188</v>
      </c>
      <c r="N3958" s="1" t="s">
        <v>307</v>
      </c>
      <c r="O3958" s="1" t="s">
        <v>9</v>
      </c>
      <c r="P3958" s="1" t="s">
        <v>310</v>
      </c>
      <c r="Q3958" s="1" t="s">
        <v>25</v>
      </c>
      <c r="R3958" s="1" t="s">
        <v>2998</v>
      </c>
      <c r="S3958" s="1" t="s">
        <v>177</v>
      </c>
      <c r="T3958">
        <v>6</v>
      </c>
      <c r="U3958" s="1" t="s">
        <v>507</v>
      </c>
      <c r="V3958">
        <v>5</v>
      </c>
      <c r="W3958">
        <v>2022</v>
      </c>
    </row>
    <row r="3959" spans="1:23" x14ac:dyDescent="0.25">
      <c r="A3959">
        <v>64698</v>
      </c>
      <c r="B3959">
        <v>18888227</v>
      </c>
      <c r="C3959">
        <v>88148370</v>
      </c>
      <c r="D3959">
        <v>51937453</v>
      </c>
      <c r="E3959">
        <v>490</v>
      </c>
      <c r="F3959">
        <v>4904343747</v>
      </c>
      <c r="G3959">
        <v>0</v>
      </c>
      <c r="H3959">
        <v>547</v>
      </c>
      <c r="I3959" s="1" t="s">
        <v>305</v>
      </c>
      <c r="J3959" s="3">
        <v>44708.569722222222</v>
      </c>
      <c r="K3959" s="1" t="s">
        <v>516</v>
      </c>
      <c r="L3959" s="1" t="s">
        <v>188</v>
      </c>
      <c r="M3959" s="1" t="s">
        <v>188</v>
      </c>
      <c r="N3959" s="1" t="s">
        <v>307</v>
      </c>
      <c r="O3959" s="1" t="s">
        <v>9</v>
      </c>
      <c r="P3959" s="1" t="s">
        <v>514</v>
      </c>
      <c r="Q3959" s="1" t="s">
        <v>13</v>
      </c>
      <c r="R3959" s="1" t="s">
        <v>2998</v>
      </c>
      <c r="S3959" s="1" t="s">
        <v>177</v>
      </c>
      <c r="T3959">
        <v>6</v>
      </c>
      <c r="U3959" s="1" t="s">
        <v>507</v>
      </c>
      <c r="V3959">
        <v>5</v>
      </c>
      <c r="W3959">
        <v>2022</v>
      </c>
    </row>
    <row r="3960" spans="1:23" x14ac:dyDescent="0.25">
      <c r="A3960">
        <v>64699</v>
      </c>
      <c r="B3960">
        <v>18888253</v>
      </c>
      <c r="C3960">
        <v>88148299</v>
      </c>
      <c r="D3960">
        <v>45417674</v>
      </c>
      <c r="E3960">
        <v>444</v>
      </c>
      <c r="F3960">
        <v>4447904935</v>
      </c>
      <c r="G3960">
        <v>24</v>
      </c>
      <c r="H3960">
        <v>547</v>
      </c>
      <c r="I3960" s="1" t="s">
        <v>305</v>
      </c>
      <c r="J3960" s="3">
        <v>44708.570115740738</v>
      </c>
      <c r="K3960" s="1" t="s">
        <v>516</v>
      </c>
      <c r="L3960" s="1" t="s">
        <v>188</v>
      </c>
      <c r="M3960" s="1" t="s">
        <v>188</v>
      </c>
      <c r="N3960" s="1" t="s">
        <v>307</v>
      </c>
      <c r="O3960" s="1" t="s">
        <v>9</v>
      </c>
      <c r="P3960" s="1" t="s">
        <v>514</v>
      </c>
      <c r="Q3960" s="1" t="s">
        <v>111</v>
      </c>
      <c r="R3960" s="1" t="s">
        <v>2998</v>
      </c>
      <c r="S3960" s="1" t="s">
        <v>177</v>
      </c>
      <c r="T3960">
        <v>6</v>
      </c>
      <c r="U3960" s="1" t="s">
        <v>507</v>
      </c>
      <c r="V3960">
        <v>5</v>
      </c>
      <c r="W3960">
        <v>2022</v>
      </c>
    </row>
    <row r="3961" spans="1:23" x14ac:dyDescent="0.25">
      <c r="A3961">
        <v>64700</v>
      </c>
      <c r="B3961">
        <v>18888380</v>
      </c>
      <c r="C3961">
        <v>88148804</v>
      </c>
      <c r="D3961">
        <v>52038203</v>
      </c>
      <c r="E3961">
        <v>763</v>
      </c>
      <c r="F3961">
        <v>7633629038</v>
      </c>
      <c r="G3961">
        <v>13</v>
      </c>
      <c r="H3961">
        <v>547</v>
      </c>
      <c r="I3961" s="1" t="s">
        <v>305</v>
      </c>
      <c r="J3961" s="3">
        <v>44708.571863425925</v>
      </c>
      <c r="K3961" s="1" t="s">
        <v>516</v>
      </c>
      <c r="L3961" s="1" t="s">
        <v>188</v>
      </c>
      <c r="M3961" s="1" t="s">
        <v>188</v>
      </c>
      <c r="N3961" s="1" t="s">
        <v>203</v>
      </c>
      <c r="O3961" s="1" t="s">
        <v>9</v>
      </c>
      <c r="P3961" s="1" t="s">
        <v>522</v>
      </c>
      <c r="Q3961" s="1" t="s">
        <v>25</v>
      </c>
      <c r="R3961" s="1" t="s">
        <v>2998</v>
      </c>
      <c r="S3961" s="1" t="s">
        <v>177</v>
      </c>
      <c r="T3961">
        <v>6</v>
      </c>
      <c r="U3961" s="1" t="s">
        <v>507</v>
      </c>
      <c r="V3961">
        <v>5</v>
      </c>
      <c r="W3961">
        <v>2022</v>
      </c>
    </row>
    <row r="3962" spans="1:23" x14ac:dyDescent="0.25">
      <c r="A3962">
        <v>64701</v>
      </c>
      <c r="B3962">
        <v>18888392</v>
      </c>
      <c r="C3962">
        <v>88148782</v>
      </c>
      <c r="D3962">
        <v>43932008</v>
      </c>
      <c r="E3962">
        <v>716</v>
      </c>
      <c r="F3962">
        <v>7161589203</v>
      </c>
      <c r="G3962">
        <v>15</v>
      </c>
      <c r="H3962">
        <v>547</v>
      </c>
      <c r="I3962" s="1" t="s">
        <v>305</v>
      </c>
      <c r="J3962" s="3">
        <v>44708.57199074074</v>
      </c>
      <c r="K3962" s="1" t="s">
        <v>516</v>
      </c>
      <c r="L3962" s="1" t="s">
        <v>188</v>
      </c>
      <c r="M3962" s="1" t="s">
        <v>188</v>
      </c>
      <c r="N3962" s="1" t="s">
        <v>307</v>
      </c>
      <c r="O3962" s="1" t="s">
        <v>9</v>
      </c>
      <c r="P3962" s="1" t="s">
        <v>310</v>
      </c>
      <c r="Q3962" s="1" t="s">
        <v>47</v>
      </c>
      <c r="R3962" s="1" t="s">
        <v>2998</v>
      </c>
      <c r="S3962" s="1" t="s">
        <v>177</v>
      </c>
      <c r="T3962">
        <v>6</v>
      </c>
      <c r="U3962" s="1" t="s">
        <v>507</v>
      </c>
      <c r="V3962">
        <v>5</v>
      </c>
      <c r="W3962">
        <v>2022</v>
      </c>
    </row>
    <row r="3963" spans="1:23" x14ac:dyDescent="0.25">
      <c r="A3963">
        <v>64710</v>
      </c>
      <c r="B3963">
        <v>18889434</v>
      </c>
      <c r="C3963">
        <v>88152560</v>
      </c>
      <c r="D3963">
        <v>45417674</v>
      </c>
      <c r="E3963">
        <v>444</v>
      </c>
      <c r="F3963">
        <v>4447904935</v>
      </c>
      <c r="G3963">
        <v>24</v>
      </c>
      <c r="H3963">
        <v>547</v>
      </c>
      <c r="I3963" s="1" t="s">
        <v>305</v>
      </c>
      <c r="J3963" s="3">
        <v>44708.586030092592</v>
      </c>
      <c r="K3963" s="1" t="s">
        <v>516</v>
      </c>
      <c r="L3963" s="1" t="s">
        <v>188</v>
      </c>
      <c r="M3963" s="1" t="s">
        <v>188</v>
      </c>
      <c r="N3963" s="1" t="s">
        <v>307</v>
      </c>
      <c r="O3963" s="1" t="s">
        <v>9</v>
      </c>
      <c r="P3963" s="1" t="s">
        <v>188</v>
      </c>
      <c r="Q3963" s="1" t="s">
        <v>111</v>
      </c>
      <c r="R3963" s="1" t="s">
        <v>2998</v>
      </c>
      <c r="S3963" s="1" t="s">
        <v>177</v>
      </c>
      <c r="T3963">
        <v>6</v>
      </c>
      <c r="U3963" s="1" t="s">
        <v>507</v>
      </c>
      <c r="V3963">
        <v>5</v>
      </c>
      <c r="W3963">
        <v>2022</v>
      </c>
    </row>
    <row r="3964" spans="1:23" x14ac:dyDescent="0.25">
      <c r="A3964">
        <v>64711</v>
      </c>
      <c r="B3964">
        <v>18889565</v>
      </c>
      <c r="C3964">
        <v>88152944</v>
      </c>
      <c r="D3964">
        <v>52045564</v>
      </c>
      <c r="E3964">
        <v>574</v>
      </c>
      <c r="F3964">
        <v>5746768832</v>
      </c>
      <c r="G3964">
        <v>0</v>
      </c>
      <c r="H3964">
        <v>547</v>
      </c>
      <c r="I3964" s="1" t="s">
        <v>305</v>
      </c>
      <c r="J3964" s="3">
        <v>44708.587719907409</v>
      </c>
      <c r="K3964" s="1" t="s">
        <v>516</v>
      </c>
      <c r="L3964" s="1" t="s">
        <v>188</v>
      </c>
      <c r="M3964" s="1" t="s">
        <v>188</v>
      </c>
      <c r="N3964" s="1" t="s">
        <v>307</v>
      </c>
      <c r="O3964" s="1" t="s">
        <v>9</v>
      </c>
      <c r="P3964" s="1" t="s">
        <v>520</v>
      </c>
      <c r="Q3964" s="1" t="s">
        <v>13</v>
      </c>
      <c r="R3964" s="1" t="s">
        <v>2998</v>
      </c>
      <c r="S3964" s="1" t="s">
        <v>177</v>
      </c>
      <c r="T3964">
        <v>6</v>
      </c>
      <c r="U3964" s="1" t="s">
        <v>507</v>
      </c>
      <c r="V3964">
        <v>5</v>
      </c>
      <c r="W3964">
        <v>2022</v>
      </c>
    </row>
    <row r="3965" spans="1:23" x14ac:dyDescent="0.25">
      <c r="A3965">
        <v>64712</v>
      </c>
      <c r="B3965">
        <v>18889744</v>
      </c>
      <c r="C3965">
        <v>88152407</v>
      </c>
      <c r="D3965">
        <v>52045304</v>
      </c>
      <c r="E3965">
        <v>237</v>
      </c>
      <c r="F3965">
        <v>2371152962</v>
      </c>
      <c r="G3965">
        <v>21</v>
      </c>
      <c r="H3965">
        <v>547</v>
      </c>
      <c r="I3965" s="1" t="s">
        <v>305</v>
      </c>
      <c r="J3965" s="3">
        <v>44708.590266203704</v>
      </c>
      <c r="K3965" s="1" t="s">
        <v>516</v>
      </c>
      <c r="L3965" s="1" t="s">
        <v>188</v>
      </c>
      <c r="M3965" s="1" t="s">
        <v>188</v>
      </c>
      <c r="N3965" s="1" t="s">
        <v>307</v>
      </c>
      <c r="O3965" s="1" t="s">
        <v>9</v>
      </c>
      <c r="P3965" s="1" t="s">
        <v>324</v>
      </c>
      <c r="Q3965" s="1" t="s">
        <v>65</v>
      </c>
      <c r="R3965" s="1" t="s">
        <v>2998</v>
      </c>
      <c r="S3965" s="1" t="s">
        <v>177</v>
      </c>
      <c r="T3965">
        <v>6</v>
      </c>
      <c r="U3965" s="1" t="s">
        <v>507</v>
      </c>
      <c r="V3965">
        <v>5</v>
      </c>
      <c r="W3965">
        <v>2022</v>
      </c>
    </row>
    <row r="3966" spans="1:23" x14ac:dyDescent="0.25">
      <c r="A3966">
        <v>64713</v>
      </c>
      <c r="B3966">
        <v>18889746</v>
      </c>
      <c r="C3966">
        <v>88153496</v>
      </c>
      <c r="D3966">
        <v>49484283</v>
      </c>
      <c r="E3966">
        <v>367</v>
      </c>
      <c r="F3966">
        <v>3671210409</v>
      </c>
      <c r="G3966">
        <v>0</v>
      </c>
      <c r="H3966">
        <v>547</v>
      </c>
      <c r="I3966" s="1" t="s">
        <v>305</v>
      </c>
      <c r="J3966" s="3">
        <v>44708.590300925927</v>
      </c>
      <c r="K3966" s="1" t="s">
        <v>516</v>
      </c>
      <c r="L3966" s="1" t="s">
        <v>188</v>
      </c>
      <c r="M3966" s="1" t="s">
        <v>188</v>
      </c>
      <c r="N3966" s="1" t="s">
        <v>203</v>
      </c>
      <c r="O3966" s="1" t="s">
        <v>9</v>
      </c>
      <c r="P3966" s="1" t="s">
        <v>520</v>
      </c>
      <c r="Q3966" s="1" t="s">
        <v>13</v>
      </c>
      <c r="R3966" s="1" t="s">
        <v>2998</v>
      </c>
      <c r="S3966" s="1" t="s">
        <v>177</v>
      </c>
      <c r="T3966">
        <v>6</v>
      </c>
      <c r="U3966" s="1" t="s">
        <v>507</v>
      </c>
      <c r="V3966">
        <v>5</v>
      </c>
      <c r="W3966">
        <v>2022</v>
      </c>
    </row>
    <row r="3967" spans="1:23" x14ac:dyDescent="0.25">
      <c r="A3967">
        <v>64719</v>
      </c>
      <c r="B3967">
        <v>18890676</v>
      </c>
      <c r="C3967">
        <v>88156537</v>
      </c>
      <c r="D3967">
        <v>52049052</v>
      </c>
      <c r="E3967">
        <v>559</v>
      </c>
      <c r="F3967">
        <v>5593855284</v>
      </c>
      <c r="G3967">
        <v>9</v>
      </c>
      <c r="H3967">
        <v>547</v>
      </c>
      <c r="I3967" s="1" t="s">
        <v>305</v>
      </c>
      <c r="J3967" s="3">
        <v>44708.601944444446</v>
      </c>
      <c r="K3967" s="1" t="s">
        <v>516</v>
      </c>
      <c r="L3967" s="1" t="s">
        <v>188</v>
      </c>
      <c r="M3967" s="1" t="s">
        <v>188</v>
      </c>
      <c r="N3967" s="1" t="s">
        <v>307</v>
      </c>
      <c r="O3967" s="1" t="s">
        <v>9</v>
      </c>
      <c r="P3967" s="1" t="s">
        <v>514</v>
      </c>
      <c r="Q3967" s="1" t="s">
        <v>19</v>
      </c>
      <c r="R3967" s="1" t="s">
        <v>2998</v>
      </c>
      <c r="S3967" s="1" t="s">
        <v>177</v>
      </c>
      <c r="T3967">
        <v>6</v>
      </c>
      <c r="U3967" s="1" t="s">
        <v>507</v>
      </c>
      <c r="V3967">
        <v>5</v>
      </c>
      <c r="W3967">
        <v>2022</v>
      </c>
    </row>
    <row r="3968" spans="1:23" x14ac:dyDescent="0.25">
      <c r="A3968">
        <v>64720</v>
      </c>
      <c r="B3968">
        <v>18890689</v>
      </c>
      <c r="C3968">
        <v>88156557</v>
      </c>
      <c r="D3968">
        <v>52049062</v>
      </c>
      <c r="E3968">
        <v>675</v>
      </c>
      <c r="F3968">
        <v>6751977822</v>
      </c>
      <c r="G3968">
        <v>10</v>
      </c>
      <c r="H3968">
        <v>547</v>
      </c>
      <c r="I3968" s="1" t="s">
        <v>305</v>
      </c>
      <c r="J3968" s="3">
        <v>44708.602129629631</v>
      </c>
      <c r="K3968" s="1" t="s">
        <v>516</v>
      </c>
      <c r="L3968" s="1" t="s">
        <v>188</v>
      </c>
      <c r="M3968" s="1" t="s">
        <v>188</v>
      </c>
      <c r="N3968" s="1" t="s">
        <v>203</v>
      </c>
      <c r="O3968" s="1" t="s">
        <v>9</v>
      </c>
      <c r="P3968" s="1" t="s">
        <v>514</v>
      </c>
      <c r="Q3968" s="1" t="s">
        <v>102</v>
      </c>
      <c r="R3968" s="1" t="s">
        <v>2998</v>
      </c>
      <c r="S3968" s="1" t="s">
        <v>177</v>
      </c>
      <c r="T3968">
        <v>6</v>
      </c>
      <c r="U3968" s="1" t="s">
        <v>507</v>
      </c>
      <c r="V3968">
        <v>5</v>
      </c>
      <c r="W3968">
        <v>2022</v>
      </c>
    </row>
    <row r="3969" spans="1:23" x14ac:dyDescent="0.25">
      <c r="A3969">
        <v>64726</v>
      </c>
      <c r="B3969">
        <v>18891137</v>
      </c>
      <c r="C3969">
        <v>88158563</v>
      </c>
      <c r="D3969">
        <v>51932700</v>
      </c>
      <c r="E3969">
        <v>908</v>
      </c>
      <c r="F3969">
        <v>9089924010</v>
      </c>
      <c r="G3969">
        <v>0</v>
      </c>
      <c r="H3969">
        <v>547</v>
      </c>
      <c r="I3969" s="1" t="s">
        <v>305</v>
      </c>
      <c r="J3969" s="3">
        <v>44708.608055555553</v>
      </c>
      <c r="K3969" s="1" t="s">
        <v>516</v>
      </c>
      <c r="L3969" s="1" t="s">
        <v>188</v>
      </c>
      <c r="M3969" s="1" t="s">
        <v>188</v>
      </c>
      <c r="N3969" s="1" t="s">
        <v>203</v>
      </c>
      <c r="O3969" s="1" t="s">
        <v>9</v>
      </c>
      <c r="P3969" s="1" t="s">
        <v>514</v>
      </c>
      <c r="Q3969" s="1" t="s">
        <v>13</v>
      </c>
      <c r="R3969" s="1" t="s">
        <v>2998</v>
      </c>
      <c r="S3969" s="1" t="s">
        <v>177</v>
      </c>
      <c r="T3969">
        <v>6</v>
      </c>
      <c r="U3969" s="1" t="s">
        <v>507</v>
      </c>
      <c r="V3969">
        <v>5</v>
      </c>
      <c r="W3969">
        <v>2022</v>
      </c>
    </row>
    <row r="3970" spans="1:23" x14ac:dyDescent="0.25">
      <c r="A3970">
        <v>64811</v>
      </c>
      <c r="B3970">
        <v>18941874</v>
      </c>
      <c r="C3970">
        <v>88378370</v>
      </c>
      <c r="D3970">
        <v>52512359</v>
      </c>
      <c r="E3970">
        <v>747</v>
      </c>
      <c r="F3970">
        <v>7476923614</v>
      </c>
      <c r="G3970">
        <v>12</v>
      </c>
      <c r="H3970">
        <v>547</v>
      </c>
      <c r="I3970" s="1" t="s">
        <v>305</v>
      </c>
      <c r="J3970" s="3">
        <v>44711.353414351855</v>
      </c>
      <c r="K3970" s="1" t="s">
        <v>516</v>
      </c>
      <c r="L3970" s="1" t="s">
        <v>188</v>
      </c>
      <c r="M3970" s="1" t="s">
        <v>188</v>
      </c>
      <c r="N3970" s="1" t="s">
        <v>307</v>
      </c>
      <c r="O3970" s="1" t="s">
        <v>9</v>
      </c>
      <c r="P3970" s="1" t="s">
        <v>188</v>
      </c>
      <c r="Q3970" s="1" t="s">
        <v>58</v>
      </c>
      <c r="R3970" s="1" t="s">
        <v>2998</v>
      </c>
      <c r="S3970" s="1" t="s">
        <v>114</v>
      </c>
      <c r="T3970">
        <v>2</v>
      </c>
      <c r="U3970" s="1" t="s">
        <v>507</v>
      </c>
      <c r="V3970">
        <v>5</v>
      </c>
      <c r="W3970">
        <v>2022</v>
      </c>
    </row>
    <row r="3971" spans="1:23" x14ac:dyDescent="0.25">
      <c r="A3971">
        <v>64813</v>
      </c>
      <c r="B3971">
        <v>18941979</v>
      </c>
      <c r="C3971">
        <v>88378942</v>
      </c>
      <c r="D3971">
        <v>52512509</v>
      </c>
      <c r="E3971">
        <v>26</v>
      </c>
      <c r="F3971">
        <v>269510815</v>
      </c>
      <c r="G3971">
        <v>0</v>
      </c>
      <c r="H3971">
        <v>547</v>
      </c>
      <c r="I3971" s="1" t="s">
        <v>305</v>
      </c>
      <c r="J3971" s="3">
        <v>44711.360648148147</v>
      </c>
      <c r="K3971" s="1" t="s">
        <v>516</v>
      </c>
      <c r="L3971" s="1" t="s">
        <v>188</v>
      </c>
      <c r="M3971" s="1" t="s">
        <v>188</v>
      </c>
      <c r="N3971" s="1" t="s">
        <v>203</v>
      </c>
      <c r="O3971" s="1" t="s">
        <v>9</v>
      </c>
      <c r="P3971" s="1" t="s">
        <v>514</v>
      </c>
      <c r="Q3971" s="1" t="s">
        <v>13</v>
      </c>
      <c r="R3971" s="1" t="s">
        <v>2998</v>
      </c>
      <c r="S3971" s="1" t="s">
        <v>114</v>
      </c>
      <c r="T3971">
        <v>2</v>
      </c>
      <c r="U3971" s="1" t="s">
        <v>507</v>
      </c>
      <c r="V3971">
        <v>5</v>
      </c>
      <c r="W3971">
        <v>2022</v>
      </c>
    </row>
    <row r="3972" spans="1:23" x14ac:dyDescent="0.25">
      <c r="A3972">
        <v>64817</v>
      </c>
      <c r="B3972">
        <v>18942235</v>
      </c>
      <c r="C3972">
        <v>88381004</v>
      </c>
      <c r="D3972">
        <v>52508911</v>
      </c>
      <c r="E3972">
        <v>171</v>
      </c>
      <c r="F3972">
        <v>1711086873</v>
      </c>
      <c r="G3972">
        <v>9</v>
      </c>
      <c r="H3972">
        <v>547</v>
      </c>
      <c r="I3972" s="1" t="s">
        <v>305</v>
      </c>
      <c r="J3972" s="3">
        <v>44711.378275462965</v>
      </c>
      <c r="K3972" s="1" t="s">
        <v>516</v>
      </c>
      <c r="L3972" s="1" t="s">
        <v>188</v>
      </c>
      <c r="M3972" s="1" t="s">
        <v>188</v>
      </c>
      <c r="N3972" s="1" t="s">
        <v>203</v>
      </c>
      <c r="O3972" s="1" t="s">
        <v>9</v>
      </c>
      <c r="P3972" s="1" t="s">
        <v>188</v>
      </c>
      <c r="Q3972" s="1" t="s">
        <v>19</v>
      </c>
      <c r="R3972" s="1" t="s">
        <v>2998</v>
      </c>
      <c r="S3972" s="1" t="s">
        <v>114</v>
      </c>
      <c r="T3972">
        <v>2</v>
      </c>
      <c r="U3972" s="1" t="s">
        <v>507</v>
      </c>
      <c r="V3972">
        <v>5</v>
      </c>
      <c r="W3972">
        <v>2022</v>
      </c>
    </row>
    <row r="3973" spans="1:23" x14ac:dyDescent="0.25">
      <c r="A3973">
        <v>64820</v>
      </c>
      <c r="B3973">
        <v>18942317</v>
      </c>
      <c r="C3973">
        <v>88381534</v>
      </c>
      <c r="D3973">
        <v>52513413</v>
      </c>
      <c r="E3973">
        <v>268</v>
      </c>
      <c r="F3973">
        <v>2686054154</v>
      </c>
      <c r="G3973">
        <v>0</v>
      </c>
      <c r="H3973">
        <v>547</v>
      </c>
      <c r="I3973" s="1" t="s">
        <v>305</v>
      </c>
      <c r="J3973" s="3">
        <v>44711.382534722223</v>
      </c>
      <c r="K3973" s="1" t="s">
        <v>516</v>
      </c>
      <c r="L3973" s="1" t="s">
        <v>188</v>
      </c>
      <c r="M3973" s="1" t="s">
        <v>188</v>
      </c>
      <c r="N3973" s="1" t="s">
        <v>307</v>
      </c>
      <c r="O3973" s="1" t="s">
        <v>9</v>
      </c>
      <c r="P3973" s="1" t="s">
        <v>549</v>
      </c>
      <c r="Q3973" s="1" t="s">
        <v>13</v>
      </c>
      <c r="R3973" s="1" t="s">
        <v>2998</v>
      </c>
      <c r="S3973" s="1" t="s">
        <v>114</v>
      </c>
      <c r="T3973">
        <v>2</v>
      </c>
      <c r="U3973" s="1" t="s">
        <v>507</v>
      </c>
      <c r="V3973">
        <v>5</v>
      </c>
      <c r="W3973">
        <v>2022</v>
      </c>
    </row>
    <row r="3974" spans="1:23" x14ac:dyDescent="0.25">
      <c r="A3974">
        <v>64823</v>
      </c>
      <c r="B3974">
        <v>18942379</v>
      </c>
      <c r="C3974">
        <v>88381612</v>
      </c>
      <c r="D3974">
        <v>52513449</v>
      </c>
      <c r="E3974">
        <v>690</v>
      </c>
      <c r="F3974">
        <v>6901042190</v>
      </c>
      <c r="G3974">
        <v>0</v>
      </c>
      <c r="H3974">
        <v>547</v>
      </c>
      <c r="I3974" s="1" t="s">
        <v>305</v>
      </c>
      <c r="J3974" s="3">
        <v>44711.385729166665</v>
      </c>
      <c r="K3974" s="1" t="s">
        <v>516</v>
      </c>
      <c r="L3974" s="1" t="s">
        <v>188</v>
      </c>
      <c r="M3974" s="1" t="s">
        <v>188</v>
      </c>
      <c r="N3974" s="1" t="s">
        <v>203</v>
      </c>
      <c r="O3974" s="1" t="s">
        <v>9</v>
      </c>
      <c r="P3974" s="1" t="s">
        <v>522</v>
      </c>
      <c r="Q3974" s="1" t="s">
        <v>13</v>
      </c>
      <c r="R3974" s="1" t="s">
        <v>2998</v>
      </c>
      <c r="S3974" s="1" t="s">
        <v>114</v>
      </c>
      <c r="T3974">
        <v>2</v>
      </c>
      <c r="U3974" s="1" t="s">
        <v>507</v>
      </c>
      <c r="V3974">
        <v>5</v>
      </c>
      <c r="W3974">
        <v>2022</v>
      </c>
    </row>
    <row r="3975" spans="1:23" x14ac:dyDescent="0.25">
      <c r="A3975">
        <v>64826</v>
      </c>
      <c r="B3975">
        <v>18942488</v>
      </c>
      <c r="C3975">
        <v>88382457</v>
      </c>
      <c r="D3975">
        <v>52513716</v>
      </c>
      <c r="E3975">
        <v>605</v>
      </c>
      <c r="F3975">
        <v>6051637810</v>
      </c>
      <c r="G3975">
        <v>0</v>
      </c>
      <c r="H3975">
        <v>547</v>
      </c>
      <c r="I3975" s="1" t="s">
        <v>305</v>
      </c>
      <c r="J3975" s="3">
        <v>44711.391516203701</v>
      </c>
      <c r="K3975" s="1" t="s">
        <v>516</v>
      </c>
      <c r="L3975" s="1" t="s">
        <v>188</v>
      </c>
      <c r="M3975" s="1" t="s">
        <v>188</v>
      </c>
      <c r="N3975" s="1" t="s">
        <v>203</v>
      </c>
      <c r="O3975" s="1" t="s">
        <v>9</v>
      </c>
      <c r="P3975" s="1" t="s">
        <v>514</v>
      </c>
      <c r="Q3975" s="1" t="s">
        <v>13</v>
      </c>
      <c r="R3975" s="1" t="s">
        <v>2998</v>
      </c>
      <c r="S3975" s="1" t="s">
        <v>114</v>
      </c>
      <c r="T3975">
        <v>2</v>
      </c>
      <c r="U3975" s="1" t="s">
        <v>507</v>
      </c>
      <c r="V3975">
        <v>5</v>
      </c>
      <c r="W3975">
        <v>2022</v>
      </c>
    </row>
    <row r="3976" spans="1:23" x14ac:dyDescent="0.25">
      <c r="A3976">
        <v>64831</v>
      </c>
      <c r="B3976">
        <v>18942617</v>
      </c>
      <c r="C3976">
        <v>88383240</v>
      </c>
      <c r="D3976">
        <v>43002848</v>
      </c>
      <c r="E3976">
        <v>141</v>
      </c>
      <c r="F3976">
        <v>1417269992</v>
      </c>
      <c r="G3976">
        <v>9</v>
      </c>
      <c r="H3976">
        <v>547</v>
      </c>
      <c r="I3976" s="1" t="s">
        <v>305</v>
      </c>
      <c r="J3976" s="3">
        <v>44711.396817129629</v>
      </c>
      <c r="K3976" s="1" t="s">
        <v>516</v>
      </c>
      <c r="L3976" s="1" t="s">
        <v>188</v>
      </c>
      <c r="M3976" s="1" t="s">
        <v>188</v>
      </c>
      <c r="N3976" s="1" t="s">
        <v>311</v>
      </c>
      <c r="O3976" s="1" t="s">
        <v>9</v>
      </c>
      <c r="P3976" s="1" t="s">
        <v>188</v>
      </c>
      <c r="Q3976" s="1" t="s">
        <v>19</v>
      </c>
      <c r="R3976" s="1" t="s">
        <v>2998</v>
      </c>
      <c r="S3976" s="1" t="s">
        <v>114</v>
      </c>
      <c r="T3976">
        <v>2</v>
      </c>
      <c r="U3976" s="1" t="s">
        <v>507</v>
      </c>
      <c r="V3976">
        <v>5</v>
      </c>
      <c r="W3976">
        <v>2022</v>
      </c>
    </row>
    <row r="3977" spans="1:23" x14ac:dyDescent="0.25">
      <c r="A3977">
        <v>64832</v>
      </c>
      <c r="B3977">
        <v>18942709</v>
      </c>
      <c r="C3977">
        <v>88383694</v>
      </c>
      <c r="D3977">
        <v>52141076</v>
      </c>
      <c r="E3977">
        <v>137</v>
      </c>
      <c r="F3977">
        <v>1374596911</v>
      </c>
      <c r="G3977">
        <v>9</v>
      </c>
      <c r="H3977">
        <v>547</v>
      </c>
      <c r="I3977" s="1" t="s">
        <v>305</v>
      </c>
      <c r="J3977" s="3">
        <v>44711.40111111111</v>
      </c>
      <c r="K3977" s="1" t="s">
        <v>516</v>
      </c>
      <c r="L3977" s="1" t="s">
        <v>188</v>
      </c>
      <c r="M3977" s="1" t="s">
        <v>188</v>
      </c>
      <c r="N3977" s="1" t="s">
        <v>203</v>
      </c>
      <c r="O3977" s="1" t="s">
        <v>9</v>
      </c>
      <c r="P3977" s="1" t="s">
        <v>514</v>
      </c>
      <c r="Q3977" s="1" t="s">
        <v>19</v>
      </c>
      <c r="R3977" s="1" t="s">
        <v>2998</v>
      </c>
      <c r="S3977" s="1" t="s">
        <v>114</v>
      </c>
      <c r="T3977">
        <v>2</v>
      </c>
      <c r="U3977" s="1" t="s">
        <v>507</v>
      </c>
      <c r="V3977">
        <v>5</v>
      </c>
      <c r="W3977">
        <v>2022</v>
      </c>
    </row>
    <row r="3978" spans="1:23" x14ac:dyDescent="0.25">
      <c r="A3978">
        <v>64834</v>
      </c>
      <c r="B3978">
        <v>18942811</v>
      </c>
      <c r="C3978">
        <v>88384390</v>
      </c>
      <c r="D3978">
        <v>52513877</v>
      </c>
      <c r="E3978">
        <v>957</v>
      </c>
      <c r="F3978">
        <v>9578085635</v>
      </c>
      <c r="G3978">
        <v>0</v>
      </c>
      <c r="H3978">
        <v>547</v>
      </c>
      <c r="I3978" s="1" t="s">
        <v>305</v>
      </c>
      <c r="J3978" s="3">
        <v>44711.405648148146</v>
      </c>
      <c r="K3978" s="1" t="s">
        <v>516</v>
      </c>
      <c r="L3978" s="1" t="s">
        <v>188</v>
      </c>
      <c r="M3978" s="1" t="s">
        <v>188</v>
      </c>
      <c r="N3978" s="1" t="s">
        <v>203</v>
      </c>
      <c r="O3978" s="1" t="s">
        <v>9</v>
      </c>
      <c r="P3978" s="1" t="s">
        <v>519</v>
      </c>
      <c r="Q3978" s="1" t="s">
        <v>13</v>
      </c>
      <c r="R3978" s="1" t="s">
        <v>2998</v>
      </c>
      <c r="S3978" s="1" t="s">
        <v>114</v>
      </c>
      <c r="T3978">
        <v>2</v>
      </c>
      <c r="U3978" s="1" t="s">
        <v>507</v>
      </c>
      <c r="V3978">
        <v>5</v>
      </c>
      <c r="W3978">
        <v>2022</v>
      </c>
    </row>
    <row r="3979" spans="1:23" x14ac:dyDescent="0.25">
      <c r="A3979">
        <v>64836</v>
      </c>
      <c r="B3979">
        <v>18942934</v>
      </c>
      <c r="C3979">
        <v>88385107</v>
      </c>
      <c r="D3979">
        <v>44008578</v>
      </c>
      <c r="E3979">
        <v>111</v>
      </c>
      <c r="F3979">
        <v>1115922206</v>
      </c>
      <c r="G3979">
        <v>9</v>
      </c>
      <c r="H3979">
        <v>547</v>
      </c>
      <c r="I3979" s="1" t="s">
        <v>305</v>
      </c>
      <c r="J3979" s="3">
        <v>44711.41028935185</v>
      </c>
      <c r="K3979" s="1" t="s">
        <v>516</v>
      </c>
      <c r="L3979" s="1" t="s">
        <v>188</v>
      </c>
      <c r="M3979" s="1" t="s">
        <v>188</v>
      </c>
      <c r="N3979" s="1" t="s">
        <v>203</v>
      </c>
      <c r="O3979" s="1" t="s">
        <v>9</v>
      </c>
      <c r="P3979" s="1" t="s">
        <v>188</v>
      </c>
      <c r="Q3979" s="1" t="s">
        <v>19</v>
      </c>
      <c r="R3979" s="1" t="s">
        <v>2998</v>
      </c>
      <c r="S3979" s="1" t="s">
        <v>114</v>
      </c>
      <c r="T3979">
        <v>2</v>
      </c>
      <c r="U3979" s="1" t="s">
        <v>507</v>
      </c>
      <c r="V3979">
        <v>5</v>
      </c>
      <c r="W3979">
        <v>2022</v>
      </c>
    </row>
    <row r="3980" spans="1:23" x14ac:dyDescent="0.25">
      <c r="A3980">
        <v>64841</v>
      </c>
      <c r="B3980">
        <v>18943030</v>
      </c>
      <c r="C3980">
        <v>88385517</v>
      </c>
      <c r="D3980">
        <v>52514776</v>
      </c>
      <c r="E3980">
        <v>631</v>
      </c>
      <c r="F3980">
        <v>6319731371</v>
      </c>
      <c r="G3980">
        <v>26</v>
      </c>
      <c r="H3980">
        <v>547</v>
      </c>
      <c r="I3980" s="1" t="s">
        <v>305</v>
      </c>
      <c r="J3980" s="3">
        <v>44711.413645833331</v>
      </c>
      <c r="K3980" s="1" t="s">
        <v>516</v>
      </c>
      <c r="L3980" s="1" t="s">
        <v>188</v>
      </c>
      <c r="M3980" s="1" t="s">
        <v>188</v>
      </c>
      <c r="N3980" s="1" t="s">
        <v>307</v>
      </c>
      <c r="O3980" s="1" t="s">
        <v>9</v>
      </c>
      <c r="P3980" s="1" t="s">
        <v>514</v>
      </c>
      <c r="Q3980" s="1" t="s">
        <v>68</v>
      </c>
      <c r="R3980" s="1" t="s">
        <v>2998</v>
      </c>
      <c r="S3980" s="1" t="s">
        <v>114</v>
      </c>
      <c r="T3980">
        <v>2</v>
      </c>
      <c r="U3980" s="1" t="s">
        <v>507</v>
      </c>
      <c r="V3980">
        <v>5</v>
      </c>
      <c r="W3980">
        <v>2022</v>
      </c>
    </row>
    <row r="3981" spans="1:23" x14ac:dyDescent="0.25">
      <c r="A3981">
        <v>64843</v>
      </c>
      <c r="B3981">
        <v>18943079</v>
      </c>
      <c r="C3981">
        <v>88385730</v>
      </c>
      <c r="D3981">
        <v>51790452</v>
      </c>
      <c r="E3981">
        <v>502</v>
      </c>
      <c r="F3981">
        <v>5020899991</v>
      </c>
      <c r="G3981">
        <v>0</v>
      </c>
      <c r="H3981">
        <v>547</v>
      </c>
      <c r="I3981" s="1" t="s">
        <v>305</v>
      </c>
      <c r="J3981" s="3">
        <v>44711.415671296294</v>
      </c>
      <c r="K3981" s="1" t="s">
        <v>516</v>
      </c>
      <c r="L3981" s="1" t="s">
        <v>188</v>
      </c>
      <c r="M3981" s="1" t="s">
        <v>188</v>
      </c>
      <c r="N3981" s="1" t="s">
        <v>307</v>
      </c>
      <c r="O3981" s="1" t="s">
        <v>9</v>
      </c>
      <c r="P3981" s="1" t="s">
        <v>514</v>
      </c>
      <c r="Q3981" s="1" t="s">
        <v>13</v>
      </c>
      <c r="R3981" s="1" t="s">
        <v>2998</v>
      </c>
      <c r="S3981" s="1" t="s">
        <v>114</v>
      </c>
      <c r="T3981">
        <v>2</v>
      </c>
      <c r="U3981" s="1" t="s">
        <v>507</v>
      </c>
      <c r="V3981">
        <v>5</v>
      </c>
      <c r="W3981">
        <v>2022</v>
      </c>
    </row>
    <row r="3982" spans="1:23" x14ac:dyDescent="0.25">
      <c r="A3982">
        <v>64849</v>
      </c>
      <c r="B3982">
        <v>18943185</v>
      </c>
      <c r="C3982">
        <v>88386406</v>
      </c>
      <c r="D3982">
        <v>52520691</v>
      </c>
      <c r="E3982">
        <v>497</v>
      </c>
      <c r="F3982">
        <v>4970223729</v>
      </c>
      <c r="G3982">
        <v>0</v>
      </c>
      <c r="H3982">
        <v>547</v>
      </c>
      <c r="I3982" s="1" t="s">
        <v>305</v>
      </c>
      <c r="J3982" s="3">
        <v>44711.420185185183</v>
      </c>
      <c r="K3982" s="1" t="s">
        <v>516</v>
      </c>
      <c r="L3982" s="1" t="s">
        <v>188</v>
      </c>
      <c r="M3982" s="1" t="s">
        <v>188</v>
      </c>
      <c r="N3982" s="1" t="s">
        <v>203</v>
      </c>
      <c r="O3982" s="1" t="s">
        <v>9</v>
      </c>
      <c r="P3982" s="1" t="s">
        <v>522</v>
      </c>
      <c r="Q3982" s="1" t="s">
        <v>13</v>
      </c>
      <c r="R3982" s="1" t="s">
        <v>2998</v>
      </c>
      <c r="S3982" s="1" t="s">
        <v>114</v>
      </c>
      <c r="T3982">
        <v>2</v>
      </c>
      <c r="U3982" s="1" t="s">
        <v>507</v>
      </c>
      <c r="V3982">
        <v>5</v>
      </c>
      <c r="W3982">
        <v>2022</v>
      </c>
    </row>
    <row r="3983" spans="1:23" x14ac:dyDescent="0.25">
      <c r="A3983">
        <v>64855</v>
      </c>
      <c r="B3983">
        <v>18943587</v>
      </c>
      <c r="C3983">
        <v>88381004</v>
      </c>
      <c r="D3983">
        <v>52508911</v>
      </c>
      <c r="E3983">
        <v>171</v>
      </c>
      <c r="F3983">
        <v>1711086873</v>
      </c>
      <c r="G3983">
        <v>9</v>
      </c>
      <c r="H3983">
        <v>547</v>
      </c>
      <c r="I3983" s="1" t="s">
        <v>305</v>
      </c>
      <c r="J3983" s="3">
        <v>44711.435717592591</v>
      </c>
      <c r="K3983" s="1" t="s">
        <v>516</v>
      </c>
      <c r="L3983" s="1" t="s">
        <v>188</v>
      </c>
      <c r="M3983" s="1" t="s">
        <v>188</v>
      </c>
      <c r="N3983" s="1" t="s">
        <v>307</v>
      </c>
      <c r="O3983" s="1" t="s">
        <v>9</v>
      </c>
      <c r="P3983" s="1" t="s">
        <v>310</v>
      </c>
      <c r="Q3983" s="1" t="s">
        <v>19</v>
      </c>
      <c r="R3983" s="1" t="s">
        <v>2998</v>
      </c>
      <c r="S3983" s="1" t="s">
        <v>114</v>
      </c>
      <c r="T3983">
        <v>2</v>
      </c>
      <c r="U3983" s="1" t="s">
        <v>507</v>
      </c>
      <c r="V3983">
        <v>5</v>
      </c>
      <c r="W3983">
        <v>2022</v>
      </c>
    </row>
    <row r="3984" spans="1:23" x14ac:dyDescent="0.25">
      <c r="A3984">
        <v>64858</v>
      </c>
      <c r="B3984">
        <v>18943681</v>
      </c>
      <c r="C3984">
        <v>88389289</v>
      </c>
      <c r="D3984">
        <v>52539923</v>
      </c>
      <c r="E3984">
        <v>727</v>
      </c>
      <c r="F3984">
        <v>7274354804</v>
      </c>
      <c r="G3984">
        <v>12</v>
      </c>
      <c r="H3984">
        <v>547</v>
      </c>
      <c r="I3984" s="1" t="s">
        <v>305</v>
      </c>
      <c r="J3984" s="3">
        <v>44711.438935185186</v>
      </c>
      <c r="K3984" s="1" t="s">
        <v>516</v>
      </c>
      <c r="L3984" s="1" t="s">
        <v>188</v>
      </c>
      <c r="M3984" s="1" t="s">
        <v>188</v>
      </c>
      <c r="N3984" s="1" t="s">
        <v>307</v>
      </c>
      <c r="O3984" s="1" t="s">
        <v>9</v>
      </c>
      <c r="P3984" s="1" t="s">
        <v>310</v>
      </c>
      <c r="Q3984" s="1" t="s">
        <v>58</v>
      </c>
      <c r="R3984" s="1" t="s">
        <v>2998</v>
      </c>
      <c r="S3984" s="1" t="s">
        <v>114</v>
      </c>
      <c r="T3984">
        <v>2</v>
      </c>
      <c r="U3984" s="1" t="s">
        <v>507</v>
      </c>
      <c r="V3984">
        <v>5</v>
      </c>
      <c r="W3984">
        <v>2022</v>
      </c>
    </row>
    <row r="3985" spans="1:23" x14ac:dyDescent="0.25">
      <c r="A3985">
        <v>64859</v>
      </c>
      <c r="B3985">
        <v>18943725</v>
      </c>
      <c r="C3985">
        <v>88389719</v>
      </c>
      <c r="D3985">
        <v>52542852</v>
      </c>
      <c r="E3985">
        <v>575</v>
      </c>
      <c r="F3985">
        <v>5757653222</v>
      </c>
      <c r="G3985">
        <v>0</v>
      </c>
      <c r="H3985">
        <v>547</v>
      </c>
      <c r="I3985" s="1" t="s">
        <v>305</v>
      </c>
      <c r="J3985" s="3">
        <v>44711.440659722219</v>
      </c>
      <c r="K3985" s="1" t="s">
        <v>516</v>
      </c>
      <c r="L3985" s="1" t="s">
        <v>188</v>
      </c>
      <c r="M3985" s="1" t="s">
        <v>188</v>
      </c>
      <c r="N3985" s="1" t="s">
        <v>307</v>
      </c>
      <c r="O3985" s="1" t="s">
        <v>9</v>
      </c>
      <c r="P3985" s="1" t="s">
        <v>310</v>
      </c>
      <c r="Q3985" s="1" t="s">
        <v>13</v>
      </c>
      <c r="R3985" s="1" t="s">
        <v>2998</v>
      </c>
      <c r="S3985" s="1" t="s">
        <v>114</v>
      </c>
      <c r="T3985">
        <v>2</v>
      </c>
      <c r="U3985" s="1" t="s">
        <v>507</v>
      </c>
      <c r="V3985">
        <v>5</v>
      </c>
      <c r="W3985">
        <v>2022</v>
      </c>
    </row>
    <row r="3986" spans="1:23" x14ac:dyDescent="0.25">
      <c r="A3986">
        <v>64861</v>
      </c>
      <c r="B3986">
        <v>18943786</v>
      </c>
      <c r="C3986">
        <v>88390030</v>
      </c>
      <c r="D3986">
        <v>46237090</v>
      </c>
      <c r="E3986">
        <v>217</v>
      </c>
      <c r="F3986">
        <v>2172266323</v>
      </c>
      <c r="G3986">
        <v>0</v>
      </c>
      <c r="H3986">
        <v>547</v>
      </c>
      <c r="I3986" s="1" t="s">
        <v>305</v>
      </c>
      <c r="J3986" s="3">
        <v>44711.442916666667</v>
      </c>
      <c r="K3986" s="1" t="s">
        <v>516</v>
      </c>
      <c r="L3986" s="1" t="s">
        <v>188</v>
      </c>
      <c r="M3986" s="1" t="s">
        <v>188</v>
      </c>
      <c r="N3986" s="1" t="s">
        <v>311</v>
      </c>
      <c r="O3986" s="1" t="s">
        <v>9</v>
      </c>
      <c r="P3986" s="1" t="s">
        <v>188</v>
      </c>
      <c r="Q3986" s="1" t="s">
        <v>13</v>
      </c>
      <c r="R3986" s="1" t="s">
        <v>2998</v>
      </c>
      <c r="S3986" s="1" t="s">
        <v>114</v>
      </c>
      <c r="T3986">
        <v>2</v>
      </c>
      <c r="U3986" s="1" t="s">
        <v>507</v>
      </c>
      <c r="V3986">
        <v>5</v>
      </c>
      <c r="W3986">
        <v>2022</v>
      </c>
    </row>
    <row r="3987" spans="1:23" x14ac:dyDescent="0.25">
      <c r="A3987">
        <v>64862</v>
      </c>
      <c r="B3987">
        <v>18943803</v>
      </c>
      <c r="C3987">
        <v>88390127</v>
      </c>
      <c r="D3987">
        <v>51790452</v>
      </c>
      <c r="E3987">
        <v>502</v>
      </c>
      <c r="F3987">
        <v>5020899991</v>
      </c>
      <c r="G3987">
        <v>0</v>
      </c>
      <c r="H3987">
        <v>547</v>
      </c>
      <c r="I3987" s="1" t="s">
        <v>305</v>
      </c>
      <c r="J3987" s="3">
        <v>44711.44358796296</v>
      </c>
      <c r="K3987" s="1" t="s">
        <v>516</v>
      </c>
      <c r="L3987" s="1" t="s">
        <v>188</v>
      </c>
      <c r="M3987" s="1" t="s">
        <v>188</v>
      </c>
      <c r="N3987" s="1" t="s">
        <v>203</v>
      </c>
      <c r="O3987" s="1" t="s">
        <v>9</v>
      </c>
      <c r="P3987" s="1" t="s">
        <v>514</v>
      </c>
      <c r="Q3987" s="1" t="s">
        <v>13</v>
      </c>
      <c r="R3987" s="1" t="s">
        <v>2998</v>
      </c>
      <c r="S3987" s="1" t="s">
        <v>114</v>
      </c>
      <c r="T3987">
        <v>2</v>
      </c>
      <c r="U3987" s="1" t="s">
        <v>507</v>
      </c>
      <c r="V3987">
        <v>5</v>
      </c>
      <c r="W3987">
        <v>2022</v>
      </c>
    </row>
    <row r="3988" spans="1:23" x14ac:dyDescent="0.25">
      <c r="A3988">
        <v>64863</v>
      </c>
      <c r="B3988">
        <v>18943934</v>
      </c>
      <c r="C3988">
        <v>88390601</v>
      </c>
      <c r="D3988">
        <v>52548223</v>
      </c>
      <c r="E3988">
        <v>495</v>
      </c>
      <c r="F3988">
        <v>4951893211</v>
      </c>
      <c r="G3988">
        <v>1</v>
      </c>
      <c r="H3988">
        <v>547</v>
      </c>
      <c r="I3988" s="1" t="s">
        <v>305</v>
      </c>
      <c r="J3988" s="3">
        <v>44711.448530092595</v>
      </c>
      <c r="K3988" s="1" t="s">
        <v>516</v>
      </c>
      <c r="L3988" s="1" t="s">
        <v>188</v>
      </c>
      <c r="M3988" s="1" t="s">
        <v>188</v>
      </c>
      <c r="N3988" s="1" t="s">
        <v>203</v>
      </c>
      <c r="O3988" s="1" t="s">
        <v>9</v>
      </c>
      <c r="P3988" s="1" t="s">
        <v>514</v>
      </c>
      <c r="Q3988" s="1" t="s">
        <v>113</v>
      </c>
      <c r="R3988" s="1" t="s">
        <v>2998</v>
      </c>
      <c r="S3988" s="1" t="s">
        <v>114</v>
      </c>
      <c r="T3988">
        <v>2</v>
      </c>
      <c r="U3988" s="1" t="s">
        <v>507</v>
      </c>
      <c r="V3988">
        <v>5</v>
      </c>
      <c r="W3988">
        <v>2022</v>
      </c>
    </row>
    <row r="3989" spans="1:23" x14ac:dyDescent="0.25">
      <c r="A3989">
        <v>64867</v>
      </c>
      <c r="B3989">
        <v>18944017</v>
      </c>
      <c r="C3989">
        <v>88389026</v>
      </c>
      <c r="D3989">
        <v>52538431</v>
      </c>
      <c r="E3989">
        <v>226</v>
      </c>
      <c r="F3989">
        <v>2266398843</v>
      </c>
      <c r="G3989">
        <v>30</v>
      </c>
      <c r="H3989">
        <v>547</v>
      </c>
      <c r="I3989" s="1" t="s">
        <v>305</v>
      </c>
      <c r="J3989" s="3">
        <v>44711.451423611114</v>
      </c>
      <c r="K3989" s="1" t="s">
        <v>516</v>
      </c>
      <c r="L3989" s="1" t="s">
        <v>188</v>
      </c>
      <c r="M3989" s="1" t="s">
        <v>188</v>
      </c>
      <c r="N3989" s="1" t="s">
        <v>307</v>
      </c>
      <c r="O3989" s="1" t="s">
        <v>9</v>
      </c>
      <c r="P3989" s="1" t="s">
        <v>514</v>
      </c>
      <c r="Q3989" s="1" t="s">
        <v>38</v>
      </c>
      <c r="R3989" s="1" t="s">
        <v>2998</v>
      </c>
      <c r="S3989" s="1" t="s">
        <v>114</v>
      </c>
      <c r="T3989">
        <v>2</v>
      </c>
      <c r="U3989" s="1" t="s">
        <v>507</v>
      </c>
      <c r="V3989">
        <v>5</v>
      </c>
      <c r="W3989">
        <v>2022</v>
      </c>
    </row>
    <row r="3990" spans="1:23" x14ac:dyDescent="0.25">
      <c r="A3990">
        <v>64870</v>
      </c>
      <c r="B3990">
        <v>18944091</v>
      </c>
      <c r="C3990">
        <v>88391356</v>
      </c>
      <c r="D3990">
        <v>50352962</v>
      </c>
      <c r="E3990">
        <v>732</v>
      </c>
      <c r="F3990">
        <v>7327387776</v>
      </c>
      <c r="G3990">
        <v>12</v>
      </c>
      <c r="H3990">
        <v>547</v>
      </c>
      <c r="I3990" s="1" t="s">
        <v>305</v>
      </c>
      <c r="J3990" s="3">
        <v>44711.454155092593</v>
      </c>
      <c r="K3990" s="1" t="s">
        <v>516</v>
      </c>
      <c r="L3990" s="1" t="s">
        <v>188</v>
      </c>
      <c r="M3990" s="1" t="s">
        <v>188</v>
      </c>
      <c r="N3990" s="1" t="s">
        <v>203</v>
      </c>
      <c r="O3990" s="1" t="s">
        <v>9</v>
      </c>
      <c r="P3990" s="1" t="s">
        <v>514</v>
      </c>
      <c r="Q3990" s="1" t="s">
        <v>58</v>
      </c>
      <c r="R3990" s="1" t="s">
        <v>2998</v>
      </c>
      <c r="S3990" s="1" t="s">
        <v>114</v>
      </c>
      <c r="T3990">
        <v>2</v>
      </c>
      <c r="U3990" s="1" t="s">
        <v>507</v>
      </c>
      <c r="V3990">
        <v>5</v>
      </c>
      <c r="W3990">
        <v>2022</v>
      </c>
    </row>
    <row r="3991" spans="1:23" x14ac:dyDescent="0.25">
      <c r="A3991">
        <v>64874</v>
      </c>
      <c r="B3991">
        <v>18944220</v>
      </c>
      <c r="C3991">
        <v>88392348</v>
      </c>
      <c r="D3991">
        <v>52559342</v>
      </c>
      <c r="E3991">
        <v>244</v>
      </c>
      <c r="F3991">
        <v>2440176303</v>
      </c>
      <c r="G3991">
        <v>21</v>
      </c>
      <c r="H3991">
        <v>547</v>
      </c>
      <c r="I3991" s="1" t="s">
        <v>305</v>
      </c>
      <c r="J3991" s="3">
        <v>44711.459039351852</v>
      </c>
      <c r="K3991" s="1" t="s">
        <v>516</v>
      </c>
      <c r="L3991" s="1" t="s">
        <v>188</v>
      </c>
      <c r="M3991" s="1" t="s">
        <v>188</v>
      </c>
      <c r="N3991" s="1" t="s">
        <v>307</v>
      </c>
      <c r="O3991" s="1" t="s">
        <v>9</v>
      </c>
      <c r="P3991" s="1" t="s">
        <v>310</v>
      </c>
      <c r="Q3991" s="1" t="s">
        <v>65</v>
      </c>
      <c r="R3991" s="1" t="s">
        <v>2998</v>
      </c>
      <c r="S3991" s="1" t="s">
        <v>114</v>
      </c>
      <c r="T3991">
        <v>2</v>
      </c>
      <c r="U3991" s="1" t="s">
        <v>507</v>
      </c>
      <c r="V3991">
        <v>5</v>
      </c>
      <c r="W3991">
        <v>2022</v>
      </c>
    </row>
    <row r="3992" spans="1:23" x14ac:dyDescent="0.25">
      <c r="A3992">
        <v>64881</v>
      </c>
      <c r="B3992">
        <v>18944755</v>
      </c>
      <c r="C3992">
        <v>88396032</v>
      </c>
      <c r="D3992">
        <v>52500007</v>
      </c>
      <c r="E3992">
        <v>325</v>
      </c>
      <c r="F3992">
        <v>3250505131</v>
      </c>
      <c r="G3992">
        <v>18</v>
      </c>
      <c r="H3992">
        <v>547</v>
      </c>
      <c r="I3992" s="1" t="s">
        <v>305</v>
      </c>
      <c r="J3992" s="3">
        <v>44711.477673611109</v>
      </c>
      <c r="K3992" s="1" t="s">
        <v>516</v>
      </c>
      <c r="L3992" s="1" t="s">
        <v>188</v>
      </c>
      <c r="M3992" s="1" t="s">
        <v>188</v>
      </c>
      <c r="N3992" s="1" t="s">
        <v>311</v>
      </c>
      <c r="O3992" s="1" t="s">
        <v>9</v>
      </c>
      <c r="P3992" s="1" t="s">
        <v>188</v>
      </c>
      <c r="Q3992" s="1" t="s">
        <v>30</v>
      </c>
      <c r="R3992" s="1" t="s">
        <v>2998</v>
      </c>
      <c r="S3992" s="1" t="s">
        <v>114</v>
      </c>
      <c r="T3992">
        <v>2</v>
      </c>
      <c r="U3992" s="1" t="s">
        <v>507</v>
      </c>
      <c r="V3992">
        <v>5</v>
      </c>
      <c r="W3992">
        <v>2022</v>
      </c>
    </row>
    <row r="3993" spans="1:23" x14ac:dyDescent="0.25">
      <c r="A3993">
        <v>64883</v>
      </c>
      <c r="B3993">
        <v>18944790</v>
      </c>
      <c r="C3993">
        <v>88395922</v>
      </c>
      <c r="D3993">
        <v>52579452</v>
      </c>
      <c r="E3993">
        <v>797</v>
      </c>
      <c r="F3993">
        <v>7976503576</v>
      </c>
      <c r="G3993">
        <v>21</v>
      </c>
      <c r="H3993">
        <v>547</v>
      </c>
      <c r="I3993" s="1" t="s">
        <v>305</v>
      </c>
      <c r="J3993" s="3">
        <v>44711.478946759256</v>
      </c>
      <c r="K3993" s="1" t="s">
        <v>516</v>
      </c>
      <c r="L3993" s="1" t="s">
        <v>188</v>
      </c>
      <c r="M3993" s="1" t="s">
        <v>188</v>
      </c>
      <c r="N3993" s="1" t="s">
        <v>307</v>
      </c>
      <c r="O3993" s="1" t="s">
        <v>9</v>
      </c>
      <c r="P3993" s="1" t="s">
        <v>310</v>
      </c>
      <c r="Q3993" s="1" t="s">
        <v>65</v>
      </c>
      <c r="R3993" s="1" t="s">
        <v>2998</v>
      </c>
      <c r="S3993" s="1" t="s">
        <v>114</v>
      </c>
      <c r="T3993">
        <v>2</v>
      </c>
      <c r="U3993" s="1" t="s">
        <v>507</v>
      </c>
      <c r="V3993">
        <v>5</v>
      </c>
      <c r="W3993">
        <v>2022</v>
      </c>
    </row>
    <row r="3994" spans="1:23" x14ac:dyDescent="0.25">
      <c r="A3994">
        <v>64924</v>
      </c>
      <c r="B3994">
        <v>18946526</v>
      </c>
      <c r="C3994">
        <v>88406930</v>
      </c>
      <c r="D3994">
        <v>52635036</v>
      </c>
      <c r="E3994">
        <v>840</v>
      </c>
      <c r="F3994">
        <v>8400689060</v>
      </c>
      <c r="G3994">
        <v>0</v>
      </c>
      <c r="H3994">
        <v>547</v>
      </c>
      <c r="I3994" s="1" t="s">
        <v>305</v>
      </c>
      <c r="J3994" s="3">
        <v>44711.530023148145</v>
      </c>
      <c r="K3994" s="1" t="s">
        <v>516</v>
      </c>
      <c r="L3994" s="1" t="s">
        <v>188</v>
      </c>
      <c r="M3994" s="1" t="s">
        <v>188</v>
      </c>
      <c r="N3994" s="1" t="s">
        <v>307</v>
      </c>
      <c r="O3994" s="1" t="s">
        <v>9</v>
      </c>
      <c r="P3994" s="1" t="s">
        <v>310</v>
      </c>
      <c r="Q3994" s="1" t="s">
        <v>13</v>
      </c>
      <c r="R3994" s="1" t="s">
        <v>2998</v>
      </c>
      <c r="S3994" s="1" t="s">
        <v>114</v>
      </c>
      <c r="T3994">
        <v>2</v>
      </c>
      <c r="U3994" s="1" t="s">
        <v>507</v>
      </c>
      <c r="V3994">
        <v>5</v>
      </c>
      <c r="W3994">
        <v>2022</v>
      </c>
    </row>
    <row r="3995" spans="1:23" x14ac:dyDescent="0.25">
      <c r="A3995">
        <v>64925</v>
      </c>
      <c r="B3995">
        <v>18946556</v>
      </c>
      <c r="C3995">
        <v>88407345</v>
      </c>
      <c r="D3995">
        <v>52605360</v>
      </c>
      <c r="E3995">
        <v>123</v>
      </c>
      <c r="F3995">
        <v>1234819808</v>
      </c>
      <c r="G3995">
        <v>9</v>
      </c>
      <c r="H3995">
        <v>547</v>
      </c>
      <c r="I3995" s="1" t="s">
        <v>305</v>
      </c>
      <c r="J3995" s="3">
        <v>44711.531192129631</v>
      </c>
      <c r="K3995" s="1" t="s">
        <v>516</v>
      </c>
      <c r="L3995" s="1" t="s">
        <v>188</v>
      </c>
      <c r="M3995" s="1" t="s">
        <v>188</v>
      </c>
      <c r="N3995" s="1" t="s">
        <v>203</v>
      </c>
      <c r="O3995" s="1" t="s">
        <v>9</v>
      </c>
      <c r="P3995" s="1" t="s">
        <v>323</v>
      </c>
      <c r="Q3995" s="1" t="s">
        <v>19</v>
      </c>
      <c r="R3995" s="1" t="s">
        <v>2998</v>
      </c>
      <c r="S3995" s="1" t="s">
        <v>114</v>
      </c>
      <c r="T3995">
        <v>2</v>
      </c>
      <c r="U3995" s="1" t="s">
        <v>507</v>
      </c>
      <c r="V3995">
        <v>5</v>
      </c>
      <c r="W3995">
        <v>2022</v>
      </c>
    </row>
    <row r="3996" spans="1:23" x14ac:dyDescent="0.25">
      <c r="A3996">
        <v>64926</v>
      </c>
      <c r="B3996">
        <v>18946701</v>
      </c>
      <c r="C3996">
        <v>88408095</v>
      </c>
      <c r="D3996">
        <v>52641828</v>
      </c>
      <c r="E3996">
        <v>288</v>
      </c>
      <c r="F3996">
        <v>2880037242</v>
      </c>
      <c r="G3996">
        <v>30</v>
      </c>
      <c r="H3996">
        <v>547</v>
      </c>
      <c r="I3996" s="1" t="s">
        <v>305</v>
      </c>
      <c r="J3996" s="3">
        <v>44711.535752314812</v>
      </c>
      <c r="K3996" s="1" t="s">
        <v>516</v>
      </c>
      <c r="L3996" s="1" t="s">
        <v>188</v>
      </c>
      <c r="M3996" s="1" t="s">
        <v>188</v>
      </c>
      <c r="N3996" s="1" t="s">
        <v>307</v>
      </c>
      <c r="O3996" s="1" t="s">
        <v>9</v>
      </c>
      <c r="P3996" s="1" t="s">
        <v>324</v>
      </c>
      <c r="Q3996" s="1" t="s">
        <v>38</v>
      </c>
      <c r="R3996" s="1" t="s">
        <v>2998</v>
      </c>
      <c r="S3996" s="1" t="s">
        <v>114</v>
      </c>
      <c r="T3996">
        <v>2</v>
      </c>
      <c r="U3996" s="1" t="s">
        <v>507</v>
      </c>
      <c r="V3996">
        <v>5</v>
      </c>
      <c r="W3996">
        <v>2022</v>
      </c>
    </row>
    <row r="3997" spans="1:23" x14ac:dyDescent="0.25">
      <c r="A3997">
        <v>64927</v>
      </c>
      <c r="B3997">
        <v>18946703</v>
      </c>
      <c r="C3997">
        <v>88407930</v>
      </c>
      <c r="D3997">
        <v>51993465</v>
      </c>
      <c r="E3997">
        <v>42</v>
      </c>
      <c r="F3997">
        <v>425227274</v>
      </c>
      <c r="G3997">
        <v>0</v>
      </c>
      <c r="H3997">
        <v>547</v>
      </c>
      <c r="I3997" s="1" t="s">
        <v>305</v>
      </c>
      <c r="J3997" s="3">
        <v>44711.535763888889</v>
      </c>
      <c r="K3997" s="1" t="s">
        <v>516</v>
      </c>
      <c r="L3997" s="1" t="s">
        <v>188</v>
      </c>
      <c r="M3997" s="1" t="s">
        <v>188</v>
      </c>
      <c r="N3997" s="1" t="s">
        <v>307</v>
      </c>
      <c r="O3997" s="1" t="s">
        <v>9</v>
      </c>
      <c r="P3997" s="1" t="s">
        <v>324</v>
      </c>
      <c r="Q3997" s="1" t="s">
        <v>13</v>
      </c>
      <c r="R3997" s="1" t="s">
        <v>2998</v>
      </c>
      <c r="S3997" s="1" t="s">
        <v>114</v>
      </c>
      <c r="T3997">
        <v>2</v>
      </c>
      <c r="U3997" s="1" t="s">
        <v>507</v>
      </c>
      <c r="V3997">
        <v>5</v>
      </c>
      <c r="W3997">
        <v>2022</v>
      </c>
    </row>
    <row r="3998" spans="1:23" x14ac:dyDescent="0.25">
      <c r="A3998">
        <v>64934</v>
      </c>
      <c r="B3998">
        <v>18947073</v>
      </c>
      <c r="C3998">
        <v>88409928</v>
      </c>
      <c r="D3998">
        <v>52652205</v>
      </c>
      <c r="E3998">
        <v>376</v>
      </c>
      <c r="F3998">
        <v>3765701113</v>
      </c>
      <c r="G3998">
        <v>14</v>
      </c>
      <c r="H3998">
        <v>547</v>
      </c>
      <c r="I3998" s="1" t="s">
        <v>305</v>
      </c>
      <c r="J3998" s="3">
        <v>44711.54760416667</v>
      </c>
      <c r="K3998" s="1" t="s">
        <v>516</v>
      </c>
      <c r="L3998" s="1" t="s">
        <v>188</v>
      </c>
      <c r="M3998" s="1" t="s">
        <v>188</v>
      </c>
      <c r="N3998" s="1" t="s">
        <v>307</v>
      </c>
      <c r="O3998" s="1" t="s">
        <v>9</v>
      </c>
      <c r="P3998" s="1" t="s">
        <v>514</v>
      </c>
      <c r="Q3998" s="1" t="s">
        <v>63</v>
      </c>
      <c r="R3998" s="1" t="s">
        <v>2998</v>
      </c>
      <c r="S3998" s="1" t="s">
        <v>114</v>
      </c>
      <c r="T3998">
        <v>2</v>
      </c>
      <c r="U3998" s="1" t="s">
        <v>507</v>
      </c>
      <c r="V3998">
        <v>5</v>
      </c>
      <c r="W3998">
        <v>2022</v>
      </c>
    </row>
    <row r="3999" spans="1:23" x14ac:dyDescent="0.25">
      <c r="A3999">
        <v>64938</v>
      </c>
      <c r="B3999">
        <v>18947347</v>
      </c>
      <c r="C3999">
        <v>88411862</v>
      </c>
      <c r="D3999">
        <v>52652755</v>
      </c>
      <c r="E3999">
        <v>846</v>
      </c>
      <c r="F3999">
        <v>8465511295</v>
      </c>
      <c r="G3999">
        <v>30</v>
      </c>
      <c r="H3999">
        <v>547</v>
      </c>
      <c r="I3999" s="1" t="s">
        <v>305</v>
      </c>
      <c r="J3999" s="3">
        <v>44711.556701388887</v>
      </c>
      <c r="K3999" s="1" t="s">
        <v>516</v>
      </c>
      <c r="L3999" s="1" t="s">
        <v>188</v>
      </c>
      <c r="M3999" s="1" t="s">
        <v>188</v>
      </c>
      <c r="N3999" s="1" t="s">
        <v>307</v>
      </c>
      <c r="O3999" s="1" t="s">
        <v>9</v>
      </c>
      <c r="P3999" s="1" t="s">
        <v>514</v>
      </c>
      <c r="Q3999" s="1" t="s">
        <v>38</v>
      </c>
      <c r="R3999" s="1" t="s">
        <v>2998</v>
      </c>
      <c r="S3999" s="1" t="s">
        <v>114</v>
      </c>
      <c r="T3999">
        <v>2</v>
      </c>
      <c r="U3999" s="1" t="s">
        <v>507</v>
      </c>
      <c r="V3999">
        <v>5</v>
      </c>
      <c r="W3999">
        <v>2022</v>
      </c>
    </row>
    <row r="4000" spans="1:23" x14ac:dyDescent="0.25">
      <c r="A4000">
        <v>64939</v>
      </c>
      <c r="B4000">
        <v>18947394</v>
      </c>
      <c r="C4000">
        <v>88411870</v>
      </c>
      <c r="D4000">
        <v>52664031</v>
      </c>
      <c r="E4000">
        <v>802</v>
      </c>
      <c r="F4000">
        <v>8029950115</v>
      </c>
      <c r="G4000">
        <v>0</v>
      </c>
      <c r="H4000">
        <v>547</v>
      </c>
      <c r="I4000" s="1" t="s">
        <v>305</v>
      </c>
      <c r="J4000" s="3">
        <v>44711.558356481481</v>
      </c>
      <c r="K4000" s="1" t="s">
        <v>516</v>
      </c>
      <c r="L4000" s="1" t="s">
        <v>188</v>
      </c>
      <c r="M4000" s="1" t="s">
        <v>188</v>
      </c>
      <c r="N4000" s="1" t="s">
        <v>307</v>
      </c>
      <c r="O4000" s="1" t="s">
        <v>9</v>
      </c>
      <c r="P4000" s="1" t="s">
        <v>310</v>
      </c>
      <c r="Q4000" s="1" t="s">
        <v>13</v>
      </c>
      <c r="R4000" s="1" t="s">
        <v>2998</v>
      </c>
      <c r="S4000" s="1" t="s">
        <v>114</v>
      </c>
      <c r="T4000">
        <v>2</v>
      </c>
      <c r="U4000" s="1" t="s">
        <v>507</v>
      </c>
      <c r="V4000">
        <v>5</v>
      </c>
      <c r="W4000">
        <v>2022</v>
      </c>
    </row>
    <row r="4001" spans="1:23" x14ac:dyDescent="0.25">
      <c r="A4001">
        <v>64947</v>
      </c>
      <c r="B4001">
        <v>18947820</v>
      </c>
      <c r="C4001">
        <v>88414237</v>
      </c>
      <c r="D4001">
        <v>52679618</v>
      </c>
      <c r="E4001">
        <v>674</v>
      </c>
      <c r="F4001">
        <v>674399519</v>
      </c>
      <c r="G4001">
        <v>10</v>
      </c>
      <c r="H4001">
        <v>547</v>
      </c>
      <c r="I4001" s="1" t="s">
        <v>305</v>
      </c>
      <c r="J4001" s="3">
        <v>44711.571666666663</v>
      </c>
      <c r="K4001" s="1" t="s">
        <v>516</v>
      </c>
      <c r="L4001" s="1" t="s">
        <v>188</v>
      </c>
      <c r="M4001" s="1" t="s">
        <v>188</v>
      </c>
      <c r="N4001" s="1" t="s">
        <v>203</v>
      </c>
      <c r="O4001" s="1" t="s">
        <v>24</v>
      </c>
      <c r="P4001" s="1" t="s">
        <v>520</v>
      </c>
      <c r="Q4001" s="1" t="s">
        <v>102</v>
      </c>
      <c r="R4001" s="1" t="s">
        <v>2998</v>
      </c>
      <c r="S4001" s="1" t="s">
        <v>114</v>
      </c>
      <c r="T4001">
        <v>2</v>
      </c>
      <c r="U4001" s="1" t="s">
        <v>507</v>
      </c>
      <c r="V4001">
        <v>5</v>
      </c>
      <c r="W4001">
        <v>2022</v>
      </c>
    </row>
    <row r="4002" spans="1:23" x14ac:dyDescent="0.25">
      <c r="A4002">
        <v>64948</v>
      </c>
      <c r="B4002">
        <v>18947843</v>
      </c>
      <c r="C4002">
        <v>88414193</v>
      </c>
      <c r="D4002">
        <v>52679293</v>
      </c>
      <c r="E4002">
        <v>363</v>
      </c>
      <c r="F4002">
        <v>3634240048</v>
      </c>
      <c r="G4002">
        <v>0</v>
      </c>
      <c r="H4002">
        <v>547</v>
      </c>
      <c r="I4002" s="1" t="s">
        <v>305</v>
      </c>
      <c r="J4002" s="3">
        <v>44711.57236111111</v>
      </c>
      <c r="K4002" s="1" t="s">
        <v>516</v>
      </c>
      <c r="L4002" s="1" t="s">
        <v>188</v>
      </c>
      <c r="M4002" s="1" t="s">
        <v>188</v>
      </c>
      <c r="N4002" s="1" t="s">
        <v>203</v>
      </c>
      <c r="O4002" s="1" t="s">
        <v>9</v>
      </c>
      <c r="P4002" s="1" t="s">
        <v>514</v>
      </c>
      <c r="Q4002" s="1" t="s">
        <v>13</v>
      </c>
      <c r="R4002" s="1" t="s">
        <v>2998</v>
      </c>
      <c r="S4002" s="1" t="s">
        <v>114</v>
      </c>
      <c r="T4002">
        <v>2</v>
      </c>
      <c r="U4002" s="1" t="s">
        <v>507</v>
      </c>
      <c r="V4002">
        <v>5</v>
      </c>
      <c r="W4002">
        <v>2022</v>
      </c>
    </row>
    <row r="4003" spans="1:23" x14ac:dyDescent="0.25">
      <c r="A4003">
        <v>64949</v>
      </c>
      <c r="B4003">
        <v>18947883</v>
      </c>
      <c r="C4003">
        <v>88414649</v>
      </c>
      <c r="D4003">
        <v>52668404</v>
      </c>
      <c r="E4003">
        <v>484</v>
      </c>
      <c r="F4003">
        <v>4847766639</v>
      </c>
      <c r="G4003">
        <v>0</v>
      </c>
      <c r="H4003">
        <v>547</v>
      </c>
      <c r="I4003" s="1" t="s">
        <v>305</v>
      </c>
      <c r="J4003" s="3">
        <v>44711.573877314811</v>
      </c>
      <c r="K4003" s="1" t="s">
        <v>516</v>
      </c>
      <c r="L4003" s="1" t="s">
        <v>188</v>
      </c>
      <c r="M4003" s="1" t="s">
        <v>188</v>
      </c>
      <c r="N4003" s="1" t="s">
        <v>307</v>
      </c>
      <c r="O4003" s="1" t="s">
        <v>9</v>
      </c>
      <c r="P4003" s="1" t="s">
        <v>514</v>
      </c>
      <c r="Q4003" s="1" t="s">
        <v>13</v>
      </c>
      <c r="R4003" s="1" t="s">
        <v>2998</v>
      </c>
      <c r="S4003" s="1" t="s">
        <v>114</v>
      </c>
      <c r="T4003">
        <v>2</v>
      </c>
      <c r="U4003" s="1" t="s">
        <v>507</v>
      </c>
      <c r="V4003">
        <v>5</v>
      </c>
      <c r="W4003">
        <v>2022</v>
      </c>
    </row>
    <row r="4004" spans="1:23" x14ac:dyDescent="0.25">
      <c r="A4004">
        <v>64950</v>
      </c>
      <c r="B4004">
        <v>18947905</v>
      </c>
      <c r="C4004">
        <v>88414760</v>
      </c>
      <c r="D4004">
        <v>52094630</v>
      </c>
      <c r="E4004">
        <v>436</v>
      </c>
      <c r="F4004">
        <v>4361803667</v>
      </c>
      <c r="G4004">
        <v>16</v>
      </c>
      <c r="H4004">
        <v>547</v>
      </c>
      <c r="I4004" s="1" t="s">
        <v>305</v>
      </c>
      <c r="J4004" s="3">
        <v>44711.574444444443</v>
      </c>
      <c r="K4004" s="1" t="s">
        <v>516</v>
      </c>
      <c r="L4004" s="1" t="s">
        <v>188</v>
      </c>
      <c r="M4004" s="1" t="s">
        <v>188</v>
      </c>
      <c r="N4004" s="1" t="s">
        <v>203</v>
      </c>
      <c r="O4004" s="1" t="s">
        <v>9</v>
      </c>
      <c r="P4004" s="1" t="s">
        <v>323</v>
      </c>
      <c r="Q4004" s="1" t="s">
        <v>33</v>
      </c>
      <c r="R4004" s="1" t="s">
        <v>2998</v>
      </c>
      <c r="S4004" s="1" t="s">
        <v>114</v>
      </c>
      <c r="T4004">
        <v>2</v>
      </c>
      <c r="U4004" s="1" t="s">
        <v>507</v>
      </c>
      <c r="V4004">
        <v>5</v>
      </c>
      <c r="W4004">
        <v>2022</v>
      </c>
    </row>
    <row r="4005" spans="1:23" x14ac:dyDescent="0.25">
      <c r="A4005">
        <v>64959</v>
      </c>
      <c r="B4005">
        <v>18948244</v>
      </c>
      <c r="C4005">
        <v>88416489</v>
      </c>
      <c r="D4005">
        <v>48171094</v>
      </c>
      <c r="E4005">
        <v>713</v>
      </c>
      <c r="F4005">
        <v>7138091025</v>
      </c>
      <c r="G4005">
        <v>15</v>
      </c>
      <c r="H4005">
        <v>547</v>
      </c>
      <c r="I4005" s="1" t="s">
        <v>305</v>
      </c>
      <c r="J4005" s="3">
        <v>44711.585185185184</v>
      </c>
      <c r="K4005" s="1" t="s">
        <v>516</v>
      </c>
      <c r="L4005" s="1" t="s">
        <v>188</v>
      </c>
      <c r="M4005" s="1" t="s">
        <v>188</v>
      </c>
      <c r="N4005" s="1" t="s">
        <v>307</v>
      </c>
      <c r="O4005" s="1" t="s">
        <v>9</v>
      </c>
      <c r="P4005" s="1" t="s">
        <v>310</v>
      </c>
      <c r="Q4005" s="1" t="s">
        <v>47</v>
      </c>
      <c r="R4005" s="1" t="s">
        <v>2998</v>
      </c>
      <c r="S4005" s="1" t="s">
        <v>114</v>
      </c>
      <c r="T4005">
        <v>2</v>
      </c>
      <c r="U4005" s="1" t="s">
        <v>507</v>
      </c>
      <c r="V4005">
        <v>5</v>
      </c>
      <c r="W4005">
        <v>2022</v>
      </c>
    </row>
    <row r="4006" spans="1:23" x14ac:dyDescent="0.25">
      <c r="A4006">
        <v>64964</v>
      </c>
      <c r="B4006">
        <v>18948454</v>
      </c>
      <c r="C4006">
        <v>88417352</v>
      </c>
      <c r="D4006">
        <v>52701087</v>
      </c>
      <c r="E4006">
        <v>184</v>
      </c>
      <c r="F4006">
        <v>1847363376</v>
      </c>
      <c r="G4006">
        <v>9</v>
      </c>
      <c r="H4006">
        <v>547</v>
      </c>
      <c r="I4006" s="1" t="s">
        <v>305</v>
      </c>
      <c r="J4006" s="3">
        <v>44711.594212962962</v>
      </c>
      <c r="K4006" s="1" t="s">
        <v>516</v>
      </c>
      <c r="L4006" s="1" t="s">
        <v>188</v>
      </c>
      <c r="M4006" s="1" t="s">
        <v>188</v>
      </c>
      <c r="N4006" s="1" t="s">
        <v>203</v>
      </c>
      <c r="O4006" s="1" t="s">
        <v>9</v>
      </c>
      <c r="P4006" s="1" t="s">
        <v>514</v>
      </c>
      <c r="Q4006" s="1" t="s">
        <v>19</v>
      </c>
      <c r="R4006" s="1" t="s">
        <v>2998</v>
      </c>
      <c r="S4006" s="1" t="s">
        <v>114</v>
      </c>
      <c r="T4006">
        <v>2</v>
      </c>
      <c r="U4006" s="1" t="s">
        <v>507</v>
      </c>
      <c r="V4006">
        <v>5</v>
      </c>
      <c r="W4006">
        <v>2022</v>
      </c>
    </row>
    <row r="4007" spans="1:23" x14ac:dyDescent="0.25">
      <c r="A4007">
        <v>64965</v>
      </c>
      <c r="B4007">
        <v>18948459</v>
      </c>
      <c r="C4007">
        <v>88417542</v>
      </c>
      <c r="D4007">
        <v>52702951</v>
      </c>
      <c r="E4007">
        <v>875</v>
      </c>
      <c r="F4007">
        <v>8755264118</v>
      </c>
      <c r="G4007">
        <v>0</v>
      </c>
      <c r="H4007">
        <v>547</v>
      </c>
      <c r="I4007" s="1" t="s">
        <v>305</v>
      </c>
      <c r="J4007" s="3">
        <v>44711.594583333332</v>
      </c>
      <c r="K4007" s="1" t="s">
        <v>516</v>
      </c>
      <c r="L4007" s="1" t="s">
        <v>188</v>
      </c>
      <c r="M4007" s="1" t="s">
        <v>188</v>
      </c>
      <c r="N4007" s="1" t="s">
        <v>203</v>
      </c>
      <c r="O4007" s="1" t="s">
        <v>9</v>
      </c>
      <c r="P4007" s="1" t="s">
        <v>514</v>
      </c>
      <c r="Q4007" s="1" t="s">
        <v>13</v>
      </c>
      <c r="R4007" s="1" t="s">
        <v>2998</v>
      </c>
      <c r="S4007" s="1" t="s">
        <v>114</v>
      </c>
      <c r="T4007">
        <v>2</v>
      </c>
      <c r="U4007" s="1" t="s">
        <v>507</v>
      </c>
      <c r="V4007">
        <v>5</v>
      </c>
      <c r="W4007">
        <v>2022</v>
      </c>
    </row>
    <row r="4008" spans="1:23" x14ac:dyDescent="0.25">
      <c r="A4008">
        <v>63692</v>
      </c>
      <c r="B4008">
        <v>18800478</v>
      </c>
      <c r="C4008">
        <v>87814829</v>
      </c>
      <c r="D4008">
        <v>51844254</v>
      </c>
      <c r="E4008">
        <v>443</v>
      </c>
      <c r="F4008">
        <v>4435342870</v>
      </c>
      <c r="G4008">
        <v>16</v>
      </c>
      <c r="H4008">
        <v>547</v>
      </c>
      <c r="I4008" s="1" t="s">
        <v>305</v>
      </c>
      <c r="J4008" s="3">
        <v>44706.623437499999</v>
      </c>
      <c r="K4008" s="1" t="s">
        <v>528</v>
      </c>
      <c r="L4008" s="1" t="s">
        <v>188</v>
      </c>
      <c r="M4008" s="1" t="s">
        <v>188</v>
      </c>
      <c r="N4008" s="1" t="s">
        <v>203</v>
      </c>
      <c r="O4008" s="1" t="s">
        <v>9</v>
      </c>
      <c r="P4008" s="1" t="s">
        <v>322</v>
      </c>
      <c r="Q4008" s="1" t="s">
        <v>33</v>
      </c>
      <c r="R4008" s="1" t="s">
        <v>2999</v>
      </c>
      <c r="S4008" s="1" t="s">
        <v>161</v>
      </c>
      <c r="T4008">
        <v>4</v>
      </c>
      <c r="U4008" s="1" t="s">
        <v>507</v>
      </c>
      <c r="V4008">
        <v>5</v>
      </c>
      <c r="W4008">
        <v>2022</v>
      </c>
    </row>
    <row r="4009" spans="1:23" x14ac:dyDescent="0.25">
      <c r="A4009">
        <v>63693</v>
      </c>
      <c r="B4009">
        <v>18800489</v>
      </c>
      <c r="C4009">
        <v>87814003</v>
      </c>
      <c r="D4009">
        <v>51843849</v>
      </c>
      <c r="E4009">
        <v>336</v>
      </c>
      <c r="F4009">
        <v>3366943744</v>
      </c>
      <c r="G4009">
        <v>14</v>
      </c>
      <c r="H4009">
        <v>547</v>
      </c>
      <c r="I4009" s="1" t="s">
        <v>305</v>
      </c>
      <c r="J4009" s="3">
        <v>44706.623553240737</v>
      </c>
      <c r="K4009" s="1" t="s">
        <v>528</v>
      </c>
      <c r="L4009" s="1" t="s">
        <v>188</v>
      </c>
      <c r="M4009" s="1" t="s">
        <v>188</v>
      </c>
      <c r="N4009" s="1" t="s">
        <v>307</v>
      </c>
      <c r="O4009" s="1" t="s">
        <v>9</v>
      </c>
      <c r="P4009" s="1" t="s">
        <v>310</v>
      </c>
      <c r="Q4009" s="1" t="s">
        <v>63</v>
      </c>
      <c r="R4009" s="1" t="s">
        <v>2999</v>
      </c>
      <c r="S4009" s="1" t="s">
        <v>161</v>
      </c>
      <c r="T4009">
        <v>4</v>
      </c>
      <c r="U4009" s="1" t="s">
        <v>507</v>
      </c>
      <c r="V4009">
        <v>5</v>
      </c>
      <c r="W4009">
        <v>2022</v>
      </c>
    </row>
    <row r="4010" spans="1:23" x14ac:dyDescent="0.25">
      <c r="A4010">
        <v>63694</v>
      </c>
      <c r="B4010">
        <v>18800495</v>
      </c>
      <c r="C4010">
        <v>87814957</v>
      </c>
      <c r="D4010">
        <v>51841760</v>
      </c>
      <c r="E4010">
        <v>133</v>
      </c>
      <c r="F4010">
        <v>1331371972</v>
      </c>
      <c r="G4010">
        <v>9</v>
      </c>
      <c r="H4010">
        <v>547</v>
      </c>
      <c r="I4010" s="1" t="s">
        <v>305</v>
      </c>
      <c r="J4010" s="3">
        <v>44706.623611111114</v>
      </c>
      <c r="K4010" s="1" t="s">
        <v>528</v>
      </c>
      <c r="L4010" s="1" t="s">
        <v>188</v>
      </c>
      <c r="M4010" s="1" t="s">
        <v>188</v>
      </c>
      <c r="N4010" s="1" t="s">
        <v>307</v>
      </c>
      <c r="O4010" s="1" t="s">
        <v>9</v>
      </c>
      <c r="P4010" s="1" t="s">
        <v>310</v>
      </c>
      <c r="Q4010" s="1" t="s">
        <v>19</v>
      </c>
      <c r="R4010" s="1" t="s">
        <v>2999</v>
      </c>
      <c r="S4010" s="1" t="s">
        <v>161</v>
      </c>
      <c r="T4010">
        <v>4</v>
      </c>
      <c r="U4010" s="1" t="s">
        <v>507</v>
      </c>
      <c r="V4010">
        <v>5</v>
      </c>
      <c r="W4010">
        <v>2022</v>
      </c>
    </row>
    <row r="4011" spans="1:23" x14ac:dyDescent="0.25">
      <c r="A4011">
        <v>63705</v>
      </c>
      <c r="B4011">
        <v>18801812</v>
      </c>
      <c r="C4011">
        <v>87819177</v>
      </c>
      <c r="D4011">
        <v>48896788</v>
      </c>
      <c r="E4011">
        <v>703</v>
      </c>
      <c r="F4011">
        <v>7036571277</v>
      </c>
      <c r="G4011">
        <v>0</v>
      </c>
      <c r="H4011">
        <v>547</v>
      </c>
      <c r="I4011" s="1" t="s">
        <v>305</v>
      </c>
      <c r="J4011" s="3">
        <v>44706.635937500003</v>
      </c>
      <c r="K4011" s="1" t="s">
        <v>528</v>
      </c>
      <c r="L4011" s="1" t="s">
        <v>188</v>
      </c>
      <c r="M4011" s="1" t="s">
        <v>188</v>
      </c>
      <c r="N4011" s="1" t="s">
        <v>203</v>
      </c>
      <c r="O4011" s="1" t="s">
        <v>9</v>
      </c>
      <c r="P4011" s="1" t="s">
        <v>322</v>
      </c>
      <c r="Q4011" s="1" t="s">
        <v>13</v>
      </c>
      <c r="R4011" s="1" t="s">
        <v>2999</v>
      </c>
      <c r="S4011" s="1" t="s">
        <v>161</v>
      </c>
      <c r="T4011">
        <v>4</v>
      </c>
      <c r="U4011" s="1" t="s">
        <v>507</v>
      </c>
      <c r="V4011">
        <v>5</v>
      </c>
      <c r="W4011">
        <v>2022</v>
      </c>
    </row>
    <row r="4012" spans="1:23" x14ac:dyDescent="0.25">
      <c r="A4012">
        <v>63707</v>
      </c>
      <c r="B4012">
        <v>18801922</v>
      </c>
      <c r="C4012">
        <v>87818303</v>
      </c>
      <c r="D4012">
        <v>51846960</v>
      </c>
      <c r="E4012">
        <v>138</v>
      </c>
      <c r="F4012">
        <v>1388179351</v>
      </c>
      <c r="G4012">
        <v>9</v>
      </c>
      <c r="H4012">
        <v>547</v>
      </c>
      <c r="I4012" s="1" t="s">
        <v>305</v>
      </c>
      <c r="J4012" s="3">
        <v>44706.637048611112</v>
      </c>
      <c r="K4012" s="1" t="s">
        <v>528</v>
      </c>
      <c r="L4012" s="1" t="s">
        <v>188</v>
      </c>
      <c r="M4012" s="1" t="s">
        <v>188</v>
      </c>
      <c r="N4012" s="1" t="s">
        <v>203</v>
      </c>
      <c r="O4012" s="1" t="s">
        <v>9</v>
      </c>
      <c r="P4012" s="1" t="s">
        <v>318</v>
      </c>
      <c r="Q4012" s="1" t="s">
        <v>19</v>
      </c>
      <c r="R4012" s="1" t="s">
        <v>2999</v>
      </c>
      <c r="S4012" s="1" t="s">
        <v>161</v>
      </c>
      <c r="T4012">
        <v>4</v>
      </c>
      <c r="U4012" s="1" t="s">
        <v>507</v>
      </c>
      <c r="V4012">
        <v>5</v>
      </c>
      <c r="W4012">
        <v>2022</v>
      </c>
    </row>
    <row r="4013" spans="1:23" x14ac:dyDescent="0.25">
      <c r="A4013">
        <v>63708</v>
      </c>
      <c r="B4013">
        <v>18801923</v>
      </c>
      <c r="C4013">
        <v>87819437</v>
      </c>
      <c r="D4013">
        <v>51690178</v>
      </c>
      <c r="E4013">
        <v>963</v>
      </c>
      <c r="F4013">
        <v>9638277513</v>
      </c>
      <c r="G4013">
        <v>7</v>
      </c>
      <c r="H4013">
        <v>547</v>
      </c>
      <c r="I4013" s="1" t="s">
        <v>305</v>
      </c>
      <c r="J4013" s="3">
        <v>44706.637048611112</v>
      </c>
      <c r="K4013" s="1" t="s">
        <v>528</v>
      </c>
      <c r="L4013" s="1" t="s">
        <v>188</v>
      </c>
      <c r="M4013" s="1" t="s">
        <v>188</v>
      </c>
      <c r="N4013" s="1" t="s">
        <v>203</v>
      </c>
      <c r="O4013" s="1" t="s">
        <v>9</v>
      </c>
      <c r="P4013" s="1" t="s">
        <v>322</v>
      </c>
      <c r="Q4013" s="1" t="s">
        <v>50</v>
      </c>
      <c r="R4013" s="1" t="s">
        <v>2999</v>
      </c>
      <c r="S4013" s="1" t="s">
        <v>161</v>
      </c>
      <c r="T4013">
        <v>4</v>
      </c>
      <c r="U4013" s="1" t="s">
        <v>507</v>
      </c>
      <c r="V4013">
        <v>5</v>
      </c>
      <c r="W4013">
        <v>2022</v>
      </c>
    </row>
    <row r="4014" spans="1:23" x14ac:dyDescent="0.25">
      <c r="A4014">
        <v>63723</v>
      </c>
      <c r="B4014">
        <v>18802755</v>
      </c>
      <c r="C4014">
        <v>87821637</v>
      </c>
      <c r="D4014">
        <v>51848540</v>
      </c>
      <c r="E4014">
        <v>718</v>
      </c>
      <c r="F4014">
        <v>7185309110</v>
      </c>
      <c r="G4014">
        <v>15</v>
      </c>
      <c r="H4014">
        <v>547</v>
      </c>
      <c r="I4014" s="1" t="s">
        <v>305</v>
      </c>
      <c r="J4014" s="3">
        <v>44706.644513888888</v>
      </c>
      <c r="K4014" s="1" t="s">
        <v>528</v>
      </c>
      <c r="L4014" s="1" t="s">
        <v>188</v>
      </c>
      <c r="M4014" s="1" t="s">
        <v>188</v>
      </c>
      <c r="N4014" s="1" t="s">
        <v>307</v>
      </c>
      <c r="O4014" s="1" t="s">
        <v>9</v>
      </c>
      <c r="P4014" s="1" t="s">
        <v>188</v>
      </c>
      <c r="Q4014" s="1" t="s">
        <v>47</v>
      </c>
      <c r="R4014" s="1" t="s">
        <v>2999</v>
      </c>
      <c r="S4014" s="1" t="s">
        <v>161</v>
      </c>
      <c r="T4014">
        <v>4</v>
      </c>
      <c r="U4014" s="1" t="s">
        <v>507</v>
      </c>
      <c r="V4014">
        <v>5</v>
      </c>
      <c r="W4014">
        <v>2022</v>
      </c>
    </row>
    <row r="4015" spans="1:23" x14ac:dyDescent="0.25">
      <c r="A4015">
        <v>63732</v>
      </c>
      <c r="B4015">
        <v>18803849</v>
      </c>
      <c r="C4015">
        <v>87825224</v>
      </c>
      <c r="D4015">
        <v>51850257</v>
      </c>
      <c r="E4015">
        <v>662</v>
      </c>
      <c r="F4015">
        <v>6625782669</v>
      </c>
      <c r="G4015">
        <v>26</v>
      </c>
      <c r="H4015">
        <v>547</v>
      </c>
      <c r="I4015" s="1" t="s">
        <v>305</v>
      </c>
      <c r="J4015" s="3">
        <v>44706.654351851852</v>
      </c>
      <c r="K4015" s="1" t="s">
        <v>528</v>
      </c>
      <c r="L4015" s="1" t="s">
        <v>315</v>
      </c>
      <c r="M4015" s="1" t="s">
        <v>528</v>
      </c>
      <c r="N4015" s="1" t="s">
        <v>307</v>
      </c>
      <c r="O4015" s="1" t="s">
        <v>9</v>
      </c>
      <c r="P4015" s="1" t="s">
        <v>322</v>
      </c>
      <c r="Q4015" s="1" t="s">
        <v>68</v>
      </c>
      <c r="R4015" s="1" t="s">
        <v>2999</v>
      </c>
      <c r="S4015" s="1" t="s">
        <v>161</v>
      </c>
      <c r="T4015">
        <v>4</v>
      </c>
      <c r="U4015" s="1" t="s">
        <v>507</v>
      </c>
      <c r="V4015">
        <v>5</v>
      </c>
      <c r="W4015">
        <v>2022</v>
      </c>
    </row>
    <row r="4016" spans="1:23" x14ac:dyDescent="0.25">
      <c r="A4016">
        <v>63736</v>
      </c>
      <c r="B4016">
        <v>18803997</v>
      </c>
      <c r="C4016">
        <v>87825673</v>
      </c>
      <c r="D4016">
        <v>51816594</v>
      </c>
      <c r="E4016">
        <v>125</v>
      </c>
      <c r="F4016">
        <v>1254164035</v>
      </c>
      <c r="G4016">
        <v>9</v>
      </c>
      <c r="H4016">
        <v>547</v>
      </c>
      <c r="I4016" s="1" t="s">
        <v>305</v>
      </c>
      <c r="J4016" s="3">
        <v>44706.655648148146</v>
      </c>
      <c r="K4016" s="1" t="s">
        <v>528</v>
      </c>
      <c r="L4016" s="1" t="s">
        <v>188</v>
      </c>
      <c r="M4016" s="1" t="s">
        <v>188</v>
      </c>
      <c r="N4016" s="1" t="s">
        <v>203</v>
      </c>
      <c r="O4016" s="1" t="s">
        <v>9</v>
      </c>
      <c r="P4016" s="1" t="s">
        <v>318</v>
      </c>
      <c r="Q4016" s="1" t="s">
        <v>19</v>
      </c>
      <c r="R4016" s="1" t="s">
        <v>2999</v>
      </c>
      <c r="S4016" s="1" t="s">
        <v>161</v>
      </c>
      <c r="T4016">
        <v>4</v>
      </c>
      <c r="U4016" s="1" t="s">
        <v>507</v>
      </c>
      <c r="V4016">
        <v>5</v>
      </c>
      <c r="W4016">
        <v>2022</v>
      </c>
    </row>
    <row r="4017" spans="1:23" x14ac:dyDescent="0.25">
      <c r="A4017">
        <v>63738</v>
      </c>
      <c r="B4017">
        <v>18804293</v>
      </c>
      <c r="C4017">
        <v>87825963</v>
      </c>
      <c r="D4017">
        <v>51847101</v>
      </c>
      <c r="E4017">
        <v>151</v>
      </c>
      <c r="F4017">
        <v>1517998168</v>
      </c>
      <c r="G4017">
        <v>9</v>
      </c>
      <c r="H4017">
        <v>547</v>
      </c>
      <c r="I4017" s="1" t="s">
        <v>305</v>
      </c>
      <c r="J4017" s="3">
        <v>44706.658402777779</v>
      </c>
      <c r="K4017" s="1" t="s">
        <v>528</v>
      </c>
      <c r="L4017" s="1" t="s">
        <v>188</v>
      </c>
      <c r="M4017" s="1" t="s">
        <v>188</v>
      </c>
      <c r="N4017" s="1" t="s">
        <v>307</v>
      </c>
      <c r="O4017" s="1" t="s">
        <v>9</v>
      </c>
      <c r="P4017" s="1" t="s">
        <v>322</v>
      </c>
      <c r="Q4017" s="1" t="s">
        <v>19</v>
      </c>
      <c r="R4017" s="1" t="s">
        <v>2999</v>
      </c>
      <c r="S4017" s="1" t="s">
        <v>161</v>
      </c>
      <c r="T4017">
        <v>4</v>
      </c>
      <c r="U4017" s="1" t="s">
        <v>507</v>
      </c>
      <c r="V4017">
        <v>5</v>
      </c>
      <c r="W4017">
        <v>2022</v>
      </c>
    </row>
    <row r="4018" spans="1:23" x14ac:dyDescent="0.25">
      <c r="A4018">
        <v>63739</v>
      </c>
      <c r="B4018">
        <v>18804422</v>
      </c>
      <c r="C4018">
        <v>87827105</v>
      </c>
      <c r="D4018">
        <v>51851147</v>
      </c>
      <c r="E4018">
        <v>486</v>
      </c>
      <c r="F4018">
        <v>4866794519</v>
      </c>
      <c r="G4018">
        <v>24</v>
      </c>
      <c r="H4018">
        <v>547</v>
      </c>
      <c r="I4018" s="1" t="s">
        <v>305</v>
      </c>
      <c r="J4018" s="3">
        <v>44706.659479166665</v>
      </c>
      <c r="K4018" s="1" t="s">
        <v>528</v>
      </c>
      <c r="L4018" s="1" t="s">
        <v>188</v>
      </c>
      <c r="M4018" s="1" t="s">
        <v>188</v>
      </c>
      <c r="N4018" s="1" t="s">
        <v>307</v>
      </c>
      <c r="O4018" s="1" t="s">
        <v>9</v>
      </c>
      <c r="P4018" s="1" t="s">
        <v>318</v>
      </c>
      <c r="Q4018" s="1" t="s">
        <v>111</v>
      </c>
      <c r="R4018" s="1" t="s">
        <v>2999</v>
      </c>
      <c r="S4018" s="1" t="s">
        <v>161</v>
      </c>
      <c r="T4018">
        <v>4</v>
      </c>
      <c r="U4018" s="1" t="s">
        <v>507</v>
      </c>
      <c r="V4018">
        <v>5</v>
      </c>
      <c r="W4018">
        <v>2022</v>
      </c>
    </row>
    <row r="4019" spans="1:23" x14ac:dyDescent="0.25">
      <c r="A4019">
        <v>63744</v>
      </c>
      <c r="B4019">
        <v>18805154</v>
      </c>
      <c r="C4019">
        <v>87827826</v>
      </c>
      <c r="D4019">
        <v>48986174</v>
      </c>
      <c r="E4019">
        <v>725</v>
      </c>
      <c r="F4019">
        <v>7252332822</v>
      </c>
      <c r="G4019">
        <v>15</v>
      </c>
      <c r="H4019">
        <v>547</v>
      </c>
      <c r="I4019" s="1" t="s">
        <v>305</v>
      </c>
      <c r="J4019" s="3">
        <v>44706.665914351855</v>
      </c>
      <c r="K4019" s="1" t="s">
        <v>528</v>
      </c>
      <c r="L4019" s="1" t="s">
        <v>516</v>
      </c>
      <c r="M4019" s="1" t="s">
        <v>528</v>
      </c>
      <c r="N4019" s="1" t="s">
        <v>307</v>
      </c>
      <c r="O4019" s="1" t="s">
        <v>9</v>
      </c>
      <c r="P4019" s="1" t="s">
        <v>308</v>
      </c>
      <c r="Q4019" s="1" t="s">
        <v>47</v>
      </c>
      <c r="R4019" s="1" t="s">
        <v>2999</v>
      </c>
      <c r="S4019" s="1" t="s">
        <v>161</v>
      </c>
      <c r="T4019">
        <v>4</v>
      </c>
      <c r="U4019" s="1" t="s">
        <v>507</v>
      </c>
      <c r="V4019">
        <v>5</v>
      </c>
      <c r="W4019">
        <v>2022</v>
      </c>
    </row>
    <row r="4020" spans="1:23" x14ac:dyDescent="0.25">
      <c r="A4020">
        <v>63753</v>
      </c>
      <c r="B4020">
        <v>18805964</v>
      </c>
      <c r="C4020">
        <v>87830806</v>
      </c>
      <c r="D4020">
        <v>51853041</v>
      </c>
      <c r="E4020">
        <v>632</v>
      </c>
      <c r="F4020">
        <v>6327531102</v>
      </c>
      <c r="G4020">
        <v>26</v>
      </c>
      <c r="H4020">
        <v>547</v>
      </c>
      <c r="I4020" s="1" t="s">
        <v>305</v>
      </c>
      <c r="J4020" s="3">
        <v>44706.673657407409</v>
      </c>
      <c r="K4020" s="1" t="s">
        <v>528</v>
      </c>
      <c r="L4020" s="1" t="s">
        <v>188</v>
      </c>
      <c r="M4020" s="1" t="s">
        <v>188</v>
      </c>
      <c r="N4020" s="1" t="s">
        <v>307</v>
      </c>
      <c r="O4020" s="1" t="s">
        <v>9</v>
      </c>
      <c r="P4020" s="1" t="s">
        <v>310</v>
      </c>
      <c r="Q4020" s="1" t="s">
        <v>68</v>
      </c>
      <c r="R4020" s="1" t="s">
        <v>2999</v>
      </c>
      <c r="S4020" s="1" t="s">
        <v>161</v>
      </c>
      <c r="T4020">
        <v>4</v>
      </c>
      <c r="U4020" s="1" t="s">
        <v>507</v>
      </c>
      <c r="V4020">
        <v>5</v>
      </c>
      <c r="W4020">
        <v>2022</v>
      </c>
    </row>
    <row r="4021" spans="1:23" x14ac:dyDescent="0.25">
      <c r="A4021">
        <v>63760</v>
      </c>
      <c r="B4021">
        <v>18806436</v>
      </c>
      <c r="C4021">
        <v>87833615</v>
      </c>
      <c r="D4021">
        <v>51854282</v>
      </c>
      <c r="E4021">
        <v>913</v>
      </c>
      <c r="F4021">
        <v>9133852247</v>
      </c>
      <c r="G4021">
        <v>4</v>
      </c>
      <c r="H4021">
        <v>547</v>
      </c>
      <c r="I4021" s="1" t="s">
        <v>305</v>
      </c>
      <c r="J4021" s="3">
        <v>44706.678206018521</v>
      </c>
      <c r="K4021" s="1" t="s">
        <v>528</v>
      </c>
      <c r="L4021" s="1" t="s">
        <v>188</v>
      </c>
      <c r="M4021" s="1" t="s">
        <v>188</v>
      </c>
      <c r="N4021" s="1" t="s">
        <v>307</v>
      </c>
      <c r="O4021" s="1" t="s">
        <v>9</v>
      </c>
      <c r="P4021" s="1" t="s">
        <v>318</v>
      </c>
      <c r="Q4021" s="1" t="s">
        <v>42</v>
      </c>
      <c r="R4021" s="1" t="s">
        <v>2999</v>
      </c>
      <c r="S4021" s="1" t="s">
        <v>161</v>
      </c>
      <c r="T4021">
        <v>4</v>
      </c>
      <c r="U4021" s="1" t="s">
        <v>507</v>
      </c>
      <c r="V4021">
        <v>5</v>
      </c>
      <c r="W4021">
        <v>2022</v>
      </c>
    </row>
    <row r="4022" spans="1:23" x14ac:dyDescent="0.25">
      <c r="A4022">
        <v>63764</v>
      </c>
      <c r="B4022">
        <v>18806712</v>
      </c>
      <c r="C4022">
        <v>87834381</v>
      </c>
      <c r="D4022">
        <v>51854628</v>
      </c>
      <c r="E4022">
        <v>507</v>
      </c>
      <c r="F4022">
        <v>507070191</v>
      </c>
      <c r="G4022">
        <v>0</v>
      </c>
      <c r="H4022">
        <v>547</v>
      </c>
      <c r="I4022" s="1" t="s">
        <v>305</v>
      </c>
      <c r="J4022" s="3">
        <v>44706.680787037039</v>
      </c>
      <c r="K4022" s="1" t="s">
        <v>528</v>
      </c>
      <c r="L4022" s="1" t="s">
        <v>188</v>
      </c>
      <c r="M4022" s="1" t="s">
        <v>188</v>
      </c>
      <c r="N4022" s="1" t="s">
        <v>307</v>
      </c>
      <c r="O4022" s="1" t="s">
        <v>24</v>
      </c>
      <c r="P4022" s="1" t="s">
        <v>310</v>
      </c>
      <c r="Q4022" s="1" t="s">
        <v>13</v>
      </c>
      <c r="R4022" s="1" t="s">
        <v>2999</v>
      </c>
      <c r="S4022" s="1" t="s">
        <v>161</v>
      </c>
      <c r="T4022">
        <v>4</v>
      </c>
      <c r="U4022" s="1" t="s">
        <v>507</v>
      </c>
      <c r="V4022">
        <v>5</v>
      </c>
      <c r="W4022">
        <v>2022</v>
      </c>
    </row>
    <row r="4023" spans="1:23" x14ac:dyDescent="0.25">
      <c r="A4023">
        <v>63765</v>
      </c>
      <c r="B4023">
        <v>18806730</v>
      </c>
      <c r="C4023">
        <v>87833458</v>
      </c>
      <c r="D4023">
        <v>51854207</v>
      </c>
      <c r="E4023">
        <v>712</v>
      </c>
      <c r="F4023">
        <v>7122383610</v>
      </c>
      <c r="G4023">
        <v>15</v>
      </c>
      <c r="H4023">
        <v>547</v>
      </c>
      <c r="I4023" s="1" t="s">
        <v>305</v>
      </c>
      <c r="J4023" s="3">
        <v>44706.681030092594</v>
      </c>
      <c r="K4023" s="1" t="s">
        <v>528</v>
      </c>
      <c r="L4023" s="1" t="s">
        <v>188</v>
      </c>
      <c r="M4023" s="1" t="s">
        <v>188</v>
      </c>
      <c r="N4023" s="1" t="s">
        <v>307</v>
      </c>
      <c r="O4023" s="1" t="s">
        <v>9</v>
      </c>
      <c r="P4023" s="1" t="s">
        <v>310</v>
      </c>
      <c r="Q4023" s="1" t="s">
        <v>47</v>
      </c>
      <c r="R4023" s="1" t="s">
        <v>2999</v>
      </c>
      <c r="S4023" s="1" t="s">
        <v>161</v>
      </c>
      <c r="T4023">
        <v>4</v>
      </c>
      <c r="U4023" s="1" t="s">
        <v>507</v>
      </c>
      <c r="V4023">
        <v>5</v>
      </c>
      <c r="W4023">
        <v>2022</v>
      </c>
    </row>
    <row r="4024" spans="1:23" x14ac:dyDescent="0.25">
      <c r="A4024">
        <v>63768</v>
      </c>
      <c r="B4024">
        <v>18807251</v>
      </c>
      <c r="C4024">
        <v>87835880</v>
      </c>
      <c r="D4024">
        <v>51855314</v>
      </c>
      <c r="E4024">
        <v>214</v>
      </c>
      <c r="F4024">
        <v>2149525959</v>
      </c>
      <c r="G4024">
        <v>0</v>
      </c>
      <c r="H4024">
        <v>547</v>
      </c>
      <c r="I4024" s="1" t="s">
        <v>305</v>
      </c>
      <c r="J4024" s="3">
        <v>44706.686261574076</v>
      </c>
      <c r="K4024" s="1" t="s">
        <v>528</v>
      </c>
      <c r="L4024" s="1" t="s">
        <v>188</v>
      </c>
      <c r="M4024" s="1" t="s">
        <v>188</v>
      </c>
      <c r="N4024" s="1" t="s">
        <v>307</v>
      </c>
      <c r="O4024" s="1" t="s">
        <v>9</v>
      </c>
      <c r="P4024" s="1" t="s">
        <v>322</v>
      </c>
      <c r="Q4024" s="1" t="s">
        <v>13</v>
      </c>
      <c r="R4024" s="1" t="s">
        <v>2999</v>
      </c>
      <c r="S4024" s="1" t="s">
        <v>161</v>
      </c>
      <c r="T4024">
        <v>4</v>
      </c>
      <c r="U4024" s="1" t="s">
        <v>507</v>
      </c>
      <c r="V4024">
        <v>5</v>
      </c>
      <c r="W4024">
        <v>2022</v>
      </c>
    </row>
    <row r="4025" spans="1:23" x14ac:dyDescent="0.25">
      <c r="A4025">
        <v>63772</v>
      </c>
      <c r="B4025">
        <v>18807485</v>
      </c>
      <c r="C4025">
        <v>87835613</v>
      </c>
      <c r="D4025">
        <v>45784235</v>
      </c>
      <c r="E4025">
        <v>403</v>
      </c>
      <c r="F4025">
        <v>4038227153</v>
      </c>
      <c r="G4025">
        <v>0</v>
      </c>
      <c r="H4025">
        <v>547</v>
      </c>
      <c r="I4025" s="1" t="s">
        <v>305</v>
      </c>
      <c r="J4025" s="3">
        <v>44706.688449074078</v>
      </c>
      <c r="K4025" s="1" t="s">
        <v>528</v>
      </c>
      <c r="L4025" s="1" t="s">
        <v>188</v>
      </c>
      <c r="M4025" s="1" t="s">
        <v>188</v>
      </c>
      <c r="N4025" s="1" t="s">
        <v>326</v>
      </c>
      <c r="O4025" s="1" t="s">
        <v>9</v>
      </c>
      <c r="P4025" s="1" t="s">
        <v>310</v>
      </c>
      <c r="Q4025" s="1" t="s">
        <v>13</v>
      </c>
      <c r="R4025" s="1" t="s">
        <v>2999</v>
      </c>
      <c r="S4025" s="1" t="s">
        <v>161</v>
      </c>
      <c r="T4025">
        <v>4</v>
      </c>
      <c r="U4025" s="1" t="s">
        <v>507</v>
      </c>
      <c r="V4025">
        <v>5</v>
      </c>
      <c r="W4025">
        <v>2022</v>
      </c>
    </row>
    <row r="4026" spans="1:23" x14ac:dyDescent="0.25">
      <c r="A4026">
        <v>63778</v>
      </c>
      <c r="B4026">
        <v>18807838</v>
      </c>
      <c r="C4026">
        <v>87837804</v>
      </c>
      <c r="D4026">
        <v>51797187</v>
      </c>
      <c r="E4026">
        <v>51</v>
      </c>
      <c r="F4026">
        <v>519143144</v>
      </c>
      <c r="G4026">
        <v>0</v>
      </c>
      <c r="H4026">
        <v>547</v>
      </c>
      <c r="I4026" s="1" t="s">
        <v>305</v>
      </c>
      <c r="J4026" s="3">
        <v>44706.691712962966</v>
      </c>
      <c r="K4026" s="1" t="s">
        <v>528</v>
      </c>
      <c r="L4026" s="1" t="s">
        <v>188</v>
      </c>
      <c r="M4026" s="1" t="s">
        <v>188</v>
      </c>
      <c r="N4026" s="1" t="s">
        <v>203</v>
      </c>
      <c r="O4026" s="1" t="s">
        <v>9</v>
      </c>
      <c r="P4026" s="1" t="s">
        <v>318</v>
      </c>
      <c r="Q4026" s="1" t="s">
        <v>13</v>
      </c>
      <c r="R4026" s="1" t="s">
        <v>2999</v>
      </c>
      <c r="S4026" s="1" t="s">
        <v>161</v>
      </c>
      <c r="T4026">
        <v>4</v>
      </c>
      <c r="U4026" s="1" t="s">
        <v>507</v>
      </c>
      <c r="V4026">
        <v>5</v>
      </c>
      <c r="W4026">
        <v>2022</v>
      </c>
    </row>
    <row r="4027" spans="1:23" x14ac:dyDescent="0.25">
      <c r="A4027">
        <v>63783</v>
      </c>
      <c r="B4027">
        <v>18808398</v>
      </c>
      <c r="C4027">
        <v>87839207</v>
      </c>
      <c r="D4027">
        <v>50018444</v>
      </c>
      <c r="E4027">
        <v>271</v>
      </c>
      <c r="F4027">
        <v>2716176232</v>
      </c>
      <c r="G4027">
        <v>30</v>
      </c>
      <c r="H4027">
        <v>547</v>
      </c>
      <c r="I4027" s="1" t="s">
        <v>305</v>
      </c>
      <c r="J4027" s="3">
        <v>44706.69771990741</v>
      </c>
      <c r="K4027" s="1" t="s">
        <v>528</v>
      </c>
      <c r="L4027" s="1" t="s">
        <v>188</v>
      </c>
      <c r="M4027" s="1" t="s">
        <v>188</v>
      </c>
      <c r="N4027" s="1" t="s">
        <v>203</v>
      </c>
      <c r="O4027" s="1" t="s">
        <v>9</v>
      </c>
      <c r="P4027" s="1" t="s">
        <v>322</v>
      </c>
      <c r="Q4027" s="1" t="s">
        <v>38</v>
      </c>
      <c r="R4027" s="1" t="s">
        <v>2999</v>
      </c>
      <c r="S4027" s="1" t="s">
        <v>161</v>
      </c>
      <c r="T4027">
        <v>4</v>
      </c>
      <c r="U4027" s="1" t="s">
        <v>507</v>
      </c>
      <c r="V4027">
        <v>5</v>
      </c>
      <c r="W4027">
        <v>2022</v>
      </c>
    </row>
    <row r="4028" spans="1:23" x14ac:dyDescent="0.25">
      <c r="A4028">
        <v>63798</v>
      </c>
      <c r="B4028">
        <v>18809639</v>
      </c>
      <c r="C4028">
        <v>87843898</v>
      </c>
      <c r="D4028">
        <v>39907696</v>
      </c>
      <c r="E4028">
        <v>358</v>
      </c>
      <c r="F4028">
        <v>3580435032</v>
      </c>
      <c r="G4028">
        <v>14</v>
      </c>
      <c r="H4028">
        <v>547</v>
      </c>
      <c r="I4028" s="1" t="s">
        <v>305</v>
      </c>
      <c r="J4028" s="3">
        <v>44706.711539351854</v>
      </c>
      <c r="K4028" s="1" t="s">
        <v>528</v>
      </c>
      <c r="L4028" s="1" t="s">
        <v>188</v>
      </c>
      <c r="M4028" s="1" t="s">
        <v>188</v>
      </c>
      <c r="N4028" s="1" t="s">
        <v>203</v>
      </c>
      <c r="O4028" s="1" t="s">
        <v>9</v>
      </c>
      <c r="P4028" s="1" t="s">
        <v>383</v>
      </c>
      <c r="Q4028" s="1" t="s">
        <v>63</v>
      </c>
      <c r="R4028" s="1" t="s">
        <v>2999</v>
      </c>
      <c r="S4028" s="1" t="s">
        <v>161</v>
      </c>
      <c r="T4028">
        <v>4</v>
      </c>
      <c r="U4028" s="1" t="s">
        <v>507</v>
      </c>
      <c r="V4028">
        <v>5</v>
      </c>
      <c r="W4028">
        <v>2022</v>
      </c>
    </row>
    <row r="4029" spans="1:23" x14ac:dyDescent="0.25">
      <c r="A4029">
        <v>63799</v>
      </c>
      <c r="B4029">
        <v>18809640</v>
      </c>
      <c r="C4029">
        <v>87843695</v>
      </c>
      <c r="D4029">
        <v>51858864</v>
      </c>
      <c r="E4029">
        <v>823</v>
      </c>
      <c r="F4029">
        <v>8236798540</v>
      </c>
      <c r="G4029">
        <v>19</v>
      </c>
      <c r="H4029">
        <v>547</v>
      </c>
      <c r="I4029" s="1" t="s">
        <v>305</v>
      </c>
      <c r="J4029" s="3">
        <v>44706.711550925924</v>
      </c>
      <c r="K4029" s="1" t="s">
        <v>528</v>
      </c>
      <c r="L4029" s="1" t="s">
        <v>188</v>
      </c>
      <c r="M4029" s="1" t="s">
        <v>188</v>
      </c>
      <c r="N4029" s="1" t="s">
        <v>307</v>
      </c>
      <c r="O4029" s="1" t="s">
        <v>9</v>
      </c>
      <c r="P4029" s="1" t="s">
        <v>322</v>
      </c>
      <c r="Q4029" s="1" t="s">
        <v>80</v>
      </c>
      <c r="R4029" s="1" t="s">
        <v>2999</v>
      </c>
      <c r="S4029" s="1" t="s">
        <v>161</v>
      </c>
      <c r="T4029">
        <v>4</v>
      </c>
      <c r="U4029" s="1" t="s">
        <v>507</v>
      </c>
      <c r="V4029">
        <v>5</v>
      </c>
      <c r="W4029">
        <v>2022</v>
      </c>
    </row>
    <row r="4030" spans="1:23" x14ac:dyDescent="0.25">
      <c r="A4030">
        <v>63808</v>
      </c>
      <c r="B4030">
        <v>18810061</v>
      </c>
      <c r="C4030">
        <v>87844753</v>
      </c>
      <c r="D4030">
        <v>51859359</v>
      </c>
      <c r="E4030">
        <v>364</v>
      </c>
      <c r="F4030">
        <v>3647847718</v>
      </c>
      <c r="G4030">
        <v>0</v>
      </c>
      <c r="H4030">
        <v>547</v>
      </c>
      <c r="I4030" s="1" t="s">
        <v>305</v>
      </c>
      <c r="J4030" s="3">
        <v>44706.716354166667</v>
      </c>
      <c r="K4030" s="1" t="s">
        <v>528</v>
      </c>
      <c r="L4030" s="1" t="s">
        <v>188</v>
      </c>
      <c r="M4030" s="1" t="s">
        <v>188</v>
      </c>
      <c r="N4030" s="1" t="s">
        <v>307</v>
      </c>
      <c r="O4030" s="1" t="s">
        <v>9</v>
      </c>
      <c r="P4030" s="1" t="s">
        <v>310</v>
      </c>
      <c r="Q4030" s="1" t="s">
        <v>13</v>
      </c>
      <c r="R4030" s="1" t="s">
        <v>2999</v>
      </c>
      <c r="S4030" s="1" t="s">
        <v>161</v>
      </c>
      <c r="T4030">
        <v>4</v>
      </c>
      <c r="U4030" s="1" t="s">
        <v>507</v>
      </c>
      <c r="V4030">
        <v>5</v>
      </c>
      <c r="W4030">
        <v>2022</v>
      </c>
    </row>
    <row r="4031" spans="1:23" x14ac:dyDescent="0.25">
      <c r="A4031">
        <v>63809</v>
      </c>
      <c r="B4031">
        <v>18810086</v>
      </c>
      <c r="C4031">
        <v>87845311</v>
      </c>
      <c r="D4031">
        <v>51859606</v>
      </c>
      <c r="E4031">
        <v>242</v>
      </c>
      <c r="F4031">
        <v>2427605134</v>
      </c>
      <c r="G4031">
        <v>0</v>
      </c>
      <c r="H4031">
        <v>547</v>
      </c>
      <c r="I4031" s="1" t="s">
        <v>305</v>
      </c>
      <c r="J4031" s="3">
        <v>44706.716747685183</v>
      </c>
      <c r="K4031" s="1" t="s">
        <v>528</v>
      </c>
      <c r="L4031" s="1" t="s">
        <v>188</v>
      </c>
      <c r="M4031" s="1" t="s">
        <v>188</v>
      </c>
      <c r="N4031" s="1" t="s">
        <v>307</v>
      </c>
      <c r="O4031" s="1" t="s">
        <v>9</v>
      </c>
      <c r="P4031" s="1" t="s">
        <v>322</v>
      </c>
      <c r="Q4031" s="1" t="s">
        <v>13</v>
      </c>
      <c r="R4031" s="1" t="s">
        <v>2999</v>
      </c>
      <c r="S4031" s="1" t="s">
        <v>161</v>
      </c>
      <c r="T4031">
        <v>4</v>
      </c>
      <c r="U4031" s="1" t="s">
        <v>507</v>
      </c>
      <c r="V4031">
        <v>5</v>
      </c>
      <c r="W4031">
        <v>2022</v>
      </c>
    </row>
    <row r="4032" spans="1:23" x14ac:dyDescent="0.25">
      <c r="A4032">
        <v>63821</v>
      </c>
      <c r="B4032">
        <v>18811276</v>
      </c>
      <c r="C4032">
        <v>87849301</v>
      </c>
      <c r="D4032">
        <v>51848363</v>
      </c>
      <c r="E4032">
        <v>142</v>
      </c>
      <c r="F4032">
        <v>1425541075</v>
      </c>
      <c r="G4032">
        <v>9</v>
      </c>
      <c r="H4032">
        <v>547</v>
      </c>
      <c r="I4032" s="1" t="s">
        <v>305</v>
      </c>
      <c r="J4032" s="3">
        <v>44706.733298611114</v>
      </c>
      <c r="K4032" s="1" t="s">
        <v>528</v>
      </c>
      <c r="L4032" s="1" t="s">
        <v>188</v>
      </c>
      <c r="M4032" s="1" t="s">
        <v>188</v>
      </c>
      <c r="N4032" s="1" t="s">
        <v>307</v>
      </c>
      <c r="O4032" s="1" t="s">
        <v>9</v>
      </c>
      <c r="P4032" s="1" t="s">
        <v>310</v>
      </c>
      <c r="Q4032" s="1" t="s">
        <v>19</v>
      </c>
      <c r="R4032" s="1" t="s">
        <v>2999</v>
      </c>
      <c r="S4032" s="1" t="s">
        <v>161</v>
      </c>
      <c r="T4032">
        <v>4</v>
      </c>
      <c r="U4032" s="1" t="s">
        <v>507</v>
      </c>
      <c r="V4032">
        <v>5</v>
      </c>
      <c r="W4032">
        <v>2022</v>
      </c>
    </row>
    <row r="4033" spans="1:23" x14ac:dyDescent="0.25">
      <c r="A4033">
        <v>63826</v>
      </c>
      <c r="B4033">
        <v>18811515</v>
      </c>
      <c r="C4033">
        <v>87850312</v>
      </c>
      <c r="D4033">
        <v>51859359</v>
      </c>
      <c r="E4033">
        <v>364</v>
      </c>
      <c r="F4033">
        <v>3647847718</v>
      </c>
      <c r="G4033">
        <v>0</v>
      </c>
      <c r="H4033">
        <v>547</v>
      </c>
      <c r="I4033" s="1" t="s">
        <v>305</v>
      </c>
      <c r="J4033" s="3">
        <v>44706.736805555556</v>
      </c>
      <c r="K4033" s="1" t="s">
        <v>528</v>
      </c>
      <c r="L4033" s="1" t="s">
        <v>188</v>
      </c>
      <c r="M4033" s="1" t="s">
        <v>188</v>
      </c>
      <c r="N4033" s="1" t="s">
        <v>307</v>
      </c>
      <c r="O4033" s="1" t="s">
        <v>9</v>
      </c>
      <c r="P4033" s="1" t="s">
        <v>322</v>
      </c>
      <c r="Q4033" s="1" t="s">
        <v>13</v>
      </c>
      <c r="R4033" s="1" t="s">
        <v>2999</v>
      </c>
      <c r="S4033" s="1" t="s">
        <v>161</v>
      </c>
      <c r="T4033">
        <v>4</v>
      </c>
      <c r="U4033" s="1" t="s">
        <v>507</v>
      </c>
      <c r="V4033">
        <v>5</v>
      </c>
      <c r="W4033">
        <v>2022</v>
      </c>
    </row>
    <row r="4034" spans="1:23" x14ac:dyDescent="0.25">
      <c r="A4034">
        <v>63828</v>
      </c>
      <c r="B4034">
        <v>18811578</v>
      </c>
      <c r="C4034">
        <v>87850108</v>
      </c>
      <c r="D4034">
        <v>51861843</v>
      </c>
      <c r="E4034">
        <v>118</v>
      </c>
      <c r="F4034">
        <v>1182211984</v>
      </c>
      <c r="G4034">
        <v>9</v>
      </c>
      <c r="H4034">
        <v>547</v>
      </c>
      <c r="I4034" s="1" t="s">
        <v>305</v>
      </c>
      <c r="J4034" s="3">
        <v>44706.737546296295</v>
      </c>
      <c r="K4034" s="1" t="s">
        <v>528</v>
      </c>
      <c r="L4034" s="1" t="s">
        <v>188</v>
      </c>
      <c r="M4034" s="1" t="s">
        <v>188</v>
      </c>
      <c r="N4034" s="1" t="s">
        <v>518</v>
      </c>
      <c r="O4034" s="1" t="s">
        <v>9</v>
      </c>
      <c r="P4034" s="1" t="s">
        <v>310</v>
      </c>
      <c r="Q4034" s="1" t="s">
        <v>19</v>
      </c>
      <c r="R4034" s="1" t="s">
        <v>2999</v>
      </c>
      <c r="S4034" s="1" t="s">
        <v>161</v>
      </c>
      <c r="T4034">
        <v>4</v>
      </c>
      <c r="U4034" s="1" t="s">
        <v>507</v>
      </c>
      <c r="V4034">
        <v>5</v>
      </c>
      <c r="W4034">
        <v>2022</v>
      </c>
    </row>
    <row r="4035" spans="1:23" x14ac:dyDescent="0.25">
      <c r="A4035">
        <v>63831</v>
      </c>
      <c r="B4035">
        <v>18811970</v>
      </c>
      <c r="C4035">
        <v>87851778</v>
      </c>
      <c r="D4035">
        <v>51862632</v>
      </c>
      <c r="E4035">
        <v>93</v>
      </c>
      <c r="F4035">
        <v>934542218</v>
      </c>
      <c r="G4035">
        <v>0</v>
      </c>
      <c r="H4035">
        <v>547</v>
      </c>
      <c r="I4035" s="1" t="s">
        <v>305</v>
      </c>
      <c r="J4035" s="3">
        <v>44706.743159722224</v>
      </c>
      <c r="K4035" s="1" t="s">
        <v>528</v>
      </c>
      <c r="L4035" s="1" t="s">
        <v>188</v>
      </c>
      <c r="M4035" s="1" t="s">
        <v>188</v>
      </c>
      <c r="N4035" s="1" t="s">
        <v>307</v>
      </c>
      <c r="O4035" s="1" t="s">
        <v>9</v>
      </c>
      <c r="P4035" s="1" t="s">
        <v>188</v>
      </c>
      <c r="Q4035" s="1" t="s">
        <v>13</v>
      </c>
      <c r="R4035" s="1" t="s">
        <v>2999</v>
      </c>
      <c r="S4035" s="1" t="s">
        <v>161</v>
      </c>
      <c r="T4035">
        <v>4</v>
      </c>
      <c r="U4035" s="1" t="s">
        <v>507</v>
      </c>
      <c r="V4035">
        <v>5</v>
      </c>
      <c r="W4035">
        <v>2022</v>
      </c>
    </row>
    <row r="4036" spans="1:23" x14ac:dyDescent="0.25">
      <c r="A4036">
        <v>63835</v>
      </c>
      <c r="B4036">
        <v>18812292</v>
      </c>
      <c r="C4036">
        <v>87852906</v>
      </c>
      <c r="D4036">
        <v>43907732</v>
      </c>
      <c r="E4036">
        <v>855</v>
      </c>
      <c r="F4036">
        <v>8559684734</v>
      </c>
      <c r="G4036">
        <v>0</v>
      </c>
      <c r="H4036">
        <v>547</v>
      </c>
      <c r="I4036" s="1" t="s">
        <v>305</v>
      </c>
      <c r="J4036" s="3">
        <v>44706.747557870367</v>
      </c>
      <c r="K4036" s="1" t="s">
        <v>528</v>
      </c>
      <c r="L4036" s="1" t="s">
        <v>188</v>
      </c>
      <c r="M4036" s="1" t="s">
        <v>188</v>
      </c>
      <c r="N4036" s="1" t="s">
        <v>307</v>
      </c>
      <c r="O4036" s="1" t="s">
        <v>9</v>
      </c>
      <c r="P4036" s="1" t="s">
        <v>322</v>
      </c>
      <c r="Q4036" s="1" t="s">
        <v>13</v>
      </c>
      <c r="R4036" s="1" t="s">
        <v>2999</v>
      </c>
      <c r="S4036" s="1" t="s">
        <v>161</v>
      </c>
      <c r="T4036">
        <v>4</v>
      </c>
      <c r="U4036" s="1" t="s">
        <v>507</v>
      </c>
      <c r="V4036">
        <v>5</v>
      </c>
      <c r="W4036">
        <v>2022</v>
      </c>
    </row>
    <row r="4037" spans="1:23" x14ac:dyDescent="0.25">
      <c r="A4037">
        <v>63837</v>
      </c>
      <c r="B4037">
        <v>18812340</v>
      </c>
      <c r="C4037">
        <v>87853092</v>
      </c>
      <c r="D4037">
        <v>51861494</v>
      </c>
      <c r="E4037">
        <v>137</v>
      </c>
      <c r="F4037">
        <v>1379179749</v>
      </c>
      <c r="G4037">
        <v>9</v>
      </c>
      <c r="H4037">
        <v>547</v>
      </c>
      <c r="I4037" s="1" t="s">
        <v>305</v>
      </c>
      <c r="J4037" s="3">
        <v>44706.748703703706</v>
      </c>
      <c r="K4037" s="1" t="s">
        <v>528</v>
      </c>
      <c r="L4037" s="1" t="s">
        <v>188</v>
      </c>
      <c r="M4037" s="1" t="s">
        <v>188</v>
      </c>
      <c r="N4037" s="1" t="s">
        <v>307</v>
      </c>
      <c r="O4037" s="1" t="s">
        <v>9</v>
      </c>
      <c r="P4037" s="1" t="s">
        <v>310</v>
      </c>
      <c r="Q4037" s="1" t="s">
        <v>19</v>
      </c>
      <c r="R4037" s="1" t="s">
        <v>2999</v>
      </c>
      <c r="S4037" s="1" t="s">
        <v>161</v>
      </c>
      <c r="T4037">
        <v>4</v>
      </c>
      <c r="U4037" s="1" t="s">
        <v>507</v>
      </c>
      <c r="V4037">
        <v>5</v>
      </c>
      <c r="W4037">
        <v>2022</v>
      </c>
    </row>
    <row r="4038" spans="1:23" x14ac:dyDescent="0.25">
      <c r="A4038">
        <v>63838</v>
      </c>
      <c r="B4038">
        <v>18812452</v>
      </c>
      <c r="C4038">
        <v>87853676</v>
      </c>
      <c r="D4038">
        <v>51789451</v>
      </c>
      <c r="E4038">
        <v>724</v>
      </c>
      <c r="F4038">
        <v>7249997056</v>
      </c>
      <c r="G4038">
        <v>15</v>
      </c>
      <c r="H4038">
        <v>547</v>
      </c>
      <c r="I4038" s="1" t="s">
        <v>305</v>
      </c>
      <c r="J4038" s="3">
        <v>44706.751446759263</v>
      </c>
      <c r="K4038" s="1" t="s">
        <v>528</v>
      </c>
      <c r="L4038" s="1" t="s">
        <v>188</v>
      </c>
      <c r="M4038" s="1" t="s">
        <v>188</v>
      </c>
      <c r="N4038" s="1" t="s">
        <v>307</v>
      </c>
      <c r="O4038" s="1" t="s">
        <v>9</v>
      </c>
      <c r="P4038" s="1" t="s">
        <v>322</v>
      </c>
      <c r="Q4038" s="1" t="s">
        <v>47</v>
      </c>
      <c r="R4038" s="1" t="s">
        <v>2999</v>
      </c>
      <c r="S4038" s="1" t="s">
        <v>161</v>
      </c>
      <c r="T4038">
        <v>4</v>
      </c>
      <c r="U4038" s="1" t="s">
        <v>507</v>
      </c>
      <c r="V4038">
        <v>5</v>
      </c>
      <c r="W4038">
        <v>2022</v>
      </c>
    </row>
    <row r="4039" spans="1:23" x14ac:dyDescent="0.25">
      <c r="A4039">
        <v>63845</v>
      </c>
      <c r="B4039">
        <v>18812630</v>
      </c>
      <c r="C4039">
        <v>87854070</v>
      </c>
      <c r="D4039">
        <v>51863757</v>
      </c>
      <c r="E4039">
        <v>976</v>
      </c>
      <c r="F4039">
        <v>9761798489</v>
      </c>
      <c r="G4039">
        <v>0</v>
      </c>
      <c r="H4039">
        <v>547</v>
      </c>
      <c r="I4039" s="1" t="s">
        <v>305</v>
      </c>
      <c r="J4039" s="3">
        <v>44706.755949074075</v>
      </c>
      <c r="K4039" s="1" t="s">
        <v>528</v>
      </c>
      <c r="L4039" s="1" t="s">
        <v>188</v>
      </c>
      <c r="M4039" s="1" t="s">
        <v>188</v>
      </c>
      <c r="N4039" s="1" t="s">
        <v>313</v>
      </c>
      <c r="O4039" s="1" t="s">
        <v>9</v>
      </c>
      <c r="P4039" s="1" t="s">
        <v>310</v>
      </c>
      <c r="Q4039" s="1" t="s">
        <v>13</v>
      </c>
      <c r="R4039" s="1" t="s">
        <v>2999</v>
      </c>
      <c r="S4039" s="1" t="s">
        <v>161</v>
      </c>
      <c r="T4039">
        <v>4</v>
      </c>
      <c r="U4039" s="1" t="s">
        <v>507</v>
      </c>
      <c r="V4039">
        <v>5</v>
      </c>
      <c r="W4039">
        <v>2022</v>
      </c>
    </row>
    <row r="4040" spans="1:23" x14ac:dyDescent="0.25">
      <c r="A4040">
        <v>63851</v>
      </c>
      <c r="B4040">
        <v>18812996</v>
      </c>
      <c r="C4040">
        <v>87856717</v>
      </c>
      <c r="D4040">
        <v>51865016</v>
      </c>
      <c r="E4040">
        <v>845</v>
      </c>
      <c r="F4040">
        <v>8455072551</v>
      </c>
      <c r="G4040">
        <v>24</v>
      </c>
      <c r="H4040">
        <v>547</v>
      </c>
      <c r="I4040" s="1" t="s">
        <v>305</v>
      </c>
      <c r="J4040" s="3">
        <v>44706.765914351854</v>
      </c>
      <c r="K4040" s="1" t="s">
        <v>528</v>
      </c>
      <c r="L4040" s="1" t="s">
        <v>188</v>
      </c>
      <c r="M4040" s="1" t="s">
        <v>188</v>
      </c>
      <c r="N4040" s="1" t="s">
        <v>307</v>
      </c>
      <c r="O4040" s="1" t="s">
        <v>9</v>
      </c>
      <c r="P4040" s="1" t="s">
        <v>310</v>
      </c>
      <c r="Q4040" s="1" t="s">
        <v>111</v>
      </c>
      <c r="R4040" s="1" t="s">
        <v>2999</v>
      </c>
      <c r="S4040" s="1" t="s">
        <v>161</v>
      </c>
      <c r="T4040">
        <v>4</v>
      </c>
      <c r="U4040" s="1" t="s">
        <v>507</v>
      </c>
      <c r="V4040">
        <v>5</v>
      </c>
      <c r="W4040">
        <v>2022</v>
      </c>
    </row>
    <row r="4041" spans="1:23" x14ac:dyDescent="0.25">
      <c r="A4041">
        <v>63852</v>
      </c>
      <c r="B4041">
        <v>18813007</v>
      </c>
      <c r="C4041">
        <v>87856439</v>
      </c>
      <c r="D4041">
        <v>51864900</v>
      </c>
      <c r="E4041">
        <v>640</v>
      </c>
      <c r="F4041">
        <v>6406379037</v>
      </c>
      <c r="G4041">
        <v>0</v>
      </c>
      <c r="H4041">
        <v>547</v>
      </c>
      <c r="I4041" s="1" t="s">
        <v>305</v>
      </c>
      <c r="J4041" s="3">
        <v>44706.766168981485</v>
      </c>
      <c r="K4041" s="1" t="s">
        <v>528</v>
      </c>
      <c r="L4041" s="1" t="s">
        <v>188</v>
      </c>
      <c r="M4041" s="1" t="s">
        <v>188</v>
      </c>
      <c r="N4041" s="1" t="s">
        <v>307</v>
      </c>
      <c r="O4041" s="1" t="s">
        <v>9</v>
      </c>
      <c r="P4041" s="1" t="s">
        <v>322</v>
      </c>
      <c r="Q4041" s="1" t="s">
        <v>13</v>
      </c>
      <c r="R4041" s="1" t="s">
        <v>2999</v>
      </c>
      <c r="S4041" s="1" t="s">
        <v>161</v>
      </c>
      <c r="T4041">
        <v>4</v>
      </c>
      <c r="U4041" s="1" t="s">
        <v>507</v>
      </c>
      <c r="V4041">
        <v>5</v>
      </c>
      <c r="W4041">
        <v>2022</v>
      </c>
    </row>
    <row r="4042" spans="1:23" x14ac:dyDescent="0.25">
      <c r="A4042">
        <v>63855</v>
      </c>
      <c r="B4042">
        <v>18813288</v>
      </c>
      <c r="C4042">
        <v>87858263</v>
      </c>
      <c r="D4042">
        <v>51865754</v>
      </c>
      <c r="E4042">
        <v>967</v>
      </c>
      <c r="F4042">
        <v>9673263392</v>
      </c>
      <c r="G4042">
        <v>7</v>
      </c>
      <c r="H4042">
        <v>547</v>
      </c>
      <c r="I4042" s="1" t="s">
        <v>305</v>
      </c>
      <c r="J4042" s="3">
        <v>44706.774421296293</v>
      </c>
      <c r="K4042" s="1" t="s">
        <v>528</v>
      </c>
      <c r="L4042" s="1" t="s">
        <v>188</v>
      </c>
      <c r="M4042" s="1" t="s">
        <v>188</v>
      </c>
      <c r="N4042" s="1" t="s">
        <v>307</v>
      </c>
      <c r="O4042" s="1" t="s">
        <v>9</v>
      </c>
      <c r="P4042" s="1" t="s">
        <v>322</v>
      </c>
      <c r="Q4042" s="1" t="s">
        <v>50</v>
      </c>
      <c r="R4042" s="1" t="s">
        <v>2999</v>
      </c>
      <c r="S4042" s="1" t="s">
        <v>161</v>
      </c>
      <c r="T4042">
        <v>4</v>
      </c>
      <c r="U4042" s="1" t="s">
        <v>507</v>
      </c>
      <c r="V4042">
        <v>5</v>
      </c>
      <c r="W4042">
        <v>2022</v>
      </c>
    </row>
    <row r="4043" spans="1:23" x14ac:dyDescent="0.25">
      <c r="A4043">
        <v>63856</v>
      </c>
      <c r="B4043">
        <v>18813291</v>
      </c>
      <c r="C4043">
        <v>87858292</v>
      </c>
      <c r="D4043">
        <v>51865771</v>
      </c>
      <c r="E4043">
        <v>295</v>
      </c>
      <c r="F4043">
        <v>2955132428</v>
      </c>
      <c r="G4043">
        <v>0</v>
      </c>
      <c r="H4043">
        <v>547</v>
      </c>
      <c r="I4043" s="1" t="s">
        <v>305</v>
      </c>
      <c r="J4043" s="3">
        <v>44706.774594907409</v>
      </c>
      <c r="K4043" s="1" t="s">
        <v>528</v>
      </c>
      <c r="L4043" s="1" t="s">
        <v>188</v>
      </c>
      <c r="M4043" s="1" t="s">
        <v>188</v>
      </c>
      <c r="N4043" s="1" t="s">
        <v>307</v>
      </c>
      <c r="O4043" s="1" t="s">
        <v>9</v>
      </c>
      <c r="P4043" s="1" t="s">
        <v>322</v>
      </c>
      <c r="Q4043" s="1" t="s">
        <v>13</v>
      </c>
      <c r="R4043" s="1" t="s">
        <v>2999</v>
      </c>
      <c r="S4043" s="1" t="s">
        <v>161</v>
      </c>
      <c r="T4043">
        <v>4</v>
      </c>
      <c r="U4043" s="1" t="s">
        <v>507</v>
      </c>
      <c r="V4043">
        <v>5</v>
      </c>
      <c r="W4043">
        <v>2022</v>
      </c>
    </row>
    <row r="4044" spans="1:23" x14ac:dyDescent="0.25">
      <c r="A4044">
        <v>63892</v>
      </c>
      <c r="B4044">
        <v>18814771</v>
      </c>
      <c r="C4044">
        <v>87865964</v>
      </c>
      <c r="D4044">
        <v>51874377</v>
      </c>
      <c r="E4044">
        <v>790</v>
      </c>
      <c r="F4044">
        <v>7904161371</v>
      </c>
      <c r="G4044">
        <v>0</v>
      </c>
      <c r="H4044">
        <v>547</v>
      </c>
      <c r="I4044" s="1" t="s">
        <v>305</v>
      </c>
      <c r="J4044" s="3">
        <v>44706.820277777777</v>
      </c>
      <c r="K4044" s="1" t="s">
        <v>528</v>
      </c>
      <c r="L4044" s="1" t="s">
        <v>188</v>
      </c>
      <c r="M4044" s="1" t="s">
        <v>188</v>
      </c>
      <c r="N4044" s="1" t="s">
        <v>203</v>
      </c>
      <c r="O4044" s="1" t="s">
        <v>9</v>
      </c>
      <c r="P4044" s="1" t="s">
        <v>322</v>
      </c>
      <c r="Q4044" s="1" t="s">
        <v>13</v>
      </c>
      <c r="R4044" s="1" t="s">
        <v>2999</v>
      </c>
      <c r="S4044" s="1" t="s">
        <v>161</v>
      </c>
      <c r="T4044">
        <v>4</v>
      </c>
      <c r="U4044" s="1" t="s">
        <v>507</v>
      </c>
      <c r="V4044">
        <v>5</v>
      </c>
      <c r="W4044">
        <v>2022</v>
      </c>
    </row>
    <row r="4045" spans="1:23" x14ac:dyDescent="0.25">
      <c r="A4045">
        <v>63893</v>
      </c>
      <c r="B4045">
        <v>18814837</v>
      </c>
      <c r="C4045">
        <v>87866511</v>
      </c>
      <c r="D4045">
        <v>51874624</v>
      </c>
      <c r="E4045">
        <v>607</v>
      </c>
      <c r="F4045">
        <v>6073335550</v>
      </c>
      <c r="G4045">
        <v>0</v>
      </c>
      <c r="H4045">
        <v>547</v>
      </c>
      <c r="I4045" s="1" t="s">
        <v>305</v>
      </c>
      <c r="J4045" s="3">
        <v>44706.82230324074</v>
      </c>
      <c r="K4045" s="1" t="s">
        <v>528</v>
      </c>
      <c r="L4045" s="1" t="s">
        <v>188</v>
      </c>
      <c r="M4045" s="1" t="s">
        <v>188</v>
      </c>
      <c r="N4045" s="1" t="s">
        <v>203</v>
      </c>
      <c r="O4045" s="1" t="s">
        <v>9</v>
      </c>
      <c r="P4045" s="1" t="s">
        <v>322</v>
      </c>
      <c r="Q4045" s="1" t="s">
        <v>13</v>
      </c>
      <c r="R4045" s="1" t="s">
        <v>2999</v>
      </c>
      <c r="S4045" s="1" t="s">
        <v>161</v>
      </c>
      <c r="T4045">
        <v>4</v>
      </c>
      <c r="U4045" s="1" t="s">
        <v>507</v>
      </c>
      <c r="V4045">
        <v>5</v>
      </c>
      <c r="W4045">
        <v>2022</v>
      </c>
    </row>
    <row r="4046" spans="1:23" x14ac:dyDescent="0.25">
      <c r="A4046">
        <v>63894</v>
      </c>
      <c r="B4046">
        <v>18814884</v>
      </c>
      <c r="C4046">
        <v>87867013</v>
      </c>
      <c r="D4046">
        <v>51704282</v>
      </c>
      <c r="E4046">
        <v>722</v>
      </c>
      <c r="F4046">
        <v>7223721178</v>
      </c>
      <c r="G4046">
        <v>15</v>
      </c>
      <c r="H4046">
        <v>547</v>
      </c>
      <c r="I4046" s="1" t="s">
        <v>305</v>
      </c>
      <c r="J4046" s="3">
        <v>44706.824189814812</v>
      </c>
      <c r="K4046" s="1" t="s">
        <v>528</v>
      </c>
      <c r="L4046" s="1" t="s">
        <v>188</v>
      </c>
      <c r="M4046" s="1" t="s">
        <v>188</v>
      </c>
      <c r="N4046" s="1" t="s">
        <v>307</v>
      </c>
      <c r="O4046" s="1" t="s">
        <v>9</v>
      </c>
      <c r="P4046" s="1" t="s">
        <v>322</v>
      </c>
      <c r="Q4046" s="1" t="s">
        <v>47</v>
      </c>
      <c r="R4046" s="1" t="s">
        <v>2999</v>
      </c>
      <c r="S4046" s="1" t="s">
        <v>161</v>
      </c>
      <c r="T4046">
        <v>4</v>
      </c>
      <c r="U4046" s="1" t="s">
        <v>507</v>
      </c>
      <c r="V4046">
        <v>5</v>
      </c>
      <c r="W4046">
        <v>2022</v>
      </c>
    </row>
    <row r="4047" spans="1:23" x14ac:dyDescent="0.25">
      <c r="A4047">
        <v>63903</v>
      </c>
      <c r="B4047">
        <v>18815183</v>
      </c>
      <c r="C4047">
        <v>87867256</v>
      </c>
      <c r="D4047">
        <v>51210437</v>
      </c>
      <c r="E4047">
        <v>958</v>
      </c>
      <c r="F4047">
        <v>9588554930</v>
      </c>
      <c r="G4047">
        <v>20</v>
      </c>
      <c r="H4047">
        <v>547</v>
      </c>
      <c r="I4047" s="1" t="s">
        <v>305</v>
      </c>
      <c r="J4047" s="3">
        <v>44706.833564814813</v>
      </c>
      <c r="K4047" s="1" t="s">
        <v>528</v>
      </c>
      <c r="L4047" s="1" t="s">
        <v>188</v>
      </c>
      <c r="M4047" s="1" t="s">
        <v>188</v>
      </c>
      <c r="N4047" s="1" t="s">
        <v>203</v>
      </c>
      <c r="O4047" s="1" t="s">
        <v>9</v>
      </c>
      <c r="P4047" s="1" t="s">
        <v>514</v>
      </c>
      <c r="Q4047" s="1" t="s">
        <v>94</v>
      </c>
      <c r="R4047" s="1" t="s">
        <v>2999</v>
      </c>
      <c r="S4047" s="1" t="s">
        <v>161</v>
      </c>
      <c r="T4047">
        <v>4</v>
      </c>
      <c r="U4047" s="1" t="s">
        <v>507</v>
      </c>
      <c r="V4047">
        <v>5</v>
      </c>
      <c r="W4047">
        <v>2022</v>
      </c>
    </row>
    <row r="4048" spans="1:23" x14ac:dyDescent="0.25">
      <c r="A4048">
        <v>63911</v>
      </c>
      <c r="B4048">
        <v>18815434</v>
      </c>
      <c r="C4048">
        <v>87869792</v>
      </c>
      <c r="D4048">
        <v>51880338</v>
      </c>
      <c r="E4048">
        <v>471</v>
      </c>
      <c r="F4048">
        <v>4713680348</v>
      </c>
      <c r="G4048">
        <v>16</v>
      </c>
      <c r="H4048">
        <v>547</v>
      </c>
      <c r="I4048" s="1" t="s">
        <v>305</v>
      </c>
      <c r="J4048" s="3">
        <v>44706.842743055553</v>
      </c>
      <c r="K4048" s="1" t="s">
        <v>528</v>
      </c>
      <c r="L4048" s="1" t="s">
        <v>188</v>
      </c>
      <c r="M4048" s="1" t="s">
        <v>188</v>
      </c>
      <c r="N4048" s="1" t="s">
        <v>307</v>
      </c>
      <c r="O4048" s="1" t="s">
        <v>9</v>
      </c>
      <c r="P4048" s="1" t="s">
        <v>322</v>
      </c>
      <c r="Q4048" s="1" t="s">
        <v>33</v>
      </c>
      <c r="R4048" s="1" t="s">
        <v>2999</v>
      </c>
      <c r="S4048" s="1" t="s">
        <v>161</v>
      </c>
      <c r="T4048">
        <v>4</v>
      </c>
      <c r="U4048" s="1" t="s">
        <v>507</v>
      </c>
      <c r="V4048">
        <v>5</v>
      </c>
      <c r="W4048">
        <v>2022</v>
      </c>
    </row>
    <row r="4049" spans="1:23" x14ac:dyDescent="0.25">
      <c r="A4049">
        <v>63917</v>
      </c>
      <c r="B4049">
        <v>18815623</v>
      </c>
      <c r="C4049">
        <v>87870409</v>
      </c>
      <c r="D4049">
        <v>51880615</v>
      </c>
      <c r="E4049">
        <v>190</v>
      </c>
      <c r="F4049">
        <v>1903748983</v>
      </c>
      <c r="G4049">
        <v>0</v>
      </c>
      <c r="H4049">
        <v>547</v>
      </c>
      <c r="I4049" s="1" t="s">
        <v>305</v>
      </c>
      <c r="J4049" s="3">
        <v>44706.84888888889</v>
      </c>
      <c r="K4049" s="1" t="s">
        <v>528</v>
      </c>
      <c r="L4049" s="1" t="s">
        <v>188</v>
      </c>
      <c r="M4049" s="1" t="s">
        <v>188</v>
      </c>
      <c r="N4049" s="1" t="s">
        <v>326</v>
      </c>
      <c r="O4049" s="1" t="s">
        <v>9</v>
      </c>
      <c r="P4049" s="1" t="s">
        <v>310</v>
      </c>
      <c r="Q4049" s="1" t="s">
        <v>13</v>
      </c>
      <c r="R4049" s="1" t="s">
        <v>2999</v>
      </c>
      <c r="S4049" s="1" t="s">
        <v>161</v>
      </c>
      <c r="T4049">
        <v>4</v>
      </c>
      <c r="U4049" s="1" t="s">
        <v>507</v>
      </c>
      <c r="V4049">
        <v>5</v>
      </c>
      <c r="W4049">
        <v>2022</v>
      </c>
    </row>
    <row r="4050" spans="1:23" x14ac:dyDescent="0.25">
      <c r="A4050">
        <v>63920</v>
      </c>
      <c r="B4050">
        <v>18815694</v>
      </c>
      <c r="C4050">
        <v>87871227</v>
      </c>
      <c r="D4050">
        <v>49654917</v>
      </c>
      <c r="E4050">
        <v>309</v>
      </c>
      <c r="F4050">
        <v>3096716806</v>
      </c>
      <c r="G4050">
        <v>0</v>
      </c>
      <c r="H4050">
        <v>547</v>
      </c>
      <c r="I4050" s="1" t="s">
        <v>305</v>
      </c>
      <c r="J4050" s="3">
        <v>44706.851446759261</v>
      </c>
      <c r="K4050" s="1" t="s">
        <v>528</v>
      </c>
      <c r="L4050" s="1" t="s">
        <v>188</v>
      </c>
      <c r="M4050" s="1" t="s">
        <v>188</v>
      </c>
      <c r="N4050" s="1" t="s">
        <v>326</v>
      </c>
      <c r="O4050" s="1" t="s">
        <v>9</v>
      </c>
      <c r="P4050" s="1" t="s">
        <v>310</v>
      </c>
      <c r="Q4050" s="1" t="s">
        <v>13</v>
      </c>
      <c r="R4050" s="1" t="s">
        <v>2999</v>
      </c>
      <c r="S4050" s="1" t="s">
        <v>161</v>
      </c>
      <c r="T4050">
        <v>4</v>
      </c>
      <c r="U4050" s="1" t="s">
        <v>507</v>
      </c>
      <c r="V4050">
        <v>5</v>
      </c>
      <c r="W4050">
        <v>2022</v>
      </c>
    </row>
    <row r="4051" spans="1:23" x14ac:dyDescent="0.25">
      <c r="A4051">
        <v>63926</v>
      </c>
      <c r="B4051">
        <v>18815855</v>
      </c>
      <c r="C4051">
        <v>87872258</v>
      </c>
      <c r="D4051">
        <v>44287189</v>
      </c>
      <c r="E4051">
        <v>62</v>
      </c>
      <c r="F4051">
        <v>624422374</v>
      </c>
      <c r="G4051">
        <v>0</v>
      </c>
      <c r="H4051">
        <v>547</v>
      </c>
      <c r="I4051" s="1" t="s">
        <v>305</v>
      </c>
      <c r="J4051" s="3">
        <v>44706.857719907406</v>
      </c>
      <c r="K4051" s="1" t="s">
        <v>528</v>
      </c>
      <c r="L4051" s="1" t="s">
        <v>188</v>
      </c>
      <c r="M4051" s="1" t="s">
        <v>188</v>
      </c>
      <c r="N4051" s="1" t="s">
        <v>307</v>
      </c>
      <c r="O4051" s="1" t="s">
        <v>9</v>
      </c>
      <c r="P4051" s="1" t="s">
        <v>322</v>
      </c>
      <c r="Q4051" s="1" t="s">
        <v>13</v>
      </c>
      <c r="R4051" s="1" t="s">
        <v>2999</v>
      </c>
      <c r="S4051" s="1" t="s">
        <v>161</v>
      </c>
      <c r="T4051">
        <v>4</v>
      </c>
      <c r="U4051" s="1" t="s">
        <v>507</v>
      </c>
      <c r="V4051">
        <v>5</v>
      </c>
      <c r="W4051">
        <v>2022</v>
      </c>
    </row>
    <row r="4052" spans="1:23" x14ac:dyDescent="0.25">
      <c r="A4052">
        <v>63927</v>
      </c>
      <c r="B4052">
        <v>18815861</v>
      </c>
      <c r="C4052">
        <v>87871364</v>
      </c>
      <c r="D4052">
        <v>51884335</v>
      </c>
      <c r="E4052">
        <v>13</v>
      </c>
      <c r="F4052">
        <v>131861987</v>
      </c>
      <c r="G4052">
        <v>0</v>
      </c>
      <c r="H4052">
        <v>547</v>
      </c>
      <c r="I4052" s="1" t="s">
        <v>305</v>
      </c>
      <c r="J4052" s="3">
        <v>44706.857881944445</v>
      </c>
      <c r="K4052" s="1" t="s">
        <v>528</v>
      </c>
      <c r="L4052" s="1" t="s">
        <v>188</v>
      </c>
      <c r="M4052" s="1" t="s">
        <v>188</v>
      </c>
      <c r="N4052" s="1" t="s">
        <v>307</v>
      </c>
      <c r="O4052" s="1" t="s">
        <v>9</v>
      </c>
      <c r="P4052" s="1" t="s">
        <v>322</v>
      </c>
      <c r="Q4052" s="1" t="s">
        <v>13</v>
      </c>
      <c r="R4052" s="1" t="s">
        <v>2999</v>
      </c>
      <c r="S4052" s="1" t="s">
        <v>161</v>
      </c>
      <c r="T4052">
        <v>4</v>
      </c>
      <c r="U4052" s="1" t="s">
        <v>507</v>
      </c>
      <c r="V4052">
        <v>5</v>
      </c>
      <c r="W4052">
        <v>2022</v>
      </c>
    </row>
    <row r="4053" spans="1:23" x14ac:dyDescent="0.25">
      <c r="A4053">
        <v>63928</v>
      </c>
      <c r="B4053">
        <v>18815887</v>
      </c>
      <c r="C4053">
        <v>87871722</v>
      </c>
      <c r="D4053">
        <v>51861703</v>
      </c>
      <c r="E4053">
        <v>884</v>
      </c>
      <c r="F4053">
        <v>8847526573</v>
      </c>
      <c r="G4053">
        <v>0</v>
      </c>
      <c r="H4053">
        <v>547</v>
      </c>
      <c r="I4053" s="1" t="s">
        <v>305</v>
      </c>
      <c r="J4053" s="3">
        <v>44706.858530092592</v>
      </c>
      <c r="K4053" s="1" t="s">
        <v>528</v>
      </c>
      <c r="L4053" s="1" t="s">
        <v>188</v>
      </c>
      <c r="M4053" s="1" t="s">
        <v>188</v>
      </c>
      <c r="N4053" s="1" t="s">
        <v>326</v>
      </c>
      <c r="O4053" s="1" t="s">
        <v>9</v>
      </c>
      <c r="P4053" s="1" t="s">
        <v>310</v>
      </c>
      <c r="Q4053" s="1" t="s">
        <v>13</v>
      </c>
      <c r="R4053" s="1" t="s">
        <v>2999</v>
      </c>
      <c r="S4053" s="1" t="s">
        <v>161</v>
      </c>
      <c r="T4053">
        <v>4</v>
      </c>
      <c r="U4053" s="1" t="s">
        <v>507</v>
      </c>
      <c r="V4053">
        <v>5</v>
      </c>
      <c r="W4053">
        <v>2022</v>
      </c>
    </row>
    <row r="4054" spans="1:23" x14ac:dyDescent="0.25">
      <c r="A4054">
        <v>63935</v>
      </c>
      <c r="B4054">
        <v>18816152</v>
      </c>
      <c r="C4054">
        <v>87873920</v>
      </c>
      <c r="D4054">
        <v>51885518</v>
      </c>
      <c r="E4054">
        <v>23</v>
      </c>
      <c r="F4054">
        <v>230830069</v>
      </c>
      <c r="G4054">
        <v>0</v>
      </c>
      <c r="H4054">
        <v>547</v>
      </c>
      <c r="I4054" s="1" t="s">
        <v>305</v>
      </c>
      <c r="J4054" s="3">
        <v>44706.868738425925</v>
      </c>
      <c r="K4054" s="1" t="s">
        <v>528</v>
      </c>
      <c r="L4054" s="1" t="s">
        <v>188</v>
      </c>
      <c r="M4054" s="1" t="s">
        <v>188</v>
      </c>
      <c r="N4054" s="1" t="s">
        <v>307</v>
      </c>
      <c r="O4054" s="1" t="s">
        <v>9</v>
      </c>
      <c r="P4054" s="1" t="s">
        <v>322</v>
      </c>
      <c r="Q4054" s="1" t="s">
        <v>13</v>
      </c>
      <c r="R4054" s="1" t="s">
        <v>2999</v>
      </c>
      <c r="S4054" s="1" t="s">
        <v>161</v>
      </c>
      <c r="T4054">
        <v>4</v>
      </c>
      <c r="U4054" s="1" t="s">
        <v>507</v>
      </c>
      <c r="V4054">
        <v>5</v>
      </c>
      <c r="W4054">
        <v>2022</v>
      </c>
    </row>
    <row r="4055" spans="1:23" x14ac:dyDescent="0.25">
      <c r="A4055">
        <v>63942</v>
      </c>
      <c r="B4055">
        <v>18816460</v>
      </c>
      <c r="C4055">
        <v>87875155</v>
      </c>
      <c r="D4055">
        <v>51886066</v>
      </c>
      <c r="E4055">
        <v>670</v>
      </c>
      <c r="F4055">
        <v>6706935106</v>
      </c>
      <c r="G4055">
        <v>0</v>
      </c>
      <c r="H4055">
        <v>547</v>
      </c>
      <c r="I4055" s="1" t="s">
        <v>305</v>
      </c>
      <c r="J4055" s="3">
        <v>44706.879687499997</v>
      </c>
      <c r="K4055" s="1" t="s">
        <v>528</v>
      </c>
      <c r="L4055" s="1" t="s">
        <v>188</v>
      </c>
      <c r="M4055" s="1" t="s">
        <v>188</v>
      </c>
      <c r="N4055" s="1" t="s">
        <v>307</v>
      </c>
      <c r="O4055" s="1" t="s">
        <v>9</v>
      </c>
      <c r="P4055" s="1" t="s">
        <v>322</v>
      </c>
      <c r="Q4055" s="1" t="s">
        <v>13</v>
      </c>
      <c r="R4055" s="1" t="s">
        <v>2999</v>
      </c>
      <c r="S4055" s="1" t="s">
        <v>161</v>
      </c>
      <c r="T4055">
        <v>4</v>
      </c>
      <c r="U4055" s="1" t="s">
        <v>507</v>
      </c>
      <c r="V4055">
        <v>5</v>
      </c>
      <c r="W4055">
        <v>2022</v>
      </c>
    </row>
    <row r="4056" spans="1:23" x14ac:dyDescent="0.25">
      <c r="A4056">
        <v>63943</v>
      </c>
      <c r="B4056">
        <v>18816529</v>
      </c>
      <c r="C4056">
        <v>87875652</v>
      </c>
      <c r="D4056">
        <v>51886263</v>
      </c>
      <c r="E4056">
        <v>624</v>
      </c>
      <c r="F4056">
        <v>6246109909</v>
      </c>
      <c r="G4056">
        <v>3</v>
      </c>
      <c r="H4056">
        <v>547</v>
      </c>
      <c r="I4056" s="1" t="s">
        <v>305</v>
      </c>
      <c r="J4056" s="3">
        <v>44706.882372685184</v>
      </c>
      <c r="K4056" s="1" t="s">
        <v>528</v>
      </c>
      <c r="L4056" s="1" t="s">
        <v>188</v>
      </c>
      <c r="M4056" s="1" t="s">
        <v>188</v>
      </c>
      <c r="N4056" s="1" t="s">
        <v>307</v>
      </c>
      <c r="O4056" s="1" t="s">
        <v>9</v>
      </c>
      <c r="P4056" s="1" t="s">
        <v>322</v>
      </c>
      <c r="Q4056" s="1" t="s">
        <v>136</v>
      </c>
      <c r="R4056" s="1" t="s">
        <v>2999</v>
      </c>
      <c r="S4056" s="1" t="s">
        <v>161</v>
      </c>
      <c r="T4056">
        <v>4</v>
      </c>
      <c r="U4056" s="1" t="s">
        <v>507</v>
      </c>
      <c r="V4056">
        <v>5</v>
      </c>
      <c r="W4056">
        <v>2022</v>
      </c>
    </row>
    <row r="4057" spans="1:23" x14ac:dyDescent="0.25">
      <c r="A4057">
        <v>64281</v>
      </c>
      <c r="B4057">
        <v>18846907</v>
      </c>
      <c r="C4057">
        <v>87991574</v>
      </c>
      <c r="D4057">
        <v>51782361</v>
      </c>
      <c r="E4057">
        <v>904</v>
      </c>
      <c r="F4057">
        <v>9045260440</v>
      </c>
      <c r="G4057">
        <v>0</v>
      </c>
      <c r="H4057">
        <v>547</v>
      </c>
      <c r="I4057" s="1" t="s">
        <v>305</v>
      </c>
      <c r="J4057" s="3">
        <v>44707.610671296294</v>
      </c>
      <c r="K4057" s="1" t="s">
        <v>528</v>
      </c>
      <c r="L4057" s="1" t="s">
        <v>188</v>
      </c>
      <c r="M4057" s="1" t="s">
        <v>188</v>
      </c>
      <c r="N4057" s="1" t="s">
        <v>307</v>
      </c>
      <c r="O4057" s="1" t="s">
        <v>9</v>
      </c>
      <c r="P4057" s="1" t="s">
        <v>3011</v>
      </c>
      <c r="Q4057" s="1" t="s">
        <v>13</v>
      </c>
      <c r="R4057" s="1" t="s">
        <v>2999</v>
      </c>
      <c r="S4057" s="1" t="s">
        <v>170</v>
      </c>
      <c r="T4057">
        <v>5</v>
      </c>
      <c r="U4057" s="1" t="s">
        <v>507</v>
      </c>
      <c r="V4057">
        <v>5</v>
      </c>
      <c r="W4057">
        <v>2022</v>
      </c>
    </row>
    <row r="4058" spans="1:23" x14ac:dyDescent="0.25">
      <c r="A4058">
        <v>64282</v>
      </c>
      <c r="B4058">
        <v>18846975</v>
      </c>
      <c r="C4058">
        <v>87991313</v>
      </c>
      <c r="D4058">
        <v>51947347</v>
      </c>
      <c r="E4058">
        <v>90</v>
      </c>
      <c r="F4058">
        <v>908925593</v>
      </c>
      <c r="G4058">
        <v>0</v>
      </c>
      <c r="H4058">
        <v>547</v>
      </c>
      <c r="I4058" s="1" t="s">
        <v>305</v>
      </c>
      <c r="J4058" s="3">
        <v>44707.611041666663</v>
      </c>
      <c r="K4058" s="1" t="s">
        <v>528</v>
      </c>
      <c r="L4058" s="1" t="s">
        <v>188</v>
      </c>
      <c r="M4058" s="1" t="s">
        <v>188</v>
      </c>
      <c r="N4058" s="1" t="s">
        <v>307</v>
      </c>
      <c r="O4058" s="1" t="s">
        <v>9</v>
      </c>
      <c r="P4058" s="1" t="s">
        <v>310</v>
      </c>
      <c r="Q4058" s="1" t="s">
        <v>13</v>
      </c>
      <c r="R4058" s="1" t="s">
        <v>2999</v>
      </c>
      <c r="S4058" s="1" t="s">
        <v>170</v>
      </c>
      <c r="T4058">
        <v>5</v>
      </c>
      <c r="U4058" s="1" t="s">
        <v>507</v>
      </c>
      <c r="V4058">
        <v>5</v>
      </c>
      <c r="W4058">
        <v>2022</v>
      </c>
    </row>
    <row r="4059" spans="1:23" x14ac:dyDescent="0.25">
      <c r="A4059">
        <v>64283</v>
      </c>
      <c r="B4059">
        <v>18847072</v>
      </c>
      <c r="C4059">
        <v>87988500</v>
      </c>
      <c r="D4059">
        <v>51945779</v>
      </c>
      <c r="E4059">
        <v>580</v>
      </c>
      <c r="F4059">
        <v>5805052074</v>
      </c>
      <c r="G4059">
        <v>0</v>
      </c>
      <c r="H4059">
        <v>547</v>
      </c>
      <c r="I4059" s="1" t="s">
        <v>305</v>
      </c>
      <c r="J4059" s="3">
        <v>44707.611550925925</v>
      </c>
      <c r="K4059" s="1" t="s">
        <v>528</v>
      </c>
      <c r="L4059" s="1" t="s">
        <v>188</v>
      </c>
      <c r="M4059" s="1" t="s">
        <v>188</v>
      </c>
      <c r="N4059" s="1" t="s">
        <v>307</v>
      </c>
      <c r="O4059" s="1" t="s">
        <v>9</v>
      </c>
      <c r="P4059" s="1" t="s">
        <v>310</v>
      </c>
      <c r="Q4059" s="1" t="s">
        <v>13</v>
      </c>
      <c r="R4059" s="1" t="s">
        <v>2999</v>
      </c>
      <c r="S4059" s="1" t="s">
        <v>170</v>
      </c>
      <c r="T4059">
        <v>5</v>
      </c>
      <c r="U4059" s="1" t="s">
        <v>507</v>
      </c>
      <c r="V4059">
        <v>5</v>
      </c>
      <c r="W4059">
        <v>2022</v>
      </c>
    </row>
    <row r="4060" spans="1:23" x14ac:dyDescent="0.25">
      <c r="A4060">
        <v>64284</v>
      </c>
      <c r="B4060">
        <v>18847073</v>
      </c>
      <c r="C4060">
        <v>87991794</v>
      </c>
      <c r="D4060">
        <v>51948494</v>
      </c>
      <c r="E4060">
        <v>550</v>
      </c>
      <c r="F4060">
        <v>5509633343</v>
      </c>
      <c r="G4060">
        <v>0</v>
      </c>
      <c r="H4060">
        <v>547</v>
      </c>
      <c r="I4060" s="1" t="s">
        <v>305</v>
      </c>
      <c r="J4060" s="3">
        <v>44707.611550925925</v>
      </c>
      <c r="K4060" s="1" t="s">
        <v>528</v>
      </c>
      <c r="L4060" s="1" t="s">
        <v>188</v>
      </c>
      <c r="M4060" s="1" t="s">
        <v>188</v>
      </c>
      <c r="N4060" s="1" t="s">
        <v>307</v>
      </c>
      <c r="O4060" s="1" t="s">
        <v>9</v>
      </c>
      <c r="P4060" s="1" t="s">
        <v>322</v>
      </c>
      <c r="Q4060" s="1" t="s">
        <v>13</v>
      </c>
      <c r="R4060" s="1" t="s">
        <v>2999</v>
      </c>
      <c r="S4060" s="1" t="s">
        <v>170</v>
      </c>
      <c r="T4060">
        <v>5</v>
      </c>
      <c r="U4060" s="1" t="s">
        <v>507</v>
      </c>
      <c r="V4060">
        <v>5</v>
      </c>
      <c r="W4060">
        <v>2022</v>
      </c>
    </row>
    <row r="4061" spans="1:23" x14ac:dyDescent="0.25">
      <c r="A4061">
        <v>64286</v>
      </c>
      <c r="B4061">
        <v>18847549</v>
      </c>
      <c r="C4061">
        <v>87992652</v>
      </c>
      <c r="D4061">
        <v>51949924</v>
      </c>
      <c r="E4061">
        <v>629</v>
      </c>
      <c r="F4061">
        <v>6297372387</v>
      </c>
      <c r="G4061">
        <v>8</v>
      </c>
      <c r="H4061">
        <v>547</v>
      </c>
      <c r="I4061" s="1" t="s">
        <v>305</v>
      </c>
      <c r="J4061" s="3">
        <v>44707.614583333336</v>
      </c>
      <c r="K4061" s="1" t="s">
        <v>528</v>
      </c>
      <c r="L4061" s="1" t="s">
        <v>188</v>
      </c>
      <c r="M4061" s="1" t="s">
        <v>188</v>
      </c>
      <c r="N4061" s="1" t="s">
        <v>307</v>
      </c>
      <c r="O4061" s="1" t="s">
        <v>9</v>
      </c>
      <c r="P4061" s="1" t="s">
        <v>322</v>
      </c>
      <c r="Q4061" s="1" t="s">
        <v>46</v>
      </c>
      <c r="R4061" s="1" t="s">
        <v>2999</v>
      </c>
      <c r="S4061" s="1" t="s">
        <v>170</v>
      </c>
      <c r="T4061">
        <v>5</v>
      </c>
      <c r="U4061" s="1" t="s">
        <v>507</v>
      </c>
      <c r="V4061">
        <v>5</v>
      </c>
      <c r="W4061">
        <v>2022</v>
      </c>
    </row>
    <row r="4062" spans="1:23" x14ac:dyDescent="0.25">
      <c r="A4062">
        <v>64299</v>
      </c>
      <c r="B4062">
        <v>18848643</v>
      </c>
      <c r="C4062">
        <v>87996609</v>
      </c>
      <c r="D4062">
        <v>40124795</v>
      </c>
      <c r="E4062">
        <v>251</v>
      </c>
      <c r="F4062">
        <v>2511414083</v>
      </c>
      <c r="G4062">
        <v>0</v>
      </c>
      <c r="H4062">
        <v>547</v>
      </c>
      <c r="I4062" s="1" t="s">
        <v>305</v>
      </c>
      <c r="J4062" s="3">
        <v>44707.626354166663</v>
      </c>
      <c r="K4062" s="1" t="s">
        <v>528</v>
      </c>
      <c r="L4062" s="1" t="s">
        <v>188</v>
      </c>
      <c r="M4062" s="1" t="s">
        <v>188</v>
      </c>
      <c r="N4062" s="1" t="s">
        <v>307</v>
      </c>
      <c r="O4062" s="1" t="s">
        <v>9</v>
      </c>
      <c r="P4062" s="1" t="s">
        <v>322</v>
      </c>
      <c r="Q4062" s="1" t="s">
        <v>13</v>
      </c>
      <c r="R4062" s="1" t="s">
        <v>2999</v>
      </c>
      <c r="S4062" s="1" t="s">
        <v>170</v>
      </c>
      <c r="T4062">
        <v>5</v>
      </c>
      <c r="U4062" s="1" t="s">
        <v>507</v>
      </c>
      <c r="V4062">
        <v>5</v>
      </c>
      <c r="W4062">
        <v>2022</v>
      </c>
    </row>
    <row r="4063" spans="1:23" x14ac:dyDescent="0.25">
      <c r="A4063">
        <v>64300</v>
      </c>
      <c r="B4063">
        <v>18848705</v>
      </c>
      <c r="C4063">
        <v>87996894</v>
      </c>
      <c r="D4063">
        <v>51952006</v>
      </c>
      <c r="E4063">
        <v>566</v>
      </c>
      <c r="F4063">
        <v>5661019286</v>
      </c>
      <c r="G4063">
        <v>0</v>
      </c>
      <c r="H4063">
        <v>547</v>
      </c>
      <c r="I4063" s="1" t="s">
        <v>305</v>
      </c>
      <c r="J4063" s="3">
        <v>44707.627002314817</v>
      </c>
      <c r="K4063" s="1" t="s">
        <v>528</v>
      </c>
      <c r="L4063" s="1" t="s">
        <v>188</v>
      </c>
      <c r="M4063" s="1" t="s">
        <v>188</v>
      </c>
      <c r="N4063" s="1" t="s">
        <v>307</v>
      </c>
      <c r="O4063" s="1" t="s">
        <v>9</v>
      </c>
      <c r="P4063" s="1" t="s">
        <v>322</v>
      </c>
      <c r="Q4063" s="1" t="s">
        <v>13</v>
      </c>
      <c r="R4063" s="1" t="s">
        <v>2999</v>
      </c>
      <c r="S4063" s="1" t="s">
        <v>170</v>
      </c>
      <c r="T4063">
        <v>5</v>
      </c>
      <c r="U4063" s="1" t="s">
        <v>507</v>
      </c>
      <c r="V4063">
        <v>5</v>
      </c>
      <c r="W4063">
        <v>2022</v>
      </c>
    </row>
    <row r="4064" spans="1:23" x14ac:dyDescent="0.25">
      <c r="A4064">
        <v>64309</v>
      </c>
      <c r="B4064">
        <v>18849295</v>
      </c>
      <c r="C4064">
        <v>87998276</v>
      </c>
      <c r="D4064">
        <v>45065679</v>
      </c>
      <c r="E4064">
        <v>3</v>
      </c>
      <c r="F4064">
        <v>34453253</v>
      </c>
      <c r="G4064">
        <v>0</v>
      </c>
      <c r="H4064">
        <v>547</v>
      </c>
      <c r="I4064" s="1" t="s">
        <v>305</v>
      </c>
      <c r="J4064" s="3">
        <v>44707.633032407408</v>
      </c>
      <c r="K4064" s="1" t="s">
        <v>528</v>
      </c>
      <c r="L4064" s="1" t="s">
        <v>188</v>
      </c>
      <c r="M4064" s="1" t="s">
        <v>188</v>
      </c>
      <c r="N4064" s="1" t="s">
        <v>307</v>
      </c>
      <c r="O4064" s="1" t="s">
        <v>9</v>
      </c>
      <c r="P4064" s="1" t="s">
        <v>322</v>
      </c>
      <c r="Q4064" s="1" t="s">
        <v>13</v>
      </c>
      <c r="R4064" s="1" t="s">
        <v>2999</v>
      </c>
      <c r="S4064" s="1" t="s">
        <v>170</v>
      </c>
      <c r="T4064">
        <v>5</v>
      </c>
      <c r="U4064" s="1" t="s">
        <v>507</v>
      </c>
      <c r="V4064">
        <v>5</v>
      </c>
      <c r="W4064">
        <v>2022</v>
      </c>
    </row>
    <row r="4065" spans="1:23" x14ac:dyDescent="0.25">
      <c r="A4065">
        <v>64313</v>
      </c>
      <c r="B4065">
        <v>18849531</v>
      </c>
      <c r="C4065">
        <v>87999546</v>
      </c>
      <c r="D4065">
        <v>51954202</v>
      </c>
      <c r="E4065">
        <v>394</v>
      </c>
      <c r="F4065">
        <v>3945248871</v>
      </c>
      <c r="G4065">
        <v>16</v>
      </c>
      <c r="H4065">
        <v>547</v>
      </c>
      <c r="I4065" s="1" t="s">
        <v>305</v>
      </c>
      <c r="J4065" s="3">
        <v>44707.635474537034</v>
      </c>
      <c r="K4065" s="1" t="s">
        <v>528</v>
      </c>
      <c r="L4065" s="1" t="s">
        <v>188</v>
      </c>
      <c r="M4065" s="1" t="s">
        <v>188</v>
      </c>
      <c r="N4065" s="1" t="s">
        <v>307</v>
      </c>
      <c r="O4065" s="1" t="s">
        <v>9</v>
      </c>
      <c r="P4065" s="1" t="s">
        <v>310</v>
      </c>
      <c r="Q4065" s="1" t="s">
        <v>33</v>
      </c>
      <c r="R4065" s="1" t="s">
        <v>2999</v>
      </c>
      <c r="S4065" s="1" t="s">
        <v>170</v>
      </c>
      <c r="T4065">
        <v>5</v>
      </c>
      <c r="U4065" s="1" t="s">
        <v>507</v>
      </c>
      <c r="V4065">
        <v>5</v>
      </c>
      <c r="W4065">
        <v>2022</v>
      </c>
    </row>
    <row r="4066" spans="1:23" x14ac:dyDescent="0.25">
      <c r="A4066">
        <v>64314</v>
      </c>
      <c r="B4066">
        <v>18849627</v>
      </c>
      <c r="C4066">
        <v>88000145</v>
      </c>
      <c r="D4066">
        <v>51925272</v>
      </c>
      <c r="E4066">
        <v>845</v>
      </c>
      <c r="F4066">
        <v>8455326724</v>
      </c>
      <c r="G4066">
        <v>24</v>
      </c>
      <c r="H4066">
        <v>547</v>
      </c>
      <c r="I4066" s="1" t="s">
        <v>305</v>
      </c>
      <c r="J4066" s="3">
        <v>44707.636724537035</v>
      </c>
      <c r="K4066" s="1" t="s">
        <v>528</v>
      </c>
      <c r="L4066" s="1" t="s">
        <v>188</v>
      </c>
      <c r="M4066" s="1" t="s">
        <v>188</v>
      </c>
      <c r="N4066" s="1" t="s">
        <v>307</v>
      </c>
      <c r="O4066" s="1" t="s">
        <v>9</v>
      </c>
      <c r="P4066" s="1" t="s">
        <v>310</v>
      </c>
      <c r="Q4066" s="1" t="s">
        <v>111</v>
      </c>
      <c r="R4066" s="1" t="s">
        <v>2999</v>
      </c>
      <c r="S4066" s="1" t="s">
        <v>170</v>
      </c>
      <c r="T4066">
        <v>5</v>
      </c>
      <c r="U4066" s="1" t="s">
        <v>507</v>
      </c>
      <c r="V4066">
        <v>5</v>
      </c>
      <c r="W4066">
        <v>2022</v>
      </c>
    </row>
    <row r="4067" spans="1:23" x14ac:dyDescent="0.25">
      <c r="A4067">
        <v>64317</v>
      </c>
      <c r="B4067">
        <v>18850016</v>
      </c>
      <c r="C4067">
        <v>88001411</v>
      </c>
      <c r="D4067">
        <v>51951195</v>
      </c>
      <c r="E4067">
        <v>924</v>
      </c>
      <c r="F4067">
        <v>9244102410</v>
      </c>
      <c r="G4067">
        <v>20</v>
      </c>
      <c r="H4067">
        <v>547</v>
      </c>
      <c r="I4067" s="1" t="s">
        <v>305</v>
      </c>
      <c r="J4067" s="3">
        <v>44707.640787037039</v>
      </c>
      <c r="K4067" s="1" t="s">
        <v>528</v>
      </c>
      <c r="L4067" s="1" t="s">
        <v>188</v>
      </c>
      <c r="M4067" s="1" t="s">
        <v>188</v>
      </c>
      <c r="N4067" s="1" t="s">
        <v>203</v>
      </c>
      <c r="O4067" s="1" t="s">
        <v>9</v>
      </c>
      <c r="P4067" s="1" t="s">
        <v>322</v>
      </c>
      <c r="Q4067" s="1" t="s">
        <v>94</v>
      </c>
      <c r="R4067" s="1" t="s">
        <v>2999</v>
      </c>
      <c r="S4067" s="1" t="s">
        <v>170</v>
      </c>
      <c r="T4067">
        <v>5</v>
      </c>
      <c r="U4067" s="1" t="s">
        <v>507</v>
      </c>
      <c r="V4067">
        <v>5</v>
      </c>
      <c r="W4067">
        <v>2022</v>
      </c>
    </row>
    <row r="4068" spans="1:23" x14ac:dyDescent="0.25">
      <c r="A4068">
        <v>64318</v>
      </c>
      <c r="B4068">
        <v>18850062</v>
      </c>
      <c r="C4068">
        <v>88001360</v>
      </c>
      <c r="D4068">
        <v>51955215</v>
      </c>
      <c r="E4068">
        <v>859</v>
      </c>
      <c r="F4068">
        <v>8592371649</v>
      </c>
      <c r="G4068">
        <v>0</v>
      </c>
      <c r="H4068">
        <v>547</v>
      </c>
      <c r="I4068" s="1" t="s">
        <v>305</v>
      </c>
      <c r="J4068" s="3">
        <v>44707.641168981485</v>
      </c>
      <c r="K4068" s="1" t="s">
        <v>528</v>
      </c>
      <c r="L4068" s="1" t="s">
        <v>188</v>
      </c>
      <c r="M4068" s="1" t="s">
        <v>188</v>
      </c>
      <c r="N4068" s="1" t="s">
        <v>203</v>
      </c>
      <c r="O4068" s="1" t="s">
        <v>9</v>
      </c>
      <c r="P4068" s="1" t="s">
        <v>322</v>
      </c>
      <c r="Q4068" s="1" t="s">
        <v>13</v>
      </c>
      <c r="R4068" s="1" t="s">
        <v>2999</v>
      </c>
      <c r="S4068" s="1" t="s">
        <v>170</v>
      </c>
      <c r="T4068">
        <v>5</v>
      </c>
      <c r="U4068" s="1" t="s">
        <v>507</v>
      </c>
      <c r="V4068">
        <v>5</v>
      </c>
      <c r="W4068">
        <v>2022</v>
      </c>
    </row>
    <row r="4069" spans="1:23" x14ac:dyDescent="0.25">
      <c r="A4069">
        <v>64323</v>
      </c>
      <c r="B4069">
        <v>18850931</v>
      </c>
      <c r="C4069">
        <v>88004336</v>
      </c>
      <c r="D4069">
        <v>48823159</v>
      </c>
      <c r="E4069">
        <v>140</v>
      </c>
      <c r="F4069">
        <v>1400890481</v>
      </c>
      <c r="G4069">
        <v>0</v>
      </c>
      <c r="H4069">
        <v>547</v>
      </c>
      <c r="I4069" s="1" t="s">
        <v>305</v>
      </c>
      <c r="J4069" s="3">
        <v>44707.649178240739</v>
      </c>
      <c r="K4069" s="1" t="s">
        <v>528</v>
      </c>
      <c r="L4069" s="1" t="s">
        <v>188</v>
      </c>
      <c r="M4069" s="1" t="s">
        <v>188</v>
      </c>
      <c r="N4069" s="1" t="s">
        <v>203</v>
      </c>
      <c r="O4069" s="1" t="s">
        <v>9</v>
      </c>
      <c r="P4069" s="1" t="s">
        <v>387</v>
      </c>
      <c r="Q4069" s="1" t="s">
        <v>13</v>
      </c>
      <c r="R4069" s="1" t="s">
        <v>2999</v>
      </c>
      <c r="S4069" s="1" t="s">
        <v>170</v>
      </c>
      <c r="T4069">
        <v>5</v>
      </c>
      <c r="U4069" s="1" t="s">
        <v>507</v>
      </c>
      <c r="V4069">
        <v>5</v>
      </c>
      <c r="W4069">
        <v>2022</v>
      </c>
    </row>
    <row r="4070" spans="1:23" x14ac:dyDescent="0.25">
      <c r="A4070">
        <v>64403</v>
      </c>
      <c r="B4070">
        <v>18857964</v>
      </c>
      <c r="C4070">
        <v>88026991</v>
      </c>
      <c r="D4070">
        <v>51969743</v>
      </c>
      <c r="E4070">
        <v>806</v>
      </c>
      <c r="F4070">
        <v>8068325674</v>
      </c>
      <c r="G4070">
        <v>0</v>
      </c>
      <c r="H4070">
        <v>547</v>
      </c>
      <c r="I4070" s="1" t="s">
        <v>305</v>
      </c>
      <c r="J4070" s="3">
        <v>44707.726909722223</v>
      </c>
      <c r="K4070" s="1" t="s">
        <v>528</v>
      </c>
      <c r="L4070" s="1" t="s">
        <v>188</v>
      </c>
      <c r="M4070" s="1" t="s">
        <v>188</v>
      </c>
      <c r="N4070" s="1" t="s">
        <v>307</v>
      </c>
      <c r="O4070" s="1" t="s">
        <v>9</v>
      </c>
      <c r="P4070" s="1" t="s">
        <v>322</v>
      </c>
      <c r="Q4070" s="1" t="s">
        <v>13</v>
      </c>
      <c r="R4070" s="1" t="s">
        <v>2999</v>
      </c>
      <c r="S4070" s="1" t="s">
        <v>170</v>
      </c>
      <c r="T4070">
        <v>5</v>
      </c>
      <c r="U4070" s="1" t="s">
        <v>507</v>
      </c>
      <c r="V4070">
        <v>5</v>
      </c>
      <c r="W4070">
        <v>2022</v>
      </c>
    </row>
    <row r="4071" spans="1:23" x14ac:dyDescent="0.25">
      <c r="A4071">
        <v>64404</v>
      </c>
      <c r="B4071">
        <v>18857977</v>
      </c>
      <c r="C4071">
        <v>88027078</v>
      </c>
      <c r="D4071">
        <v>51969787</v>
      </c>
      <c r="E4071">
        <v>294</v>
      </c>
      <c r="F4071">
        <v>2942406184</v>
      </c>
      <c r="G4071">
        <v>30</v>
      </c>
      <c r="H4071">
        <v>547</v>
      </c>
      <c r="I4071" s="1" t="s">
        <v>305</v>
      </c>
      <c r="J4071" s="3">
        <v>44707.727106481485</v>
      </c>
      <c r="K4071" s="1" t="s">
        <v>528</v>
      </c>
      <c r="L4071" s="1" t="s">
        <v>188</v>
      </c>
      <c r="M4071" s="1" t="s">
        <v>188</v>
      </c>
      <c r="N4071" s="1" t="s">
        <v>307</v>
      </c>
      <c r="O4071" s="1" t="s">
        <v>9</v>
      </c>
      <c r="P4071" s="1" t="s">
        <v>308</v>
      </c>
      <c r="Q4071" s="1" t="s">
        <v>38</v>
      </c>
      <c r="R4071" s="1" t="s">
        <v>2999</v>
      </c>
      <c r="S4071" s="1" t="s">
        <v>170</v>
      </c>
      <c r="T4071">
        <v>5</v>
      </c>
      <c r="U4071" s="1" t="s">
        <v>507</v>
      </c>
      <c r="V4071">
        <v>5</v>
      </c>
      <c r="W4071">
        <v>2022</v>
      </c>
    </row>
    <row r="4072" spans="1:23" x14ac:dyDescent="0.25">
      <c r="A4072">
        <v>64405</v>
      </c>
      <c r="B4072">
        <v>18858085</v>
      </c>
      <c r="C4072">
        <v>88027666</v>
      </c>
      <c r="D4072">
        <v>51443380</v>
      </c>
      <c r="E4072">
        <v>322</v>
      </c>
      <c r="F4072">
        <v>3221942984</v>
      </c>
      <c r="G4072">
        <v>14</v>
      </c>
      <c r="H4072">
        <v>547</v>
      </c>
      <c r="I4072" s="1" t="s">
        <v>305</v>
      </c>
      <c r="J4072" s="3">
        <v>44707.728842592594</v>
      </c>
      <c r="K4072" s="1" t="s">
        <v>528</v>
      </c>
      <c r="L4072" s="1" t="s">
        <v>188</v>
      </c>
      <c r="M4072" s="1" t="s">
        <v>188</v>
      </c>
      <c r="N4072" s="1" t="s">
        <v>307</v>
      </c>
      <c r="O4072" s="1" t="s">
        <v>9</v>
      </c>
      <c r="P4072" s="1" t="s">
        <v>322</v>
      </c>
      <c r="Q4072" s="1" t="s">
        <v>63</v>
      </c>
      <c r="R4072" s="1" t="s">
        <v>2999</v>
      </c>
      <c r="S4072" s="1" t="s">
        <v>170</v>
      </c>
      <c r="T4072">
        <v>5</v>
      </c>
      <c r="U4072" s="1" t="s">
        <v>507</v>
      </c>
      <c r="V4072">
        <v>5</v>
      </c>
      <c r="W4072">
        <v>2022</v>
      </c>
    </row>
    <row r="4073" spans="1:23" x14ac:dyDescent="0.25">
      <c r="A4073">
        <v>64406</v>
      </c>
      <c r="B4073">
        <v>18858150</v>
      </c>
      <c r="C4073">
        <v>88027658</v>
      </c>
      <c r="D4073">
        <v>51970032</v>
      </c>
      <c r="E4073">
        <v>250</v>
      </c>
      <c r="F4073">
        <v>2506289959</v>
      </c>
      <c r="G4073">
        <v>0</v>
      </c>
      <c r="H4073">
        <v>547</v>
      </c>
      <c r="I4073" s="1" t="s">
        <v>305</v>
      </c>
      <c r="J4073" s="3">
        <v>44707.729953703703</v>
      </c>
      <c r="K4073" s="1" t="s">
        <v>528</v>
      </c>
      <c r="L4073" s="1" t="s">
        <v>188</v>
      </c>
      <c r="M4073" s="1" t="s">
        <v>188</v>
      </c>
      <c r="N4073" s="1" t="s">
        <v>307</v>
      </c>
      <c r="O4073" s="1" t="s">
        <v>9</v>
      </c>
      <c r="P4073" s="1" t="s">
        <v>322</v>
      </c>
      <c r="Q4073" s="1" t="s">
        <v>13</v>
      </c>
      <c r="R4073" s="1" t="s">
        <v>2999</v>
      </c>
      <c r="S4073" s="1" t="s">
        <v>170</v>
      </c>
      <c r="T4073">
        <v>5</v>
      </c>
      <c r="U4073" s="1" t="s">
        <v>507</v>
      </c>
      <c r="V4073">
        <v>5</v>
      </c>
      <c r="W4073">
        <v>2022</v>
      </c>
    </row>
    <row r="4074" spans="1:23" x14ac:dyDescent="0.25">
      <c r="A4074">
        <v>64407</v>
      </c>
      <c r="B4074">
        <v>18858361</v>
      </c>
      <c r="C4074">
        <v>88028779</v>
      </c>
      <c r="D4074">
        <v>42890841</v>
      </c>
      <c r="E4074">
        <v>625</v>
      </c>
      <c r="F4074">
        <v>6255286654</v>
      </c>
      <c r="G4074">
        <v>8</v>
      </c>
      <c r="H4074">
        <v>547</v>
      </c>
      <c r="I4074" s="1" t="s">
        <v>305</v>
      </c>
      <c r="J4074" s="3">
        <v>44707.733564814815</v>
      </c>
      <c r="K4074" s="1" t="s">
        <v>528</v>
      </c>
      <c r="L4074" s="1" t="s">
        <v>188</v>
      </c>
      <c r="M4074" s="1" t="s">
        <v>188</v>
      </c>
      <c r="N4074" s="1" t="s">
        <v>307</v>
      </c>
      <c r="O4074" s="1" t="s">
        <v>9</v>
      </c>
      <c r="P4074" s="1" t="s">
        <v>322</v>
      </c>
      <c r="Q4074" s="1" t="s">
        <v>46</v>
      </c>
      <c r="R4074" s="1" t="s">
        <v>2999</v>
      </c>
      <c r="S4074" s="1" t="s">
        <v>170</v>
      </c>
      <c r="T4074">
        <v>5</v>
      </c>
      <c r="U4074" s="1" t="s">
        <v>507</v>
      </c>
      <c r="V4074">
        <v>5</v>
      </c>
      <c r="W4074">
        <v>2022</v>
      </c>
    </row>
    <row r="4075" spans="1:23" x14ac:dyDescent="0.25">
      <c r="A4075">
        <v>64412</v>
      </c>
      <c r="B4075">
        <v>18858855</v>
      </c>
      <c r="C4075">
        <v>88029593</v>
      </c>
      <c r="D4075">
        <v>51970965</v>
      </c>
      <c r="E4075">
        <v>866</v>
      </c>
      <c r="F4075">
        <v>866548607</v>
      </c>
      <c r="G4075">
        <v>5</v>
      </c>
      <c r="H4075">
        <v>547</v>
      </c>
      <c r="I4075" s="1" t="s">
        <v>305</v>
      </c>
      <c r="J4075" s="3">
        <v>44707.741597222222</v>
      </c>
      <c r="K4075" s="1" t="s">
        <v>528</v>
      </c>
      <c r="L4075" s="1" t="s">
        <v>516</v>
      </c>
      <c r="M4075" s="1" t="s">
        <v>528</v>
      </c>
      <c r="N4075" s="1" t="s">
        <v>307</v>
      </c>
      <c r="O4075" s="1" t="s">
        <v>24</v>
      </c>
      <c r="P4075" s="1" t="s">
        <v>310</v>
      </c>
      <c r="Q4075" s="1" t="s">
        <v>92</v>
      </c>
      <c r="R4075" s="1" t="s">
        <v>2999</v>
      </c>
      <c r="S4075" s="1" t="s">
        <v>170</v>
      </c>
      <c r="T4075">
        <v>5</v>
      </c>
      <c r="U4075" s="1" t="s">
        <v>507</v>
      </c>
      <c r="V4075">
        <v>5</v>
      </c>
      <c r="W4075">
        <v>2022</v>
      </c>
    </row>
    <row r="4076" spans="1:23" x14ac:dyDescent="0.25">
      <c r="A4076">
        <v>64431</v>
      </c>
      <c r="B4076">
        <v>18859817</v>
      </c>
      <c r="C4076">
        <v>88034995</v>
      </c>
      <c r="D4076">
        <v>51973550</v>
      </c>
      <c r="E4076">
        <v>534</v>
      </c>
      <c r="F4076">
        <v>5343764294</v>
      </c>
      <c r="G4076">
        <v>0</v>
      </c>
      <c r="H4076">
        <v>547</v>
      </c>
      <c r="I4076" s="1" t="s">
        <v>305</v>
      </c>
      <c r="J4076" s="3">
        <v>44707.764490740738</v>
      </c>
      <c r="K4076" s="1" t="s">
        <v>528</v>
      </c>
      <c r="L4076" s="1" t="s">
        <v>188</v>
      </c>
      <c r="M4076" s="1" t="s">
        <v>188</v>
      </c>
      <c r="N4076" s="1" t="s">
        <v>307</v>
      </c>
      <c r="O4076" s="1" t="s">
        <v>9</v>
      </c>
      <c r="P4076" s="1" t="s">
        <v>322</v>
      </c>
      <c r="Q4076" s="1" t="s">
        <v>13</v>
      </c>
      <c r="R4076" s="1" t="s">
        <v>2999</v>
      </c>
      <c r="S4076" s="1" t="s">
        <v>170</v>
      </c>
      <c r="T4076">
        <v>5</v>
      </c>
      <c r="U4076" s="1" t="s">
        <v>507</v>
      </c>
      <c r="V4076">
        <v>5</v>
      </c>
      <c r="W4076">
        <v>2022</v>
      </c>
    </row>
    <row r="4077" spans="1:23" x14ac:dyDescent="0.25">
      <c r="A4077">
        <v>64432</v>
      </c>
      <c r="B4077">
        <v>18859973</v>
      </c>
      <c r="C4077">
        <v>88036004</v>
      </c>
      <c r="D4077">
        <v>51974083</v>
      </c>
      <c r="E4077">
        <v>462</v>
      </c>
      <c r="F4077">
        <v>4627271237</v>
      </c>
      <c r="G4077">
        <v>11</v>
      </c>
      <c r="H4077">
        <v>547</v>
      </c>
      <c r="I4077" s="1" t="s">
        <v>305</v>
      </c>
      <c r="J4077" s="3">
        <v>44707.769270833334</v>
      </c>
      <c r="K4077" s="1" t="s">
        <v>528</v>
      </c>
      <c r="L4077" s="1" t="s">
        <v>188</v>
      </c>
      <c r="M4077" s="1" t="s">
        <v>188</v>
      </c>
      <c r="N4077" s="1" t="s">
        <v>307</v>
      </c>
      <c r="O4077" s="1" t="s">
        <v>9</v>
      </c>
      <c r="P4077" s="1" t="s">
        <v>322</v>
      </c>
      <c r="Q4077" s="1" t="s">
        <v>64</v>
      </c>
      <c r="R4077" s="1" t="s">
        <v>2999</v>
      </c>
      <c r="S4077" s="1" t="s">
        <v>170</v>
      </c>
      <c r="T4077">
        <v>5</v>
      </c>
      <c r="U4077" s="1" t="s">
        <v>507</v>
      </c>
      <c r="V4077">
        <v>5</v>
      </c>
      <c r="W4077">
        <v>2022</v>
      </c>
    </row>
    <row r="4078" spans="1:23" x14ac:dyDescent="0.25">
      <c r="A4078">
        <v>64433</v>
      </c>
      <c r="B4078">
        <v>18860017</v>
      </c>
      <c r="C4078">
        <v>88036345</v>
      </c>
      <c r="D4078">
        <v>51974240</v>
      </c>
      <c r="E4078">
        <v>217</v>
      </c>
      <c r="F4078">
        <v>2172844984</v>
      </c>
      <c r="G4078">
        <v>0</v>
      </c>
      <c r="H4078">
        <v>547</v>
      </c>
      <c r="I4078" s="1" t="s">
        <v>305</v>
      </c>
      <c r="J4078" s="3">
        <v>44707.770601851851</v>
      </c>
      <c r="K4078" s="1" t="s">
        <v>528</v>
      </c>
      <c r="L4078" s="1" t="s">
        <v>188</v>
      </c>
      <c r="M4078" s="1" t="s">
        <v>188</v>
      </c>
      <c r="N4078" s="1" t="s">
        <v>307</v>
      </c>
      <c r="O4078" s="1" t="s">
        <v>9</v>
      </c>
      <c r="P4078" s="1" t="s">
        <v>322</v>
      </c>
      <c r="Q4078" s="1" t="s">
        <v>13</v>
      </c>
      <c r="R4078" s="1" t="s">
        <v>2999</v>
      </c>
      <c r="S4078" s="1" t="s">
        <v>170</v>
      </c>
      <c r="T4078">
        <v>5</v>
      </c>
      <c r="U4078" s="1" t="s">
        <v>507</v>
      </c>
      <c r="V4078">
        <v>5</v>
      </c>
      <c r="W4078">
        <v>2022</v>
      </c>
    </row>
    <row r="4079" spans="1:23" x14ac:dyDescent="0.25">
      <c r="A4079">
        <v>64434</v>
      </c>
      <c r="B4079">
        <v>18860032</v>
      </c>
      <c r="C4079">
        <v>88036165</v>
      </c>
      <c r="D4079">
        <v>51974151</v>
      </c>
      <c r="E4079">
        <v>300</v>
      </c>
      <c r="F4079">
        <v>3005607875</v>
      </c>
      <c r="G4079">
        <v>0</v>
      </c>
      <c r="H4079">
        <v>547</v>
      </c>
      <c r="I4079" s="1" t="s">
        <v>305</v>
      </c>
      <c r="J4079" s="3">
        <v>44707.771203703705</v>
      </c>
      <c r="K4079" s="1" t="s">
        <v>528</v>
      </c>
      <c r="L4079" s="1" t="s">
        <v>188</v>
      </c>
      <c r="M4079" s="1" t="s">
        <v>188</v>
      </c>
      <c r="N4079" s="1" t="s">
        <v>307</v>
      </c>
      <c r="O4079" s="1" t="s">
        <v>9</v>
      </c>
      <c r="P4079" s="1" t="s">
        <v>310</v>
      </c>
      <c r="Q4079" s="1" t="s">
        <v>13</v>
      </c>
      <c r="R4079" s="1" t="s">
        <v>2999</v>
      </c>
      <c r="S4079" s="1" t="s">
        <v>170</v>
      </c>
      <c r="T4079">
        <v>5</v>
      </c>
      <c r="U4079" s="1" t="s">
        <v>507</v>
      </c>
      <c r="V4079">
        <v>5</v>
      </c>
      <c r="W4079">
        <v>2022</v>
      </c>
    </row>
    <row r="4080" spans="1:23" x14ac:dyDescent="0.25">
      <c r="A4080">
        <v>64439</v>
      </c>
      <c r="B4080">
        <v>18860548</v>
      </c>
      <c r="C4080">
        <v>88039028</v>
      </c>
      <c r="D4080">
        <v>51975441</v>
      </c>
      <c r="E4080">
        <v>889</v>
      </c>
      <c r="F4080">
        <v>8895704061</v>
      </c>
      <c r="G4080">
        <v>0</v>
      </c>
      <c r="H4080">
        <v>547</v>
      </c>
      <c r="I4080" s="1" t="s">
        <v>305</v>
      </c>
      <c r="J4080" s="3">
        <v>44707.787974537037</v>
      </c>
      <c r="K4080" s="1" t="s">
        <v>528</v>
      </c>
      <c r="L4080" s="1" t="s">
        <v>188</v>
      </c>
      <c r="M4080" s="1" t="s">
        <v>188</v>
      </c>
      <c r="N4080" s="1" t="s">
        <v>307</v>
      </c>
      <c r="O4080" s="1" t="s">
        <v>9</v>
      </c>
      <c r="P4080" s="1" t="s">
        <v>511</v>
      </c>
      <c r="Q4080" s="1" t="s">
        <v>13</v>
      </c>
      <c r="R4080" s="1" t="s">
        <v>2999</v>
      </c>
      <c r="S4080" s="1" t="s">
        <v>170</v>
      </c>
      <c r="T4080">
        <v>5</v>
      </c>
      <c r="U4080" s="1" t="s">
        <v>507</v>
      </c>
      <c r="V4080">
        <v>5</v>
      </c>
      <c r="W4080">
        <v>2022</v>
      </c>
    </row>
    <row r="4081" spans="1:23" x14ac:dyDescent="0.25">
      <c r="A4081">
        <v>64441</v>
      </c>
      <c r="B4081">
        <v>18860630</v>
      </c>
      <c r="C4081">
        <v>88038968</v>
      </c>
      <c r="D4081">
        <v>51974792</v>
      </c>
      <c r="E4081">
        <v>16</v>
      </c>
      <c r="F4081">
        <v>164965815</v>
      </c>
      <c r="G4081">
        <v>0</v>
      </c>
      <c r="H4081">
        <v>547</v>
      </c>
      <c r="I4081" s="1" t="s">
        <v>305</v>
      </c>
      <c r="J4081" s="3">
        <v>44707.790671296294</v>
      </c>
      <c r="K4081" s="1" t="s">
        <v>528</v>
      </c>
      <c r="L4081" s="1" t="s">
        <v>188</v>
      </c>
      <c r="M4081" s="1" t="s">
        <v>188</v>
      </c>
      <c r="N4081" s="1" t="s">
        <v>307</v>
      </c>
      <c r="O4081" s="1" t="s">
        <v>9</v>
      </c>
      <c r="P4081" s="1" t="s">
        <v>318</v>
      </c>
      <c r="Q4081" s="1" t="s">
        <v>13</v>
      </c>
      <c r="R4081" s="1" t="s">
        <v>2999</v>
      </c>
      <c r="S4081" s="1" t="s">
        <v>170</v>
      </c>
      <c r="T4081">
        <v>5</v>
      </c>
      <c r="U4081" s="1" t="s">
        <v>507</v>
      </c>
      <c r="V4081">
        <v>5</v>
      </c>
      <c r="W4081">
        <v>2022</v>
      </c>
    </row>
    <row r="4082" spans="1:23" x14ac:dyDescent="0.25">
      <c r="A4082">
        <v>64442</v>
      </c>
      <c r="B4082">
        <v>18860641</v>
      </c>
      <c r="C4082">
        <v>88039537</v>
      </c>
      <c r="D4082">
        <v>51975674</v>
      </c>
      <c r="E4082">
        <v>40</v>
      </c>
      <c r="F4082">
        <v>407917320</v>
      </c>
      <c r="G4082">
        <v>0</v>
      </c>
      <c r="H4082">
        <v>547</v>
      </c>
      <c r="I4082" s="1" t="s">
        <v>305</v>
      </c>
      <c r="J4082" s="3">
        <v>44707.791064814817</v>
      </c>
      <c r="K4082" s="1" t="s">
        <v>528</v>
      </c>
      <c r="L4082" s="1" t="s">
        <v>188</v>
      </c>
      <c r="M4082" s="1" t="s">
        <v>188</v>
      </c>
      <c r="N4082" s="1" t="s">
        <v>307</v>
      </c>
      <c r="O4082" s="1" t="s">
        <v>9</v>
      </c>
      <c r="P4082" s="1" t="s">
        <v>322</v>
      </c>
      <c r="Q4082" s="1" t="s">
        <v>13</v>
      </c>
      <c r="R4082" s="1" t="s">
        <v>2999</v>
      </c>
      <c r="S4082" s="1" t="s">
        <v>170</v>
      </c>
      <c r="T4082">
        <v>5</v>
      </c>
      <c r="U4082" s="1" t="s">
        <v>507</v>
      </c>
      <c r="V4082">
        <v>5</v>
      </c>
      <c r="W4082">
        <v>2022</v>
      </c>
    </row>
    <row r="4083" spans="1:23" x14ac:dyDescent="0.25">
      <c r="A4083">
        <v>64443</v>
      </c>
      <c r="B4083">
        <v>18860677</v>
      </c>
      <c r="C4083">
        <v>88039516</v>
      </c>
      <c r="D4083">
        <v>51975664</v>
      </c>
      <c r="E4083">
        <v>55</v>
      </c>
      <c r="F4083">
        <v>557531891</v>
      </c>
      <c r="G4083">
        <v>15</v>
      </c>
      <c r="H4083">
        <v>547</v>
      </c>
      <c r="I4083" s="1" t="s">
        <v>305</v>
      </c>
      <c r="J4083" s="3">
        <v>44707.792384259257</v>
      </c>
      <c r="K4083" s="1" t="s">
        <v>528</v>
      </c>
      <c r="L4083" s="1" t="s">
        <v>188</v>
      </c>
      <c r="M4083" s="1" t="s">
        <v>188</v>
      </c>
      <c r="N4083" s="1" t="s">
        <v>307</v>
      </c>
      <c r="O4083" s="1" t="s">
        <v>9</v>
      </c>
      <c r="P4083" s="1" t="s">
        <v>310</v>
      </c>
      <c r="Q4083" s="1" t="s">
        <v>47</v>
      </c>
      <c r="R4083" s="1" t="s">
        <v>2999</v>
      </c>
      <c r="S4083" s="1" t="s">
        <v>170</v>
      </c>
      <c r="T4083">
        <v>5</v>
      </c>
      <c r="U4083" s="1" t="s">
        <v>507</v>
      </c>
      <c r="V4083">
        <v>5</v>
      </c>
      <c r="W4083">
        <v>2022</v>
      </c>
    </row>
    <row r="4084" spans="1:23" x14ac:dyDescent="0.25">
      <c r="A4084">
        <v>64454</v>
      </c>
      <c r="B4084">
        <v>18860995</v>
      </c>
      <c r="C4084">
        <v>88040667</v>
      </c>
      <c r="D4084">
        <v>51976289</v>
      </c>
      <c r="E4084">
        <v>848</v>
      </c>
      <c r="F4084">
        <v>8481019900</v>
      </c>
      <c r="G4084">
        <v>0</v>
      </c>
      <c r="H4084">
        <v>547</v>
      </c>
      <c r="I4084" s="1" t="s">
        <v>305</v>
      </c>
      <c r="J4084" s="3">
        <v>44707.802847222221</v>
      </c>
      <c r="K4084" s="1" t="s">
        <v>528</v>
      </c>
      <c r="L4084" s="1" t="s">
        <v>188</v>
      </c>
      <c r="M4084" s="1" t="s">
        <v>188</v>
      </c>
      <c r="N4084" s="1" t="s">
        <v>307</v>
      </c>
      <c r="O4084" s="1" t="s">
        <v>9</v>
      </c>
      <c r="P4084" s="1" t="s">
        <v>310</v>
      </c>
      <c r="Q4084" s="1" t="s">
        <v>13</v>
      </c>
      <c r="R4084" s="1" t="s">
        <v>2999</v>
      </c>
      <c r="S4084" s="1" t="s">
        <v>170</v>
      </c>
      <c r="T4084">
        <v>5</v>
      </c>
      <c r="U4084" s="1" t="s">
        <v>507</v>
      </c>
      <c r="V4084">
        <v>5</v>
      </c>
      <c r="W4084">
        <v>2022</v>
      </c>
    </row>
    <row r="4085" spans="1:23" x14ac:dyDescent="0.25">
      <c r="A4085">
        <v>64493</v>
      </c>
      <c r="B4085">
        <v>18863009</v>
      </c>
      <c r="C4085">
        <v>88051962</v>
      </c>
      <c r="D4085">
        <v>51801964</v>
      </c>
      <c r="E4085">
        <v>651</v>
      </c>
      <c r="F4085">
        <v>6517903501</v>
      </c>
      <c r="G4085">
        <v>26</v>
      </c>
      <c r="H4085">
        <v>547</v>
      </c>
      <c r="I4085" s="1" t="s">
        <v>305</v>
      </c>
      <c r="J4085" s="3">
        <v>44707.876481481479</v>
      </c>
      <c r="K4085" s="1" t="s">
        <v>528</v>
      </c>
      <c r="L4085" s="1" t="s">
        <v>188</v>
      </c>
      <c r="M4085" s="1" t="s">
        <v>188</v>
      </c>
      <c r="N4085" s="1" t="s">
        <v>307</v>
      </c>
      <c r="O4085" s="1" t="s">
        <v>9</v>
      </c>
      <c r="P4085" s="1" t="s">
        <v>318</v>
      </c>
      <c r="Q4085" s="1" t="s">
        <v>68</v>
      </c>
      <c r="R4085" s="1" t="s">
        <v>2999</v>
      </c>
      <c r="S4085" s="1" t="s">
        <v>170</v>
      </c>
      <c r="T4085">
        <v>5</v>
      </c>
      <c r="U4085" s="1" t="s">
        <v>507</v>
      </c>
      <c r="V4085">
        <v>5</v>
      </c>
      <c r="W4085">
        <v>2022</v>
      </c>
    </row>
    <row r="4086" spans="1:23" x14ac:dyDescent="0.25">
      <c r="A4086">
        <v>64494</v>
      </c>
      <c r="B4086">
        <v>18863041</v>
      </c>
      <c r="C4086">
        <v>88052501</v>
      </c>
      <c r="D4086">
        <v>51993465</v>
      </c>
      <c r="E4086">
        <v>42</v>
      </c>
      <c r="F4086">
        <v>425227274</v>
      </c>
      <c r="G4086">
        <v>0</v>
      </c>
      <c r="H4086">
        <v>547</v>
      </c>
      <c r="I4086" s="1" t="s">
        <v>305</v>
      </c>
      <c r="J4086" s="3">
        <v>44707.878009259257</v>
      </c>
      <c r="K4086" s="1" t="s">
        <v>528</v>
      </c>
      <c r="L4086" s="1" t="s">
        <v>188</v>
      </c>
      <c r="M4086" s="1" t="s">
        <v>188</v>
      </c>
      <c r="N4086" s="1" t="s">
        <v>307</v>
      </c>
      <c r="O4086" s="1" t="s">
        <v>9</v>
      </c>
      <c r="P4086" s="1" t="s">
        <v>318</v>
      </c>
      <c r="Q4086" s="1" t="s">
        <v>13</v>
      </c>
      <c r="R4086" s="1" t="s">
        <v>2999</v>
      </c>
      <c r="S4086" s="1" t="s">
        <v>170</v>
      </c>
      <c r="T4086">
        <v>5</v>
      </c>
      <c r="U4086" s="1" t="s">
        <v>507</v>
      </c>
      <c r="V4086">
        <v>5</v>
      </c>
      <c r="W4086">
        <v>2022</v>
      </c>
    </row>
    <row r="4087" spans="1:23" x14ac:dyDescent="0.25">
      <c r="A4087">
        <v>64495</v>
      </c>
      <c r="B4087">
        <v>18863080</v>
      </c>
      <c r="C4087">
        <v>88052892</v>
      </c>
      <c r="D4087">
        <v>51962264</v>
      </c>
      <c r="E4087">
        <v>426</v>
      </c>
      <c r="F4087">
        <v>4266251932</v>
      </c>
      <c r="G4087">
        <v>16</v>
      </c>
      <c r="H4087">
        <v>547</v>
      </c>
      <c r="I4087" s="1" t="s">
        <v>305</v>
      </c>
      <c r="J4087" s="3">
        <v>44707.879814814813</v>
      </c>
      <c r="K4087" s="1" t="s">
        <v>528</v>
      </c>
      <c r="L4087" s="1" t="s">
        <v>188</v>
      </c>
      <c r="M4087" s="1" t="s">
        <v>188</v>
      </c>
      <c r="N4087" s="1" t="s">
        <v>203</v>
      </c>
      <c r="O4087" s="1" t="s">
        <v>9</v>
      </c>
      <c r="P4087" s="1" t="s">
        <v>387</v>
      </c>
      <c r="Q4087" s="1" t="s">
        <v>33</v>
      </c>
      <c r="R4087" s="1" t="s">
        <v>2999</v>
      </c>
      <c r="S4087" s="1" t="s">
        <v>170</v>
      </c>
      <c r="T4087">
        <v>5</v>
      </c>
      <c r="U4087" s="1" t="s">
        <v>507</v>
      </c>
      <c r="V4087">
        <v>5</v>
      </c>
      <c r="W4087">
        <v>2022</v>
      </c>
    </row>
    <row r="4088" spans="1:23" x14ac:dyDescent="0.25">
      <c r="A4088">
        <v>64735</v>
      </c>
      <c r="B4088">
        <v>18892742</v>
      </c>
      <c r="C4088">
        <v>88164239</v>
      </c>
      <c r="D4088">
        <v>46317281</v>
      </c>
      <c r="E4088">
        <v>358</v>
      </c>
      <c r="F4088">
        <v>3584427038</v>
      </c>
      <c r="G4088">
        <v>14</v>
      </c>
      <c r="H4088">
        <v>547</v>
      </c>
      <c r="I4088" s="1" t="s">
        <v>305</v>
      </c>
      <c r="J4088" s="3">
        <v>44708.628495370373</v>
      </c>
      <c r="K4088" s="1" t="s">
        <v>528</v>
      </c>
      <c r="L4088" s="1" t="s">
        <v>188</v>
      </c>
      <c r="M4088" s="1" t="s">
        <v>188</v>
      </c>
      <c r="N4088" s="1" t="s">
        <v>307</v>
      </c>
      <c r="O4088" s="1" t="s">
        <v>9</v>
      </c>
      <c r="P4088" s="1" t="s">
        <v>322</v>
      </c>
      <c r="Q4088" s="1" t="s">
        <v>63</v>
      </c>
      <c r="R4088" s="1" t="s">
        <v>2999</v>
      </c>
      <c r="S4088" s="1" t="s">
        <v>177</v>
      </c>
      <c r="T4088">
        <v>6</v>
      </c>
      <c r="U4088" s="1" t="s">
        <v>507</v>
      </c>
      <c r="V4088">
        <v>5</v>
      </c>
      <c r="W4088">
        <v>2022</v>
      </c>
    </row>
    <row r="4089" spans="1:23" x14ac:dyDescent="0.25">
      <c r="A4089">
        <v>64736</v>
      </c>
      <c r="B4089">
        <v>18892938</v>
      </c>
      <c r="C4089">
        <v>88164872</v>
      </c>
      <c r="D4089">
        <v>52000238</v>
      </c>
      <c r="E4089">
        <v>855</v>
      </c>
      <c r="F4089">
        <v>8556787901</v>
      </c>
      <c r="G4089">
        <v>0</v>
      </c>
      <c r="H4089">
        <v>547</v>
      </c>
      <c r="I4089" s="1" t="s">
        <v>305</v>
      </c>
      <c r="J4089" s="3">
        <v>44708.630694444444</v>
      </c>
      <c r="K4089" s="1" t="s">
        <v>528</v>
      </c>
      <c r="L4089" s="1" t="s">
        <v>188</v>
      </c>
      <c r="M4089" s="1" t="s">
        <v>188</v>
      </c>
      <c r="N4089" s="1" t="s">
        <v>307</v>
      </c>
      <c r="O4089" s="1" t="s">
        <v>9</v>
      </c>
      <c r="P4089" s="1" t="s">
        <v>387</v>
      </c>
      <c r="Q4089" s="1" t="s">
        <v>13</v>
      </c>
      <c r="R4089" s="1" t="s">
        <v>2999</v>
      </c>
      <c r="S4089" s="1" t="s">
        <v>177</v>
      </c>
      <c r="T4089">
        <v>6</v>
      </c>
      <c r="U4089" s="1" t="s">
        <v>507</v>
      </c>
      <c r="V4089">
        <v>5</v>
      </c>
      <c r="W4089">
        <v>2022</v>
      </c>
    </row>
    <row r="4090" spans="1:23" x14ac:dyDescent="0.25">
      <c r="A4090">
        <v>64737</v>
      </c>
      <c r="B4090">
        <v>18893005</v>
      </c>
      <c r="C4090">
        <v>88163862</v>
      </c>
      <c r="D4090">
        <v>52053924</v>
      </c>
      <c r="E4090">
        <v>36</v>
      </c>
      <c r="F4090">
        <v>361849188</v>
      </c>
      <c r="G4090">
        <v>0</v>
      </c>
      <c r="H4090">
        <v>547</v>
      </c>
      <c r="I4090" s="1" t="s">
        <v>305</v>
      </c>
      <c r="J4090" s="3">
        <v>44708.631412037037</v>
      </c>
      <c r="K4090" s="1" t="s">
        <v>528</v>
      </c>
      <c r="L4090" s="1" t="s">
        <v>188</v>
      </c>
      <c r="M4090" s="1" t="s">
        <v>188</v>
      </c>
      <c r="N4090" s="1" t="s">
        <v>307</v>
      </c>
      <c r="O4090" s="1" t="s">
        <v>9</v>
      </c>
      <c r="P4090" s="1" t="s">
        <v>188</v>
      </c>
      <c r="Q4090" s="1" t="s">
        <v>13</v>
      </c>
      <c r="R4090" s="1" t="s">
        <v>2999</v>
      </c>
      <c r="S4090" s="1" t="s">
        <v>177</v>
      </c>
      <c r="T4090">
        <v>6</v>
      </c>
      <c r="U4090" s="1" t="s">
        <v>507</v>
      </c>
      <c r="V4090">
        <v>5</v>
      </c>
      <c r="W4090">
        <v>2022</v>
      </c>
    </row>
    <row r="4091" spans="1:23" x14ac:dyDescent="0.25">
      <c r="A4091">
        <v>64738</v>
      </c>
      <c r="B4091">
        <v>18893429</v>
      </c>
      <c r="C4091">
        <v>88166056</v>
      </c>
      <c r="D4091">
        <v>51888330</v>
      </c>
      <c r="E4091">
        <v>946</v>
      </c>
      <c r="F4091">
        <v>9460981803</v>
      </c>
      <c r="G4091">
        <v>0</v>
      </c>
      <c r="H4091">
        <v>547</v>
      </c>
      <c r="I4091" s="1" t="s">
        <v>305</v>
      </c>
      <c r="J4091" s="3">
        <v>44708.636307870373</v>
      </c>
      <c r="K4091" s="1" t="s">
        <v>528</v>
      </c>
      <c r="L4091" s="1" t="s">
        <v>188</v>
      </c>
      <c r="M4091" s="1" t="s">
        <v>188</v>
      </c>
      <c r="N4091" s="1" t="s">
        <v>307</v>
      </c>
      <c r="O4091" s="1" t="s">
        <v>9</v>
      </c>
      <c r="P4091" s="1" t="s">
        <v>310</v>
      </c>
      <c r="Q4091" s="1" t="s">
        <v>13</v>
      </c>
      <c r="R4091" s="1" t="s">
        <v>2999</v>
      </c>
      <c r="S4091" s="1" t="s">
        <v>177</v>
      </c>
      <c r="T4091">
        <v>6</v>
      </c>
      <c r="U4091" s="1" t="s">
        <v>507</v>
      </c>
      <c r="V4091">
        <v>5</v>
      </c>
      <c r="W4091">
        <v>2022</v>
      </c>
    </row>
    <row r="4092" spans="1:23" x14ac:dyDescent="0.25">
      <c r="A4092">
        <v>64740</v>
      </c>
      <c r="B4092">
        <v>18893649</v>
      </c>
      <c r="C4092">
        <v>88167178</v>
      </c>
      <c r="D4092">
        <v>51999779</v>
      </c>
      <c r="E4092">
        <v>969</v>
      </c>
      <c r="F4092">
        <v>9694500755</v>
      </c>
      <c r="G4092">
        <v>31</v>
      </c>
      <c r="H4092">
        <v>547</v>
      </c>
      <c r="I4092" s="1" t="s">
        <v>305</v>
      </c>
      <c r="J4092" s="3">
        <v>44708.638344907406</v>
      </c>
      <c r="K4092" s="1" t="s">
        <v>528</v>
      </c>
      <c r="L4092" s="1" t="s">
        <v>188</v>
      </c>
      <c r="M4092" s="1" t="s">
        <v>188</v>
      </c>
      <c r="N4092" s="1" t="s">
        <v>203</v>
      </c>
      <c r="O4092" s="1" t="s">
        <v>9</v>
      </c>
      <c r="P4092" s="1" t="s">
        <v>322</v>
      </c>
      <c r="Q4092" s="1" t="s">
        <v>112</v>
      </c>
      <c r="R4092" s="1" t="s">
        <v>2999</v>
      </c>
      <c r="S4092" s="1" t="s">
        <v>177</v>
      </c>
      <c r="T4092">
        <v>6</v>
      </c>
      <c r="U4092" s="1" t="s">
        <v>507</v>
      </c>
      <c r="V4092">
        <v>5</v>
      </c>
      <c r="W4092">
        <v>2022</v>
      </c>
    </row>
    <row r="4093" spans="1:23" x14ac:dyDescent="0.25">
      <c r="A4093">
        <v>64747</v>
      </c>
      <c r="B4093">
        <v>18895673</v>
      </c>
      <c r="C4093">
        <v>88173805</v>
      </c>
      <c r="D4093">
        <v>45417674</v>
      </c>
      <c r="E4093">
        <v>444</v>
      </c>
      <c r="F4093">
        <v>4447904935</v>
      </c>
      <c r="G4093">
        <v>24</v>
      </c>
      <c r="H4093">
        <v>547</v>
      </c>
      <c r="I4093" s="1" t="s">
        <v>305</v>
      </c>
      <c r="J4093" s="3">
        <v>44708.661608796298</v>
      </c>
      <c r="K4093" s="1" t="s">
        <v>528</v>
      </c>
      <c r="L4093" s="1" t="s">
        <v>188</v>
      </c>
      <c r="M4093" s="1" t="s">
        <v>188</v>
      </c>
      <c r="N4093" s="1" t="s">
        <v>307</v>
      </c>
      <c r="O4093" s="1" t="s">
        <v>9</v>
      </c>
      <c r="P4093" s="1" t="s">
        <v>188</v>
      </c>
      <c r="Q4093" s="1" t="s">
        <v>111</v>
      </c>
      <c r="R4093" s="1" t="s">
        <v>2999</v>
      </c>
      <c r="S4093" s="1" t="s">
        <v>177</v>
      </c>
      <c r="T4093">
        <v>6</v>
      </c>
      <c r="U4093" s="1" t="s">
        <v>507</v>
      </c>
      <c r="V4093">
        <v>5</v>
      </c>
      <c r="W4093">
        <v>2022</v>
      </c>
    </row>
    <row r="4094" spans="1:23" x14ac:dyDescent="0.25">
      <c r="A4094">
        <v>64748</v>
      </c>
      <c r="B4094">
        <v>18895683</v>
      </c>
      <c r="C4094">
        <v>88173319</v>
      </c>
      <c r="D4094">
        <v>52061433</v>
      </c>
      <c r="E4094">
        <v>645</v>
      </c>
      <c r="F4094">
        <v>6453771749</v>
      </c>
      <c r="G4094">
        <v>26</v>
      </c>
      <c r="H4094">
        <v>547</v>
      </c>
      <c r="I4094" s="1" t="s">
        <v>305</v>
      </c>
      <c r="J4094" s="3">
        <v>44708.661689814813</v>
      </c>
      <c r="K4094" s="1" t="s">
        <v>528</v>
      </c>
      <c r="L4094" s="1" t="s">
        <v>188</v>
      </c>
      <c r="M4094" s="1" t="s">
        <v>188</v>
      </c>
      <c r="N4094" s="1" t="s">
        <v>307</v>
      </c>
      <c r="O4094" s="1" t="s">
        <v>9</v>
      </c>
      <c r="P4094" s="1" t="s">
        <v>322</v>
      </c>
      <c r="Q4094" s="1" t="s">
        <v>68</v>
      </c>
      <c r="R4094" s="1" t="s">
        <v>2999</v>
      </c>
      <c r="S4094" s="1" t="s">
        <v>177</v>
      </c>
      <c r="T4094">
        <v>6</v>
      </c>
      <c r="U4094" s="1" t="s">
        <v>507</v>
      </c>
      <c r="V4094">
        <v>5</v>
      </c>
      <c r="W4094">
        <v>2022</v>
      </c>
    </row>
    <row r="4095" spans="1:23" x14ac:dyDescent="0.25">
      <c r="A4095">
        <v>64752</v>
      </c>
      <c r="B4095">
        <v>18896885</v>
      </c>
      <c r="C4095">
        <v>88177263</v>
      </c>
      <c r="D4095">
        <v>44581762</v>
      </c>
      <c r="E4095">
        <v>982</v>
      </c>
      <c r="F4095">
        <v>9826260300</v>
      </c>
      <c r="G4095">
        <v>4</v>
      </c>
      <c r="H4095">
        <v>547</v>
      </c>
      <c r="I4095" s="1" t="s">
        <v>305</v>
      </c>
      <c r="J4095" s="3">
        <v>44708.676226851851</v>
      </c>
      <c r="K4095" s="1" t="s">
        <v>528</v>
      </c>
      <c r="L4095" s="1" t="s">
        <v>188</v>
      </c>
      <c r="M4095" s="1" t="s">
        <v>188</v>
      </c>
      <c r="N4095" s="1" t="s">
        <v>307</v>
      </c>
      <c r="O4095" s="1" t="s">
        <v>9</v>
      </c>
      <c r="P4095" s="1" t="s">
        <v>322</v>
      </c>
      <c r="Q4095" s="1" t="s">
        <v>42</v>
      </c>
      <c r="R4095" s="1" t="s">
        <v>2999</v>
      </c>
      <c r="S4095" s="1" t="s">
        <v>177</v>
      </c>
      <c r="T4095">
        <v>6</v>
      </c>
      <c r="U4095" s="1" t="s">
        <v>507</v>
      </c>
      <c r="V4095">
        <v>5</v>
      </c>
      <c r="W4095">
        <v>2022</v>
      </c>
    </row>
    <row r="4096" spans="1:23" x14ac:dyDescent="0.25">
      <c r="A4096">
        <v>64754</v>
      </c>
      <c r="B4096">
        <v>18896901</v>
      </c>
      <c r="C4096">
        <v>88177221</v>
      </c>
      <c r="D4096">
        <v>52063320</v>
      </c>
      <c r="E4096">
        <v>361</v>
      </c>
      <c r="F4096">
        <v>3610370013</v>
      </c>
      <c r="G4096">
        <v>0</v>
      </c>
      <c r="H4096">
        <v>547</v>
      </c>
      <c r="I4096" s="1" t="s">
        <v>305</v>
      </c>
      <c r="J4096" s="3">
        <v>44708.676354166666</v>
      </c>
      <c r="K4096" s="1" t="s">
        <v>528</v>
      </c>
      <c r="L4096" s="1" t="s">
        <v>188</v>
      </c>
      <c r="M4096" s="1" t="s">
        <v>188</v>
      </c>
      <c r="N4096" s="1" t="s">
        <v>307</v>
      </c>
      <c r="O4096" s="1" t="s">
        <v>9</v>
      </c>
      <c r="P4096" s="1" t="s">
        <v>322</v>
      </c>
      <c r="Q4096" s="1" t="s">
        <v>13</v>
      </c>
      <c r="R4096" s="1" t="s">
        <v>2999</v>
      </c>
      <c r="S4096" s="1" t="s">
        <v>177</v>
      </c>
      <c r="T4096">
        <v>6</v>
      </c>
      <c r="U4096" s="1" t="s">
        <v>507</v>
      </c>
      <c r="V4096">
        <v>5</v>
      </c>
      <c r="W4096">
        <v>2022</v>
      </c>
    </row>
    <row r="4097" spans="1:23" x14ac:dyDescent="0.25">
      <c r="A4097">
        <v>64767</v>
      </c>
      <c r="B4097">
        <v>18900071</v>
      </c>
      <c r="C4097">
        <v>88186501</v>
      </c>
      <c r="D4097">
        <v>52068236</v>
      </c>
      <c r="E4097">
        <v>963</v>
      </c>
      <c r="F4097">
        <v>9633120750</v>
      </c>
      <c r="G4097">
        <v>7</v>
      </c>
      <c r="H4097">
        <v>547</v>
      </c>
      <c r="I4097" s="1" t="s">
        <v>305</v>
      </c>
      <c r="J4097" s="3">
        <v>44708.719236111108</v>
      </c>
      <c r="K4097" s="1" t="s">
        <v>528</v>
      </c>
      <c r="L4097" s="1" t="s">
        <v>188</v>
      </c>
      <c r="M4097" s="1" t="s">
        <v>188</v>
      </c>
      <c r="N4097" s="1" t="s">
        <v>307</v>
      </c>
      <c r="O4097" s="1" t="s">
        <v>9</v>
      </c>
      <c r="P4097" s="1" t="s">
        <v>318</v>
      </c>
      <c r="Q4097" s="1" t="s">
        <v>50</v>
      </c>
      <c r="R4097" s="1" t="s">
        <v>2999</v>
      </c>
      <c r="S4097" s="1" t="s">
        <v>177</v>
      </c>
      <c r="T4097">
        <v>6</v>
      </c>
      <c r="U4097" s="1" t="s">
        <v>507</v>
      </c>
      <c r="V4097">
        <v>5</v>
      </c>
      <c r="W4097">
        <v>2022</v>
      </c>
    </row>
    <row r="4098" spans="1:23" x14ac:dyDescent="0.25">
      <c r="A4098">
        <v>64768</v>
      </c>
      <c r="B4098">
        <v>18900296</v>
      </c>
      <c r="C4098">
        <v>88189317</v>
      </c>
      <c r="D4098">
        <v>43120545</v>
      </c>
      <c r="E4098">
        <v>567</v>
      </c>
      <c r="F4098">
        <v>5676359027</v>
      </c>
      <c r="G4098">
        <v>0</v>
      </c>
      <c r="H4098">
        <v>547</v>
      </c>
      <c r="I4098" s="1" t="s">
        <v>305</v>
      </c>
      <c r="J4098" s="3">
        <v>44708.722592592596</v>
      </c>
      <c r="K4098" s="1" t="s">
        <v>528</v>
      </c>
      <c r="L4098" s="1" t="s">
        <v>188</v>
      </c>
      <c r="M4098" s="1" t="s">
        <v>188</v>
      </c>
      <c r="N4098" s="1" t="s">
        <v>307</v>
      </c>
      <c r="O4098" s="1" t="s">
        <v>9</v>
      </c>
      <c r="P4098" s="1" t="s">
        <v>322</v>
      </c>
      <c r="Q4098" s="1" t="s">
        <v>13</v>
      </c>
      <c r="R4098" s="1" t="s">
        <v>2999</v>
      </c>
      <c r="S4098" s="1" t="s">
        <v>177</v>
      </c>
      <c r="T4098">
        <v>6</v>
      </c>
      <c r="U4098" s="1" t="s">
        <v>507</v>
      </c>
      <c r="V4098">
        <v>5</v>
      </c>
      <c r="W4098">
        <v>2022</v>
      </c>
    </row>
    <row r="4099" spans="1:23" x14ac:dyDescent="0.25">
      <c r="A4099">
        <v>64769</v>
      </c>
      <c r="B4099">
        <v>18901010</v>
      </c>
      <c r="C4099">
        <v>88191474</v>
      </c>
      <c r="D4099">
        <v>52071053</v>
      </c>
      <c r="E4099">
        <v>213</v>
      </c>
      <c r="F4099">
        <v>2131296958</v>
      </c>
      <c r="G4099">
        <v>0</v>
      </c>
      <c r="H4099">
        <v>547</v>
      </c>
      <c r="I4099" s="1" t="s">
        <v>305</v>
      </c>
      <c r="J4099" s="3">
        <v>44708.733715277776</v>
      </c>
      <c r="K4099" s="1" t="s">
        <v>528</v>
      </c>
      <c r="L4099" s="1" t="s">
        <v>188</v>
      </c>
      <c r="M4099" s="1" t="s">
        <v>188</v>
      </c>
      <c r="N4099" s="1" t="s">
        <v>307</v>
      </c>
      <c r="O4099" s="1" t="s">
        <v>9</v>
      </c>
      <c r="P4099" s="1" t="s">
        <v>310</v>
      </c>
      <c r="Q4099" s="1" t="s">
        <v>13</v>
      </c>
      <c r="R4099" s="1" t="s">
        <v>2999</v>
      </c>
      <c r="S4099" s="1" t="s">
        <v>177</v>
      </c>
      <c r="T4099">
        <v>6</v>
      </c>
      <c r="U4099" s="1" t="s">
        <v>507</v>
      </c>
      <c r="V4099">
        <v>5</v>
      </c>
      <c r="W4099">
        <v>2022</v>
      </c>
    </row>
    <row r="4100" spans="1:23" x14ac:dyDescent="0.25">
      <c r="A4100">
        <v>64770</v>
      </c>
      <c r="B4100">
        <v>18901054</v>
      </c>
      <c r="C4100">
        <v>88191138</v>
      </c>
      <c r="D4100">
        <v>52070902</v>
      </c>
      <c r="E4100">
        <v>841</v>
      </c>
      <c r="F4100">
        <v>8416551574</v>
      </c>
      <c r="G4100">
        <v>28</v>
      </c>
      <c r="H4100">
        <v>547</v>
      </c>
      <c r="I4100" s="1" t="s">
        <v>305</v>
      </c>
      <c r="J4100" s="3">
        <v>44708.734317129631</v>
      </c>
      <c r="K4100" s="1" t="s">
        <v>528</v>
      </c>
      <c r="L4100" s="1" t="s">
        <v>188</v>
      </c>
      <c r="M4100" s="1" t="s">
        <v>188</v>
      </c>
      <c r="N4100" s="1" t="s">
        <v>307</v>
      </c>
      <c r="O4100" s="1" t="s">
        <v>9</v>
      </c>
      <c r="P4100" s="1" t="s">
        <v>322</v>
      </c>
      <c r="Q4100" s="1" t="s">
        <v>110</v>
      </c>
      <c r="R4100" s="1" t="s">
        <v>2999</v>
      </c>
      <c r="S4100" s="1" t="s">
        <v>177</v>
      </c>
      <c r="T4100">
        <v>6</v>
      </c>
      <c r="U4100" s="1" t="s">
        <v>507</v>
      </c>
      <c r="V4100">
        <v>5</v>
      </c>
      <c r="W4100">
        <v>2022</v>
      </c>
    </row>
    <row r="4101" spans="1:23" x14ac:dyDescent="0.25">
      <c r="A4101">
        <v>64789</v>
      </c>
      <c r="B4101">
        <v>18903605</v>
      </c>
      <c r="C4101">
        <v>88202948</v>
      </c>
      <c r="D4101">
        <v>52074785</v>
      </c>
      <c r="E4101">
        <v>142</v>
      </c>
      <c r="F4101">
        <v>1421318276</v>
      </c>
      <c r="G4101">
        <v>9</v>
      </c>
      <c r="H4101">
        <v>547</v>
      </c>
      <c r="I4101" s="1" t="s">
        <v>305</v>
      </c>
      <c r="J4101" s="3">
        <v>44708.804259259261</v>
      </c>
      <c r="K4101" s="1" t="s">
        <v>528</v>
      </c>
      <c r="L4101" s="1" t="s">
        <v>188</v>
      </c>
      <c r="M4101" s="1" t="s">
        <v>188</v>
      </c>
      <c r="N4101" s="1" t="s">
        <v>307</v>
      </c>
      <c r="O4101" s="1" t="s">
        <v>9</v>
      </c>
      <c r="P4101" s="1" t="s">
        <v>310</v>
      </c>
      <c r="Q4101" s="1" t="s">
        <v>19</v>
      </c>
      <c r="R4101" s="1" t="s">
        <v>2999</v>
      </c>
      <c r="S4101" s="1" t="s">
        <v>177</v>
      </c>
      <c r="T4101">
        <v>6</v>
      </c>
      <c r="U4101" s="1" t="s">
        <v>507</v>
      </c>
      <c r="V4101">
        <v>5</v>
      </c>
      <c r="W4101">
        <v>2022</v>
      </c>
    </row>
    <row r="4102" spans="1:23" x14ac:dyDescent="0.25">
      <c r="A4102">
        <v>64790</v>
      </c>
      <c r="B4102">
        <v>18903839</v>
      </c>
      <c r="C4102">
        <v>88204481</v>
      </c>
      <c r="D4102">
        <v>47263614</v>
      </c>
      <c r="E4102">
        <v>48</v>
      </c>
      <c r="F4102">
        <v>482312324</v>
      </c>
      <c r="G4102">
        <v>0</v>
      </c>
      <c r="H4102">
        <v>547</v>
      </c>
      <c r="I4102" s="1" t="s">
        <v>305</v>
      </c>
      <c r="J4102" s="3">
        <v>44708.812164351853</v>
      </c>
      <c r="K4102" s="1" t="s">
        <v>528</v>
      </c>
      <c r="L4102" s="1" t="s">
        <v>188</v>
      </c>
      <c r="M4102" s="1" t="s">
        <v>188</v>
      </c>
      <c r="N4102" s="1" t="s">
        <v>307</v>
      </c>
      <c r="O4102" s="1" t="s">
        <v>9</v>
      </c>
      <c r="P4102" s="1" t="s">
        <v>310</v>
      </c>
      <c r="Q4102" s="1" t="s">
        <v>13</v>
      </c>
      <c r="R4102" s="1" t="s">
        <v>2999</v>
      </c>
      <c r="S4102" s="1" t="s">
        <v>177</v>
      </c>
      <c r="T4102">
        <v>6</v>
      </c>
      <c r="U4102" s="1" t="s">
        <v>507</v>
      </c>
      <c r="V4102">
        <v>5</v>
      </c>
      <c r="W4102">
        <v>2022</v>
      </c>
    </row>
    <row r="4103" spans="1:23" x14ac:dyDescent="0.25">
      <c r="A4103">
        <v>64791</v>
      </c>
      <c r="B4103">
        <v>18903994</v>
      </c>
      <c r="C4103">
        <v>88205083</v>
      </c>
      <c r="D4103">
        <v>52082887</v>
      </c>
      <c r="E4103">
        <v>432</v>
      </c>
      <c r="F4103">
        <v>432009846</v>
      </c>
      <c r="G4103">
        <v>11</v>
      </c>
      <c r="H4103">
        <v>547</v>
      </c>
      <c r="I4103" s="1" t="s">
        <v>305</v>
      </c>
      <c r="J4103" s="3">
        <v>44708.817662037036</v>
      </c>
      <c r="K4103" s="1" t="s">
        <v>528</v>
      </c>
      <c r="L4103" s="1" t="s">
        <v>188</v>
      </c>
      <c r="M4103" s="1" t="s">
        <v>188</v>
      </c>
      <c r="N4103" s="1" t="s">
        <v>307</v>
      </c>
      <c r="O4103" s="1" t="s">
        <v>24</v>
      </c>
      <c r="P4103" s="1" t="s">
        <v>310</v>
      </c>
      <c r="Q4103" s="1" t="s">
        <v>64</v>
      </c>
      <c r="R4103" s="1" t="s">
        <v>2999</v>
      </c>
      <c r="S4103" s="1" t="s">
        <v>177</v>
      </c>
      <c r="T4103">
        <v>6</v>
      </c>
      <c r="U4103" s="1" t="s">
        <v>507</v>
      </c>
      <c r="V4103">
        <v>5</v>
      </c>
      <c r="W4103">
        <v>2022</v>
      </c>
    </row>
    <row r="4104" spans="1:23" x14ac:dyDescent="0.25">
      <c r="A4104">
        <v>64792</v>
      </c>
      <c r="B4104">
        <v>18904065</v>
      </c>
      <c r="C4104">
        <v>88205594</v>
      </c>
      <c r="D4104">
        <v>52083111</v>
      </c>
      <c r="E4104">
        <v>212</v>
      </c>
      <c r="F4104">
        <v>212891884</v>
      </c>
      <c r="G4104">
        <v>0</v>
      </c>
      <c r="H4104">
        <v>547</v>
      </c>
      <c r="I4104" s="1" t="s">
        <v>305</v>
      </c>
      <c r="J4104" s="3">
        <v>44708.819560185184</v>
      </c>
      <c r="K4104" s="1" t="s">
        <v>528</v>
      </c>
      <c r="L4104" s="1" t="s">
        <v>188</v>
      </c>
      <c r="M4104" s="1" t="s">
        <v>188</v>
      </c>
      <c r="N4104" s="1" t="s">
        <v>307</v>
      </c>
      <c r="O4104" s="1" t="s">
        <v>24</v>
      </c>
      <c r="P4104" s="1" t="s">
        <v>310</v>
      </c>
      <c r="Q4104" s="1" t="s">
        <v>13</v>
      </c>
      <c r="R4104" s="1" t="s">
        <v>2999</v>
      </c>
      <c r="S4104" s="1" t="s">
        <v>177</v>
      </c>
      <c r="T4104">
        <v>6</v>
      </c>
      <c r="U4104" s="1" t="s">
        <v>507</v>
      </c>
      <c r="V4104">
        <v>5</v>
      </c>
      <c r="W4104">
        <v>2022</v>
      </c>
    </row>
    <row r="4105" spans="1:23" x14ac:dyDescent="0.25">
      <c r="A4105">
        <v>64801</v>
      </c>
      <c r="B4105">
        <v>18905283</v>
      </c>
      <c r="C4105">
        <v>88211543</v>
      </c>
      <c r="D4105">
        <v>51996585</v>
      </c>
      <c r="E4105">
        <v>354</v>
      </c>
      <c r="F4105">
        <v>3545235339</v>
      </c>
      <c r="G4105">
        <v>14</v>
      </c>
      <c r="H4105">
        <v>547</v>
      </c>
      <c r="I4105" s="1" t="s">
        <v>305</v>
      </c>
      <c r="J4105" s="3">
        <v>44708.866365740738</v>
      </c>
      <c r="K4105" s="1" t="s">
        <v>528</v>
      </c>
      <c r="L4105" s="1" t="s">
        <v>188</v>
      </c>
      <c r="M4105" s="1" t="s">
        <v>188</v>
      </c>
      <c r="N4105" s="1" t="s">
        <v>307</v>
      </c>
      <c r="O4105" s="1" t="s">
        <v>9</v>
      </c>
      <c r="P4105" s="1" t="s">
        <v>310</v>
      </c>
      <c r="Q4105" s="1" t="s">
        <v>63</v>
      </c>
      <c r="R4105" s="1" t="s">
        <v>2999</v>
      </c>
      <c r="S4105" s="1" t="s">
        <v>177</v>
      </c>
      <c r="T4105">
        <v>6</v>
      </c>
      <c r="U4105" s="1" t="s">
        <v>507</v>
      </c>
      <c r="V4105">
        <v>5</v>
      </c>
      <c r="W4105">
        <v>2022</v>
      </c>
    </row>
    <row r="4106" spans="1:23" x14ac:dyDescent="0.25">
      <c r="A4106">
        <v>64802</v>
      </c>
      <c r="B4106">
        <v>18905313</v>
      </c>
      <c r="C4106">
        <v>88211260</v>
      </c>
      <c r="D4106">
        <v>51972200</v>
      </c>
      <c r="E4106">
        <v>788</v>
      </c>
      <c r="F4106">
        <v>7883144409</v>
      </c>
      <c r="G4106">
        <v>0</v>
      </c>
      <c r="H4106">
        <v>547</v>
      </c>
      <c r="I4106" s="1" t="s">
        <v>305</v>
      </c>
      <c r="J4106" s="3">
        <v>44708.86755787037</v>
      </c>
      <c r="K4106" s="1" t="s">
        <v>528</v>
      </c>
      <c r="L4106" s="1" t="s">
        <v>188</v>
      </c>
      <c r="M4106" s="1" t="s">
        <v>188</v>
      </c>
      <c r="N4106" s="1" t="s">
        <v>307</v>
      </c>
      <c r="O4106" s="1" t="s">
        <v>9</v>
      </c>
      <c r="P4106" s="1" t="s">
        <v>188</v>
      </c>
      <c r="Q4106" s="1" t="s">
        <v>13</v>
      </c>
      <c r="R4106" s="1" t="s">
        <v>2999</v>
      </c>
      <c r="S4106" s="1" t="s">
        <v>177</v>
      </c>
      <c r="T4106">
        <v>6</v>
      </c>
      <c r="U4106" s="1" t="s">
        <v>507</v>
      </c>
      <c r="V4106">
        <v>5</v>
      </c>
      <c r="W4106">
        <v>2022</v>
      </c>
    </row>
    <row r="4107" spans="1:23" x14ac:dyDescent="0.25">
      <c r="A4107">
        <v>64803</v>
      </c>
      <c r="B4107">
        <v>18905326</v>
      </c>
      <c r="C4107">
        <v>88211759</v>
      </c>
      <c r="D4107">
        <v>52093749</v>
      </c>
      <c r="E4107">
        <v>825</v>
      </c>
      <c r="F4107">
        <v>8251016222</v>
      </c>
      <c r="G4107">
        <v>19</v>
      </c>
      <c r="H4107">
        <v>547</v>
      </c>
      <c r="I4107" s="1" t="s">
        <v>305</v>
      </c>
      <c r="J4107" s="3">
        <v>44708.868472222224</v>
      </c>
      <c r="K4107" s="1" t="s">
        <v>528</v>
      </c>
      <c r="L4107" s="1" t="s">
        <v>188</v>
      </c>
      <c r="M4107" s="1" t="s">
        <v>188</v>
      </c>
      <c r="N4107" s="1" t="s">
        <v>307</v>
      </c>
      <c r="O4107" s="1" t="s">
        <v>9</v>
      </c>
      <c r="P4107" s="1" t="s">
        <v>383</v>
      </c>
      <c r="Q4107" s="1" t="s">
        <v>80</v>
      </c>
      <c r="R4107" s="1" t="s">
        <v>2999</v>
      </c>
      <c r="S4107" s="1" t="s">
        <v>177</v>
      </c>
      <c r="T4107">
        <v>6</v>
      </c>
      <c r="U4107" s="1" t="s">
        <v>507</v>
      </c>
      <c r="V4107">
        <v>5</v>
      </c>
      <c r="W4107">
        <v>2022</v>
      </c>
    </row>
    <row r="4108" spans="1:23" x14ac:dyDescent="0.25">
      <c r="A4108">
        <v>64806</v>
      </c>
      <c r="B4108">
        <v>18905432</v>
      </c>
      <c r="C4108">
        <v>88212079</v>
      </c>
      <c r="D4108">
        <v>52093885</v>
      </c>
      <c r="E4108">
        <v>944</v>
      </c>
      <c r="F4108">
        <v>9442797389</v>
      </c>
      <c r="G4108">
        <v>0</v>
      </c>
      <c r="H4108">
        <v>547</v>
      </c>
      <c r="I4108" s="1" t="s">
        <v>305</v>
      </c>
      <c r="J4108" s="3">
        <v>44708.872499999998</v>
      </c>
      <c r="K4108" s="1" t="s">
        <v>528</v>
      </c>
      <c r="L4108" s="1" t="s">
        <v>188</v>
      </c>
      <c r="M4108" s="1" t="s">
        <v>188</v>
      </c>
      <c r="N4108" s="1" t="s">
        <v>307</v>
      </c>
      <c r="O4108" s="1" t="s">
        <v>9</v>
      </c>
      <c r="P4108" s="1" t="s">
        <v>310</v>
      </c>
      <c r="Q4108" s="1" t="s">
        <v>13</v>
      </c>
      <c r="R4108" s="1" t="s">
        <v>2999</v>
      </c>
      <c r="S4108" s="1" t="s">
        <v>177</v>
      </c>
      <c r="T4108">
        <v>6</v>
      </c>
      <c r="U4108" s="1" t="s">
        <v>507</v>
      </c>
      <c r="V4108">
        <v>5</v>
      </c>
      <c r="W4108">
        <v>2022</v>
      </c>
    </row>
    <row r="4109" spans="1:23" x14ac:dyDescent="0.25">
      <c r="A4109">
        <v>64979</v>
      </c>
      <c r="B4109">
        <v>18948735</v>
      </c>
      <c r="C4109">
        <v>88418600</v>
      </c>
      <c r="D4109">
        <v>52713079</v>
      </c>
      <c r="E4109">
        <v>843</v>
      </c>
      <c r="F4109">
        <v>8435553654</v>
      </c>
      <c r="G4109">
        <v>0</v>
      </c>
      <c r="H4109">
        <v>547</v>
      </c>
      <c r="I4109" s="1" t="s">
        <v>305</v>
      </c>
      <c r="J4109" s="3">
        <v>44711.610405092593</v>
      </c>
      <c r="K4109" s="1" t="s">
        <v>528</v>
      </c>
      <c r="L4109" s="1" t="s">
        <v>188</v>
      </c>
      <c r="M4109" s="1" t="s">
        <v>188</v>
      </c>
      <c r="N4109" s="1" t="s">
        <v>307</v>
      </c>
      <c r="O4109" s="1" t="s">
        <v>9</v>
      </c>
      <c r="P4109" s="1" t="s">
        <v>310</v>
      </c>
      <c r="Q4109" s="1" t="s">
        <v>13</v>
      </c>
      <c r="R4109" s="1" t="s">
        <v>2999</v>
      </c>
      <c r="S4109" s="1" t="s">
        <v>114</v>
      </c>
      <c r="T4109">
        <v>2</v>
      </c>
      <c r="U4109" s="1" t="s">
        <v>507</v>
      </c>
      <c r="V4109">
        <v>5</v>
      </c>
      <c r="W4109">
        <v>2022</v>
      </c>
    </row>
    <row r="4110" spans="1:23" x14ac:dyDescent="0.25">
      <c r="A4110">
        <v>64980</v>
      </c>
      <c r="B4110">
        <v>18948739</v>
      </c>
      <c r="C4110">
        <v>88418841</v>
      </c>
      <c r="D4110">
        <v>52715581</v>
      </c>
      <c r="E4110">
        <v>637</v>
      </c>
      <c r="F4110">
        <v>6379400120</v>
      </c>
      <c r="G4110">
        <v>26</v>
      </c>
      <c r="H4110">
        <v>547</v>
      </c>
      <c r="I4110" s="1" t="s">
        <v>305</v>
      </c>
      <c r="J4110" s="3">
        <v>44711.610868055555</v>
      </c>
      <c r="K4110" s="1" t="s">
        <v>528</v>
      </c>
      <c r="L4110" s="1" t="s">
        <v>188</v>
      </c>
      <c r="M4110" s="1" t="s">
        <v>188</v>
      </c>
      <c r="N4110" s="1" t="s">
        <v>203</v>
      </c>
      <c r="O4110" s="1" t="s">
        <v>9</v>
      </c>
      <c r="P4110" s="1" t="s">
        <v>322</v>
      </c>
      <c r="Q4110" s="1" t="s">
        <v>68</v>
      </c>
      <c r="R4110" s="1" t="s">
        <v>2999</v>
      </c>
      <c r="S4110" s="1" t="s">
        <v>114</v>
      </c>
      <c r="T4110">
        <v>2</v>
      </c>
      <c r="U4110" s="1" t="s">
        <v>507</v>
      </c>
      <c r="V4110">
        <v>5</v>
      </c>
      <c r="W4110">
        <v>2022</v>
      </c>
    </row>
    <row r="4111" spans="1:23" x14ac:dyDescent="0.25">
      <c r="A4111">
        <v>64981</v>
      </c>
      <c r="B4111">
        <v>18948766</v>
      </c>
      <c r="C4111">
        <v>88418657</v>
      </c>
      <c r="D4111">
        <v>52713749</v>
      </c>
      <c r="E4111">
        <v>211</v>
      </c>
      <c r="F4111">
        <v>2117509171</v>
      </c>
      <c r="G4111">
        <v>0</v>
      </c>
      <c r="H4111">
        <v>547</v>
      </c>
      <c r="I4111" s="1" t="s">
        <v>305</v>
      </c>
      <c r="J4111" s="3">
        <v>44711.613437499997</v>
      </c>
      <c r="K4111" s="1" t="s">
        <v>528</v>
      </c>
      <c r="L4111" s="1" t="s">
        <v>188</v>
      </c>
      <c r="M4111" s="1" t="s">
        <v>188</v>
      </c>
      <c r="N4111" s="1" t="s">
        <v>203</v>
      </c>
      <c r="O4111" s="1" t="s">
        <v>9</v>
      </c>
      <c r="P4111" s="1" t="s">
        <v>322</v>
      </c>
      <c r="Q4111" s="1" t="s">
        <v>13</v>
      </c>
      <c r="R4111" s="1" t="s">
        <v>2999</v>
      </c>
      <c r="S4111" s="1" t="s">
        <v>114</v>
      </c>
      <c r="T4111">
        <v>2</v>
      </c>
      <c r="U4111" s="1" t="s">
        <v>507</v>
      </c>
      <c r="V4111">
        <v>5</v>
      </c>
      <c r="W4111">
        <v>2022</v>
      </c>
    </row>
    <row r="4112" spans="1:23" x14ac:dyDescent="0.25">
      <c r="A4112">
        <v>64982</v>
      </c>
      <c r="B4112">
        <v>18948796</v>
      </c>
      <c r="C4112">
        <v>88419599</v>
      </c>
      <c r="D4112">
        <v>52724031</v>
      </c>
      <c r="E4112">
        <v>611</v>
      </c>
      <c r="F4112">
        <v>6114425175</v>
      </c>
      <c r="G4112">
        <v>0</v>
      </c>
      <c r="H4112">
        <v>547</v>
      </c>
      <c r="I4112" s="1" t="s">
        <v>305</v>
      </c>
      <c r="J4112" s="3">
        <v>44711.615555555552</v>
      </c>
      <c r="K4112" s="1" t="s">
        <v>528</v>
      </c>
      <c r="L4112" s="1" t="s">
        <v>188</v>
      </c>
      <c r="M4112" s="1" t="s">
        <v>188</v>
      </c>
      <c r="N4112" s="1" t="s">
        <v>203</v>
      </c>
      <c r="O4112" s="1" t="s">
        <v>9</v>
      </c>
      <c r="P4112" s="1" t="s">
        <v>322</v>
      </c>
      <c r="Q4112" s="1" t="s">
        <v>13</v>
      </c>
      <c r="R4112" s="1" t="s">
        <v>2999</v>
      </c>
      <c r="S4112" s="1" t="s">
        <v>114</v>
      </c>
      <c r="T4112">
        <v>2</v>
      </c>
      <c r="U4112" s="1" t="s">
        <v>507</v>
      </c>
      <c r="V4112">
        <v>5</v>
      </c>
      <c r="W4112">
        <v>2022</v>
      </c>
    </row>
    <row r="4113" spans="1:23" x14ac:dyDescent="0.25">
      <c r="A4113">
        <v>64992</v>
      </c>
      <c r="B4113">
        <v>18948944</v>
      </c>
      <c r="C4113">
        <v>88418680</v>
      </c>
      <c r="D4113">
        <v>51993465</v>
      </c>
      <c r="E4113">
        <v>42</v>
      </c>
      <c r="F4113">
        <v>425227274</v>
      </c>
      <c r="G4113">
        <v>0</v>
      </c>
      <c r="H4113">
        <v>547</v>
      </c>
      <c r="I4113" s="1" t="s">
        <v>305</v>
      </c>
      <c r="J4113" s="3">
        <v>44711.628969907404</v>
      </c>
      <c r="K4113" s="1" t="s">
        <v>528</v>
      </c>
      <c r="L4113" s="1" t="s">
        <v>538</v>
      </c>
      <c r="M4113" s="1" t="s">
        <v>528</v>
      </c>
      <c r="N4113" s="1" t="s">
        <v>307</v>
      </c>
      <c r="O4113" s="1" t="s">
        <v>9</v>
      </c>
      <c r="P4113" s="1" t="s">
        <v>322</v>
      </c>
      <c r="Q4113" s="1" t="s">
        <v>13</v>
      </c>
      <c r="R4113" s="1" t="s">
        <v>2999</v>
      </c>
      <c r="S4113" s="1" t="s">
        <v>114</v>
      </c>
      <c r="T4113">
        <v>2</v>
      </c>
      <c r="U4113" s="1" t="s">
        <v>507</v>
      </c>
      <c r="V4113">
        <v>5</v>
      </c>
      <c r="W4113">
        <v>2022</v>
      </c>
    </row>
    <row r="4114" spans="1:23" x14ac:dyDescent="0.25">
      <c r="A4114">
        <v>64994</v>
      </c>
      <c r="B4114">
        <v>18948975</v>
      </c>
      <c r="C4114">
        <v>88421424</v>
      </c>
      <c r="D4114">
        <v>49055107</v>
      </c>
      <c r="E4114">
        <v>816</v>
      </c>
      <c r="F4114">
        <v>8167622394</v>
      </c>
      <c r="G4114">
        <v>19</v>
      </c>
      <c r="H4114">
        <v>547</v>
      </c>
      <c r="I4114" s="1" t="s">
        <v>305</v>
      </c>
      <c r="J4114" s="3">
        <v>44711.6328125</v>
      </c>
      <c r="K4114" s="1" t="s">
        <v>528</v>
      </c>
      <c r="L4114" s="1" t="s">
        <v>188</v>
      </c>
      <c r="M4114" s="1" t="s">
        <v>188</v>
      </c>
      <c r="N4114" s="1" t="s">
        <v>307</v>
      </c>
      <c r="O4114" s="1" t="s">
        <v>9</v>
      </c>
      <c r="P4114" s="1" t="s">
        <v>318</v>
      </c>
      <c r="Q4114" s="1" t="s">
        <v>80</v>
      </c>
      <c r="R4114" s="1" t="s">
        <v>2999</v>
      </c>
      <c r="S4114" s="1" t="s">
        <v>114</v>
      </c>
      <c r="T4114">
        <v>2</v>
      </c>
      <c r="U4114" s="1" t="s">
        <v>507</v>
      </c>
      <c r="V4114">
        <v>5</v>
      </c>
      <c r="W4114">
        <v>2022</v>
      </c>
    </row>
    <row r="4115" spans="1:23" x14ac:dyDescent="0.25">
      <c r="A4115">
        <v>65001</v>
      </c>
      <c r="B4115">
        <v>18949145</v>
      </c>
      <c r="C4115">
        <v>88422906</v>
      </c>
      <c r="D4115">
        <v>52757499</v>
      </c>
      <c r="E4115">
        <v>991</v>
      </c>
      <c r="F4115">
        <v>9917710761</v>
      </c>
      <c r="G4115">
        <v>31</v>
      </c>
      <c r="H4115">
        <v>547</v>
      </c>
      <c r="I4115" s="1" t="s">
        <v>305</v>
      </c>
      <c r="J4115" s="3">
        <v>44711.648402777777</v>
      </c>
      <c r="K4115" s="1" t="s">
        <v>528</v>
      </c>
      <c r="L4115" s="1" t="s">
        <v>188</v>
      </c>
      <c r="M4115" s="1" t="s">
        <v>188</v>
      </c>
      <c r="N4115" s="1" t="s">
        <v>203</v>
      </c>
      <c r="O4115" s="1" t="s">
        <v>9</v>
      </c>
      <c r="P4115" s="1" t="s">
        <v>322</v>
      </c>
      <c r="Q4115" s="1" t="s">
        <v>112</v>
      </c>
      <c r="R4115" s="1" t="s">
        <v>2999</v>
      </c>
      <c r="S4115" s="1" t="s">
        <v>114</v>
      </c>
      <c r="T4115">
        <v>2</v>
      </c>
      <c r="U4115" s="1" t="s">
        <v>507</v>
      </c>
      <c r="V4115">
        <v>5</v>
      </c>
      <c r="W4115">
        <v>2022</v>
      </c>
    </row>
    <row r="4116" spans="1:23" x14ac:dyDescent="0.25">
      <c r="A4116">
        <v>65002</v>
      </c>
      <c r="B4116">
        <v>18949167</v>
      </c>
      <c r="C4116">
        <v>88423191</v>
      </c>
      <c r="D4116">
        <v>52760364</v>
      </c>
      <c r="E4116">
        <v>721</v>
      </c>
      <c r="F4116">
        <v>7211428514</v>
      </c>
      <c r="G4116">
        <v>15</v>
      </c>
      <c r="H4116">
        <v>547</v>
      </c>
      <c r="I4116" s="1" t="s">
        <v>305</v>
      </c>
      <c r="J4116" s="3">
        <v>44711.650925925926</v>
      </c>
      <c r="K4116" s="1" t="s">
        <v>528</v>
      </c>
      <c r="L4116" s="1" t="s">
        <v>188</v>
      </c>
      <c r="M4116" s="1" t="s">
        <v>188</v>
      </c>
      <c r="N4116" s="1" t="s">
        <v>307</v>
      </c>
      <c r="O4116" s="1" t="s">
        <v>9</v>
      </c>
      <c r="P4116" s="1" t="s">
        <v>322</v>
      </c>
      <c r="Q4116" s="1" t="s">
        <v>47</v>
      </c>
      <c r="R4116" s="1" t="s">
        <v>2999</v>
      </c>
      <c r="S4116" s="1" t="s">
        <v>114</v>
      </c>
      <c r="T4116">
        <v>2</v>
      </c>
      <c r="U4116" s="1" t="s">
        <v>507</v>
      </c>
      <c r="V4116">
        <v>5</v>
      </c>
      <c r="W4116">
        <v>2022</v>
      </c>
    </row>
    <row r="4117" spans="1:23" x14ac:dyDescent="0.25">
      <c r="A4117">
        <v>65003</v>
      </c>
      <c r="B4117">
        <v>18949186</v>
      </c>
      <c r="C4117">
        <v>88423356</v>
      </c>
      <c r="D4117">
        <v>52506344</v>
      </c>
      <c r="E4117">
        <v>520</v>
      </c>
      <c r="F4117">
        <v>5207418705</v>
      </c>
      <c r="G4117">
        <v>0</v>
      </c>
      <c r="H4117">
        <v>547</v>
      </c>
      <c r="I4117" s="1" t="s">
        <v>305</v>
      </c>
      <c r="J4117" s="3">
        <v>44711.652581018519</v>
      </c>
      <c r="K4117" s="1" t="s">
        <v>528</v>
      </c>
      <c r="L4117" s="1" t="s">
        <v>188</v>
      </c>
      <c r="M4117" s="1" t="s">
        <v>188</v>
      </c>
      <c r="N4117" s="1" t="s">
        <v>307</v>
      </c>
      <c r="O4117" s="1" t="s">
        <v>9</v>
      </c>
      <c r="P4117" s="1" t="s">
        <v>383</v>
      </c>
      <c r="Q4117" s="1" t="s">
        <v>13</v>
      </c>
      <c r="R4117" s="1" t="s">
        <v>2999</v>
      </c>
      <c r="S4117" s="1" t="s">
        <v>114</v>
      </c>
      <c r="T4117">
        <v>2</v>
      </c>
      <c r="U4117" s="1" t="s">
        <v>507</v>
      </c>
      <c r="V4117">
        <v>5</v>
      </c>
      <c r="W4117">
        <v>2022</v>
      </c>
    </row>
    <row r="4118" spans="1:23" x14ac:dyDescent="0.25">
      <c r="A4118">
        <v>65017</v>
      </c>
      <c r="B4118">
        <v>18949508</v>
      </c>
      <c r="C4118">
        <v>88426325</v>
      </c>
      <c r="D4118">
        <v>52479359</v>
      </c>
      <c r="E4118">
        <v>92</v>
      </c>
      <c r="F4118">
        <v>921212931</v>
      </c>
      <c r="G4118">
        <v>0</v>
      </c>
      <c r="H4118">
        <v>547</v>
      </c>
      <c r="I4118" s="1" t="s">
        <v>305</v>
      </c>
      <c r="J4118" s="3">
        <v>44711.679560185185</v>
      </c>
      <c r="K4118" s="1" t="s">
        <v>528</v>
      </c>
      <c r="L4118" s="1" t="s">
        <v>188</v>
      </c>
      <c r="M4118" s="1" t="s">
        <v>188</v>
      </c>
      <c r="N4118" s="1" t="s">
        <v>203</v>
      </c>
      <c r="O4118" s="1" t="s">
        <v>9</v>
      </c>
      <c r="P4118" s="1" t="s">
        <v>322</v>
      </c>
      <c r="Q4118" s="1" t="s">
        <v>13</v>
      </c>
      <c r="R4118" s="1" t="s">
        <v>2999</v>
      </c>
      <c r="S4118" s="1" t="s">
        <v>114</v>
      </c>
      <c r="T4118">
        <v>2</v>
      </c>
      <c r="U4118" s="1" t="s">
        <v>507</v>
      </c>
      <c r="V4118">
        <v>5</v>
      </c>
      <c r="W4118">
        <v>2022</v>
      </c>
    </row>
    <row r="4119" spans="1:23" x14ac:dyDescent="0.25">
      <c r="A4119">
        <v>65018</v>
      </c>
      <c r="B4119">
        <v>18949549</v>
      </c>
      <c r="C4119">
        <v>88426637</v>
      </c>
      <c r="D4119">
        <v>51472020</v>
      </c>
      <c r="E4119">
        <v>791</v>
      </c>
      <c r="F4119">
        <v>7918336905</v>
      </c>
      <c r="G4119">
        <v>13</v>
      </c>
      <c r="H4119">
        <v>547</v>
      </c>
      <c r="I4119" s="1" t="s">
        <v>305</v>
      </c>
      <c r="J4119" s="3">
        <v>44711.682997685188</v>
      </c>
      <c r="K4119" s="1" t="s">
        <v>528</v>
      </c>
      <c r="L4119" s="1" t="s">
        <v>188</v>
      </c>
      <c r="M4119" s="1" t="s">
        <v>188</v>
      </c>
      <c r="N4119" s="1" t="s">
        <v>307</v>
      </c>
      <c r="O4119" s="1" t="s">
        <v>9</v>
      </c>
      <c r="P4119" s="1" t="s">
        <v>322</v>
      </c>
      <c r="Q4119" s="1" t="s">
        <v>25</v>
      </c>
      <c r="R4119" s="1" t="s">
        <v>2999</v>
      </c>
      <c r="S4119" s="1" t="s">
        <v>114</v>
      </c>
      <c r="T4119">
        <v>2</v>
      </c>
      <c r="U4119" s="1" t="s">
        <v>507</v>
      </c>
      <c r="V4119">
        <v>5</v>
      </c>
      <c r="W4119">
        <v>2022</v>
      </c>
    </row>
    <row r="4120" spans="1:23" x14ac:dyDescent="0.25">
      <c r="A4120">
        <v>65019</v>
      </c>
      <c r="B4120">
        <v>18949569</v>
      </c>
      <c r="C4120">
        <v>88426819</v>
      </c>
      <c r="D4120">
        <v>51106306</v>
      </c>
      <c r="E4120">
        <v>987</v>
      </c>
      <c r="F4120">
        <v>9878530237</v>
      </c>
      <c r="G4120">
        <v>23</v>
      </c>
      <c r="H4120">
        <v>547</v>
      </c>
      <c r="I4120" s="1" t="s">
        <v>305</v>
      </c>
      <c r="J4120" s="3">
        <v>44711.684432870374</v>
      </c>
      <c r="K4120" s="1" t="s">
        <v>528</v>
      </c>
      <c r="L4120" s="1" t="s">
        <v>188</v>
      </c>
      <c r="M4120" s="1" t="s">
        <v>188</v>
      </c>
      <c r="N4120" s="1" t="s">
        <v>307</v>
      </c>
      <c r="O4120" s="1" t="s">
        <v>9</v>
      </c>
      <c r="P4120" s="1" t="s">
        <v>310</v>
      </c>
      <c r="Q4120" s="1" t="s">
        <v>95</v>
      </c>
      <c r="R4120" s="1" t="s">
        <v>2999</v>
      </c>
      <c r="S4120" s="1" t="s">
        <v>114</v>
      </c>
      <c r="T4120">
        <v>2</v>
      </c>
      <c r="U4120" s="1" t="s">
        <v>507</v>
      </c>
      <c r="V4120">
        <v>5</v>
      </c>
      <c r="W4120">
        <v>2022</v>
      </c>
    </row>
    <row r="4121" spans="1:23" x14ac:dyDescent="0.25">
      <c r="A4121">
        <v>65036</v>
      </c>
      <c r="B4121">
        <v>18949829</v>
      </c>
      <c r="C4121">
        <v>88428559</v>
      </c>
      <c r="D4121">
        <v>52494656</v>
      </c>
      <c r="E4121">
        <v>598</v>
      </c>
      <c r="F4121">
        <v>5981435247</v>
      </c>
      <c r="G4121">
        <v>0</v>
      </c>
      <c r="H4121">
        <v>547</v>
      </c>
      <c r="I4121" s="1" t="s">
        <v>305</v>
      </c>
      <c r="J4121" s="3">
        <v>44711.705451388887</v>
      </c>
      <c r="K4121" s="1" t="s">
        <v>528</v>
      </c>
      <c r="L4121" s="1" t="s">
        <v>188</v>
      </c>
      <c r="M4121" s="1" t="s">
        <v>188</v>
      </c>
      <c r="N4121" s="1" t="s">
        <v>307</v>
      </c>
      <c r="O4121" s="1" t="s">
        <v>9</v>
      </c>
      <c r="P4121" s="1" t="s">
        <v>383</v>
      </c>
      <c r="Q4121" s="1" t="s">
        <v>13</v>
      </c>
      <c r="R4121" s="1" t="s">
        <v>2999</v>
      </c>
      <c r="S4121" s="1" t="s">
        <v>114</v>
      </c>
      <c r="T4121">
        <v>2</v>
      </c>
      <c r="U4121" s="1" t="s">
        <v>507</v>
      </c>
      <c r="V4121">
        <v>5</v>
      </c>
      <c r="W4121">
        <v>2022</v>
      </c>
    </row>
    <row r="4122" spans="1:23" x14ac:dyDescent="0.25">
      <c r="A4122">
        <v>65037</v>
      </c>
      <c r="B4122">
        <v>18949833</v>
      </c>
      <c r="C4122">
        <v>88428549</v>
      </c>
      <c r="D4122">
        <v>52795033</v>
      </c>
      <c r="E4122">
        <v>837</v>
      </c>
      <c r="F4122">
        <v>8376365501</v>
      </c>
      <c r="G4122">
        <v>0</v>
      </c>
      <c r="H4122">
        <v>547</v>
      </c>
      <c r="I4122" s="1" t="s">
        <v>305</v>
      </c>
      <c r="J4122" s="3">
        <v>44711.705821759257</v>
      </c>
      <c r="K4122" s="1" t="s">
        <v>528</v>
      </c>
      <c r="L4122" s="1" t="s">
        <v>188</v>
      </c>
      <c r="M4122" s="1" t="s">
        <v>188</v>
      </c>
      <c r="N4122" s="1" t="s">
        <v>203</v>
      </c>
      <c r="O4122" s="1" t="s">
        <v>9</v>
      </c>
      <c r="P4122" s="1" t="s">
        <v>322</v>
      </c>
      <c r="Q4122" s="1" t="s">
        <v>13</v>
      </c>
      <c r="R4122" s="1" t="s">
        <v>2999</v>
      </c>
      <c r="S4122" s="1" t="s">
        <v>114</v>
      </c>
      <c r="T4122">
        <v>2</v>
      </c>
      <c r="U4122" s="1" t="s">
        <v>507</v>
      </c>
      <c r="V4122">
        <v>5</v>
      </c>
      <c r="W4122">
        <v>2022</v>
      </c>
    </row>
    <row r="4123" spans="1:23" x14ac:dyDescent="0.25">
      <c r="A4123">
        <v>65038</v>
      </c>
      <c r="B4123">
        <v>18949835</v>
      </c>
      <c r="C4123">
        <v>88428631</v>
      </c>
      <c r="D4123">
        <v>52796006</v>
      </c>
      <c r="E4123">
        <v>777</v>
      </c>
      <c r="F4123">
        <v>7772405646</v>
      </c>
      <c r="G4123">
        <v>17</v>
      </c>
      <c r="H4123">
        <v>547</v>
      </c>
      <c r="I4123" s="1" t="s">
        <v>305</v>
      </c>
      <c r="J4123" s="3">
        <v>44711.705983796295</v>
      </c>
      <c r="K4123" s="1" t="s">
        <v>528</v>
      </c>
      <c r="L4123" s="1" t="s">
        <v>188</v>
      </c>
      <c r="M4123" s="1" t="s">
        <v>188</v>
      </c>
      <c r="N4123" s="1" t="s">
        <v>307</v>
      </c>
      <c r="O4123" s="1" t="s">
        <v>9</v>
      </c>
      <c r="P4123" s="1" t="s">
        <v>310</v>
      </c>
      <c r="Q4123" s="1" t="s">
        <v>61</v>
      </c>
      <c r="R4123" s="1" t="s">
        <v>2999</v>
      </c>
      <c r="S4123" s="1" t="s">
        <v>114</v>
      </c>
      <c r="T4123">
        <v>2</v>
      </c>
      <c r="U4123" s="1" t="s">
        <v>507</v>
      </c>
      <c r="V4123">
        <v>5</v>
      </c>
      <c r="W4123">
        <v>2022</v>
      </c>
    </row>
    <row r="4124" spans="1:23" x14ac:dyDescent="0.25">
      <c r="A4124">
        <v>65040</v>
      </c>
      <c r="B4124">
        <v>18949841</v>
      </c>
      <c r="C4124">
        <v>88428565</v>
      </c>
      <c r="D4124">
        <v>50215154</v>
      </c>
      <c r="E4124">
        <v>919</v>
      </c>
      <c r="F4124">
        <v>9195508501</v>
      </c>
      <c r="G4124">
        <v>7</v>
      </c>
      <c r="H4124">
        <v>547</v>
      </c>
      <c r="I4124" s="1" t="s">
        <v>305</v>
      </c>
      <c r="J4124" s="3">
        <v>44711.706145833334</v>
      </c>
      <c r="K4124" s="1" t="s">
        <v>528</v>
      </c>
      <c r="L4124" s="1" t="s">
        <v>188</v>
      </c>
      <c r="M4124" s="1" t="s">
        <v>188</v>
      </c>
      <c r="N4124" s="1" t="s">
        <v>203</v>
      </c>
      <c r="O4124" s="1" t="s">
        <v>9</v>
      </c>
      <c r="P4124" s="1" t="s">
        <v>322</v>
      </c>
      <c r="Q4124" s="1" t="s">
        <v>50</v>
      </c>
      <c r="R4124" s="1" t="s">
        <v>2999</v>
      </c>
      <c r="S4124" s="1" t="s">
        <v>114</v>
      </c>
      <c r="T4124">
        <v>2</v>
      </c>
      <c r="U4124" s="1" t="s">
        <v>507</v>
      </c>
      <c r="V4124">
        <v>5</v>
      </c>
      <c r="W4124">
        <v>2022</v>
      </c>
    </row>
    <row r="4125" spans="1:23" x14ac:dyDescent="0.25">
      <c r="A4125">
        <v>65048</v>
      </c>
      <c r="B4125">
        <v>18949990</v>
      </c>
      <c r="C4125">
        <v>88429686</v>
      </c>
      <c r="D4125">
        <v>52076120</v>
      </c>
      <c r="E4125">
        <v>658</v>
      </c>
      <c r="F4125">
        <v>6586070998</v>
      </c>
      <c r="G4125">
        <v>2</v>
      </c>
      <c r="H4125">
        <v>547</v>
      </c>
      <c r="I4125" s="1" t="s">
        <v>305</v>
      </c>
      <c r="J4125" s="3">
        <v>44711.718148148146</v>
      </c>
      <c r="K4125" s="1" t="s">
        <v>528</v>
      </c>
      <c r="L4125" s="1" t="s">
        <v>188</v>
      </c>
      <c r="M4125" s="1" t="s">
        <v>188</v>
      </c>
      <c r="N4125" s="1" t="s">
        <v>203</v>
      </c>
      <c r="O4125" s="1" t="s">
        <v>9</v>
      </c>
      <c r="P4125" s="1" t="s">
        <v>322</v>
      </c>
      <c r="Q4125" s="1" t="s">
        <v>16</v>
      </c>
      <c r="R4125" s="1" t="s">
        <v>2999</v>
      </c>
      <c r="S4125" s="1" t="s">
        <v>114</v>
      </c>
      <c r="T4125">
        <v>2</v>
      </c>
      <c r="U4125" s="1" t="s">
        <v>507</v>
      </c>
      <c r="V4125">
        <v>5</v>
      </c>
      <c r="W4125">
        <v>2022</v>
      </c>
    </row>
    <row r="4126" spans="1:23" x14ac:dyDescent="0.25">
      <c r="A4126">
        <v>63312</v>
      </c>
      <c r="B4126">
        <v>18768692</v>
      </c>
      <c r="C4126">
        <v>87710160</v>
      </c>
      <c r="D4126">
        <v>51792850</v>
      </c>
      <c r="E4126">
        <v>156</v>
      </c>
      <c r="F4126">
        <v>1568739245</v>
      </c>
      <c r="G4126">
        <v>9</v>
      </c>
      <c r="H4126">
        <v>547</v>
      </c>
      <c r="I4126" s="1" t="s">
        <v>305</v>
      </c>
      <c r="J4126" s="3">
        <v>44706.341782407406</v>
      </c>
      <c r="K4126" s="1" t="s">
        <v>508</v>
      </c>
      <c r="L4126" s="1" t="s">
        <v>188</v>
      </c>
      <c r="M4126" s="1" t="s">
        <v>188</v>
      </c>
      <c r="N4126" s="1" t="s">
        <v>203</v>
      </c>
      <c r="O4126" s="1" t="s">
        <v>9</v>
      </c>
      <c r="P4126" s="1" t="s">
        <v>323</v>
      </c>
      <c r="Q4126" s="1" t="s">
        <v>19</v>
      </c>
      <c r="R4126" s="1" t="s">
        <v>3000</v>
      </c>
      <c r="S4126" s="1" t="s">
        <v>161</v>
      </c>
      <c r="T4126">
        <v>4</v>
      </c>
      <c r="U4126" s="1" t="s">
        <v>507</v>
      </c>
      <c r="V4126">
        <v>5</v>
      </c>
      <c r="W4126">
        <v>2022</v>
      </c>
    </row>
    <row r="4127" spans="1:23" x14ac:dyDescent="0.25">
      <c r="A4127">
        <v>63313</v>
      </c>
      <c r="B4127">
        <v>18768744</v>
      </c>
      <c r="C4127">
        <v>87710098</v>
      </c>
      <c r="D4127">
        <v>45400072</v>
      </c>
      <c r="E4127">
        <v>890</v>
      </c>
      <c r="F4127">
        <v>8905505711</v>
      </c>
      <c r="G4127">
        <v>0</v>
      </c>
      <c r="H4127">
        <v>547</v>
      </c>
      <c r="I4127" s="1" t="s">
        <v>305</v>
      </c>
      <c r="J4127" s="3">
        <v>44706.342291666668</v>
      </c>
      <c r="K4127" s="1" t="s">
        <v>508</v>
      </c>
      <c r="L4127" s="1" t="s">
        <v>188</v>
      </c>
      <c r="M4127" s="1" t="s">
        <v>188</v>
      </c>
      <c r="N4127" s="1" t="s">
        <v>307</v>
      </c>
      <c r="O4127" s="1" t="s">
        <v>9</v>
      </c>
      <c r="P4127" s="1" t="s">
        <v>323</v>
      </c>
      <c r="Q4127" s="1" t="s">
        <v>13</v>
      </c>
      <c r="R4127" s="1" t="s">
        <v>3000</v>
      </c>
      <c r="S4127" s="1" t="s">
        <v>161</v>
      </c>
      <c r="T4127">
        <v>4</v>
      </c>
      <c r="U4127" s="1" t="s">
        <v>507</v>
      </c>
      <c r="V4127">
        <v>5</v>
      </c>
      <c r="W4127">
        <v>2022</v>
      </c>
    </row>
    <row r="4128" spans="1:23" x14ac:dyDescent="0.25">
      <c r="A4128">
        <v>63314</v>
      </c>
      <c r="B4128">
        <v>18768755</v>
      </c>
      <c r="C4128">
        <v>87710568</v>
      </c>
      <c r="D4128">
        <v>46336846</v>
      </c>
      <c r="E4128">
        <v>258</v>
      </c>
      <c r="F4128">
        <v>2582676520</v>
      </c>
      <c r="G4128">
        <v>0</v>
      </c>
      <c r="H4128">
        <v>547</v>
      </c>
      <c r="I4128" s="1" t="s">
        <v>305</v>
      </c>
      <c r="J4128" s="3">
        <v>44706.34238425926</v>
      </c>
      <c r="K4128" s="1" t="s">
        <v>508</v>
      </c>
      <c r="L4128" s="1" t="s">
        <v>188</v>
      </c>
      <c r="M4128" s="1" t="s">
        <v>188</v>
      </c>
      <c r="N4128" s="1" t="s">
        <v>203</v>
      </c>
      <c r="O4128" s="1" t="s">
        <v>9</v>
      </c>
      <c r="P4128" s="1" t="s">
        <v>323</v>
      </c>
      <c r="Q4128" s="1" t="s">
        <v>13</v>
      </c>
      <c r="R4128" s="1" t="s">
        <v>3000</v>
      </c>
      <c r="S4128" s="1" t="s">
        <v>161</v>
      </c>
      <c r="T4128">
        <v>4</v>
      </c>
      <c r="U4128" s="1" t="s">
        <v>507</v>
      </c>
      <c r="V4128">
        <v>5</v>
      </c>
      <c r="W4128">
        <v>2022</v>
      </c>
    </row>
    <row r="4129" spans="1:23" x14ac:dyDescent="0.25">
      <c r="A4129">
        <v>63321</v>
      </c>
      <c r="B4129">
        <v>18769823</v>
      </c>
      <c r="C4129">
        <v>87714177</v>
      </c>
      <c r="D4129">
        <v>51794452</v>
      </c>
      <c r="E4129">
        <v>354</v>
      </c>
      <c r="F4129">
        <v>3547597811</v>
      </c>
      <c r="G4129">
        <v>14</v>
      </c>
      <c r="H4129">
        <v>547</v>
      </c>
      <c r="I4129" s="1" t="s">
        <v>305</v>
      </c>
      <c r="J4129" s="3">
        <v>44706.353321759256</v>
      </c>
      <c r="K4129" s="1" t="s">
        <v>508</v>
      </c>
      <c r="L4129" s="1" t="s">
        <v>188</v>
      </c>
      <c r="M4129" s="1" t="s">
        <v>188</v>
      </c>
      <c r="N4129" s="1" t="s">
        <v>203</v>
      </c>
      <c r="O4129" s="1" t="s">
        <v>9</v>
      </c>
      <c r="P4129" s="1" t="s">
        <v>323</v>
      </c>
      <c r="Q4129" s="1" t="s">
        <v>63</v>
      </c>
      <c r="R4129" s="1" t="s">
        <v>3000</v>
      </c>
      <c r="S4129" s="1" t="s">
        <v>161</v>
      </c>
      <c r="T4129">
        <v>4</v>
      </c>
      <c r="U4129" s="1" t="s">
        <v>507</v>
      </c>
      <c r="V4129">
        <v>5</v>
      </c>
      <c r="W4129">
        <v>2022</v>
      </c>
    </row>
    <row r="4130" spans="1:23" x14ac:dyDescent="0.25">
      <c r="A4130">
        <v>63322</v>
      </c>
      <c r="B4130">
        <v>18769969</v>
      </c>
      <c r="C4130">
        <v>87714242</v>
      </c>
      <c r="D4130">
        <v>51794477</v>
      </c>
      <c r="E4130">
        <v>934</v>
      </c>
      <c r="F4130">
        <v>9341116624</v>
      </c>
      <c r="G4130">
        <v>7</v>
      </c>
      <c r="H4130">
        <v>547</v>
      </c>
      <c r="I4130" s="1" t="s">
        <v>305</v>
      </c>
      <c r="J4130" s="3">
        <v>44706.354942129627</v>
      </c>
      <c r="K4130" s="1" t="s">
        <v>508</v>
      </c>
      <c r="L4130" s="1" t="s">
        <v>188</v>
      </c>
      <c r="M4130" s="1" t="s">
        <v>188</v>
      </c>
      <c r="N4130" s="1" t="s">
        <v>203</v>
      </c>
      <c r="O4130" s="1" t="s">
        <v>9</v>
      </c>
      <c r="P4130" s="1" t="s">
        <v>323</v>
      </c>
      <c r="Q4130" s="1" t="s">
        <v>50</v>
      </c>
      <c r="R4130" s="1" t="s">
        <v>3000</v>
      </c>
      <c r="S4130" s="1" t="s">
        <v>161</v>
      </c>
      <c r="T4130">
        <v>4</v>
      </c>
      <c r="U4130" s="1" t="s">
        <v>507</v>
      </c>
      <c r="V4130">
        <v>5</v>
      </c>
      <c r="W4130">
        <v>2022</v>
      </c>
    </row>
    <row r="4131" spans="1:23" x14ac:dyDescent="0.25">
      <c r="A4131">
        <v>63323</v>
      </c>
      <c r="B4131">
        <v>18770046</v>
      </c>
      <c r="C4131">
        <v>87714722</v>
      </c>
      <c r="D4131">
        <v>51787126</v>
      </c>
      <c r="E4131">
        <v>11</v>
      </c>
      <c r="F4131">
        <v>119308267</v>
      </c>
      <c r="G4131">
        <v>0</v>
      </c>
      <c r="H4131">
        <v>547</v>
      </c>
      <c r="I4131" s="1" t="s">
        <v>305</v>
      </c>
      <c r="J4131" s="3">
        <v>44706.355821759258</v>
      </c>
      <c r="K4131" s="1" t="s">
        <v>508</v>
      </c>
      <c r="L4131" s="1" t="s">
        <v>188</v>
      </c>
      <c r="M4131" s="1" t="s">
        <v>188</v>
      </c>
      <c r="N4131" s="1" t="s">
        <v>307</v>
      </c>
      <c r="O4131" s="1" t="s">
        <v>9</v>
      </c>
      <c r="P4131" s="1" t="s">
        <v>310</v>
      </c>
      <c r="Q4131" s="1" t="s">
        <v>13</v>
      </c>
      <c r="R4131" s="1" t="s">
        <v>3000</v>
      </c>
      <c r="S4131" s="1" t="s">
        <v>161</v>
      </c>
      <c r="T4131">
        <v>4</v>
      </c>
      <c r="U4131" s="1" t="s">
        <v>507</v>
      </c>
      <c r="V4131">
        <v>5</v>
      </c>
      <c r="W4131">
        <v>2022</v>
      </c>
    </row>
    <row r="4132" spans="1:23" x14ac:dyDescent="0.25">
      <c r="A4132">
        <v>63331</v>
      </c>
      <c r="B4132">
        <v>18770534</v>
      </c>
      <c r="C4132">
        <v>87716537</v>
      </c>
      <c r="D4132">
        <v>51795365</v>
      </c>
      <c r="E4132">
        <v>980</v>
      </c>
      <c r="F4132">
        <v>9808943984</v>
      </c>
      <c r="G4132">
        <v>0</v>
      </c>
      <c r="H4132">
        <v>547</v>
      </c>
      <c r="I4132" s="1" t="s">
        <v>305</v>
      </c>
      <c r="J4132" s="3">
        <v>44706.361041666663</v>
      </c>
      <c r="K4132" s="1" t="s">
        <v>508</v>
      </c>
      <c r="L4132" s="1" t="s">
        <v>188</v>
      </c>
      <c r="M4132" s="1" t="s">
        <v>188</v>
      </c>
      <c r="N4132" s="1" t="s">
        <v>203</v>
      </c>
      <c r="O4132" s="1" t="s">
        <v>9</v>
      </c>
      <c r="P4132" s="1" t="s">
        <v>323</v>
      </c>
      <c r="Q4132" s="1" t="s">
        <v>13</v>
      </c>
      <c r="R4132" s="1" t="s">
        <v>3000</v>
      </c>
      <c r="S4132" s="1" t="s">
        <v>161</v>
      </c>
      <c r="T4132">
        <v>4</v>
      </c>
      <c r="U4132" s="1" t="s">
        <v>507</v>
      </c>
      <c r="V4132">
        <v>5</v>
      </c>
      <c r="W4132">
        <v>2022</v>
      </c>
    </row>
    <row r="4133" spans="1:23" x14ac:dyDescent="0.25">
      <c r="A4133">
        <v>63332</v>
      </c>
      <c r="B4133">
        <v>18770593</v>
      </c>
      <c r="C4133">
        <v>87716359</v>
      </c>
      <c r="D4133">
        <v>51795298</v>
      </c>
      <c r="E4133">
        <v>716</v>
      </c>
      <c r="F4133">
        <v>7166630787</v>
      </c>
      <c r="G4133">
        <v>15</v>
      </c>
      <c r="H4133">
        <v>547</v>
      </c>
      <c r="I4133" s="1" t="s">
        <v>305</v>
      </c>
      <c r="J4133" s="3">
        <v>44706.361643518518</v>
      </c>
      <c r="K4133" s="1" t="s">
        <v>508</v>
      </c>
      <c r="L4133" s="1" t="s">
        <v>188</v>
      </c>
      <c r="M4133" s="1" t="s">
        <v>188</v>
      </c>
      <c r="N4133" s="1" t="s">
        <v>203</v>
      </c>
      <c r="O4133" s="1" t="s">
        <v>9</v>
      </c>
      <c r="P4133" s="1" t="s">
        <v>323</v>
      </c>
      <c r="Q4133" s="1" t="s">
        <v>47</v>
      </c>
      <c r="R4133" s="1" t="s">
        <v>3000</v>
      </c>
      <c r="S4133" s="1" t="s">
        <v>161</v>
      </c>
      <c r="T4133">
        <v>4</v>
      </c>
      <c r="U4133" s="1" t="s">
        <v>507</v>
      </c>
      <c r="V4133">
        <v>5</v>
      </c>
      <c r="W4133">
        <v>2022</v>
      </c>
    </row>
    <row r="4134" spans="1:23" x14ac:dyDescent="0.25">
      <c r="A4134">
        <v>63335</v>
      </c>
      <c r="B4134">
        <v>18770747</v>
      </c>
      <c r="C4134">
        <v>87717268</v>
      </c>
      <c r="D4134">
        <v>51795647</v>
      </c>
      <c r="E4134">
        <v>513</v>
      </c>
      <c r="F4134">
        <v>5139532440</v>
      </c>
      <c r="G4134">
        <v>0</v>
      </c>
      <c r="H4134">
        <v>547</v>
      </c>
      <c r="I4134" s="1" t="s">
        <v>305</v>
      </c>
      <c r="J4134" s="3">
        <v>44706.363055555557</v>
      </c>
      <c r="K4134" s="1" t="s">
        <v>508</v>
      </c>
      <c r="L4134" s="1" t="s">
        <v>188</v>
      </c>
      <c r="M4134" s="1" t="s">
        <v>188</v>
      </c>
      <c r="N4134" s="1" t="s">
        <v>203</v>
      </c>
      <c r="O4134" s="1" t="s">
        <v>9</v>
      </c>
      <c r="P4134" s="1" t="s">
        <v>323</v>
      </c>
      <c r="Q4134" s="1" t="s">
        <v>13</v>
      </c>
      <c r="R4134" s="1" t="s">
        <v>3000</v>
      </c>
      <c r="S4134" s="1" t="s">
        <v>161</v>
      </c>
      <c r="T4134">
        <v>4</v>
      </c>
      <c r="U4134" s="1" t="s">
        <v>507</v>
      </c>
      <c r="V4134">
        <v>5</v>
      </c>
      <c r="W4134">
        <v>2022</v>
      </c>
    </row>
    <row r="4135" spans="1:23" x14ac:dyDescent="0.25">
      <c r="A4135">
        <v>63345</v>
      </c>
      <c r="B4135">
        <v>18771833</v>
      </c>
      <c r="C4135">
        <v>87721085</v>
      </c>
      <c r="D4135">
        <v>51797187</v>
      </c>
      <c r="E4135">
        <v>51</v>
      </c>
      <c r="F4135">
        <v>519143144</v>
      </c>
      <c r="G4135">
        <v>0</v>
      </c>
      <c r="H4135">
        <v>547</v>
      </c>
      <c r="I4135" s="1" t="s">
        <v>305</v>
      </c>
      <c r="J4135" s="3">
        <v>44706.373935185184</v>
      </c>
      <c r="K4135" s="1" t="s">
        <v>508</v>
      </c>
      <c r="L4135" s="1" t="s">
        <v>188</v>
      </c>
      <c r="M4135" s="1" t="s">
        <v>188</v>
      </c>
      <c r="N4135" s="1" t="s">
        <v>307</v>
      </c>
      <c r="O4135" s="1" t="s">
        <v>9</v>
      </c>
      <c r="P4135" s="1" t="s">
        <v>310</v>
      </c>
      <c r="Q4135" s="1" t="s">
        <v>13</v>
      </c>
      <c r="R4135" s="1" t="s">
        <v>3000</v>
      </c>
      <c r="S4135" s="1" t="s">
        <v>161</v>
      </c>
      <c r="T4135">
        <v>4</v>
      </c>
      <c r="U4135" s="1" t="s">
        <v>507</v>
      </c>
      <c r="V4135">
        <v>5</v>
      </c>
      <c r="W4135">
        <v>2022</v>
      </c>
    </row>
    <row r="4136" spans="1:23" x14ac:dyDescent="0.25">
      <c r="A4136">
        <v>63355</v>
      </c>
      <c r="B4136">
        <v>18772482</v>
      </c>
      <c r="C4136">
        <v>87723569</v>
      </c>
      <c r="D4136">
        <v>51796530</v>
      </c>
      <c r="E4136">
        <v>719</v>
      </c>
      <c r="F4136">
        <v>7196952290</v>
      </c>
      <c r="G4136">
        <v>15</v>
      </c>
      <c r="H4136">
        <v>547</v>
      </c>
      <c r="I4136" s="1" t="s">
        <v>305</v>
      </c>
      <c r="J4136" s="3">
        <v>44706.379849537036</v>
      </c>
      <c r="K4136" s="1" t="s">
        <v>508</v>
      </c>
      <c r="L4136" s="1" t="s">
        <v>188</v>
      </c>
      <c r="M4136" s="1" t="s">
        <v>188</v>
      </c>
      <c r="N4136" s="1" t="s">
        <v>203</v>
      </c>
      <c r="O4136" s="1" t="s">
        <v>9</v>
      </c>
      <c r="P4136" s="1" t="s">
        <v>323</v>
      </c>
      <c r="Q4136" s="1" t="s">
        <v>47</v>
      </c>
      <c r="R4136" s="1" t="s">
        <v>3000</v>
      </c>
      <c r="S4136" s="1" t="s">
        <v>161</v>
      </c>
      <c r="T4136">
        <v>4</v>
      </c>
      <c r="U4136" s="1" t="s">
        <v>507</v>
      </c>
      <c r="V4136">
        <v>5</v>
      </c>
      <c r="W4136">
        <v>2022</v>
      </c>
    </row>
    <row r="4137" spans="1:23" x14ac:dyDescent="0.25">
      <c r="A4137">
        <v>63357</v>
      </c>
      <c r="B4137">
        <v>18772588</v>
      </c>
      <c r="C4137">
        <v>87722828</v>
      </c>
      <c r="D4137">
        <v>51797898</v>
      </c>
      <c r="E4137">
        <v>984</v>
      </c>
      <c r="F4137">
        <v>9841877416</v>
      </c>
      <c r="G4137">
        <v>23</v>
      </c>
      <c r="H4137">
        <v>547</v>
      </c>
      <c r="I4137" s="1" t="s">
        <v>305</v>
      </c>
      <c r="J4137" s="3">
        <v>44706.380648148152</v>
      </c>
      <c r="K4137" s="1" t="s">
        <v>508</v>
      </c>
      <c r="L4137" s="1" t="s">
        <v>188</v>
      </c>
      <c r="M4137" s="1" t="s">
        <v>188</v>
      </c>
      <c r="N4137" s="1" t="s">
        <v>203</v>
      </c>
      <c r="O4137" s="1" t="s">
        <v>9</v>
      </c>
      <c r="P4137" s="1" t="s">
        <v>323</v>
      </c>
      <c r="Q4137" s="1" t="s">
        <v>95</v>
      </c>
      <c r="R4137" s="1" t="s">
        <v>3000</v>
      </c>
      <c r="S4137" s="1" t="s">
        <v>161</v>
      </c>
      <c r="T4137">
        <v>4</v>
      </c>
      <c r="U4137" s="1" t="s">
        <v>507</v>
      </c>
      <c r="V4137">
        <v>5</v>
      </c>
      <c r="W4137">
        <v>2022</v>
      </c>
    </row>
    <row r="4138" spans="1:23" x14ac:dyDescent="0.25">
      <c r="A4138">
        <v>63359</v>
      </c>
      <c r="B4138">
        <v>18772695</v>
      </c>
      <c r="C4138">
        <v>87724210</v>
      </c>
      <c r="D4138">
        <v>50702129</v>
      </c>
      <c r="E4138">
        <v>525</v>
      </c>
      <c r="F4138">
        <v>5256667429</v>
      </c>
      <c r="G4138">
        <v>0</v>
      </c>
      <c r="H4138">
        <v>547</v>
      </c>
      <c r="I4138" s="1" t="s">
        <v>305</v>
      </c>
      <c r="J4138" s="3">
        <v>44706.381539351853</v>
      </c>
      <c r="K4138" s="1" t="s">
        <v>508</v>
      </c>
      <c r="L4138" s="1" t="s">
        <v>188</v>
      </c>
      <c r="M4138" s="1" t="s">
        <v>188</v>
      </c>
      <c r="N4138" s="1" t="s">
        <v>203</v>
      </c>
      <c r="O4138" s="1" t="s">
        <v>9</v>
      </c>
      <c r="P4138" s="1" t="s">
        <v>323</v>
      </c>
      <c r="Q4138" s="1" t="s">
        <v>13</v>
      </c>
      <c r="R4138" s="1" t="s">
        <v>3000</v>
      </c>
      <c r="S4138" s="1" t="s">
        <v>161</v>
      </c>
      <c r="T4138">
        <v>4</v>
      </c>
      <c r="U4138" s="1" t="s">
        <v>507</v>
      </c>
      <c r="V4138">
        <v>5</v>
      </c>
      <c r="W4138">
        <v>2022</v>
      </c>
    </row>
    <row r="4139" spans="1:23" x14ac:dyDescent="0.25">
      <c r="A4139">
        <v>63377</v>
      </c>
      <c r="B4139">
        <v>18773929</v>
      </c>
      <c r="C4139">
        <v>87728037</v>
      </c>
      <c r="D4139">
        <v>51800050</v>
      </c>
      <c r="E4139">
        <v>728</v>
      </c>
      <c r="F4139">
        <v>7289368625</v>
      </c>
      <c r="G4139">
        <v>15</v>
      </c>
      <c r="H4139">
        <v>547</v>
      </c>
      <c r="I4139" s="1" t="s">
        <v>305</v>
      </c>
      <c r="J4139" s="3">
        <v>44706.392523148148</v>
      </c>
      <c r="K4139" s="1" t="s">
        <v>508</v>
      </c>
      <c r="L4139" s="1" t="s">
        <v>188</v>
      </c>
      <c r="M4139" s="1" t="s">
        <v>188</v>
      </c>
      <c r="N4139" s="1" t="s">
        <v>203</v>
      </c>
      <c r="O4139" s="1" t="s">
        <v>9</v>
      </c>
      <c r="P4139" s="1" t="s">
        <v>323</v>
      </c>
      <c r="Q4139" s="1" t="s">
        <v>47</v>
      </c>
      <c r="R4139" s="1" t="s">
        <v>3000</v>
      </c>
      <c r="S4139" s="1" t="s">
        <v>161</v>
      </c>
      <c r="T4139">
        <v>4</v>
      </c>
      <c r="U4139" s="1" t="s">
        <v>507</v>
      </c>
      <c r="V4139">
        <v>5</v>
      </c>
      <c r="W4139">
        <v>2022</v>
      </c>
    </row>
    <row r="4140" spans="1:23" x14ac:dyDescent="0.25">
      <c r="A4140">
        <v>63386</v>
      </c>
      <c r="B4140">
        <v>18774563</v>
      </c>
      <c r="C4140">
        <v>87729183</v>
      </c>
      <c r="D4140">
        <v>51469901</v>
      </c>
      <c r="E4140">
        <v>553</v>
      </c>
      <c r="F4140">
        <v>5532485635</v>
      </c>
      <c r="G4140">
        <v>9</v>
      </c>
      <c r="H4140">
        <v>547</v>
      </c>
      <c r="I4140" s="1" t="s">
        <v>305</v>
      </c>
      <c r="J4140" s="3">
        <v>44706.397280092591</v>
      </c>
      <c r="K4140" s="1" t="s">
        <v>508</v>
      </c>
      <c r="L4140" s="1" t="s">
        <v>188</v>
      </c>
      <c r="M4140" s="1" t="s">
        <v>188</v>
      </c>
      <c r="N4140" s="1" t="s">
        <v>203</v>
      </c>
      <c r="O4140" s="1" t="s">
        <v>9</v>
      </c>
      <c r="P4140" s="1" t="s">
        <v>323</v>
      </c>
      <c r="Q4140" s="1" t="s">
        <v>19</v>
      </c>
      <c r="R4140" s="1" t="s">
        <v>3000</v>
      </c>
      <c r="S4140" s="1" t="s">
        <v>161</v>
      </c>
      <c r="T4140">
        <v>4</v>
      </c>
      <c r="U4140" s="1" t="s">
        <v>507</v>
      </c>
      <c r="V4140">
        <v>5</v>
      </c>
      <c r="W4140">
        <v>2022</v>
      </c>
    </row>
    <row r="4141" spans="1:23" x14ac:dyDescent="0.25">
      <c r="A4141">
        <v>63395</v>
      </c>
      <c r="B4141">
        <v>18775060</v>
      </c>
      <c r="C4141">
        <v>87731709</v>
      </c>
      <c r="D4141">
        <v>50919709</v>
      </c>
      <c r="E4141">
        <v>918</v>
      </c>
      <c r="F4141">
        <v>9186483686</v>
      </c>
      <c r="G4141">
        <v>7</v>
      </c>
      <c r="H4141">
        <v>547</v>
      </c>
      <c r="I4141" s="1" t="s">
        <v>305</v>
      </c>
      <c r="J4141" s="3">
        <v>44706.401736111111</v>
      </c>
      <c r="K4141" s="1" t="s">
        <v>508</v>
      </c>
      <c r="L4141" s="1" t="s">
        <v>188</v>
      </c>
      <c r="M4141" s="1" t="s">
        <v>188</v>
      </c>
      <c r="N4141" s="1" t="s">
        <v>203</v>
      </c>
      <c r="O4141" s="1" t="s">
        <v>9</v>
      </c>
      <c r="P4141" s="1" t="s">
        <v>309</v>
      </c>
      <c r="Q4141" s="1" t="s">
        <v>50</v>
      </c>
      <c r="R4141" s="1" t="s">
        <v>3000</v>
      </c>
      <c r="S4141" s="1" t="s">
        <v>161</v>
      </c>
      <c r="T4141">
        <v>4</v>
      </c>
      <c r="U4141" s="1" t="s">
        <v>507</v>
      </c>
      <c r="V4141">
        <v>5</v>
      </c>
      <c r="W4141">
        <v>2022</v>
      </c>
    </row>
    <row r="4142" spans="1:23" x14ac:dyDescent="0.25">
      <c r="A4142">
        <v>63413</v>
      </c>
      <c r="B4142">
        <v>18775904</v>
      </c>
      <c r="C4142">
        <v>87734731</v>
      </c>
      <c r="D4142">
        <v>44900941</v>
      </c>
      <c r="E4142">
        <v>911</v>
      </c>
      <c r="F4142">
        <v>9113242684</v>
      </c>
      <c r="G4142">
        <v>0</v>
      </c>
      <c r="H4142">
        <v>547</v>
      </c>
      <c r="I4142" s="1" t="s">
        <v>305</v>
      </c>
      <c r="J4142" s="3">
        <v>44706.408680555556</v>
      </c>
      <c r="K4142" s="1" t="s">
        <v>508</v>
      </c>
      <c r="L4142" s="1" t="s">
        <v>188</v>
      </c>
      <c r="M4142" s="1" t="s">
        <v>188</v>
      </c>
      <c r="N4142" s="1" t="s">
        <v>307</v>
      </c>
      <c r="O4142" s="1" t="s">
        <v>9</v>
      </c>
      <c r="P4142" s="1" t="s">
        <v>323</v>
      </c>
      <c r="Q4142" s="1" t="s">
        <v>13</v>
      </c>
      <c r="R4142" s="1" t="s">
        <v>3000</v>
      </c>
      <c r="S4142" s="1" t="s">
        <v>161</v>
      </c>
      <c r="T4142">
        <v>4</v>
      </c>
      <c r="U4142" s="1" t="s">
        <v>507</v>
      </c>
      <c r="V4142">
        <v>5</v>
      </c>
      <c r="W4142">
        <v>2022</v>
      </c>
    </row>
    <row r="4143" spans="1:23" x14ac:dyDescent="0.25">
      <c r="A4143">
        <v>63435</v>
      </c>
      <c r="B4143">
        <v>18777423</v>
      </c>
      <c r="C4143">
        <v>87738087</v>
      </c>
      <c r="D4143">
        <v>51804469</v>
      </c>
      <c r="E4143">
        <v>396</v>
      </c>
      <c r="F4143">
        <v>3962316966</v>
      </c>
      <c r="G4143">
        <v>0</v>
      </c>
      <c r="H4143">
        <v>547</v>
      </c>
      <c r="I4143" s="1" t="s">
        <v>305</v>
      </c>
      <c r="J4143" s="3">
        <v>44706.422118055554</v>
      </c>
      <c r="K4143" s="1" t="s">
        <v>508</v>
      </c>
      <c r="L4143" s="1" t="s">
        <v>188</v>
      </c>
      <c r="M4143" s="1" t="s">
        <v>188</v>
      </c>
      <c r="N4143" s="1" t="s">
        <v>307</v>
      </c>
      <c r="O4143" s="1" t="s">
        <v>9</v>
      </c>
      <c r="P4143" s="1" t="s">
        <v>310</v>
      </c>
      <c r="Q4143" s="1" t="s">
        <v>13</v>
      </c>
      <c r="R4143" s="1" t="s">
        <v>3000</v>
      </c>
      <c r="S4143" s="1" t="s">
        <v>161</v>
      </c>
      <c r="T4143">
        <v>4</v>
      </c>
      <c r="U4143" s="1" t="s">
        <v>507</v>
      </c>
      <c r="V4143">
        <v>5</v>
      </c>
      <c r="W4143">
        <v>2022</v>
      </c>
    </row>
    <row r="4144" spans="1:23" x14ac:dyDescent="0.25">
      <c r="A4144">
        <v>63449</v>
      </c>
      <c r="B4144">
        <v>18778359</v>
      </c>
      <c r="C4144">
        <v>87742682</v>
      </c>
      <c r="D4144">
        <v>46837320</v>
      </c>
      <c r="E4144">
        <v>703</v>
      </c>
      <c r="F4144">
        <v>7031848297</v>
      </c>
      <c r="G4144">
        <v>0</v>
      </c>
      <c r="H4144">
        <v>547</v>
      </c>
      <c r="I4144" s="1" t="s">
        <v>305</v>
      </c>
      <c r="J4144" s="3">
        <v>44706.429583333331</v>
      </c>
      <c r="K4144" s="1" t="s">
        <v>508</v>
      </c>
      <c r="L4144" s="1" t="s">
        <v>188</v>
      </c>
      <c r="M4144" s="1" t="s">
        <v>188</v>
      </c>
      <c r="N4144" s="1" t="s">
        <v>203</v>
      </c>
      <c r="O4144" s="1" t="s">
        <v>9</v>
      </c>
      <c r="P4144" s="1" t="s">
        <v>323</v>
      </c>
      <c r="Q4144" s="1" t="s">
        <v>13</v>
      </c>
      <c r="R4144" s="1" t="s">
        <v>3000</v>
      </c>
      <c r="S4144" s="1" t="s">
        <v>161</v>
      </c>
      <c r="T4144">
        <v>4</v>
      </c>
      <c r="U4144" s="1" t="s">
        <v>507</v>
      </c>
      <c r="V4144">
        <v>5</v>
      </c>
      <c r="W4144">
        <v>2022</v>
      </c>
    </row>
    <row r="4145" spans="1:23" x14ac:dyDescent="0.25">
      <c r="A4145">
        <v>63451</v>
      </c>
      <c r="B4145">
        <v>18778692</v>
      </c>
      <c r="C4145">
        <v>87743386</v>
      </c>
      <c r="D4145">
        <v>51806937</v>
      </c>
      <c r="E4145">
        <v>161</v>
      </c>
      <c r="F4145">
        <v>1616811453</v>
      </c>
      <c r="G4145">
        <v>9</v>
      </c>
      <c r="H4145">
        <v>547</v>
      </c>
      <c r="I4145" s="1" t="s">
        <v>305</v>
      </c>
      <c r="J4145" s="3">
        <v>44706.432395833333</v>
      </c>
      <c r="K4145" s="1" t="s">
        <v>508</v>
      </c>
      <c r="L4145" s="1" t="s">
        <v>188</v>
      </c>
      <c r="M4145" s="1" t="s">
        <v>188</v>
      </c>
      <c r="N4145" s="1" t="s">
        <v>307</v>
      </c>
      <c r="O4145" s="1" t="s">
        <v>9</v>
      </c>
      <c r="P4145" s="1" t="s">
        <v>310</v>
      </c>
      <c r="Q4145" s="1" t="s">
        <v>19</v>
      </c>
      <c r="R4145" s="1" t="s">
        <v>3000</v>
      </c>
      <c r="S4145" s="1" t="s">
        <v>161</v>
      </c>
      <c r="T4145">
        <v>4</v>
      </c>
      <c r="U4145" s="1" t="s">
        <v>507</v>
      </c>
      <c r="V4145">
        <v>5</v>
      </c>
      <c r="W4145">
        <v>2022</v>
      </c>
    </row>
    <row r="4146" spans="1:23" x14ac:dyDescent="0.25">
      <c r="A4146">
        <v>63463</v>
      </c>
      <c r="B4146">
        <v>18779623</v>
      </c>
      <c r="C4146">
        <v>87745597</v>
      </c>
      <c r="D4146">
        <v>51750469</v>
      </c>
      <c r="E4146">
        <v>562</v>
      </c>
      <c r="F4146">
        <v>5620435221</v>
      </c>
      <c r="G4146">
        <v>9</v>
      </c>
      <c r="H4146">
        <v>547</v>
      </c>
      <c r="I4146" s="1" t="s">
        <v>305</v>
      </c>
      <c r="J4146" s="3">
        <v>44706.44054398148</v>
      </c>
      <c r="K4146" s="1" t="s">
        <v>508</v>
      </c>
      <c r="L4146" s="1" t="s">
        <v>188</v>
      </c>
      <c r="M4146" s="1" t="s">
        <v>188</v>
      </c>
      <c r="N4146" s="1" t="s">
        <v>203</v>
      </c>
      <c r="O4146" s="1" t="s">
        <v>9</v>
      </c>
      <c r="P4146" s="1" t="s">
        <v>323</v>
      </c>
      <c r="Q4146" s="1" t="s">
        <v>19</v>
      </c>
      <c r="R4146" s="1" t="s">
        <v>3000</v>
      </c>
      <c r="S4146" s="1" t="s">
        <v>161</v>
      </c>
      <c r="T4146">
        <v>4</v>
      </c>
      <c r="U4146" s="1" t="s">
        <v>507</v>
      </c>
      <c r="V4146">
        <v>5</v>
      </c>
      <c r="W4146">
        <v>2022</v>
      </c>
    </row>
    <row r="4147" spans="1:23" x14ac:dyDescent="0.25">
      <c r="A4147">
        <v>63466</v>
      </c>
      <c r="B4147">
        <v>18779807</v>
      </c>
      <c r="C4147">
        <v>87747933</v>
      </c>
      <c r="D4147">
        <v>51806319</v>
      </c>
      <c r="E4147">
        <v>710</v>
      </c>
      <c r="F4147">
        <v>7109828360</v>
      </c>
      <c r="G4147">
        <v>0</v>
      </c>
      <c r="H4147">
        <v>547</v>
      </c>
      <c r="I4147" s="1" t="s">
        <v>305</v>
      </c>
      <c r="J4147" s="3">
        <v>44706.441932870373</v>
      </c>
      <c r="K4147" s="1" t="s">
        <v>508</v>
      </c>
      <c r="L4147" s="1" t="s">
        <v>188</v>
      </c>
      <c r="M4147" s="1" t="s">
        <v>188</v>
      </c>
      <c r="N4147" s="1" t="s">
        <v>307</v>
      </c>
      <c r="O4147" s="1" t="s">
        <v>9</v>
      </c>
      <c r="P4147" s="1" t="s">
        <v>323</v>
      </c>
      <c r="Q4147" s="1" t="s">
        <v>13</v>
      </c>
      <c r="R4147" s="1" t="s">
        <v>3000</v>
      </c>
      <c r="S4147" s="1" t="s">
        <v>161</v>
      </c>
      <c r="T4147">
        <v>4</v>
      </c>
      <c r="U4147" s="1" t="s">
        <v>507</v>
      </c>
      <c r="V4147">
        <v>5</v>
      </c>
      <c r="W4147">
        <v>2022</v>
      </c>
    </row>
    <row r="4148" spans="1:23" x14ac:dyDescent="0.25">
      <c r="A4148">
        <v>63469</v>
      </c>
      <c r="B4148">
        <v>18780137</v>
      </c>
      <c r="C4148">
        <v>87748965</v>
      </c>
      <c r="D4148">
        <v>51809500</v>
      </c>
      <c r="E4148">
        <v>10</v>
      </c>
      <c r="F4148">
        <v>102501813</v>
      </c>
      <c r="G4148">
        <v>0</v>
      </c>
      <c r="H4148">
        <v>547</v>
      </c>
      <c r="I4148" s="1" t="s">
        <v>305</v>
      </c>
      <c r="J4148" s="3">
        <v>44706.444594907407</v>
      </c>
      <c r="K4148" s="1" t="s">
        <v>508</v>
      </c>
      <c r="L4148" s="1" t="s">
        <v>188</v>
      </c>
      <c r="M4148" s="1" t="s">
        <v>188</v>
      </c>
      <c r="N4148" s="1" t="s">
        <v>307</v>
      </c>
      <c r="O4148" s="1" t="s">
        <v>9</v>
      </c>
      <c r="P4148" s="1" t="s">
        <v>323</v>
      </c>
      <c r="Q4148" s="1" t="s">
        <v>13</v>
      </c>
      <c r="R4148" s="1" t="s">
        <v>3000</v>
      </c>
      <c r="S4148" s="1" t="s">
        <v>161</v>
      </c>
      <c r="T4148">
        <v>4</v>
      </c>
      <c r="U4148" s="1" t="s">
        <v>507</v>
      </c>
      <c r="V4148">
        <v>5</v>
      </c>
      <c r="W4148">
        <v>2022</v>
      </c>
    </row>
    <row r="4149" spans="1:23" x14ac:dyDescent="0.25">
      <c r="A4149">
        <v>63493</v>
      </c>
      <c r="B4149">
        <v>18781638</v>
      </c>
      <c r="C4149">
        <v>87752082</v>
      </c>
      <c r="D4149">
        <v>51810930</v>
      </c>
      <c r="E4149">
        <v>418</v>
      </c>
      <c r="F4149">
        <v>4186051021</v>
      </c>
      <c r="G4149">
        <v>11</v>
      </c>
      <c r="H4149">
        <v>547</v>
      </c>
      <c r="I4149" s="1" t="s">
        <v>305</v>
      </c>
      <c r="J4149" s="3">
        <v>44706.457650462966</v>
      </c>
      <c r="K4149" s="1" t="s">
        <v>508</v>
      </c>
      <c r="L4149" s="1" t="s">
        <v>188</v>
      </c>
      <c r="M4149" s="1" t="s">
        <v>188</v>
      </c>
      <c r="N4149" s="1" t="s">
        <v>307</v>
      </c>
      <c r="O4149" s="1" t="s">
        <v>9</v>
      </c>
      <c r="P4149" s="1" t="s">
        <v>323</v>
      </c>
      <c r="Q4149" s="1" t="s">
        <v>64</v>
      </c>
      <c r="R4149" s="1" t="s">
        <v>3000</v>
      </c>
      <c r="S4149" s="1" t="s">
        <v>161</v>
      </c>
      <c r="T4149">
        <v>4</v>
      </c>
      <c r="U4149" s="1" t="s">
        <v>507</v>
      </c>
      <c r="V4149">
        <v>5</v>
      </c>
      <c r="W4149">
        <v>2022</v>
      </c>
    </row>
    <row r="4150" spans="1:23" x14ac:dyDescent="0.25">
      <c r="A4150">
        <v>63498</v>
      </c>
      <c r="B4150">
        <v>18781864</v>
      </c>
      <c r="C4150">
        <v>87753459</v>
      </c>
      <c r="D4150">
        <v>51811563</v>
      </c>
      <c r="E4150">
        <v>957</v>
      </c>
      <c r="F4150">
        <v>9575205530</v>
      </c>
      <c r="G4150">
        <v>0</v>
      </c>
      <c r="H4150">
        <v>547</v>
      </c>
      <c r="I4150" s="1" t="s">
        <v>305</v>
      </c>
      <c r="J4150" s="3">
        <v>44706.459618055553</v>
      </c>
      <c r="K4150" s="1" t="s">
        <v>508</v>
      </c>
      <c r="L4150" s="1" t="s">
        <v>188</v>
      </c>
      <c r="M4150" s="1" t="s">
        <v>188</v>
      </c>
      <c r="N4150" s="1" t="s">
        <v>307</v>
      </c>
      <c r="O4150" s="1" t="s">
        <v>9</v>
      </c>
      <c r="P4150" s="1" t="s">
        <v>323</v>
      </c>
      <c r="Q4150" s="1" t="s">
        <v>13</v>
      </c>
      <c r="R4150" s="1" t="s">
        <v>3000</v>
      </c>
      <c r="S4150" s="1" t="s">
        <v>161</v>
      </c>
      <c r="T4150">
        <v>4</v>
      </c>
      <c r="U4150" s="1" t="s">
        <v>507</v>
      </c>
      <c r="V4150">
        <v>5</v>
      </c>
      <c r="W4150">
        <v>2022</v>
      </c>
    </row>
    <row r="4151" spans="1:23" x14ac:dyDescent="0.25">
      <c r="A4151">
        <v>63502</v>
      </c>
      <c r="B4151">
        <v>18782114</v>
      </c>
      <c r="C4151">
        <v>87754796</v>
      </c>
      <c r="D4151">
        <v>51802104</v>
      </c>
      <c r="E4151">
        <v>844</v>
      </c>
      <c r="F4151">
        <v>8446055112</v>
      </c>
      <c r="G4151">
        <v>5</v>
      </c>
      <c r="H4151">
        <v>547</v>
      </c>
      <c r="I4151" s="1" t="s">
        <v>305</v>
      </c>
      <c r="J4151" s="3">
        <v>44706.461701388886</v>
      </c>
      <c r="K4151" s="1" t="s">
        <v>508</v>
      </c>
      <c r="L4151" s="1" t="s">
        <v>188</v>
      </c>
      <c r="M4151" s="1" t="s">
        <v>188</v>
      </c>
      <c r="N4151" s="1" t="s">
        <v>307</v>
      </c>
      <c r="O4151" s="1" t="s">
        <v>9</v>
      </c>
      <c r="P4151" s="1" t="s">
        <v>323</v>
      </c>
      <c r="Q4151" s="1" t="s">
        <v>92</v>
      </c>
      <c r="R4151" s="1" t="s">
        <v>3000</v>
      </c>
      <c r="S4151" s="1" t="s">
        <v>161</v>
      </c>
      <c r="T4151">
        <v>4</v>
      </c>
      <c r="U4151" s="1" t="s">
        <v>507</v>
      </c>
      <c r="V4151">
        <v>5</v>
      </c>
      <c r="W4151">
        <v>2022</v>
      </c>
    </row>
    <row r="4152" spans="1:23" x14ac:dyDescent="0.25">
      <c r="A4152">
        <v>63504</v>
      </c>
      <c r="B4152">
        <v>18782409</v>
      </c>
      <c r="C4152">
        <v>87756785</v>
      </c>
      <c r="D4152">
        <v>51785815</v>
      </c>
      <c r="E4152">
        <v>449</v>
      </c>
      <c r="F4152">
        <v>4492090617</v>
      </c>
      <c r="G4152">
        <v>1</v>
      </c>
      <c r="H4152">
        <v>547</v>
      </c>
      <c r="I4152" s="1" t="s">
        <v>305</v>
      </c>
      <c r="J4152" s="3">
        <v>44706.464178240742</v>
      </c>
      <c r="K4152" s="1" t="s">
        <v>508</v>
      </c>
      <c r="L4152" s="1" t="s">
        <v>188</v>
      </c>
      <c r="M4152" s="1" t="s">
        <v>188</v>
      </c>
      <c r="N4152" s="1" t="s">
        <v>203</v>
      </c>
      <c r="O4152" s="1" t="s">
        <v>9</v>
      </c>
      <c r="P4152" s="1" t="s">
        <v>323</v>
      </c>
      <c r="Q4152" s="1" t="s">
        <v>113</v>
      </c>
      <c r="R4152" s="1" t="s">
        <v>3000</v>
      </c>
      <c r="S4152" s="1" t="s">
        <v>161</v>
      </c>
      <c r="T4152">
        <v>4</v>
      </c>
      <c r="U4152" s="1" t="s">
        <v>507</v>
      </c>
      <c r="V4152">
        <v>5</v>
      </c>
      <c r="W4152">
        <v>2022</v>
      </c>
    </row>
    <row r="4153" spans="1:23" x14ac:dyDescent="0.25">
      <c r="A4153">
        <v>63505</v>
      </c>
      <c r="B4153">
        <v>18782415</v>
      </c>
      <c r="C4153">
        <v>87756332</v>
      </c>
      <c r="D4153">
        <v>51812893</v>
      </c>
      <c r="E4153">
        <v>617</v>
      </c>
      <c r="F4153">
        <v>6171318851</v>
      </c>
      <c r="G4153">
        <v>0</v>
      </c>
      <c r="H4153">
        <v>547</v>
      </c>
      <c r="I4153" s="1" t="s">
        <v>305</v>
      </c>
      <c r="J4153" s="3">
        <v>44706.464212962965</v>
      </c>
      <c r="K4153" s="1" t="s">
        <v>508</v>
      </c>
      <c r="L4153" s="1" t="s">
        <v>188</v>
      </c>
      <c r="M4153" s="1" t="s">
        <v>188</v>
      </c>
      <c r="N4153" s="1" t="s">
        <v>307</v>
      </c>
      <c r="O4153" s="1" t="s">
        <v>9</v>
      </c>
      <c r="P4153" s="1" t="s">
        <v>323</v>
      </c>
      <c r="Q4153" s="1" t="s">
        <v>13</v>
      </c>
      <c r="R4153" s="1" t="s">
        <v>3000</v>
      </c>
      <c r="S4153" s="1" t="s">
        <v>161</v>
      </c>
      <c r="T4153">
        <v>4</v>
      </c>
      <c r="U4153" s="1" t="s">
        <v>507</v>
      </c>
      <c r="V4153">
        <v>5</v>
      </c>
      <c r="W4153">
        <v>2022</v>
      </c>
    </row>
    <row r="4154" spans="1:23" x14ac:dyDescent="0.25">
      <c r="A4154">
        <v>63533</v>
      </c>
      <c r="B4154">
        <v>18784542</v>
      </c>
      <c r="C4154">
        <v>87764233</v>
      </c>
      <c r="D4154">
        <v>51816594</v>
      </c>
      <c r="E4154">
        <v>125</v>
      </c>
      <c r="F4154">
        <v>1254164035</v>
      </c>
      <c r="G4154">
        <v>9</v>
      </c>
      <c r="H4154">
        <v>547</v>
      </c>
      <c r="I4154" s="1" t="s">
        <v>305</v>
      </c>
      <c r="J4154" s="3">
        <v>44706.480682870373</v>
      </c>
      <c r="K4154" s="1" t="s">
        <v>508</v>
      </c>
      <c r="L4154" s="1" t="s">
        <v>188</v>
      </c>
      <c r="M4154" s="1" t="s">
        <v>188</v>
      </c>
      <c r="N4154" s="1" t="s">
        <v>307</v>
      </c>
      <c r="O4154" s="1" t="s">
        <v>9</v>
      </c>
      <c r="P4154" s="1" t="s">
        <v>310</v>
      </c>
      <c r="Q4154" s="1" t="s">
        <v>19</v>
      </c>
      <c r="R4154" s="1" t="s">
        <v>3000</v>
      </c>
      <c r="S4154" s="1" t="s">
        <v>161</v>
      </c>
      <c r="T4154">
        <v>4</v>
      </c>
      <c r="U4154" s="1" t="s">
        <v>507</v>
      </c>
      <c r="V4154">
        <v>5</v>
      </c>
      <c r="W4154">
        <v>2022</v>
      </c>
    </row>
    <row r="4155" spans="1:23" x14ac:dyDescent="0.25">
      <c r="A4155">
        <v>63536</v>
      </c>
      <c r="B4155">
        <v>18785302</v>
      </c>
      <c r="C4155">
        <v>87765473</v>
      </c>
      <c r="D4155">
        <v>51817123</v>
      </c>
      <c r="E4155">
        <v>88</v>
      </c>
      <c r="F4155">
        <v>886320604</v>
      </c>
      <c r="G4155">
        <v>0</v>
      </c>
      <c r="H4155">
        <v>547</v>
      </c>
      <c r="I4155" s="1" t="s">
        <v>305</v>
      </c>
      <c r="J4155" s="3">
        <v>44706.48474537037</v>
      </c>
      <c r="K4155" s="1" t="s">
        <v>508</v>
      </c>
      <c r="L4155" s="1" t="s">
        <v>188</v>
      </c>
      <c r="M4155" s="1" t="s">
        <v>188</v>
      </c>
      <c r="N4155" s="1" t="s">
        <v>203</v>
      </c>
      <c r="O4155" s="1" t="s">
        <v>9</v>
      </c>
      <c r="P4155" s="1" t="s">
        <v>323</v>
      </c>
      <c r="Q4155" s="1" t="s">
        <v>13</v>
      </c>
      <c r="R4155" s="1" t="s">
        <v>3000</v>
      </c>
      <c r="S4155" s="1" t="s">
        <v>161</v>
      </c>
      <c r="T4155">
        <v>4</v>
      </c>
      <c r="U4155" s="1" t="s">
        <v>507</v>
      </c>
      <c r="V4155">
        <v>5</v>
      </c>
      <c r="W4155">
        <v>2022</v>
      </c>
    </row>
    <row r="4156" spans="1:23" x14ac:dyDescent="0.25">
      <c r="A4156">
        <v>63545</v>
      </c>
      <c r="B4156">
        <v>18786781</v>
      </c>
      <c r="C4156">
        <v>87769931</v>
      </c>
      <c r="D4156">
        <v>50901700</v>
      </c>
      <c r="E4156">
        <v>177</v>
      </c>
      <c r="F4156">
        <v>1772528094</v>
      </c>
      <c r="G4156">
        <v>9</v>
      </c>
      <c r="H4156">
        <v>547</v>
      </c>
      <c r="I4156" s="1" t="s">
        <v>305</v>
      </c>
      <c r="J4156" s="3">
        <v>44706.494895833333</v>
      </c>
      <c r="K4156" s="1" t="s">
        <v>508</v>
      </c>
      <c r="L4156" s="1" t="s">
        <v>188</v>
      </c>
      <c r="M4156" s="1" t="s">
        <v>188</v>
      </c>
      <c r="N4156" s="1" t="s">
        <v>307</v>
      </c>
      <c r="O4156" s="1" t="s">
        <v>9</v>
      </c>
      <c r="P4156" s="1" t="s">
        <v>310</v>
      </c>
      <c r="Q4156" s="1" t="s">
        <v>19</v>
      </c>
      <c r="R4156" s="1" t="s">
        <v>3000</v>
      </c>
      <c r="S4156" s="1" t="s">
        <v>161</v>
      </c>
      <c r="T4156">
        <v>4</v>
      </c>
      <c r="U4156" s="1" t="s">
        <v>507</v>
      </c>
      <c r="V4156">
        <v>5</v>
      </c>
      <c r="W4156">
        <v>2022</v>
      </c>
    </row>
    <row r="4157" spans="1:23" x14ac:dyDescent="0.25">
      <c r="A4157">
        <v>63547</v>
      </c>
      <c r="B4157">
        <v>18787187</v>
      </c>
      <c r="C4157">
        <v>87771173</v>
      </c>
      <c r="D4157">
        <v>51819835</v>
      </c>
      <c r="E4157">
        <v>757</v>
      </c>
      <c r="F4157">
        <v>7571592480</v>
      </c>
      <c r="G4157">
        <v>12</v>
      </c>
      <c r="H4157">
        <v>547</v>
      </c>
      <c r="I4157" s="1" t="s">
        <v>305</v>
      </c>
      <c r="J4157" s="3">
        <v>44706.497708333336</v>
      </c>
      <c r="K4157" s="1" t="s">
        <v>508</v>
      </c>
      <c r="L4157" s="1" t="s">
        <v>188</v>
      </c>
      <c r="M4157" s="1" t="s">
        <v>188</v>
      </c>
      <c r="N4157" s="1" t="s">
        <v>203</v>
      </c>
      <c r="O4157" s="1" t="s">
        <v>9</v>
      </c>
      <c r="P4157" s="1" t="s">
        <v>323</v>
      </c>
      <c r="Q4157" s="1" t="s">
        <v>58</v>
      </c>
      <c r="R4157" s="1" t="s">
        <v>3000</v>
      </c>
      <c r="S4157" s="1" t="s">
        <v>161</v>
      </c>
      <c r="T4157">
        <v>4</v>
      </c>
      <c r="U4157" s="1" t="s">
        <v>507</v>
      </c>
      <c r="V4157">
        <v>5</v>
      </c>
      <c r="W4157">
        <v>2022</v>
      </c>
    </row>
    <row r="4158" spans="1:23" x14ac:dyDescent="0.25">
      <c r="A4158">
        <v>63551</v>
      </c>
      <c r="B4158">
        <v>18788111</v>
      </c>
      <c r="C4158">
        <v>87773914</v>
      </c>
      <c r="D4158">
        <v>51821347</v>
      </c>
      <c r="E4158">
        <v>946</v>
      </c>
      <c r="F4158">
        <v>946980820</v>
      </c>
      <c r="G4158">
        <v>0</v>
      </c>
      <c r="H4158">
        <v>547</v>
      </c>
      <c r="I4158" s="1" t="s">
        <v>305</v>
      </c>
      <c r="J4158" s="3">
        <v>44706.504444444443</v>
      </c>
      <c r="K4158" s="1" t="s">
        <v>508</v>
      </c>
      <c r="L4158" s="1" t="s">
        <v>188</v>
      </c>
      <c r="M4158" s="1" t="s">
        <v>188</v>
      </c>
      <c r="N4158" s="1" t="s">
        <v>307</v>
      </c>
      <c r="O4158" s="1" t="s">
        <v>24</v>
      </c>
      <c r="P4158" s="1" t="s">
        <v>310</v>
      </c>
      <c r="Q4158" s="1" t="s">
        <v>13</v>
      </c>
      <c r="R4158" s="1" t="s">
        <v>3000</v>
      </c>
      <c r="S4158" s="1" t="s">
        <v>161</v>
      </c>
      <c r="T4158">
        <v>4</v>
      </c>
      <c r="U4158" s="1" t="s">
        <v>507</v>
      </c>
      <c r="V4158">
        <v>5</v>
      </c>
      <c r="W4158">
        <v>2022</v>
      </c>
    </row>
    <row r="4159" spans="1:23" x14ac:dyDescent="0.25">
      <c r="A4159">
        <v>63552</v>
      </c>
      <c r="B4159">
        <v>18788470</v>
      </c>
      <c r="C4159">
        <v>87775508</v>
      </c>
      <c r="D4159">
        <v>51822537</v>
      </c>
      <c r="E4159">
        <v>684</v>
      </c>
      <c r="F4159">
        <v>6840836678</v>
      </c>
      <c r="G4159">
        <v>0</v>
      </c>
      <c r="H4159">
        <v>547</v>
      </c>
      <c r="I4159" s="1" t="s">
        <v>305</v>
      </c>
      <c r="J4159" s="3">
        <v>44706.507592592592</v>
      </c>
      <c r="K4159" s="1" t="s">
        <v>508</v>
      </c>
      <c r="L4159" s="1" t="s">
        <v>188</v>
      </c>
      <c r="M4159" s="1" t="s">
        <v>188</v>
      </c>
      <c r="N4159" s="1" t="s">
        <v>203</v>
      </c>
      <c r="O4159" s="1" t="s">
        <v>9</v>
      </c>
      <c r="P4159" s="1" t="s">
        <v>323</v>
      </c>
      <c r="Q4159" s="1" t="s">
        <v>13</v>
      </c>
      <c r="R4159" s="1" t="s">
        <v>3000</v>
      </c>
      <c r="S4159" s="1" t="s">
        <v>161</v>
      </c>
      <c r="T4159">
        <v>4</v>
      </c>
      <c r="U4159" s="1" t="s">
        <v>507</v>
      </c>
      <c r="V4159">
        <v>5</v>
      </c>
      <c r="W4159">
        <v>2022</v>
      </c>
    </row>
    <row r="4160" spans="1:23" x14ac:dyDescent="0.25">
      <c r="A4160">
        <v>63555</v>
      </c>
      <c r="B4160">
        <v>18788707</v>
      </c>
      <c r="C4160">
        <v>87775081</v>
      </c>
      <c r="D4160">
        <v>51822312</v>
      </c>
      <c r="E4160">
        <v>547</v>
      </c>
      <c r="F4160">
        <v>5472455654</v>
      </c>
      <c r="G4160">
        <v>0</v>
      </c>
      <c r="H4160">
        <v>547</v>
      </c>
      <c r="I4160" s="1" t="s">
        <v>305</v>
      </c>
      <c r="J4160" s="3">
        <v>44706.509895833333</v>
      </c>
      <c r="K4160" s="1" t="s">
        <v>508</v>
      </c>
      <c r="L4160" s="1" t="s">
        <v>188</v>
      </c>
      <c r="M4160" s="1" t="s">
        <v>188</v>
      </c>
      <c r="N4160" s="1" t="s">
        <v>307</v>
      </c>
      <c r="O4160" s="1" t="s">
        <v>9</v>
      </c>
      <c r="P4160" s="1" t="s">
        <v>323</v>
      </c>
      <c r="Q4160" s="1" t="s">
        <v>13</v>
      </c>
      <c r="R4160" s="1" t="s">
        <v>3000</v>
      </c>
      <c r="S4160" s="1" t="s">
        <v>161</v>
      </c>
      <c r="T4160">
        <v>4</v>
      </c>
      <c r="U4160" s="1" t="s">
        <v>507</v>
      </c>
      <c r="V4160">
        <v>5</v>
      </c>
      <c r="W4160">
        <v>2022</v>
      </c>
    </row>
    <row r="4161" spans="1:23" x14ac:dyDescent="0.25">
      <c r="A4161">
        <v>63623</v>
      </c>
      <c r="B4161">
        <v>18794777</v>
      </c>
      <c r="C4161">
        <v>87796423</v>
      </c>
      <c r="D4161">
        <v>51394913</v>
      </c>
      <c r="E4161">
        <v>893</v>
      </c>
      <c r="F4161">
        <v>8937444194</v>
      </c>
      <c r="G4161">
        <v>0</v>
      </c>
      <c r="H4161">
        <v>547</v>
      </c>
      <c r="I4161" s="1" t="s">
        <v>305</v>
      </c>
      <c r="J4161" s="3">
        <v>44706.568206018521</v>
      </c>
      <c r="K4161" s="1" t="s">
        <v>508</v>
      </c>
      <c r="L4161" s="1" t="s">
        <v>188</v>
      </c>
      <c r="M4161" s="1" t="s">
        <v>188</v>
      </c>
      <c r="N4161" s="1" t="s">
        <v>307</v>
      </c>
      <c r="O4161" s="1" t="s">
        <v>9</v>
      </c>
      <c r="P4161" s="1" t="s">
        <v>309</v>
      </c>
      <c r="Q4161" s="1" t="s">
        <v>13</v>
      </c>
      <c r="R4161" s="1" t="s">
        <v>3000</v>
      </c>
      <c r="S4161" s="1" t="s">
        <v>161</v>
      </c>
      <c r="T4161">
        <v>4</v>
      </c>
      <c r="U4161" s="1" t="s">
        <v>507</v>
      </c>
      <c r="V4161">
        <v>5</v>
      </c>
      <c r="W4161">
        <v>2022</v>
      </c>
    </row>
    <row r="4162" spans="1:23" x14ac:dyDescent="0.25">
      <c r="A4162">
        <v>63624</v>
      </c>
      <c r="B4162">
        <v>18794822</v>
      </c>
      <c r="C4162">
        <v>87796544</v>
      </c>
      <c r="D4162">
        <v>51816594</v>
      </c>
      <c r="E4162">
        <v>125</v>
      </c>
      <c r="F4162">
        <v>1254164035</v>
      </c>
      <c r="G4162">
        <v>9</v>
      </c>
      <c r="H4162">
        <v>547</v>
      </c>
      <c r="I4162" s="1" t="s">
        <v>305</v>
      </c>
      <c r="J4162" s="3">
        <v>44706.568622685183</v>
      </c>
      <c r="K4162" s="1" t="s">
        <v>508</v>
      </c>
      <c r="L4162" s="1" t="s">
        <v>188</v>
      </c>
      <c r="M4162" s="1" t="s">
        <v>188</v>
      </c>
      <c r="N4162" s="1" t="s">
        <v>307</v>
      </c>
      <c r="O4162" s="1" t="s">
        <v>9</v>
      </c>
      <c r="P4162" s="1" t="s">
        <v>310</v>
      </c>
      <c r="Q4162" s="1" t="s">
        <v>19</v>
      </c>
      <c r="R4162" s="1" t="s">
        <v>3000</v>
      </c>
      <c r="S4162" s="1" t="s">
        <v>161</v>
      </c>
      <c r="T4162">
        <v>4</v>
      </c>
      <c r="U4162" s="1" t="s">
        <v>507</v>
      </c>
      <c r="V4162">
        <v>5</v>
      </c>
      <c r="W4162">
        <v>2022</v>
      </c>
    </row>
    <row r="4163" spans="1:23" x14ac:dyDescent="0.25">
      <c r="A4163">
        <v>63625</v>
      </c>
      <c r="B4163">
        <v>18794864</v>
      </c>
      <c r="C4163">
        <v>87796454</v>
      </c>
      <c r="D4163">
        <v>51833582</v>
      </c>
      <c r="E4163">
        <v>39</v>
      </c>
      <c r="F4163">
        <v>393056130</v>
      </c>
      <c r="G4163">
        <v>0</v>
      </c>
      <c r="H4163">
        <v>547</v>
      </c>
      <c r="I4163" s="1" t="s">
        <v>305</v>
      </c>
      <c r="J4163" s="3">
        <v>44706.568993055553</v>
      </c>
      <c r="K4163" s="1" t="s">
        <v>508</v>
      </c>
      <c r="L4163" s="1" t="s">
        <v>188</v>
      </c>
      <c r="M4163" s="1" t="s">
        <v>188</v>
      </c>
      <c r="N4163" s="1" t="s">
        <v>203</v>
      </c>
      <c r="O4163" s="1" t="s">
        <v>9</v>
      </c>
      <c r="P4163" s="1" t="s">
        <v>316</v>
      </c>
      <c r="Q4163" s="1" t="s">
        <v>13</v>
      </c>
      <c r="R4163" s="1" t="s">
        <v>3000</v>
      </c>
      <c r="S4163" s="1" t="s">
        <v>161</v>
      </c>
      <c r="T4163">
        <v>4</v>
      </c>
      <c r="U4163" s="1" t="s">
        <v>507</v>
      </c>
      <c r="V4163">
        <v>5</v>
      </c>
      <c r="W4163">
        <v>2022</v>
      </c>
    </row>
    <row r="4164" spans="1:23" x14ac:dyDescent="0.25">
      <c r="A4164">
        <v>63640</v>
      </c>
      <c r="B4164">
        <v>18795645</v>
      </c>
      <c r="C4164">
        <v>87799251</v>
      </c>
      <c r="D4164">
        <v>51786683</v>
      </c>
      <c r="E4164">
        <v>612</v>
      </c>
      <c r="F4164">
        <v>6122665564</v>
      </c>
      <c r="G4164">
        <v>3</v>
      </c>
      <c r="H4164">
        <v>547</v>
      </c>
      <c r="I4164" s="1" t="s">
        <v>305</v>
      </c>
      <c r="J4164" s="3">
        <v>44706.576840277776</v>
      </c>
      <c r="K4164" s="1" t="s">
        <v>508</v>
      </c>
      <c r="L4164" s="1" t="s">
        <v>188</v>
      </c>
      <c r="M4164" s="1" t="s">
        <v>188</v>
      </c>
      <c r="N4164" s="1" t="s">
        <v>307</v>
      </c>
      <c r="O4164" s="1" t="s">
        <v>9</v>
      </c>
      <c r="P4164" s="1" t="s">
        <v>310</v>
      </c>
      <c r="Q4164" s="1" t="s">
        <v>136</v>
      </c>
      <c r="R4164" s="1" t="s">
        <v>3000</v>
      </c>
      <c r="S4164" s="1" t="s">
        <v>161</v>
      </c>
      <c r="T4164">
        <v>4</v>
      </c>
      <c r="U4164" s="1" t="s">
        <v>507</v>
      </c>
      <c r="V4164">
        <v>5</v>
      </c>
      <c r="W4164">
        <v>2022</v>
      </c>
    </row>
    <row r="4165" spans="1:23" x14ac:dyDescent="0.25">
      <c r="A4165">
        <v>63945</v>
      </c>
      <c r="B4165">
        <v>18820662</v>
      </c>
      <c r="C4165">
        <v>87899569</v>
      </c>
      <c r="D4165">
        <v>51895626</v>
      </c>
      <c r="E4165">
        <v>649</v>
      </c>
      <c r="F4165">
        <v>6491195965</v>
      </c>
      <c r="G4165">
        <v>8</v>
      </c>
      <c r="H4165">
        <v>547</v>
      </c>
      <c r="I4165" s="1" t="s">
        <v>305</v>
      </c>
      <c r="J4165" s="3">
        <v>44707.334953703707</v>
      </c>
      <c r="K4165" s="1" t="s">
        <v>508</v>
      </c>
      <c r="L4165" s="1" t="s">
        <v>188</v>
      </c>
      <c r="M4165" s="1" t="s">
        <v>188</v>
      </c>
      <c r="N4165" s="1" t="s">
        <v>307</v>
      </c>
      <c r="O4165" s="1" t="s">
        <v>9</v>
      </c>
      <c r="P4165" s="1" t="s">
        <v>323</v>
      </c>
      <c r="Q4165" s="1" t="s">
        <v>46</v>
      </c>
      <c r="R4165" s="1" t="s">
        <v>3000</v>
      </c>
      <c r="S4165" s="1" t="s">
        <v>170</v>
      </c>
      <c r="T4165">
        <v>5</v>
      </c>
      <c r="U4165" s="1" t="s">
        <v>507</v>
      </c>
      <c r="V4165">
        <v>5</v>
      </c>
      <c r="W4165">
        <v>2022</v>
      </c>
    </row>
    <row r="4166" spans="1:23" x14ac:dyDescent="0.25">
      <c r="A4166">
        <v>63947</v>
      </c>
      <c r="B4166">
        <v>18820983</v>
      </c>
      <c r="C4166">
        <v>87900135</v>
      </c>
      <c r="D4166">
        <v>51895824</v>
      </c>
      <c r="E4166">
        <v>744</v>
      </c>
      <c r="F4166">
        <v>7441829909</v>
      </c>
      <c r="G4166">
        <v>12</v>
      </c>
      <c r="H4166">
        <v>547</v>
      </c>
      <c r="I4166" s="1" t="s">
        <v>305</v>
      </c>
      <c r="J4166" s="3">
        <v>44707.33829861111</v>
      </c>
      <c r="K4166" s="1" t="s">
        <v>508</v>
      </c>
      <c r="L4166" s="1" t="s">
        <v>188</v>
      </c>
      <c r="M4166" s="1" t="s">
        <v>188</v>
      </c>
      <c r="N4166" s="1" t="s">
        <v>307</v>
      </c>
      <c r="O4166" s="1" t="s">
        <v>9</v>
      </c>
      <c r="P4166" s="1" t="s">
        <v>316</v>
      </c>
      <c r="Q4166" s="1" t="s">
        <v>58</v>
      </c>
      <c r="R4166" s="1" t="s">
        <v>3000</v>
      </c>
      <c r="S4166" s="1" t="s">
        <v>170</v>
      </c>
      <c r="T4166">
        <v>5</v>
      </c>
      <c r="U4166" s="1" t="s">
        <v>507</v>
      </c>
      <c r="V4166">
        <v>5</v>
      </c>
      <c r="W4166">
        <v>2022</v>
      </c>
    </row>
    <row r="4167" spans="1:23" x14ac:dyDescent="0.25">
      <c r="A4167">
        <v>63949</v>
      </c>
      <c r="B4167">
        <v>18821514</v>
      </c>
      <c r="C4167">
        <v>87902386</v>
      </c>
      <c r="D4167">
        <v>51891379</v>
      </c>
      <c r="E4167">
        <v>597</v>
      </c>
      <c r="F4167">
        <v>5977517379</v>
      </c>
      <c r="G4167">
        <v>15</v>
      </c>
      <c r="H4167">
        <v>547</v>
      </c>
      <c r="I4167" s="1" t="s">
        <v>305</v>
      </c>
      <c r="J4167" s="3">
        <v>44707.344467592593</v>
      </c>
      <c r="K4167" s="1" t="s">
        <v>508</v>
      </c>
      <c r="L4167" s="1" t="s">
        <v>188</v>
      </c>
      <c r="M4167" s="1" t="s">
        <v>188</v>
      </c>
      <c r="N4167" s="1" t="s">
        <v>307</v>
      </c>
      <c r="O4167" s="1" t="s">
        <v>9</v>
      </c>
      <c r="P4167" s="1" t="s">
        <v>310</v>
      </c>
      <c r="Q4167" s="1" t="s">
        <v>47</v>
      </c>
      <c r="R4167" s="1" t="s">
        <v>3000</v>
      </c>
      <c r="S4167" s="1" t="s">
        <v>170</v>
      </c>
      <c r="T4167">
        <v>5</v>
      </c>
      <c r="U4167" s="1" t="s">
        <v>507</v>
      </c>
      <c r="V4167">
        <v>5</v>
      </c>
      <c r="W4167">
        <v>2022</v>
      </c>
    </row>
    <row r="4168" spans="1:23" x14ac:dyDescent="0.25">
      <c r="A4168">
        <v>63952</v>
      </c>
      <c r="B4168">
        <v>18821985</v>
      </c>
      <c r="C4168">
        <v>87904290</v>
      </c>
      <c r="D4168">
        <v>51897781</v>
      </c>
      <c r="E4168">
        <v>722</v>
      </c>
      <c r="F4168">
        <v>7221540539</v>
      </c>
      <c r="G4168">
        <v>15</v>
      </c>
      <c r="H4168">
        <v>547</v>
      </c>
      <c r="I4168" s="1" t="s">
        <v>305</v>
      </c>
      <c r="J4168" s="3">
        <v>44707.350335648145</v>
      </c>
      <c r="K4168" s="1" t="s">
        <v>508</v>
      </c>
      <c r="L4168" s="1" t="s">
        <v>188</v>
      </c>
      <c r="M4168" s="1" t="s">
        <v>188</v>
      </c>
      <c r="N4168" s="1" t="s">
        <v>203</v>
      </c>
      <c r="O4168" s="1" t="s">
        <v>9</v>
      </c>
      <c r="P4168" s="1" t="s">
        <v>323</v>
      </c>
      <c r="Q4168" s="1" t="s">
        <v>47</v>
      </c>
      <c r="R4168" s="1" t="s">
        <v>3000</v>
      </c>
      <c r="S4168" s="1" t="s">
        <v>170</v>
      </c>
      <c r="T4168">
        <v>5</v>
      </c>
      <c r="U4168" s="1" t="s">
        <v>507</v>
      </c>
      <c r="V4168">
        <v>5</v>
      </c>
      <c r="W4168">
        <v>2022</v>
      </c>
    </row>
    <row r="4169" spans="1:23" x14ac:dyDescent="0.25">
      <c r="A4169">
        <v>63954</v>
      </c>
      <c r="B4169">
        <v>18822320</v>
      </c>
      <c r="C4169">
        <v>87905609</v>
      </c>
      <c r="D4169">
        <v>51898440</v>
      </c>
      <c r="E4169">
        <v>493</v>
      </c>
      <c r="F4169">
        <v>4930095042</v>
      </c>
      <c r="G4169">
        <v>32</v>
      </c>
      <c r="H4169">
        <v>547</v>
      </c>
      <c r="I4169" s="1" t="s">
        <v>305</v>
      </c>
      <c r="J4169" s="3">
        <v>44707.354733796295</v>
      </c>
      <c r="K4169" s="1" t="s">
        <v>508</v>
      </c>
      <c r="L4169" s="1" t="s">
        <v>188</v>
      </c>
      <c r="M4169" s="1" t="s">
        <v>188</v>
      </c>
      <c r="N4169" s="1" t="s">
        <v>203</v>
      </c>
      <c r="O4169" s="1" t="s">
        <v>9</v>
      </c>
      <c r="P4169" s="1" t="s">
        <v>323</v>
      </c>
      <c r="Q4169" s="1" t="s">
        <v>103</v>
      </c>
      <c r="R4169" s="1" t="s">
        <v>3000</v>
      </c>
      <c r="S4169" s="1" t="s">
        <v>170</v>
      </c>
      <c r="T4169">
        <v>5</v>
      </c>
      <c r="U4169" s="1" t="s">
        <v>507</v>
      </c>
      <c r="V4169">
        <v>5</v>
      </c>
      <c r="W4169">
        <v>2022</v>
      </c>
    </row>
    <row r="4170" spans="1:23" x14ac:dyDescent="0.25">
      <c r="A4170">
        <v>63956</v>
      </c>
      <c r="B4170">
        <v>18822624</v>
      </c>
      <c r="C4170">
        <v>87905128</v>
      </c>
      <c r="D4170">
        <v>51898232</v>
      </c>
      <c r="E4170">
        <v>800</v>
      </c>
      <c r="F4170">
        <v>8009214686</v>
      </c>
      <c r="G4170">
        <v>0</v>
      </c>
      <c r="H4170">
        <v>547</v>
      </c>
      <c r="I4170" s="1" t="s">
        <v>305</v>
      </c>
      <c r="J4170" s="3">
        <v>44707.357685185183</v>
      </c>
      <c r="K4170" s="1" t="s">
        <v>508</v>
      </c>
      <c r="L4170" s="1" t="s">
        <v>188</v>
      </c>
      <c r="M4170" s="1" t="s">
        <v>188</v>
      </c>
      <c r="N4170" s="1" t="s">
        <v>203</v>
      </c>
      <c r="O4170" s="1" t="s">
        <v>9</v>
      </c>
      <c r="P4170" s="1" t="s">
        <v>323</v>
      </c>
      <c r="Q4170" s="1" t="s">
        <v>13</v>
      </c>
      <c r="R4170" s="1" t="s">
        <v>3000</v>
      </c>
      <c r="S4170" s="1" t="s">
        <v>170</v>
      </c>
      <c r="T4170">
        <v>5</v>
      </c>
      <c r="U4170" s="1" t="s">
        <v>507</v>
      </c>
      <c r="V4170">
        <v>5</v>
      </c>
      <c r="W4170">
        <v>2022</v>
      </c>
    </row>
    <row r="4171" spans="1:23" x14ac:dyDescent="0.25">
      <c r="A4171">
        <v>63960</v>
      </c>
      <c r="B4171">
        <v>18823092</v>
      </c>
      <c r="C4171">
        <v>87908174</v>
      </c>
      <c r="D4171">
        <v>51899449</v>
      </c>
      <c r="E4171">
        <v>725</v>
      </c>
      <c r="F4171">
        <v>7256284254</v>
      </c>
      <c r="G4171">
        <v>15</v>
      </c>
      <c r="H4171">
        <v>547</v>
      </c>
      <c r="I4171" s="1" t="s">
        <v>305</v>
      </c>
      <c r="J4171" s="3">
        <v>44707.362604166665</v>
      </c>
      <c r="K4171" s="1" t="s">
        <v>508</v>
      </c>
      <c r="L4171" s="1" t="s">
        <v>188</v>
      </c>
      <c r="M4171" s="1" t="s">
        <v>188</v>
      </c>
      <c r="N4171" s="1" t="s">
        <v>307</v>
      </c>
      <c r="O4171" s="1" t="s">
        <v>9</v>
      </c>
      <c r="P4171" s="1" t="s">
        <v>316</v>
      </c>
      <c r="Q4171" s="1" t="s">
        <v>47</v>
      </c>
      <c r="R4171" s="1" t="s">
        <v>3000</v>
      </c>
      <c r="S4171" s="1" t="s">
        <v>170</v>
      </c>
      <c r="T4171">
        <v>5</v>
      </c>
      <c r="U4171" s="1" t="s">
        <v>507</v>
      </c>
      <c r="V4171">
        <v>5</v>
      </c>
      <c r="W4171">
        <v>2022</v>
      </c>
    </row>
    <row r="4172" spans="1:23" x14ac:dyDescent="0.25">
      <c r="A4172">
        <v>63961</v>
      </c>
      <c r="B4172">
        <v>18823143</v>
      </c>
      <c r="C4172">
        <v>87908612</v>
      </c>
      <c r="D4172">
        <v>46456505</v>
      </c>
      <c r="E4172">
        <v>861</v>
      </c>
      <c r="F4172">
        <v>8614159295</v>
      </c>
      <c r="G4172">
        <v>5</v>
      </c>
      <c r="H4172">
        <v>547</v>
      </c>
      <c r="I4172" s="1" t="s">
        <v>305</v>
      </c>
      <c r="J4172" s="3">
        <v>44707.363391203704</v>
      </c>
      <c r="K4172" s="1" t="s">
        <v>508</v>
      </c>
      <c r="L4172" s="1" t="s">
        <v>188</v>
      </c>
      <c r="M4172" s="1" t="s">
        <v>188</v>
      </c>
      <c r="N4172" s="1" t="s">
        <v>307</v>
      </c>
      <c r="O4172" s="1" t="s">
        <v>9</v>
      </c>
      <c r="P4172" s="1" t="s">
        <v>310</v>
      </c>
      <c r="Q4172" s="1" t="s">
        <v>92</v>
      </c>
      <c r="R4172" s="1" t="s">
        <v>3000</v>
      </c>
      <c r="S4172" s="1" t="s">
        <v>170</v>
      </c>
      <c r="T4172">
        <v>5</v>
      </c>
      <c r="U4172" s="1" t="s">
        <v>507</v>
      </c>
      <c r="V4172">
        <v>5</v>
      </c>
      <c r="W4172">
        <v>2022</v>
      </c>
    </row>
    <row r="4173" spans="1:23" x14ac:dyDescent="0.25">
      <c r="A4173">
        <v>63962</v>
      </c>
      <c r="B4173">
        <v>18823202</v>
      </c>
      <c r="C4173">
        <v>87908666</v>
      </c>
      <c r="D4173">
        <v>51899651</v>
      </c>
      <c r="E4173">
        <v>748</v>
      </c>
      <c r="F4173">
        <v>748176814</v>
      </c>
      <c r="G4173">
        <v>13</v>
      </c>
      <c r="H4173">
        <v>547</v>
      </c>
      <c r="I4173" s="1" t="s">
        <v>305</v>
      </c>
      <c r="J4173" s="3">
        <v>44707.364039351851</v>
      </c>
      <c r="K4173" s="1" t="s">
        <v>508</v>
      </c>
      <c r="L4173" s="1" t="s">
        <v>188</v>
      </c>
      <c r="M4173" s="1" t="s">
        <v>188</v>
      </c>
      <c r="N4173" s="1" t="s">
        <v>307</v>
      </c>
      <c r="O4173" s="1" t="s">
        <v>24</v>
      </c>
      <c r="P4173" s="1" t="s">
        <v>310</v>
      </c>
      <c r="Q4173" s="1" t="s">
        <v>25</v>
      </c>
      <c r="R4173" s="1" t="s">
        <v>3000</v>
      </c>
      <c r="S4173" s="1" t="s">
        <v>170</v>
      </c>
      <c r="T4173">
        <v>5</v>
      </c>
      <c r="U4173" s="1" t="s">
        <v>507</v>
      </c>
      <c r="V4173">
        <v>5</v>
      </c>
      <c r="W4173">
        <v>2022</v>
      </c>
    </row>
    <row r="4174" spans="1:23" x14ac:dyDescent="0.25">
      <c r="A4174">
        <v>63968</v>
      </c>
      <c r="B4174">
        <v>18823639</v>
      </c>
      <c r="C4174">
        <v>87910483</v>
      </c>
      <c r="D4174">
        <v>51900109</v>
      </c>
      <c r="E4174">
        <v>349</v>
      </c>
      <c r="F4174">
        <v>3496683393</v>
      </c>
      <c r="G4174">
        <v>14</v>
      </c>
      <c r="H4174">
        <v>547</v>
      </c>
      <c r="I4174" s="1" t="s">
        <v>305</v>
      </c>
      <c r="J4174" s="3">
        <v>44707.369409722225</v>
      </c>
      <c r="K4174" s="1" t="s">
        <v>508</v>
      </c>
      <c r="L4174" s="1" t="s">
        <v>188</v>
      </c>
      <c r="M4174" s="1" t="s">
        <v>188</v>
      </c>
      <c r="N4174" s="1" t="s">
        <v>307</v>
      </c>
      <c r="O4174" s="1" t="s">
        <v>9</v>
      </c>
      <c r="P4174" s="1" t="s">
        <v>323</v>
      </c>
      <c r="Q4174" s="1" t="s">
        <v>63</v>
      </c>
      <c r="R4174" s="1" t="s">
        <v>3000</v>
      </c>
      <c r="S4174" s="1" t="s">
        <v>170</v>
      </c>
      <c r="T4174">
        <v>5</v>
      </c>
      <c r="U4174" s="1" t="s">
        <v>507</v>
      </c>
      <c r="V4174">
        <v>5</v>
      </c>
      <c r="W4174">
        <v>2022</v>
      </c>
    </row>
    <row r="4175" spans="1:23" x14ac:dyDescent="0.25">
      <c r="A4175">
        <v>63969</v>
      </c>
      <c r="B4175">
        <v>18823641</v>
      </c>
      <c r="C4175">
        <v>87910065</v>
      </c>
      <c r="D4175">
        <v>51900196</v>
      </c>
      <c r="E4175">
        <v>334</v>
      </c>
      <c r="F4175">
        <v>3346732241</v>
      </c>
      <c r="G4175">
        <v>14</v>
      </c>
      <c r="H4175">
        <v>547</v>
      </c>
      <c r="I4175" s="1" t="s">
        <v>305</v>
      </c>
      <c r="J4175" s="3">
        <v>44707.369421296295</v>
      </c>
      <c r="K4175" s="1" t="s">
        <v>508</v>
      </c>
      <c r="L4175" s="1" t="s">
        <v>188</v>
      </c>
      <c r="M4175" s="1" t="s">
        <v>188</v>
      </c>
      <c r="N4175" s="1" t="s">
        <v>203</v>
      </c>
      <c r="O4175" s="1" t="s">
        <v>9</v>
      </c>
      <c r="P4175" s="1" t="s">
        <v>323</v>
      </c>
      <c r="Q4175" s="1" t="s">
        <v>63</v>
      </c>
      <c r="R4175" s="1" t="s">
        <v>3000</v>
      </c>
      <c r="S4175" s="1" t="s">
        <v>170</v>
      </c>
      <c r="T4175">
        <v>5</v>
      </c>
      <c r="U4175" s="1" t="s">
        <v>507</v>
      </c>
      <c r="V4175">
        <v>5</v>
      </c>
      <c r="W4175">
        <v>2022</v>
      </c>
    </row>
    <row r="4176" spans="1:23" x14ac:dyDescent="0.25">
      <c r="A4176">
        <v>63975</v>
      </c>
      <c r="B4176">
        <v>18824424</v>
      </c>
      <c r="C4176">
        <v>87913294</v>
      </c>
      <c r="D4176">
        <v>51901517</v>
      </c>
      <c r="E4176">
        <v>727</v>
      </c>
      <c r="F4176">
        <v>727022843</v>
      </c>
      <c r="G4176">
        <v>12</v>
      </c>
      <c r="H4176">
        <v>547</v>
      </c>
      <c r="I4176" s="1" t="s">
        <v>305</v>
      </c>
      <c r="J4176" s="3">
        <v>44707.378275462965</v>
      </c>
      <c r="K4176" s="1" t="s">
        <v>508</v>
      </c>
      <c r="L4176" s="1" t="s">
        <v>188</v>
      </c>
      <c r="M4176" s="1" t="s">
        <v>188</v>
      </c>
      <c r="N4176" s="1" t="s">
        <v>307</v>
      </c>
      <c r="O4176" s="1" t="s">
        <v>24</v>
      </c>
      <c r="P4176" s="1" t="s">
        <v>310</v>
      </c>
      <c r="Q4176" s="1" t="s">
        <v>58</v>
      </c>
      <c r="R4176" s="1" t="s">
        <v>3000</v>
      </c>
      <c r="S4176" s="1" t="s">
        <v>170</v>
      </c>
      <c r="T4176">
        <v>5</v>
      </c>
      <c r="U4176" s="1" t="s">
        <v>507</v>
      </c>
      <c r="V4176">
        <v>5</v>
      </c>
      <c r="W4176">
        <v>2022</v>
      </c>
    </row>
    <row r="4177" spans="1:23" x14ac:dyDescent="0.25">
      <c r="A4177">
        <v>63982</v>
      </c>
      <c r="B4177">
        <v>18824914</v>
      </c>
      <c r="C4177">
        <v>87915119</v>
      </c>
      <c r="D4177">
        <v>51902324</v>
      </c>
      <c r="E4177">
        <v>435</v>
      </c>
      <c r="F4177">
        <v>4355756769</v>
      </c>
      <c r="G4177">
        <v>16</v>
      </c>
      <c r="H4177">
        <v>547</v>
      </c>
      <c r="I4177" s="1" t="s">
        <v>305</v>
      </c>
      <c r="J4177" s="3">
        <v>44707.383240740739</v>
      </c>
      <c r="K4177" s="1" t="s">
        <v>508</v>
      </c>
      <c r="L4177" s="1" t="s">
        <v>188</v>
      </c>
      <c r="M4177" s="1" t="s">
        <v>188</v>
      </c>
      <c r="N4177" s="1" t="s">
        <v>307</v>
      </c>
      <c r="O4177" s="1" t="s">
        <v>9</v>
      </c>
      <c r="P4177" s="1" t="s">
        <v>323</v>
      </c>
      <c r="Q4177" s="1" t="s">
        <v>33</v>
      </c>
      <c r="R4177" s="1" t="s">
        <v>3000</v>
      </c>
      <c r="S4177" s="1" t="s">
        <v>170</v>
      </c>
      <c r="T4177">
        <v>5</v>
      </c>
      <c r="U4177" s="1" t="s">
        <v>507</v>
      </c>
      <c r="V4177">
        <v>5</v>
      </c>
      <c r="W4177">
        <v>2022</v>
      </c>
    </row>
    <row r="4178" spans="1:23" x14ac:dyDescent="0.25">
      <c r="A4178">
        <v>63984</v>
      </c>
      <c r="B4178">
        <v>18825056</v>
      </c>
      <c r="C4178">
        <v>87915274</v>
      </c>
      <c r="D4178">
        <v>51902388</v>
      </c>
      <c r="E4178">
        <v>994</v>
      </c>
      <c r="F4178">
        <v>9949895755</v>
      </c>
      <c r="G4178">
        <v>7</v>
      </c>
      <c r="H4178">
        <v>547</v>
      </c>
      <c r="I4178" s="1" t="s">
        <v>305</v>
      </c>
      <c r="J4178" s="3">
        <v>44707.384629629632</v>
      </c>
      <c r="K4178" s="1" t="s">
        <v>508</v>
      </c>
      <c r="L4178" s="1" t="s">
        <v>188</v>
      </c>
      <c r="M4178" s="1" t="s">
        <v>188</v>
      </c>
      <c r="N4178" s="1" t="s">
        <v>307</v>
      </c>
      <c r="O4178" s="1" t="s">
        <v>9</v>
      </c>
      <c r="P4178" s="1" t="s">
        <v>323</v>
      </c>
      <c r="Q4178" s="1" t="s">
        <v>50</v>
      </c>
      <c r="R4178" s="1" t="s">
        <v>3000</v>
      </c>
      <c r="S4178" s="1" t="s">
        <v>170</v>
      </c>
      <c r="T4178">
        <v>5</v>
      </c>
      <c r="U4178" s="1" t="s">
        <v>507</v>
      </c>
      <c r="V4178">
        <v>5</v>
      </c>
      <c r="W4178">
        <v>2022</v>
      </c>
    </row>
    <row r="4179" spans="1:23" x14ac:dyDescent="0.25">
      <c r="A4179">
        <v>63988</v>
      </c>
      <c r="B4179">
        <v>18825191</v>
      </c>
      <c r="C4179">
        <v>87916128</v>
      </c>
      <c r="D4179">
        <v>43976776</v>
      </c>
      <c r="E4179">
        <v>848</v>
      </c>
      <c r="F4179">
        <v>8484375749</v>
      </c>
      <c r="G4179">
        <v>0</v>
      </c>
      <c r="H4179">
        <v>547</v>
      </c>
      <c r="I4179" s="1" t="s">
        <v>305</v>
      </c>
      <c r="J4179" s="3">
        <v>44707.386238425926</v>
      </c>
      <c r="K4179" s="1" t="s">
        <v>508</v>
      </c>
      <c r="L4179" s="1" t="s">
        <v>188</v>
      </c>
      <c r="M4179" s="1" t="s">
        <v>188</v>
      </c>
      <c r="N4179" s="1" t="s">
        <v>203</v>
      </c>
      <c r="O4179" s="1" t="s">
        <v>9</v>
      </c>
      <c r="P4179" s="1" t="s">
        <v>323</v>
      </c>
      <c r="Q4179" s="1" t="s">
        <v>13</v>
      </c>
      <c r="R4179" s="1" t="s">
        <v>3000</v>
      </c>
      <c r="S4179" s="1" t="s">
        <v>170</v>
      </c>
      <c r="T4179">
        <v>5</v>
      </c>
      <c r="U4179" s="1" t="s">
        <v>507</v>
      </c>
      <c r="V4179">
        <v>5</v>
      </c>
      <c r="W4179">
        <v>2022</v>
      </c>
    </row>
    <row r="4180" spans="1:23" x14ac:dyDescent="0.25">
      <c r="A4180">
        <v>64010</v>
      </c>
      <c r="B4180">
        <v>18827227</v>
      </c>
      <c r="C4180">
        <v>87922822</v>
      </c>
      <c r="D4180">
        <v>51905598</v>
      </c>
      <c r="E4180">
        <v>927</v>
      </c>
      <c r="F4180">
        <v>927299927</v>
      </c>
      <c r="G4180">
        <v>0</v>
      </c>
      <c r="H4180">
        <v>547</v>
      </c>
      <c r="I4180" s="1" t="s">
        <v>305</v>
      </c>
      <c r="J4180" s="3">
        <v>44707.406759259262</v>
      </c>
      <c r="K4180" s="1" t="s">
        <v>508</v>
      </c>
      <c r="L4180" s="1" t="s">
        <v>188</v>
      </c>
      <c r="M4180" s="1" t="s">
        <v>188</v>
      </c>
      <c r="N4180" s="1" t="s">
        <v>307</v>
      </c>
      <c r="O4180" s="1" t="s">
        <v>24</v>
      </c>
      <c r="P4180" s="1" t="s">
        <v>310</v>
      </c>
      <c r="Q4180" s="1" t="s">
        <v>13</v>
      </c>
      <c r="R4180" s="1" t="s">
        <v>3000</v>
      </c>
      <c r="S4180" s="1" t="s">
        <v>170</v>
      </c>
      <c r="T4180">
        <v>5</v>
      </c>
      <c r="U4180" s="1" t="s">
        <v>507</v>
      </c>
      <c r="V4180">
        <v>5</v>
      </c>
      <c r="W4180">
        <v>2022</v>
      </c>
    </row>
    <row r="4181" spans="1:23" x14ac:dyDescent="0.25">
      <c r="A4181">
        <v>64011</v>
      </c>
      <c r="B4181">
        <v>18827463</v>
      </c>
      <c r="C4181">
        <v>87923793</v>
      </c>
      <c r="D4181">
        <v>51905995</v>
      </c>
      <c r="E4181">
        <v>155</v>
      </c>
      <c r="F4181">
        <v>1550098250</v>
      </c>
      <c r="G4181">
        <v>9</v>
      </c>
      <c r="H4181">
        <v>547</v>
      </c>
      <c r="I4181" s="1" t="s">
        <v>305</v>
      </c>
      <c r="J4181" s="3">
        <v>44707.409062500003</v>
      </c>
      <c r="K4181" s="1" t="s">
        <v>508</v>
      </c>
      <c r="L4181" s="1" t="s">
        <v>188</v>
      </c>
      <c r="M4181" s="1" t="s">
        <v>188</v>
      </c>
      <c r="N4181" s="1" t="s">
        <v>203</v>
      </c>
      <c r="O4181" s="1" t="s">
        <v>9</v>
      </c>
      <c r="P4181" s="1" t="s">
        <v>323</v>
      </c>
      <c r="Q4181" s="1" t="s">
        <v>19</v>
      </c>
      <c r="R4181" s="1" t="s">
        <v>3000</v>
      </c>
      <c r="S4181" s="1" t="s">
        <v>170</v>
      </c>
      <c r="T4181">
        <v>5</v>
      </c>
      <c r="U4181" s="1" t="s">
        <v>507</v>
      </c>
      <c r="V4181">
        <v>5</v>
      </c>
      <c r="W4181">
        <v>2022</v>
      </c>
    </row>
    <row r="4182" spans="1:23" x14ac:dyDescent="0.25">
      <c r="A4182">
        <v>64014</v>
      </c>
      <c r="B4182">
        <v>18827696</v>
      </c>
      <c r="C4182">
        <v>87924102</v>
      </c>
      <c r="D4182">
        <v>51906118</v>
      </c>
      <c r="E4182">
        <v>325</v>
      </c>
      <c r="F4182">
        <v>3258752856</v>
      </c>
      <c r="G4182">
        <v>18</v>
      </c>
      <c r="H4182">
        <v>547</v>
      </c>
      <c r="I4182" s="1" t="s">
        <v>305</v>
      </c>
      <c r="J4182" s="3">
        <v>44707.411192129628</v>
      </c>
      <c r="K4182" s="1" t="s">
        <v>508</v>
      </c>
      <c r="L4182" s="1" t="s">
        <v>188</v>
      </c>
      <c r="M4182" s="1" t="s">
        <v>188</v>
      </c>
      <c r="N4182" s="1" t="s">
        <v>307</v>
      </c>
      <c r="O4182" s="1" t="s">
        <v>9</v>
      </c>
      <c r="P4182" s="1" t="s">
        <v>323</v>
      </c>
      <c r="Q4182" s="1" t="s">
        <v>30</v>
      </c>
      <c r="R4182" s="1" t="s">
        <v>3000</v>
      </c>
      <c r="S4182" s="1" t="s">
        <v>170</v>
      </c>
      <c r="T4182">
        <v>5</v>
      </c>
      <c r="U4182" s="1" t="s">
        <v>507</v>
      </c>
      <c r="V4182">
        <v>5</v>
      </c>
      <c r="W4182">
        <v>2022</v>
      </c>
    </row>
    <row r="4183" spans="1:23" x14ac:dyDescent="0.25">
      <c r="A4183">
        <v>64025</v>
      </c>
      <c r="B4183">
        <v>18828311</v>
      </c>
      <c r="C4183">
        <v>87926328</v>
      </c>
      <c r="D4183">
        <v>51907104</v>
      </c>
      <c r="E4183">
        <v>584</v>
      </c>
      <c r="F4183">
        <v>5845685043</v>
      </c>
      <c r="G4183">
        <v>0</v>
      </c>
      <c r="H4183">
        <v>547</v>
      </c>
      <c r="I4183" s="1" t="s">
        <v>305</v>
      </c>
      <c r="J4183" s="3">
        <v>44707.417384259257</v>
      </c>
      <c r="K4183" s="1" t="s">
        <v>508</v>
      </c>
      <c r="L4183" s="1" t="s">
        <v>188</v>
      </c>
      <c r="M4183" s="1" t="s">
        <v>188</v>
      </c>
      <c r="N4183" s="1" t="s">
        <v>307</v>
      </c>
      <c r="O4183" s="1" t="s">
        <v>9</v>
      </c>
      <c r="P4183" s="1" t="s">
        <v>323</v>
      </c>
      <c r="Q4183" s="1" t="s">
        <v>13</v>
      </c>
      <c r="R4183" s="1" t="s">
        <v>3000</v>
      </c>
      <c r="S4183" s="1" t="s">
        <v>170</v>
      </c>
      <c r="T4183">
        <v>5</v>
      </c>
      <c r="U4183" s="1" t="s">
        <v>507</v>
      </c>
      <c r="V4183">
        <v>5</v>
      </c>
      <c r="W4183">
        <v>2022</v>
      </c>
    </row>
    <row r="4184" spans="1:23" x14ac:dyDescent="0.25">
      <c r="A4184">
        <v>64026</v>
      </c>
      <c r="B4184">
        <v>18828364</v>
      </c>
      <c r="C4184">
        <v>87926456</v>
      </c>
      <c r="D4184">
        <v>51907161</v>
      </c>
      <c r="E4184">
        <v>160</v>
      </c>
      <c r="F4184">
        <v>1606512168</v>
      </c>
      <c r="G4184">
        <v>0</v>
      </c>
      <c r="H4184">
        <v>547</v>
      </c>
      <c r="I4184" s="1" t="s">
        <v>305</v>
      </c>
      <c r="J4184" s="3">
        <v>44707.41783564815</v>
      </c>
      <c r="K4184" s="1" t="s">
        <v>508</v>
      </c>
      <c r="L4184" s="1" t="s">
        <v>188</v>
      </c>
      <c r="M4184" s="1" t="s">
        <v>188</v>
      </c>
      <c r="N4184" s="1" t="s">
        <v>307</v>
      </c>
      <c r="O4184" s="1" t="s">
        <v>9</v>
      </c>
      <c r="P4184" s="1" t="s">
        <v>310</v>
      </c>
      <c r="Q4184" s="1" t="s">
        <v>13</v>
      </c>
      <c r="R4184" s="1" t="s">
        <v>3000</v>
      </c>
      <c r="S4184" s="1" t="s">
        <v>170</v>
      </c>
      <c r="T4184">
        <v>5</v>
      </c>
      <c r="U4184" s="1" t="s">
        <v>507</v>
      </c>
      <c r="V4184">
        <v>5</v>
      </c>
      <c r="W4184">
        <v>2022</v>
      </c>
    </row>
    <row r="4185" spans="1:23" x14ac:dyDescent="0.25">
      <c r="A4185">
        <v>64030</v>
      </c>
      <c r="B4185">
        <v>18828859</v>
      </c>
      <c r="C4185">
        <v>87928018</v>
      </c>
      <c r="D4185">
        <v>51907841</v>
      </c>
      <c r="E4185">
        <v>350</v>
      </c>
      <c r="F4185">
        <v>3509961532</v>
      </c>
      <c r="G4185">
        <v>0</v>
      </c>
      <c r="H4185">
        <v>547</v>
      </c>
      <c r="I4185" s="1" t="s">
        <v>305</v>
      </c>
      <c r="J4185" s="3">
        <v>44707.422627314816</v>
      </c>
      <c r="K4185" s="1" t="s">
        <v>508</v>
      </c>
      <c r="L4185" s="1" t="s">
        <v>188</v>
      </c>
      <c r="M4185" s="1" t="s">
        <v>188</v>
      </c>
      <c r="N4185" s="1" t="s">
        <v>203</v>
      </c>
      <c r="O4185" s="1" t="s">
        <v>9</v>
      </c>
      <c r="P4185" s="1" t="s">
        <v>323</v>
      </c>
      <c r="Q4185" s="1" t="s">
        <v>13</v>
      </c>
      <c r="R4185" s="1" t="s">
        <v>3000</v>
      </c>
      <c r="S4185" s="1" t="s">
        <v>170</v>
      </c>
      <c r="T4185">
        <v>5</v>
      </c>
      <c r="U4185" s="1" t="s">
        <v>507</v>
      </c>
      <c r="V4185">
        <v>5</v>
      </c>
      <c r="W4185">
        <v>2022</v>
      </c>
    </row>
    <row r="4186" spans="1:23" x14ac:dyDescent="0.25">
      <c r="A4186">
        <v>64045</v>
      </c>
      <c r="B4186">
        <v>18829637</v>
      </c>
      <c r="C4186">
        <v>87931072</v>
      </c>
      <c r="D4186">
        <v>51903321</v>
      </c>
      <c r="E4186">
        <v>609</v>
      </c>
      <c r="F4186">
        <v>6097375419</v>
      </c>
      <c r="G4186">
        <v>0</v>
      </c>
      <c r="H4186">
        <v>547</v>
      </c>
      <c r="I4186" s="1" t="s">
        <v>305</v>
      </c>
      <c r="J4186" s="3">
        <v>44707.430185185185</v>
      </c>
      <c r="K4186" s="1" t="s">
        <v>508</v>
      </c>
      <c r="L4186" s="1" t="s">
        <v>188</v>
      </c>
      <c r="M4186" s="1" t="s">
        <v>188</v>
      </c>
      <c r="N4186" s="1" t="s">
        <v>203</v>
      </c>
      <c r="O4186" s="1" t="s">
        <v>9</v>
      </c>
      <c r="P4186" s="1" t="s">
        <v>323</v>
      </c>
      <c r="Q4186" s="1" t="s">
        <v>13</v>
      </c>
      <c r="R4186" s="1" t="s">
        <v>3000</v>
      </c>
      <c r="S4186" s="1" t="s">
        <v>170</v>
      </c>
      <c r="T4186">
        <v>5</v>
      </c>
      <c r="U4186" s="1" t="s">
        <v>507</v>
      </c>
      <c r="V4186">
        <v>5</v>
      </c>
      <c r="W4186">
        <v>2022</v>
      </c>
    </row>
    <row r="4187" spans="1:23" x14ac:dyDescent="0.25">
      <c r="A4187">
        <v>64052</v>
      </c>
      <c r="B4187">
        <v>18830442</v>
      </c>
      <c r="C4187">
        <v>87933016</v>
      </c>
      <c r="D4187">
        <v>51808117</v>
      </c>
      <c r="E4187">
        <v>926</v>
      </c>
      <c r="F4187">
        <v>9264432423</v>
      </c>
      <c r="G4187">
        <v>0</v>
      </c>
      <c r="H4187">
        <v>547</v>
      </c>
      <c r="I4187" s="1" t="s">
        <v>305</v>
      </c>
      <c r="J4187" s="3">
        <v>44707.437303240738</v>
      </c>
      <c r="K4187" s="1" t="s">
        <v>508</v>
      </c>
      <c r="L4187" s="1" t="s">
        <v>188</v>
      </c>
      <c r="M4187" s="1" t="s">
        <v>188</v>
      </c>
      <c r="N4187" s="1" t="s">
        <v>203</v>
      </c>
      <c r="O4187" s="1" t="s">
        <v>9</v>
      </c>
      <c r="P4187" s="1" t="s">
        <v>323</v>
      </c>
      <c r="Q4187" s="1" t="s">
        <v>13</v>
      </c>
      <c r="R4187" s="1" t="s">
        <v>3000</v>
      </c>
      <c r="S4187" s="1" t="s">
        <v>170</v>
      </c>
      <c r="T4187">
        <v>5</v>
      </c>
      <c r="U4187" s="1" t="s">
        <v>507</v>
      </c>
      <c r="V4187">
        <v>5</v>
      </c>
      <c r="W4187">
        <v>2022</v>
      </c>
    </row>
    <row r="4188" spans="1:23" x14ac:dyDescent="0.25">
      <c r="A4188">
        <v>64060</v>
      </c>
      <c r="B4188">
        <v>18831127</v>
      </c>
      <c r="C4188">
        <v>87936040</v>
      </c>
      <c r="D4188">
        <v>51908622</v>
      </c>
      <c r="E4188">
        <v>159</v>
      </c>
      <c r="F4188">
        <v>1590473144</v>
      </c>
      <c r="G4188">
        <v>9</v>
      </c>
      <c r="H4188">
        <v>547</v>
      </c>
      <c r="I4188" s="1" t="s">
        <v>305</v>
      </c>
      <c r="J4188" s="3">
        <v>44707.442731481482</v>
      </c>
      <c r="K4188" s="1" t="s">
        <v>508</v>
      </c>
      <c r="L4188" s="1" t="s">
        <v>188</v>
      </c>
      <c r="M4188" s="1" t="s">
        <v>188</v>
      </c>
      <c r="N4188" s="1" t="s">
        <v>203</v>
      </c>
      <c r="O4188" s="1" t="s">
        <v>9</v>
      </c>
      <c r="P4188" s="1" t="s">
        <v>323</v>
      </c>
      <c r="Q4188" s="1" t="s">
        <v>19</v>
      </c>
      <c r="R4188" s="1" t="s">
        <v>3000</v>
      </c>
      <c r="S4188" s="1" t="s">
        <v>170</v>
      </c>
      <c r="T4188">
        <v>5</v>
      </c>
      <c r="U4188" s="1" t="s">
        <v>507</v>
      </c>
      <c r="V4188">
        <v>5</v>
      </c>
      <c r="W4188">
        <v>2022</v>
      </c>
    </row>
    <row r="4189" spans="1:23" x14ac:dyDescent="0.25">
      <c r="A4189">
        <v>64062</v>
      </c>
      <c r="B4189">
        <v>18831304</v>
      </c>
      <c r="C4189">
        <v>87936587</v>
      </c>
      <c r="D4189">
        <v>51735300</v>
      </c>
      <c r="E4189">
        <v>705</v>
      </c>
      <c r="F4189">
        <v>7054329855</v>
      </c>
      <c r="G4189">
        <v>0</v>
      </c>
      <c r="H4189">
        <v>547</v>
      </c>
      <c r="I4189" s="1" t="s">
        <v>305</v>
      </c>
      <c r="J4189" s="3">
        <v>44707.444409722222</v>
      </c>
      <c r="K4189" s="1" t="s">
        <v>508</v>
      </c>
      <c r="L4189" s="1" t="s">
        <v>188</v>
      </c>
      <c r="M4189" s="1" t="s">
        <v>188</v>
      </c>
      <c r="N4189" s="1" t="s">
        <v>307</v>
      </c>
      <c r="O4189" s="1" t="s">
        <v>9</v>
      </c>
      <c r="P4189" s="1" t="s">
        <v>310</v>
      </c>
      <c r="Q4189" s="1" t="s">
        <v>13</v>
      </c>
      <c r="R4189" s="1" t="s">
        <v>3000</v>
      </c>
      <c r="S4189" s="1" t="s">
        <v>170</v>
      </c>
      <c r="T4189">
        <v>5</v>
      </c>
      <c r="U4189" s="1" t="s">
        <v>507</v>
      </c>
      <c r="V4189">
        <v>5</v>
      </c>
      <c r="W4189">
        <v>2022</v>
      </c>
    </row>
    <row r="4190" spans="1:23" x14ac:dyDescent="0.25">
      <c r="A4190">
        <v>64069</v>
      </c>
      <c r="B4190">
        <v>18832045</v>
      </c>
      <c r="C4190">
        <v>87939073</v>
      </c>
      <c r="D4190">
        <v>43057502</v>
      </c>
      <c r="E4190">
        <v>708</v>
      </c>
      <c r="F4190">
        <v>7084871990</v>
      </c>
      <c r="G4190">
        <v>0</v>
      </c>
      <c r="H4190">
        <v>547</v>
      </c>
      <c r="I4190" s="1" t="s">
        <v>305</v>
      </c>
      <c r="J4190" s="3">
        <v>44707.45207175926</v>
      </c>
      <c r="K4190" s="1" t="s">
        <v>508</v>
      </c>
      <c r="L4190" s="1" t="s">
        <v>188</v>
      </c>
      <c r="M4190" s="1" t="s">
        <v>188</v>
      </c>
      <c r="N4190" s="1" t="s">
        <v>203</v>
      </c>
      <c r="O4190" s="1" t="s">
        <v>9</v>
      </c>
      <c r="P4190" s="1" t="s">
        <v>309</v>
      </c>
      <c r="Q4190" s="1" t="s">
        <v>13</v>
      </c>
      <c r="R4190" s="1" t="s">
        <v>3000</v>
      </c>
      <c r="S4190" s="1" t="s">
        <v>170</v>
      </c>
      <c r="T4190">
        <v>5</v>
      </c>
      <c r="U4190" s="1" t="s">
        <v>507</v>
      </c>
      <c r="V4190">
        <v>5</v>
      </c>
      <c r="W4190">
        <v>2022</v>
      </c>
    </row>
    <row r="4191" spans="1:23" x14ac:dyDescent="0.25">
      <c r="A4191">
        <v>64071</v>
      </c>
      <c r="B4191">
        <v>18832284</v>
      </c>
      <c r="C4191">
        <v>87939712</v>
      </c>
      <c r="D4191">
        <v>51912999</v>
      </c>
      <c r="E4191">
        <v>729</v>
      </c>
      <c r="F4191">
        <v>7292486839</v>
      </c>
      <c r="G4191">
        <v>15</v>
      </c>
      <c r="H4191">
        <v>547</v>
      </c>
      <c r="I4191" s="1" t="s">
        <v>305</v>
      </c>
      <c r="J4191" s="3">
        <v>44707.454444444447</v>
      </c>
      <c r="K4191" s="1" t="s">
        <v>508</v>
      </c>
      <c r="L4191" s="1" t="s">
        <v>188</v>
      </c>
      <c r="M4191" s="1" t="s">
        <v>188</v>
      </c>
      <c r="N4191" s="1" t="s">
        <v>307</v>
      </c>
      <c r="O4191" s="1" t="s">
        <v>9</v>
      </c>
      <c r="P4191" s="1" t="s">
        <v>323</v>
      </c>
      <c r="Q4191" s="1" t="s">
        <v>47</v>
      </c>
      <c r="R4191" s="1" t="s">
        <v>3000</v>
      </c>
      <c r="S4191" s="1" t="s">
        <v>170</v>
      </c>
      <c r="T4191">
        <v>5</v>
      </c>
      <c r="U4191" s="1" t="s">
        <v>507</v>
      </c>
      <c r="V4191">
        <v>5</v>
      </c>
      <c r="W4191">
        <v>2022</v>
      </c>
    </row>
    <row r="4192" spans="1:23" x14ac:dyDescent="0.25">
      <c r="A4192">
        <v>64079</v>
      </c>
      <c r="B4192">
        <v>18832933</v>
      </c>
      <c r="C4192">
        <v>87942211</v>
      </c>
      <c r="D4192">
        <v>51889089</v>
      </c>
      <c r="E4192">
        <v>306</v>
      </c>
      <c r="F4192">
        <v>3060549300</v>
      </c>
      <c r="G4192">
        <v>0</v>
      </c>
      <c r="H4192">
        <v>547</v>
      </c>
      <c r="I4192" s="1" t="s">
        <v>305</v>
      </c>
      <c r="J4192" s="3">
        <v>44707.461168981485</v>
      </c>
      <c r="K4192" s="1" t="s">
        <v>508</v>
      </c>
      <c r="L4192" s="1" t="s">
        <v>188</v>
      </c>
      <c r="M4192" s="1" t="s">
        <v>188</v>
      </c>
      <c r="N4192" s="1" t="s">
        <v>203</v>
      </c>
      <c r="O4192" s="1" t="s">
        <v>9</v>
      </c>
      <c r="P4192" s="1" t="s">
        <v>323</v>
      </c>
      <c r="Q4192" s="1" t="s">
        <v>13</v>
      </c>
      <c r="R4192" s="1" t="s">
        <v>3000</v>
      </c>
      <c r="S4192" s="1" t="s">
        <v>170</v>
      </c>
      <c r="T4192">
        <v>5</v>
      </c>
      <c r="U4192" s="1" t="s">
        <v>507</v>
      </c>
      <c r="V4192">
        <v>5</v>
      </c>
      <c r="W4192">
        <v>2022</v>
      </c>
    </row>
    <row r="4193" spans="1:23" x14ac:dyDescent="0.25">
      <c r="A4193">
        <v>64083</v>
      </c>
      <c r="B4193">
        <v>18833395</v>
      </c>
      <c r="C4193">
        <v>87944033</v>
      </c>
      <c r="D4193">
        <v>51915425</v>
      </c>
      <c r="E4193">
        <v>821</v>
      </c>
      <c r="F4193">
        <v>8215277120</v>
      </c>
      <c r="G4193">
        <v>19</v>
      </c>
      <c r="H4193">
        <v>547</v>
      </c>
      <c r="I4193" s="1" t="s">
        <v>305</v>
      </c>
      <c r="J4193" s="3">
        <v>44707.465902777774</v>
      </c>
      <c r="K4193" s="1" t="s">
        <v>508</v>
      </c>
      <c r="L4193" s="1" t="s">
        <v>188</v>
      </c>
      <c r="M4193" s="1" t="s">
        <v>188</v>
      </c>
      <c r="N4193" s="1" t="s">
        <v>518</v>
      </c>
      <c r="O4193" s="1" t="s">
        <v>9</v>
      </c>
      <c r="P4193" s="1" t="s">
        <v>188</v>
      </c>
      <c r="Q4193" s="1" t="s">
        <v>80</v>
      </c>
      <c r="R4193" s="1" t="s">
        <v>3000</v>
      </c>
      <c r="S4193" s="1" t="s">
        <v>170</v>
      </c>
      <c r="T4193">
        <v>5</v>
      </c>
      <c r="U4193" s="1" t="s">
        <v>507</v>
      </c>
      <c r="V4193">
        <v>5</v>
      </c>
      <c r="W4193">
        <v>2022</v>
      </c>
    </row>
    <row r="4194" spans="1:23" x14ac:dyDescent="0.25">
      <c r="A4194">
        <v>64095</v>
      </c>
      <c r="B4194">
        <v>18834035</v>
      </c>
      <c r="C4194">
        <v>87943709</v>
      </c>
      <c r="D4194">
        <v>50171669</v>
      </c>
      <c r="E4194">
        <v>353</v>
      </c>
      <c r="F4194">
        <v>3533871212</v>
      </c>
      <c r="G4194">
        <v>16</v>
      </c>
      <c r="H4194">
        <v>547</v>
      </c>
      <c r="I4194" s="1" t="s">
        <v>305</v>
      </c>
      <c r="J4194" s="3">
        <v>44707.471458333333</v>
      </c>
      <c r="K4194" s="1" t="s">
        <v>508</v>
      </c>
      <c r="L4194" s="1" t="s">
        <v>188</v>
      </c>
      <c r="M4194" s="1" t="s">
        <v>188</v>
      </c>
      <c r="N4194" s="1" t="s">
        <v>307</v>
      </c>
      <c r="O4194" s="1" t="s">
        <v>9</v>
      </c>
      <c r="P4194" s="1" t="s">
        <v>188</v>
      </c>
      <c r="Q4194" s="1" t="s">
        <v>33</v>
      </c>
      <c r="R4194" s="1" t="s">
        <v>3000</v>
      </c>
      <c r="S4194" s="1" t="s">
        <v>170</v>
      </c>
      <c r="T4194">
        <v>5</v>
      </c>
      <c r="U4194" s="1" t="s">
        <v>507</v>
      </c>
      <c r="V4194">
        <v>5</v>
      </c>
      <c r="W4194">
        <v>2022</v>
      </c>
    </row>
    <row r="4195" spans="1:23" x14ac:dyDescent="0.25">
      <c r="A4195">
        <v>64098</v>
      </c>
      <c r="B4195">
        <v>18834148</v>
      </c>
      <c r="C4195">
        <v>87946191</v>
      </c>
      <c r="D4195">
        <v>51916471</v>
      </c>
      <c r="E4195">
        <v>578</v>
      </c>
      <c r="F4195">
        <v>5784440121</v>
      </c>
      <c r="G4195">
        <v>0</v>
      </c>
      <c r="H4195">
        <v>547</v>
      </c>
      <c r="I4195" s="1" t="s">
        <v>305</v>
      </c>
      <c r="J4195" s="3">
        <v>44707.47247685185</v>
      </c>
      <c r="K4195" s="1" t="s">
        <v>508</v>
      </c>
      <c r="L4195" s="1" t="s">
        <v>188</v>
      </c>
      <c r="M4195" s="1" t="s">
        <v>188</v>
      </c>
      <c r="N4195" s="1" t="s">
        <v>203</v>
      </c>
      <c r="O4195" s="1" t="s">
        <v>9</v>
      </c>
      <c r="P4195" s="1" t="s">
        <v>323</v>
      </c>
      <c r="Q4195" s="1" t="s">
        <v>13</v>
      </c>
      <c r="R4195" s="1" t="s">
        <v>3000</v>
      </c>
      <c r="S4195" s="1" t="s">
        <v>170</v>
      </c>
      <c r="T4195">
        <v>5</v>
      </c>
      <c r="U4195" s="1" t="s">
        <v>507</v>
      </c>
      <c r="V4195">
        <v>5</v>
      </c>
      <c r="W4195">
        <v>2022</v>
      </c>
    </row>
    <row r="4196" spans="1:23" x14ac:dyDescent="0.25">
      <c r="A4196">
        <v>64499</v>
      </c>
      <c r="B4196">
        <v>18868741</v>
      </c>
      <c r="C4196">
        <v>88078255</v>
      </c>
      <c r="D4196">
        <v>51998721</v>
      </c>
      <c r="E4196">
        <v>894</v>
      </c>
      <c r="F4196">
        <v>8944240063</v>
      </c>
      <c r="G4196">
        <v>28</v>
      </c>
      <c r="H4196">
        <v>547</v>
      </c>
      <c r="I4196" s="1" t="s">
        <v>305</v>
      </c>
      <c r="J4196" s="3">
        <v>44708.335798611108</v>
      </c>
      <c r="K4196" s="1" t="s">
        <v>508</v>
      </c>
      <c r="L4196" s="1" t="s">
        <v>188</v>
      </c>
      <c r="M4196" s="1" t="s">
        <v>188</v>
      </c>
      <c r="N4196" s="1" t="s">
        <v>203</v>
      </c>
      <c r="O4196" s="1" t="s">
        <v>9</v>
      </c>
      <c r="P4196" s="1" t="s">
        <v>323</v>
      </c>
      <c r="Q4196" s="1" t="s">
        <v>110</v>
      </c>
      <c r="R4196" s="1" t="s">
        <v>3000</v>
      </c>
      <c r="S4196" s="1" t="s">
        <v>177</v>
      </c>
      <c r="T4196">
        <v>6</v>
      </c>
      <c r="U4196" s="1" t="s">
        <v>507</v>
      </c>
      <c r="V4196">
        <v>5</v>
      </c>
      <c r="W4196">
        <v>2022</v>
      </c>
    </row>
    <row r="4197" spans="1:23" x14ac:dyDescent="0.25">
      <c r="A4197">
        <v>64501</v>
      </c>
      <c r="B4197">
        <v>18868859</v>
      </c>
      <c r="C4197">
        <v>88078653</v>
      </c>
      <c r="D4197">
        <v>50676427</v>
      </c>
      <c r="E4197">
        <v>95</v>
      </c>
      <c r="F4197">
        <v>954164953</v>
      </c>
      <c r="G4197">
        <v>0</v>
      </c>
      <c r="H4197">
        <v>547</v>
      </c>
      <c r="I4197" s="1" t="s">
        <v>305</v>
      </c>
      <c r="J4197" s="3">
        <v>44708.337326388886</v>
      </c>
      <c r="K4197" s="1" t="s">
        <v>508</v>
      </c>
      <c r="L4197" s="1" t="s">
        <v>188</v>
      </c>
      <c r="M4197" s="1" t="s">
        <v>188</v>
      </c>
      <c r="N4197" s="1" t="s">
        <v>307</v>
      </c>
      <c r="O4197" s="1" t="s">
        <v>9</v>
      </c>
      <c r="P4197" s="1" t="s">
        <v>519</v>
      </c>
      <c r="Q4197" s="1" t="s">
        <v>13</v>
      </c>
      <c r="R4197" s="1" t="s">
        <v>3000</v>
      </c>
      <c r="S4197" s="1" t="s">
        <v>177</v>
      </c>
      <c r="T4197">
        <v>6</v>
      </c>
      <c r="U4197" s="1" t="s">
        <v>507</v>
      </c>
      <c r="V4197">
        <v>5</v>
      </c>
      <c r="W4197">
        <v>2022</v>
      </c>
    </row>
    <row r="4198" spans="1:23" x14ac:dyDescent="0.25">
      <c r="A4198">
        <v>64503</v>
      </c>
      <c r="B4198">
        <v>18869457</v>
      </c>
      <c r="C4198">
        <v>88080773</v>
      </c>
      <c r="D4198">
        <v>43020932</v>
      </c>
      <c r="E4198">
        <v>121</v>
      </c>
      <c r="F4198">
        <v>1214818691</v>
      </c>
      <c r="G4198">
        <v>9</v>
      </c>
      <c r="H4198">
        <v>547</v>
      </c>
      <c r="I4198" s="1" t="s">
        <v>305</v>
      </c>
      <c r="J4198" s="3">
        <v>44708.345104166663</v>
      </c>
      <c r="K4198" s="1" t="s">
        <v>508</v>
      </c>
      <c r="L4198" s="1" t="s">
        <v>188</v>
      </c>
      <c r="M4198" s="1" t="s">
        <v>188</v>
      </c>
      <c r="N4198" s="1" t="s">
        <v>203</v>
      </c>
      <c r="O4198" s="1" t="s">
        <v>9</v>
      </c>
      <c r="P4198" s="1" t="s">
        <v>323</v>
      </c>
      <c r="Q4198" s="1" t="s">
        <v>19</v>
      </c>
      <c r="R4198" s="1" t="s">
        <v>3000</v>
      </c>
      <c r="S4198" s="1" t="s">
        <v>177</v>
      </c>
      <c r="T4198">
        <v>6</v>
      </c>
      <c r="U4198" s="1" t="s">
        <v>507</v>
      </c>
      <c r="V4198">
        <v>5</v>
      </c>
      <c r="W4198">
        <v>2022</v>
      </c>
    </row>
    <row r="4199" spans="1:23" x14ac:dyDescent="0.25">
      <c r="A4199">
        <v>64508</v>
      </c>
      <c r="B4199">
        <v>18870302</v>
      </c>
      <c r="C4199">
        <v>88083033</v>
      </c>
      <c r="D4199">
        <v>52004917</v>
      </c>
      <c r="E4199">
        <v>13</v>
      </c>
      <c r="F4199">
        <v>136584896</v>
      </c>
      <c r="G4199">
        <v>0</v>
      </c>
      <c r="H4199">
        <v>547</v>
      </c>
      <c r="I4199" s="1" t="s">
        <v>305</v>
      </c>
      <c r="J4199" s="3">
        <v>44708.358564814815</v>
      </c>
      <c r="K4199" s="1" t="s">
        <v>508</v>
      </c>
      <c r="L4199" s="1" t="s">
        <v>188</v>
      </c>
      <c r="M4199" s="1" t="s">
        <v>188</v>
      </c>
      <c r="N4199" s="1" t="s">
        <v>307</v>
      </c>
      <c r="O4199" s="1" t="s">
        <v>9</v>
      </c>
      <c r="P4199" s="1" t="s">
        <v>310</v>
      </c>
      <c r="Q4199" s="1" t="s">
        <v>13</v>
      </c>
      <c r="R4199" s="1" t="s">
        <v>3000</v>
      </c>
      <c r="S4199" s="1" t="s">
        <v>177</v>
      </c>
      <c r="T4199">
        <v>6</v>
      </c>
      <c r="U4199" s="1" t="s">
        <v>507</v>
      </c>
      <c r="V4199">
        <v>5</v>
      </c>
      <c r="W4199">
        <v>2022</v>
      </c>
    </row>
    <row r="4200" spans="1:23" x14ac:dyDescent="0.25">
      <c r="A4200">
        <v>64511</v>
      </c>
      <c r="B4200">
        <v>18870641</v>
      </c>
      <c r="C4200">
        <v>88085250</v>
      </c>
      <c r="D4200">
        <v>52005786</v>
      </c>
      <c r="E4200">
        <v>888</v>
      </c>
      <c r="F4200">
        <v>8882565225</v>
      </c>
      <c r="G4200">
        <v>0</v>
      </c>
      <c r="H4200">
        <v>547</v>
      </c>
      <c r="I4200" s="1" t="s">
        <v>305</v>
      </c>
      <c r="J4200" s="3">
        <v>44708.363703703704</v>
      </c>
      <c r="K4200" s="1" t="s">
        <v>508</v>
      </c>
      <c r="L4200" s="1" t="s">
        <v>188</v>
      </c>
      <c r="M4200" s="1" t="s">
        <v>188</v>
      </c>
      <c r="N4200" s="1" t="s">
        <v>307</v>
      </c>
      <c r="O4200" s="1" t="s">
        <v>9</v>
      </c>
      <c r="P4200" s="1" t="s">
        <v>309</v>
      </c>
      <c r="Q4200" s="1" t="s">
        <v>13</v>
      </c>
      <c r="R4200" s="1" t="s">
        <v>3000</v>
      </c>
      <c r="S4200" s="1" t="s">
        <v>177</v>
      </c>
      <c r="T4200">
        <v>6</v>
      </c>
      <c r="U4200" s="1" t="s">
        <v>507</v>
      </c>
      <c r="V4200">
        <v>5</v>
      </c>
      <c r="W4200">
        <v>2022</v>
      </c>
    </row>
    <row r="4201" spans="1:23" x14ac:dyDescent="0.25">
      <c r="A4201">
        <v>64517</v>
      </c>
      <c r="B4201">
        <v>18871257</v>
      </c>
      <c r="C4201">
        <v>88086898</v>
      </c>
      <c r="D4201">
        <v>52006431</v>
      </c>
      <c r="E4201">
        <v>296</v>
      </c>
      <c r="F4201">
        <v>2960354924</v>
      </c>
      <c r="G4201">
        <v>30</v>
      </c>
      <c r="H4201">
        <v>547</v>
      </c>
      <c r="I4201" s="1" t="s">
        <v>305</v>
      </c>
      <c r="J4201" s="3">
        <v>44708.371550925927</v>
      </c>
      <c r="K4201" s="1" t="s">
        <v>508</v>
      </c>
      <c r="L4201" s="1" t="s">
        <v>188</v>
      </c>
      <c r="M4201" s="1" t="s">
        <v>188</v>
      </c>
      <c r="N4201" s="1" t="s">
        <v>307</v>
      </c>
      <c r="O4201" s="1" t="s">
        <v>9</v>
      </c>
      <c r="P4201" s="1" t="s">
        <v>323</v>
      </c>
      <c r="Q4201" s="1" t="s">
        <v>38</v>
      </c>
      <c r="R4201" s="1" t="s">
        <v>3000</v>
      </c>
      <c r="S4201" s="1" t="s">
        <v>177</v>
      </c>
      <c r="T4201">
        <v>6</v>
      </c>
      <c r="U4201" s="1" t="s">
        <v>507</v>
      </c>
      <c r="V4201">
        <v>5</v>
      </c>
      <c r="W4201">
        <v>2022</v>
      </c>
    </row>
    <row r="4202" spans="1:23" x14ac:dyDescent="0.25">
      <c r="A4202">
        <v>64520</v>
      </c>
      <c r="B4202">
        <v>18871416</v>
      </c>
      <c r="C4202">
        <v>88088514</v>
      </c>
      <c r="D4202">
        <v>52007053</v>
      </c>
      <c r="E4202">
        <v>489</v>
      </c>
      <c r="F4202">
        <v>4890689575</v>
      </c>
      <c r="G4202">
        <v>24</v>
      </c>
      <c r="H4202">
        <v>547</v>
      </c>
      <c r="I4202" s="1" t="s">
        <v>305</v>
      </c>
      <c r="J4202" s="3">
        <v>44708.373877314814</v>
      </c>
      <c r="K4202" s="1" t="s">
        <v>508</v>
      </c>
      <c r="L4202" s="1" t="s">
        <v>188</v>
      </c>
      <c r="M4202" s="1" t="s">
        <v>188</v>
      </c>
      <c r="N4202" s="1" t="s">
        <v>307</v>
      </c>
      <c r="O4202" s="1" t="s">
        <v>9</v>
      </c>
      <c r="P4202" s="1" t="s">
        <v>323</v>
      </c>
      <c r="Q4202" s="1" t="s">
        <v>111</v>
      </c>
      <c r="R4202" s="1" t="s">
        <v>3000</v>
      </c>
      <c r="S4202" s="1" t="s">
        <v>177</v>
      </c>
      <c r="T4202">
        <v>6</v>
      </c>
      <c r="U4202" s="1" t="s">
        <v>507</v>
      </c>
      <c r="V4202">
        <v>5</v>
      </c>
      <c r="W4202">
        <v>2022</v>
      </c>
    </row>
    <row r="4203" spans="1:23" x14ac:dyDescent="0.25">
      <c r="A4203">
        <v>64527</v>
      </c>
      <c r="B4203">
        <v>18872082</v>
      </c>
      <c r="C4203">
        <v>88090977</v>
      </c>
      <c r="D4203">
        <v>52006679</v>
      </c>
      <c r="E4203">
        <v>658</v>
      </c>
      <c r="F4203">
        <v>6582459514</v>
      </c>
      <c r="G4203">
        <v>2</v>
      </c>
      <c r="H4203">
        <v>547</v>
      </c>
      <c r="I4203" s="1" t="s">
        <v>305</v>
      </c>
      <c r="J4203" s="3">
        <v>44708.382372685184</v>
      </c>
      <c r="K4203" s="1" t="s">
        <v>508</v>
      </c>
      <c r="L4203" s="1" t="s">
        <v>188</v>
      </c>
      <c r="M4203" s="1" t="s">
        <v>188</v>
      </c>
      <c r="N4203" s="1" t="s">
        <v>307</v>
      </c>
      <c r="O4203" s="1" t="s">
        <v>9</v>
      </c>
      <c r="P4203" s="1" t="s">
        <v>323</v>
      </c>
      <c r="Q4203" s="1" t="s">
        <v>16</v>
      </c>
      <c r="R4203" s="1" t="s">
        <v>3000</v>
      </c>
      <c r="S4203" s="1" t="s">
        <v>177</v>
      </c>
      <c r="T4203">
        <v>6</v>
      </c>
      <c r="U4203" s="1" t="s">
        <v>507</v>
      </c>
      <c r="V4203">
        <v>5</v>
      </c>
      <c r="W4203">
        <v>2022</v>
      </c>
    </row>
    <row r="4204" spans="1:23" x14ac:dyDescent="0.25">
      <c r="A4204">
        <v>64528</v>
      </c>
      <c r="B4204">
        <v>18872150</v>
      </c>
      <c r="C4204">
        <v>88091190</v>
      </c>
      <c r="D4204">
        <v>43776180</v>
      </c>
      <c r="E4204">
        <v>831</v>
      </c>
      <c r="F4204">
        <v>8316749974</v>
      </c>
      <c r="G4204">
        <v>28</v>
      </c>
      <c r="H4204">
        <v>547</v>
      </c>
      <c r="I4204" s="1" t="s">
        <v>305</v>
      </c>
      <c r="J4204" s="3">
        <v>44708.383148148147</v>
      </c>
      <c r="K4204" s="1" t="s">
        <v>508</v>
      </c>
      <c r="L4204" s="1" t="s">
        <v>188</v>
      </c>
      <c r="M4204" s="1" t="s">
        <v>188</v>
      </c>
      <c r="N4204" s="1" t="s">
        <v>203</v>
      </c>
      <c r="O4204" s="1" t="s">
        <v>9</v>
      </c>
      <c r="P4204" s="1" t="s">
        <v>323</v>
      </c>
      <c r="Q4204" s="1" t="s">
        <v>110</v>
      </c>
      <c r="R4204" s="1" t="s">
        <v>3000</v>
      </c>
      <c r="S4204" s="1" t="s">
        <v>177</v>
      </c>
      <c r="T4204">
        <v>6</v>
      </c>
      <c r="U4204" s="1" t="s">
        <v>507</v>
      </c>
      <c r="V4204">
        <v>5</v>
      </c>
      <c r="W4204">
        <v>2022</v>
      </c>
    </row>
    <row r="4205" spans="1:23" x14ac:dyDescent="0.25">
      <c r="A4205">
        <v>64532</v>
      </c>
      <c r="B4205">
        <v>18872522</v>
      </c>
      <c r="C4205">
        <v>88092385</v>
      </c>
      <c r="D4205">
        <v>52008639</v>
      </c>
      <c r="E4205">
        <v>26</v>
      </c>
      <c r="F4205">
        <v>262056469</v>
      </c>
      <c r="G4205">
        <v>0</v>
      </c>
      <c r="H4205">
        <v>547</v>
      </c>
      <c r="I4205" s="1" t="s">
        <v>305</v>
      </c>
      <c r="J4205" s="3">
        <v>44708.388124999998</v>
      </c>
      <c r="K4205" s="1" t="s">
        <v>508</v>
      </c>
      <c r="L4205" s="1" t="s">
        <v>188</v>
      </c>
      <c r="M4205" s="1" t="s">
        <v>188</v>
      </c>
      <c r="N4205" s="1" t="s">
        <v>307</v>
      </c>
      <c r="O4205" s="1" t="s">
        <v>9</v>
      </c>
      <c r="P4205" s="1" t="s">
        <v>323</v>
      </c>
      <c r="Q4205" s="1" t="s">
        <v>13</v>
      </c>
      <c r="R4205" s="1" t="s">
        <v>3000</v>
      </c>
      <c r="S4205" s="1" t="s">
        <v>177</v>
      </c>
      <c r="T4205">
        <v>6</v>
      </c>
      <c r="U4205" s="1" t="s">
        <v>507</v>
      </c>
      <c r="V4205">
        <v>5</v>
      </c>
      <c r="W4205">
        <v>2022</v>
      </c>
    </row>
    <row r="4206" spans="1:23" x14ac:dyDescent="0.25">
      <c r="A4206">
        <v>64548</v>
      </c>
      <c r="B4206">
        <v>18873473</v>
      </c>
      <c r="C4206">
        <v>88096262</v>
      </c>
      <c r="D4206">
        <v>51993465</v>
      </c>
      <c r="E4206">
        <v>42</v>
      </c>
      <c r="F4206">
        <v>425227274</v>
      </c>
      <c r="G4206">
        <v>0</v>
      </c>
      <c r="H4206">
        <v>547</v>
      </c>
      <c r="I4206" s="1" t="s">
        <v>305</v>
      </c>
      <c r="J4206" s="3">
        <v>44708.400243055556</v>
      </c>
      <c r="K4206" s="1" t="s">
        <v>508</v>
      </c>
      <c r="L4206" s="1" t="s">
        <v>188</v>
      </c>
      <c r="M4206" s="1" t="s">
        <v>188</v>
      </c>
      <c r="N4206" s="1" t="s">
        <v>307</v>
      </c>
      <c r="O4206" s="1" t="s">
        <v>9</v>
      </c>
      <c r="P4206" s="1" t="s">
        <v>323</v>
      </c>
      <c r="Q4206" s="1" t="s">
        <v>13</v>
      </c>
      <c r="R4206" s="1" t="s">
        <v>3000</v>
      </c>
      <c r="S4206" s="1" t="s">
        <v>177</v>
      </c>
      <c r="T4206">
        <v>6</v>
      </c>
      <c r="U4206" s="1" t="s">
        <v>507</v>
      </c>
      <c r="V4206">
        <v>5</v>
      </c>
      <c r="W4206">
        <v>2022</v>
      </c>
    </row>
    <row r="4207" spans="1:23" x14ac:dyDescent="0.25">
      <c r="A4207">
        <v>64550</v>
      </c>
      <c r="B4207">
        <v>18873522</v>
      </c>
      <c r="C4207">
        <v>88096424</v>
      </c>
      <c r="D4207">
        <v>51998093</v>
      </c>
      <c r="E4207">
        <v>632</v>
      </c>
      <c r="F4207">
        <v>6320967392</v>
      </c>
      <c r="G4207">
        <v>26</v>
      </c>
      <c r="H4207">
        <v>547</v>
      </c>
      <c r="I4207" s="1" t="s">
        <v>305</v>
      </c>
      <c r="J4207" s="3">
        <v>44708.40079861111</v>
      </c>
      <c r="K4207" s="1" t="s">
        <v>508</v>
      </c>
      <c r="L4207" s="1" t="s">
        <v>188</v>
      </c>
      <c r="M4207" s="1" t="s">
        <v>188</v>
      </c>
      <c r="N4207" s="1" t="s">
        <v>307</v>
      </c>
      <c r="O4207" s="1" t="s">
        <v>9</v>
      </c>
      <c r="P4207" s="1" t="s">
        <v>310</v>
      </c>
      <c r="Q4207" s="1" t="s">
        <v>68</v>
      </c>
      <c r="R4207" s="1" t="s">
        <v>3000</v>
      </c>
      <c r="S4207" s="1" t="s">
        <v>177</v>
      </c>
      <c r="T4207">
        <v>6</v>
      </c>
      <c r="U4207" s="1" t="s">
        <v>507</v>
      </c>
      <c r="V4207">
        <v>5</v>
      </c>
      <c r="W4207">
        <v>2022</v>
      </c>
    </row>
    <row r="4208" spans="1:23" x14ac:dyDescent="0.25">
      <c r="A4208">
        <v>64552</v>
      </c>
      <c r="B4208">
        <v>18873673</v>
      </c>
      <c r="C4208">
        <v>88096903</v>
      </c>
      <c r="D4208">
        <v>51962549</v>
      </c>
      <c r="E4208">
        <v>912</v>
      </c>
      <c r="F4208">
        <v>9128749426</v>
      </c>
      <c r="G4208">
        <v>0</v>
      </c>
      <c r="H4208">
        <v>547</v>
      </c>
      <c r="I4208" s="1" t="s">
        <v>305</v>
      </c>
      <c r="J4208" s="3">
        <v>44708.402395833335</v>
      </c>
      <c r="K4208" s="1" t="s">
        <v>508</v>
      </c>
      <c r="L4208" s="1" t="s">
        <v>188</v>
      </c>
      <c r="M4208" s="1" t="s">
        <v>188</v>
      </c>
      <c r="N4208" s="1" t="s">
        <v>307</v>
      </c>
      <c r="O4208" s="1" t="s">
        <v>9</v>
      </c>
      <c r="P4208" s="1" t="s">
        <v>310</v>
      </c>
      <c r="Q4208" s="1" t="s">
        <v>13</v>
      </c>
      <c r="R4208" s="1" t="s">
        <v>3000</v>
      </c>
      <c r="S4208" s="1" t="s">
        <v>177</v>
      </c>
      <c r="T4208">
        <v>6</v>
      </c>
      <c r="U4208" s="1" t="s">
        <v>507</v>
      </c>
      <c r="V4208">
        <v>5</v>
      </c>
      <c r="W4208">
        <v>2022</v>
      </c>
    </row>
    <row r="4209" spans="1:23" x14ac:dyDescent="0.25">
      <c r="A4209">
        <v>64553</v>
      </c>
      <c r="B4209">
        <v>18873713</v>
      </c>
      <c r="C4209">
        <v>88097054</v>
      </c>
      <c r="D4209">
        <v>52000611</v>
      </c>
      <c r="E4209">
        <v>425</v>
      </c>
      <c r="F4209">
        <v>4252518263</v>
      </c>
      <c r="G4209">
        <v>16</v>
      </c>
      <c r="H4209">
        <v>547</v>
      </c>
      <c r="I4209" s="1" t="s">
        <v>305</v>
      </c>
      <c r="J4209" s="3">
        <v>44708.402858796297</v>
      </c>
      <c r="K4209" s="1" t="s">
        <v>508</v>
      </c>
      <c r="L4209" s="1" t="s">
        <v>188</v>
      </c>
      <c r="M4209" s="1" t="s">
        <v>188</v>
      </c>
      <c r="N4209" s="1" t="s">
        <v>307</v>
      </c>
      <c r="O4209" s="1" t="s">
        <v>9</v>
      </c>
      <c r="P4209" s="1" t="s">
        <v>310</v>
      </c>
      <c r="Q4209" s="1" t="s">
        <v>33</v>
      </c>
      <c r="R4209" s="1" t="s">
        <v>3000</v>
      </c>
      <c r="S4209" s="1" t="s">
        <v>177</v>
      </c>
      <c r="T4209">
        <v>6</v>
      </c>
      <c r="U4209" s="1" t="s">
        <v>507</v>
      </c>
      <c r="V4209">
        <v>5</v>
      </c>
      <c r="W4209">
        <v>2022</v>
      </c>
    </row>
    <row r="4210" spans="1:23" x14ac:dyDescent="0.25">
      <c r="A4210">
        <v>64555</v>
      </c>
      <c r="B4210">
        <v>18873796</v>
      </c>
      <c r="C4210">
        <v>88094728</v>
      </c>
      <c r="D4210">
        <v>52009734</v>
      </c>
      <c r="E4210">
        <v>838</v>
      </c>
      <c r="F4210">
        <v>8382227013</v>
      </c>
      <c r="G4210">
        <v>0</v>
      </c>
      <c r="H4210">
        <v>547</v>
      </c>
      <c r="I4210" s="1" t="s">
        <v>305</v>
      </c>
      <c r="J4210" s="3">
        <v>44708.403935185182</v>
      </c>
      <c r="K4210" s="1" t="s">
        <v>508</v>
      </c>
      <c r="L4210" s="1" t="s">
        <v>188</v>
      </c>
      <c r="M4210" s="1" t="s">
        <v>188</v>
      </c>
      <c r="N4210" s="1" t="s">
        <v>307</v>
      </c>
      <c r="O4210" s="1" t="s">
        <v>9</v>
      </c>
      <c r="P4210" s="1" t="s">
        <v>323</v>
      </c>
      <c r="Q4210" s="1" t="s">
        <v>13</v>
      </c>
      <c r="R4210" s="1" t="s">
        <v>3000</v>
      </c>
      <c r="S4210" s="1" t="s">
        <v>177</v>
      </c>
      <c r="T4210">
        <v>6</v>
      </c>
      <c r="U4210" s="1" t="s">
        <v>507</v>
      </c>
      <c r="V4210">
        <v>5</v>
      </c>
      <c r="W4210">
        <v>2022</v>
      </c>
    </row>
    <row r="4211" spans="1:23" x14ac:dyDescent="0.25">
      <c r="A4211">
        <v>64564</v>
      </c>
      <c r="B4211">
        <v>18874458</v>
      </c>
      <c r="C4211">
        <v>88099933</v>
      </c>
      <c r="D4211">
        <v>51998830</v>
      </c>
      <c r="E4211">
        <v>768</v>
      </c>
      <c r="F4211">
        <v>7683199011</v>
      </c>
      <c r="G4211">
        <v>30</v>
      </c>
      <c r="H4211">
        <v>547</v>
      </c>
      <c r="I4211" s="1" t="s">
        <v>305</v>
      </c>
      <c r="J4211" s="3">
        <v>44708.411990740744</v>
      </c>
      <c r="K4211" s="1" t="s">
        <v>508</v>
      </c>
      <c r="L4211" s="1" t="s">
        <v>188</v>
      </c>
      <c r="M4211" s="1" t="s">
        <v>188</v>
      </c>
      <c r="N4211" s="1" t="s">
        <v>307</v>
      </c>
      <c r="O4211" s="1" t="s">
        <v>9</v>
      </c>
      <c r="P4211" s="1" t="s">
        <v>314</v>
      </c>
      <c r="Q4211" s="1" t="s">
        <v>38</v>
      </c>
      <c r="R4211" s="1" t="s">
        <v>3000</v>
      </c>
      <c r="S4211" s="1" t="s">
        <v>177</v>
      </c>
      <c r="T4211">
        <v>6</v>
      </c>
      <c r="U4211" s="1" t="s">
        <v>507</v>
      </c>
      <c r="V4211">
        <v>5</v>
      </c>
      <c r="W4211">
        <v>2022</v>
      </c>
    </row>
    <row r="4212" spans="1:23" x14ac:dyDescent="0.25">
      <c r="A4212">
        <v>64572</v>
      </c>
      <c r="B4212">
        <v>18875059</v>
      </c>
      <c r="C4212">
        <v>88102191</v>
      </c>
      <c r="D4212">
        <v>51998850</v>
      </c>
      <c r="E4212">
        <v>993</v>
      </c>
      <c r="F4212">
        <v>9937432329</v>
      </c>
      <c r="G4212">
        <v>27</v>
      </c>
      <c r="H4212">
        <v>547</v>
      </c>
      <c r="I4212" s="1" t="s">
        <v>305</v>
      </c>
      <c r="J4212" s="3">
        <v>44708.418923611112</v>
      </c>
      <c r="K4212" s="1" t="s">
        <v>508</v>
      </c>
      <c r="L4212" s="1" t="s">
        <v>188</v>
      </c>
      <c r="M4212" s="1" t="s">
        <v>188</v>
      </c>
      <c r="N4212" s="1" t="s">
        <v>307</v>
      </c>
      <c r="O4212" s="1" t="s">
        <v>9</v>
      </c>
      <c r="P4212" s="1" t="s">
        <v>310</v>
      </c>
      <c r="Q4212" s="1" t="s">
        <v>135</v>
      </c>
      <c r="R4212" s="1" t="s">
        <v>3000</v>
      </c>
      <c r="S4212" s="1" t="s">
        <v>177</v>
      </c>
      <c r="T4212">
        <v>6</v>
      </c>
      <c r="U4212" s="1" t="s">
        <v>507</v>
      </c>
      <c r="V4212">
        <v>5</v>
      </c>
      <c r="W4212">
        <v>2022</v>
      </c>
    </row>
    <row r="4213" spans="1:23" x14ac:dyDescent="0.25">
      <c r="A4213">
        <v>64574</v>
      </c>
      <c r="B4213">
        <v>18875263</v>
      </c>
      <c r="C4213">
        <v>88102985</v>
      </c>
      <c r="D4213">
        <v>52000611</v>
      </c>
      <c r="E4213">
        <v>425</v>
      </c>
      <c r="F4213">
        <v>4252518263</v>
      </c>
      <c r="G4213">
        <v>16</v>
      </c>
      <c r="H4213">
        <v>547</v>
      </c>
      <c r="I4213" s="1" t="s">
        <v>305</v>
      </c>
      <c r="J4213" s="3">
        <v>44708.421307870369</v>
      </c>
      <c r="K4213" s="1" t="s">
        <v>508</v>
      </c>
      <c r="L4213" s="1" t="s">
        <v>188</v>
      </c>
      <c r="M4213" s="1" t="s">
        <v>188</v>
      </c>
      <c r="N4213" s="1" t="s">
        <v>307</v>
      </c>
      <c r="O4213" s="1" t="s">
        <v>9</v>
      </c>
      <c r="P4213" s="1" t="s">
        <v>323</v>
      </c>
      <c r="Q4213" s="1" t="s">
        <v>33</v>
      </c>
      <c r="R4213" s="1" t="s">
        <v>3000</v>
      </c>
      <c r="S4213" s="1" t="s">
        <v>177</v>
      </c>
      <c r="T4213">
        <v>6</v>
      </c>
      <c r="U4213" s="1" t="s">
        <v>507</v>
      </c>
      <c r="V4213">
        <v>5</v>
      </c>
      <c r="W4213">
        <v>2022</v>
      </c>
    </row>
    <row r="4214" spans="1:23" x14ac:dyDescent="0.25">
      <c r="A4214">
        <v>64577</v>
      </c>
      <c r="B4214">
        <v>18875622</v>
      </c>
      <c r="C4214">
        <v>88104169</v>
      </c>
      <c r="D4214">
        <v>51998219</v>
      </c>
      <c r="E4214">
        <v>273</v>
      </c>
      <c r="F4214">
        <v>2734226661</v>
      </c>
      <c r="G4214">
        <v>30</v>
      </c>
      <c r="H4214">
        <v>547</v>
      </c>
      <c r="I4214" s="1" t="s">
        <v>305</v>
      </c>
      <c r="J4214" s="3">
        <v>44708.425081018519</v>
      </c>
      <c r="K4214" s="1" t="s">
        <v>508</v>
      </c>
      <c r="L4214" s="1" t="s">
        <v>188</v>
      </c>
      <c r="M4214" s="1" t="s">
        <v>188</v>
      </c>
      <c r="N4214" s="1" t="s">
        <v>307</v>
      </c>
      <c r="O4214" s="1" t="s">
        <v>9</v>
      </c>
      <c r="P4214" s="1" t="s">
        <v>310</v>
      </c>
      <c r="Q4214" s="1" t="s">
        <v>38</v>
      </c>
      <c r="R4214" s="1" t="s">
        <v>3000</v>
      </c>
      <c r="S4214" s="1" t="s">
        <v>177</v>
      </c>
      <c r="T4214">
        <v>6</v>
      </c>
      <c r="U4214" s="1" t="s">
        <v>507</v>
      </c>
      <c r="V4214">
        <v>5</v>
      </c>
      <c r="W4214">
        <v>2022</v>
      </c>
    </row>
    <row r="4215" spans="1:23" x14ac:dyDescent="0.25">
      <c r="A4215">
        <v>64582</v>
      </c>
      <c r="B4215">
        <v>18875943</v>
      </c>
      <c r="C4215">
        <v>88105765</v>
      </c>
      <c r="D4215">
        <v>51998218</v>
      </c>
      <c r="E4215">
        <v>20</v>
      </c>
      <c r="F4215">
        <v>207859062</v>
      </c>
      <c r="G4215">
        <v>0</v>
      </c>
      <c r="H4215">
        <v>547</v>
      </c>
      <c r="I4215" s="1" t="s">
        <v>305</v>
      </c>
      <c r="J4215" s="3">
        <v>44708.430138888885</v>
      </c>
      <c r="K4215" s="1" t="s">
        <v>508</v>
      </c>
      <c r="L4215" s="1" t="s">
        <v>188</v>
      </c>
      <c r="M4215" s="1" t="s">
        <v>188</v>
      </c>
      <c r="N4215" s="1" t="s">
        <v>203</v>
      </c>
      <c r="O4215" s="1" t="s">
        <v>9</v>
      </c>
      <c r="P4215" s="1" t="s">
        <v>323</v>
      </c>
      <c r="Q4215" s="1" t="s">
        <v>13</v>
      </c>
      <c r="R4215" s="1" t="s">
        <v>3000</v>
      </c>
      <c r="S4215" s="1" t="s">
        <v>177</v>
      </c>
      <c r="T4215">
        <v>6</v>
      </c>
      <c r="U4215" s="1" t="s">
        <v>507</v>
      </c>
      <c r="V4215">
        <v>5</v>
      </c>
      <c r="W4215">
        <v>2022</v>
      </c>
    </row>
    <row r="4216" spans="1:23" x14ac:dyDescent="0.25">
      <c r="A4216">
        <v>64589</v>
      </c>
      <c r="B4216">
        <v>18876716</v>
      </c>
      <c r="C4216">
        <v>88108824</v>
      </c>
      <c r="D4216">
        <v>52016632</v>
      </c>
      <c r="E4216">
        <v>859</v>
      </c>
      <c r="F4216">
        <v>8597010903</v>
      </c>
      <c r="G4216">
        <v>0</v>
      </c>
      <c r="H4216">
        <v>547</v>
      </c>
      <c r="I4216" s="1" t="s">
        <v>305</v>
      </c>
      <c r="J4216" s="3">
        <v>44708.441053240742</v>
      </c>
      <c r="K4216" s="1" t="s">
        <v>508</v>
      </c>
      <c r="L4216" s="1" t="s">
        <v>188</v>
      </c>
      <c r="M4216" s="1" t="s">
        <v>188</v>
      </c>
      <c r="N4216" s="1" t="s">
        <v>307</v>
      </c>
      <c r="O4216" s="1" t="s">
        <v>9</v>
      </c>
      <c r="P4216" s="1" t="s">
        <v>309</v>
      </c>
      <c r="Q4216" s="1" t="s">
        <v>13</v>
      </c>
      <c r="R4216" s="1" t="s">
        <v>3000</v>
      </c>
      <c r="S4216" s="1" t="s">
        <v>177</v>
      </c>
      <c r="T4216">
        <v>6</v>
      </c>
      <c r="U4216" s="1" t="s">
        <v>507</v>
      </c>
      <c r="V4216">
        <v>5</v>
      </c>
      <c r="W4216">
        <v>2022</v>
      </c>
    </row>
    <row r="4217" spans="1:23" x14ac:dyDescent="0.25">
      <c r="A4217">
        <v>64590</v>
      </c>
      <c r="B4217">
        <v>18876790</v>
      </c>
      <c r="C4217">
        <v>88109268</v>
      </c>
      <c r="D4217">
        <v>47849854</v>
      </c>
      <c r="E4217">
        <v>403</v>
      </c>
      <c r="F4217">
        <v>4038176802</v>
      </c>
      <c r="G4217">
        <v>0</v>
      </c>
      <c r="H4217">
        <v>547</v>
      </c>
      <c r="I4217" s="1" t="s">
        <v>305</v>
      </c>
      <c r="J4217" s="3">
        <v>44708.441724537035</v>
      </c>
      <c r="K4217" s="1" t="s">
        <v>508</v>
      </c>
      <c r="L4217" s="1" t="s">
        <v>188</v>
      </c>
      <c r="M4217" s="1" t="s">
        <v>188</v>
      </c>
      <c r="N4217" s="1" t="s">
        <v>203</v>
      </c>
      <c r="O4217" s="1" t="s">
        <v>9</v>
      </c>
      <c r="P4217" s="1" t="s">
        <v>323</v>
      </c>
      <c r="Q4217" s="1" t="s">
        <v>13</v>
      </c>
      <c r="R4217" s="1" t="s">
        <v>3000</v>
      </c>
      <c r="S4217" s="1" t="s">
        <v>177</v>
      </c>
      <c r="T4217">
        <v>6</v>
      </c>
      <c r="U4217" s="1" t="s">
        <v>507</v>
      </c>
      <c r="V4217">
        <v>5</v>
      </c>
      <c r="W4217">
        <v>2022</v>
      </c>
    </row>
    <row r="4218" spans="1:23" x14ac:dyDescent="0.25">
      <c r="A4218">
        <v>64596</v>
      </c>
      <c r="B4218">
        <v>18877406</v>
      </c>
      <c r="C4218">
        <v>88111005</v>
      </c>
      <c r="D4218">
        <v>52013472</v>
      </c>
      <c r="E4218">
        <v>259</v>
      </c>
      <c r="F4218">
        <v>2596666673</v>
      </c>
      <c r="G4218">
        <v>0</v>
      </c>
      <c r="H4218">
        <v>547</v>
      </c>
      <c r="I4218" s="1" t="s">
        <v>305</v>
      </c>
      <c r="J4218" s="3">
        <v>44708.447511574072</v>
      </c>
      <c r="K4218" s="1" t="s">
        <v>508</v>
      </c>
      <c r="L4218" s="1" t="s">
        <v>188</v>
      </c>
      <c r="M4218" s="1" t="s">
        <v>188</v>
      </c>
      <c r="N4218" s="1" t="s">
        <v>203</v>
      </c>
      <c r="O4218" s="1" t="s">
        <v>9</v>
      </c>
      <c r="P4218" s="1" t="s">
        <v>309</v>
      </c>
      <c r="Q4218" s="1" t="s">
        <v>13</v>
      </c>
      <c r="R4218" s="1" t="s">
        <v>3000</v>
      </c>
      <c r="S4218" s="1" t="s">
        <v>177</v>
      </c>
      <c r="T4218">
        <v>6</v>
      </c>
      <c r="U4218" s="1" t="s">
        <v>507</v>
      </c>
      <c r="V4218">
        <v>5</v>
      </c>
      <c r="W4218">
        <v>2022</v>
      </c>
    </row>
    <row r="4219" spans="1:23" x14ac:dyDescent="0.25">
      <c r="A4219">
        <v>64607</v>
      </c>
      <c r="B4219">
        <v>18877754</v>
      </c>
      <c r="C4219">
        <v>88112038</v>
      </c>
      <c r="D4219">
        <v>52018081</v>
      </c>
      <c r="E4219">
        <v>410</v>
      </c>
      <c r="F4219">
        <v>4100737871</v>
      </c>
      <c r="G4219">
        <v>0</v>
      </c>
      <c r="H4219">
        <v>547</v>
      </c>
      <c r="I4219" s="1" t="s">
        <v>305</v>
      </c>
      <c r="J4219" s="3">
        <v>44708.451701388891</v>
      </c>
      <c r="K4219" s="1" t="s">
        <v>508</v>
      </c>
      <c r="L4219" s="1" t="s">
        <v>188</v>
      </c>
      <c r="M4219" s="1" t="s">
        <v>188</v>
      </c>
      <c r="N4219" s="1" t="s">
        <v>307</v>
      </c>
      <c r="O4219" s="1" t="s">
        <v>9</v>
      </c>
      <c r="P4219" s="1" t="s">
        <v>314</v>
      </c>
      <c r="Q4219" s="1" t="s">
        <v>13</v>
      </c>
      <c r="R4219" s="1" t="s">
        <v>3000</v>
      </c>
      <c r="S4219" s="1" t="s">
        <v>177</v>
      </c>
      <c r="T4219">
        <v>6</v>
      </c>
      <c r="U4219" s="1" t="s">
        <v>507</v>
      </c>
      <c r="V4219">
        <v>5</v>
      </c>
      <c r="W4219">
        <v>2022</v>
      </c>
    </row>
    <row r="4220" spans="1:23" x14ac:dyDescent="0.25">
      <c r="A4220">
        <v>64608</v>
      </c>
      <c r="B4220">
        <v>18877761</v>
      </c>
      <c r="C4220">
        <v>88112362</v>
      </c>
      <c r="D4220">
        <v>52018225</v>
      </c>
      <c r="E4220">
        <v>394</v>
      </c>
      <c r="F4220">
        <v>394500948</v>
      </c>
      <c r="G4220">
        <v>16</v>
      </c>
      <c r="H4220">
        <v>547</v>
      </c>
      <c r="I4220" s="1" t="s">
        <v>305</v>
      </c>
      <c r="J4220" s="3">
        <v>44708.451828703706</v>
      </c>
      <c r="K4220" s="1" t="s">
        <v>508</v>
      </c>
      <c r="L4220" s="1" t="s">
        <v>188</v>
      </c>
      <c r="M4220" s="1" t="s">
        <v>188</v>
      </c>
      <c r="N4220" s="1" t="s">
        <v>307</v>
      </c>
      <c r="O4220" s="1" t="s">
        <v>24</v>
      </c>
      <c r="P4220" s="1" t="s">
        <v>310</v>
      </c>
      <c r="Q4220" s="1" t="s">
        <v>33</v>
      </c>
      <c r="R4220" s="1" t="s">
        <v>3000</v>
      </c>
      <c r="S4220" s="1" t="s">
        <v>177</v>
      </c>
      <c r="T4220">
        <v>6</v>
      </c>
      <c r="U4220" s="1" t="s">
        <v>507</v>
      </c>
      <c r="V4220">
        <v>5</v>
      </c>
      <c r="W4220">
        <v>2022</v>
      </c>
    </row>
    <row r="4221" spans="1:23" x14ac:dyDescent="0.25">
      <c r="A4221">
        <v>64611</v>
      </c>
      <c r="B4221">
        <v>18878181</v>
      </c>
      <c r="C4221">
        <v>88113841</v>
      </c>
      <c r="D4221">
        <v>52019057</v>
      </c>
      <c r="E4221">
        <v>299</v>
      </c>
      <c r="F4221">
        <v>2999142449</v>
      </c>
      <c r="G4221">
        <v>0</v>
      </c>
      <c r="H4221">
        <v>547</v>
      </c>
      <c r="I4221" s="1" t="s">
        <v>305</v>
      </c>
      <c r="J4221" s="3">
        <v>44708.456192129626</v>
      </c>
      <c r="K4221" s="1" t="s">
        <v>508</v>
      </c>
      <c r="L4221" s="1" t="s">
        <v>188</v>
      </c>
      <c r="M4221" s="1" t="s">
        <v>188</v>
      </c>
      <c r="N4221" s="1" t="s">
        <v>307</v>
      </c>
      <c r="O4221" s="1" t="s">
        <v>9</v>
      </c>
      <c r="P4221" s="1" t="s">
        <v>323</v>
      </c>
      <c r="Q4221" s="1" t="s">
        <v>13</v>
      </c>
      <c r="R4221" s="1" t="s">
        <v>3000</v>
      </c>
      <c r="S4221" s="1" t="s">
        <v>177</v>
      </c>
      <c r="T4221">
        <v>6</v>
      </c>
      <c r="U4221" s="1" t="s">
        <v>507</v>
      </c>
      <c r="V4221">
        <v>5</v>
      </c>
      <c r="W4221">
        <v>2022</v>
      </c>
    </row>
    <row r="4222" spans="1:23" x14ac:dyDescent="0.25">
      <c r="A4222">
        <v>64613</v>
      </c>
      <c r="B4222">
        <v>18878241</v>
      </c>
      <c r="C4222">
        <v>88110815</v>
      </c>
      <c r="D4222">
        <v>51767615</v>
      </c>
      <c r="E4222">
        <v>131</v>
      </c>
      <c r="F4222">
        <v>1318276236</v>
      </c>
      <c r="G4222">
        <v>9</v>
      </c>
      <c r="H4222">
        <v>547</v>
      </c>
      <c r="I4222" s="1" t="s">
        <v>305</v>
      </c>
      <c r="J4222" s="3">
        <v>44708.45689814815</v>
      </c>
      <c r="K4222" s="1" t="s">
        <v>508</v>
      </c>
      <c r="L4222" s="1" t="s">
        <v>188</v>
      </c>
      <c r="M4222" s="1" t="s">
        <v>188</v>
      </c>
      <c r="N4222" s="1" t="s">
        <v>203</v>
      </c>
      <c r="O4222" s="1" t="s">
        <v>9</v>
      </c>
      <c r="P4222" s="1" t="s">
        <v>323</v>
      </c>
      <c r="Q4222" s="1" t="s">
        <v>19</v>
      </c>
      <c r="R4222" s="1" t="s">
        <v>3000</v>
      </c>
      <c r="S4222" s="1" t="s">
        <v>177</v>
      </c>
      <c r="T4222">
        <v>6</v>
      </c>
      <c r="U4222" s="1" t="s">
        <v>507</v>
      </c>
      <c r="V4222">
        <v>5</v>
      </c>
      <c r="W4222">
        <v>2022</v>
      </c>
    </row>
    <row r="4223" spans="1:23" x14ac:dyDescent="0.25">
      <c r="A4223">
        <v>64616</v>
      </c>
      <c r="B4223">
        <v>18878670</v>
      </c>
      <c r="C4223">
        <v>88115242</v>
      </c>
      <c r="D4223">
        <v>52019699</v>
      </c>
      <c r="E4223">
        <v>651</v>
      </c>
      <c r="F4223">
        <v>6513288057</v>
      </c>
      <c r="G4223">
        <v>26</v>
      </c>
      <c r="H4223">
        <v>547</v>
      </c>
      <c r="I4223" s="1" t="s">
        <v>305</v>
      </c>
      <c r="J4223" s="3">
        <v>44708.462418981479</v>
      </c>
      <c r="K4223" s="1" t="s">
        <v>508</v>
      </c>
      <c r="L4223" s="1" t="s">
        <v>188</v>
      </c>
      <c r="M4223" s="1" t="s">
        <v>188</v>
      </c>
      <c r="N4223" s="1" t="s">
        <v>203</v>
      </c>
      <c r="O4223" s="1" t="s">
        <v>9</v>
      </c>
      <c r="P4223" s="1" t="s">
        <v>323</v>
      </c>
      <c r="Q4223" s="1" t="s">
        <v>68</v>
      </c>
      <c r="R4223" s="1" t="s">
        <v>3000</v>
      </c>
      <c r="S4223" s="1" t="s">
        <v>177</v>
      </c>
      <c r="T4223">
        <v>6</v>
      </c>
      <c r="U4223" s="1" t="s">
        <v>507</v>
      </c>
      <c r="V4223">
        <v>5</v>
      </c>
      <c r="W4223">
        <v>2022</v>
      </c>
    </row>
    <row r="4224" spans="1:23" x14ac:dyDescent="0.25">
      <c r="A4224">
        <v>64621</v>
      </c>
      <c r="B4224">
        <v>18879015</v>
      </c>
      <c r="C4224">
        <v>88117056</v>
      </c>
      <c r="D4224">
        <v>52020655</v>
      </c>
      <c r="E4224">
        <v>347</v>
      </c>
      <c r="F4224">
        <v>3470500970</v>
      </c>
      <c r="G4224">
        <v>14</v>
      </c>
      <c r="H4224">
        <v>547</v>
      </c>
      <c r="I4224" s="1" t="s">
        <v>305</v>
      </c>
      <c r="J4224" s="3">
        <v>44708.46671296296</v>
      </c>
      <c r="K4224" s="1" t="s">
        <v>508</v>
      </c>
      <c r="L4224" s="1" t="s">
        <v>188</v>
      </c>
      <c r="M4224" s="1" t="s">
        <v>188</v>
      </c>
      <c r="N4224" s="1" t="s">
        <v>307</v>
      </c>
      <c r="O4224" s="1" t="s">
        <v>9</v>
      </c>
      <c r="P4224" s="1" t="s">
        <v>310</v>
      </c>
      <c r="Q4224" s="1" t="s">
        <v>63</v>
      </c>
      <c r="R4224" s="1" t="s">
        <v>3000</v>
      </c>
      <c r="S4224" s="1" t="s">
        <v>177</v>
      </c>
      <c r="T4224">
        <v>6</v>
      </c>
      <c r="U4224" s="1" t="s">
        <v>507</v>
      </c>
      <c r="V4224">
        <v>5</v>
      </c>
      <c r="W4224">
        <v>2022</v>
      </c>
    </row>
    <row r="4225" spans="1:23" x14ac:dyDescent="0.25">
      <c r="A4225">
        <v>64624</v>
      </c>
      <c r="B4225">
        <v>18879813</v>
      </c>
      <c r="C4225">
        <v>88119925</v>
      </c>
      <c r="D4225">
        <v>52022157</v>
      </c>
      <c r="E4225">
        <v>831</v>
      </c>
      <c r="F4225">
        <v>8317092501</v>
      </c>
      <c r="G4225">
        <v>28</v>
      </c>
      <c r="H4225">
        <v>547</v>
      </c>
      <c r="I4225" s="1" t="s">
        <v>305</v>
      </c>
      <c r="J4225" s="3">
        <v>44708.475601851853</v>
      </c>
      <c r="K4225" s="1" t="s">
        <v>508</v>
      </c>
      <c r="L4225" s="1" t="s">
        <v>188</v>
      </c>
      <c r="M4225" s="1" t="s">
        <v>188</v>
      </c>
      <c r="N4225" s="1" t="s">
        <v>203</v>
      </c>
      <c r="O4225" s="1" t="s">
        <v>9</v>
      </c>
      <c r="P4225" s="1" t="s">
        <v>309</v>
      </c>
      <c r="Q4225" s="1" t="s">
        <v>110</v>
      </c>
      <c r="R4225" s="1" t="s">
        <v>3000</v>
      </c>
      <c r="S4225" s="1" t="s">
        <v>177</v>
      </c>
      <c r="T4225">
        <v>6</v>
      </c>
      <c r="U4225" s="1" t="s">
        <v>507</v>
      </c>
      <c r="V4225">
        <v>5</v>
      </c>
      <c r="W4225">
        <v>2022</v>
      </c>
    </row>
    <row r="4226" spans="1:23" x14ac:dyDescent="0.25">
      <c r="A4226">
        <v>64677</v>
      </c>
      <c r="B4226">
        <v>18885186</v>
      </c>
      <c r="C4226">
        <v>88138991</v>
      </c>
      <c r="D4226">
        <v>52036049</v>
      </c>
      <c r="E4226">
        <v>881</v>
      </c>
      <c r="F4226">
        <v>8811819754</v>
      </c>
      <c r="G4226">
        <v>0</v>
      </c>
      <c r="H4226">
        <v>547</v>
      </c>
      <c r="I4226" s="1" t="s">
        <v>305</v>
      </c>
      <c r="J4226" s="3">
        <v>44708.536574074074</v>
      </c>
      <c r="K4226" s="1" t="s">
        <v>508</v>
      </c>
      <c r="L4226" s="1" t="s">
        <v>188</v>
      </c>
      <c r="M4226" s="1" t="s">
        <v>188</v>
      </c>
      <c r="N4226" s="1" t="s">
        <v>307</v>
      </c>
      <c r="O4226" s="1" t="s">
        <v>9</v>
      </c>
      <c r="P4226" s="1" t="s">
        <v>323</v>
      </c>
      <c r="Q4226" s="1" t="s">
        <v>13</v>
      </c>
      <c r="R4226" s="1" t="s">
        <v>3000</v>
      </c>
      <c r="S4226" s="1" t="s">
        <v>177</v>
      </c>
      <c r="T4226">
        <v>6</v>
      </c>
      <c r="U4226" s="1" t="s">
        <v>507</v>
      </c>
      <c r="V4226">
        <v>5</v>
      </c>
      <c r="W4226">
        <v>2022</v>
      </c>
    </row>
    <row r="4227" spans="1:23" x14ac:dyDescent="0.25">
      <c r="A4227">
        <v>64678</v>
      </c>
      <c r="B4227">
        <v>18885380</v>
      </c>
      <c r="C4227">
        <v>88139766</v>
      </c>
      <c r="D4227">
        <v>52036404</v>
      </c>
      <c r="E4227">
        <v>189</v>
      </c>
      <c r="F4227">
        <v>1892892718</v>
      </c>
      <c r="G4227">
        <v>9</v>
      </c>
      <c r="H4227">
        <v>547</v>
      </c>
      <c r="I4227" s="1" t="s">
        <v>305</v>
      </c>
      <c r="J4227" s="3">
        <v>44708.539143518516</v>
      </c>
      <c r="K4227" s="1" t="s">
        <v>508</v>
      </c>
      <c r="L4227" s="1" t="s">
        <v>188</v>
      </c>
      <c r="M4227" s="1" t="s">
        <v>188</v>
      </c>
      <c r="N4227" s="1" t="s">
        <v>203</v>
      </c>
      <c r="O4227" s="1" t="s">
        <v>9</v>
      </c>
      <c r="P4227" s="1" t="s">
        <v>323</v>
      </c>
      <c r="Q4227" s="1" t="s">
        <v>19</v>
      </c>
      <c r="R4227" s="1" t="s">
        <v>3000</v>
      </c>
      <c r="S4227" s="1" t="s">
        <v>177</v>
      </c>
      <c r="T4227">
        <v>6</v>
      </c>
      <c r="U4227" s="1" t="s">
        <v>507</v>
      </c>
      <c r="V4227">
        <v>5</v>
      </c>
      <c r="W4227">
        <v>2022</v>
      </c>
    </row>
    <row r="4228" spans="1:23" x14ac:dyDescent="0.25">
      <c r="A4228">
        <v>64679</v>
      </c>
      <c r="B4228">
        <v>18885774</v>
      </c>
      <c r="C4228">
        <v>88141048</v>
      </c>
      <c r="D4228">
        <v>52036998</v>
      </c>
      <c r="E4228">
        <v>430</v>
      </c>
      <c r="F4228">
        <v>4301197073</v>
      </c>
      <c r="G4228">
        <v>0</v>
      </c>
      <c r="H4228">
        <v>547</v>
      </c>
      <c r="I4228" s="1" t="s">
        <v>305</v>
      </c>
      <c r="J4228" s="3">
        <v>44708.544710648152</v>
      </c>
      <c r="K4228" s="1" t="s">
        <v>508</v>
      </c>
      <c r="L4228" s="1" t="s">
        <v>188</v>
      </c>
      <c r="M4228" s="1" t="s">
        <v>188</v>
      </c>
      <c r="N4228" s="1" t="s">
        <v>203</v>
      </c>
      <c r="O4228" s="1" t="s">
        <v>9</v>
      </c>
      <c r="P4228" s="1" t="s">
        <v>323</v>
      </c>
      <c r="Q4228" s="1" t="s">
        <v>13</v>
      </c>
      <c r="R4228" s="1" t="s">
        <v>3000</v>
      </c>
      <c r="S4228" s="1" t="s">
        <v>177</v>
      </c>
      <c r="T4228">
        <v>6</v>
      </c>
      <c r="U4228" s="1" t="s">
        <v>507</v>
      </c>
      <c r="V4228">
        <v>5</v>
      </c>
      <c r="W4228">
        <v>2022</v>
      </c>
    </row>
    <row r="4229" spans="1:23" x14ac:dyDescent="0.25">
      <c r="A4229">
        <v>64681</v>
      </c>
      <c r="B4229">
        <v>18885866</v>
      </c>
      <c r="C4229">
        <v>88140789</v>
      </c>
      <c r="D4229">
        <v>51940049</v>
      </c>
      <c r="E4229">
        <v>910</v>
      </c>
      <c r="F4229">
        <v>9106626105</v>
      </c>
      <c r="G4229">
        <v>0</v>
      </c>
      <c r="H4229">
        <v>547</v>
      </c>
      <c r="I4229" s="1" t="s">
        <v>305</v>
      </c>
      <c r="J4229" s="3">
        <v>44708.546041666668</v>
      </c>
      <c r="K4229" s="1" t="s">
        <v>508</v>
      </c>
      <c r="L4229" s="1" t="s">
        <v>188</v>
      </c>
      <c r="M4229" s="1" t="s">
        <v>188</v>
      </c>
      <c r="N4229" s="1" t="s">
        <v>307</v>
      </c>
      <c r="O4229" s="1" t="s">
        <v>9</v>
      </c>
      <c r="P4229" s="1" t="s">
        <v>310</v>
      </c>
      <c r="Q4229" s="1" t="s">
        <v>13</v>
      </c>
      <c r="R4229" s="1" t="s">
        <v>3000</v>
      </c>
      <c r="S4229" s="1" t="s">
        <v>177</v>
      </c>
      <c r="T4229">
        <v>6</v>
      </c>
      <c r="U4229" s="1" t="s">
        <v>507</v>
      </c>
      <c r="V4229">
        <v>5</v>
      </c>
      <c r="W4229">
        <v>2022</v>
      </c>
    </row>
    <row r="4230" spans="1:23" x14ac:dyDescent="0.25">
      <c r="A4230">
        <v>64682</v>
      </c>
      <c r="B4230">
        <v>18885916</v>
      </c>
      <c r="C4230">
        <v>88141723</v>
      </c>
      <c r="D4230">
        <v>52032128</v>
      </c>
      <c r="E4230">
        <v>712</v>
      </c>
      <c r="F4230">
        <v>7129429401</v>
      </c>
      <c r="G4230">
        <v>15</v>
      </c>
      <c r="H4230">
        <v>547</v>
      </c>
      <c r="I4230" s="1" t="s">
        <v>305</v>
      </c>
      <c r="J4230" s="3">
        <v>44708.546817129631</v>
      </c>
      <c r="K4230" s="1" t="s">
        <v>508</v>
      </c>
      <c r="L4230" s="1" t="s">
        <v>188</v>
      </c>
      <c r="M4230" s="1" t="s">
        <v>188</v>
      </c>
      <c r="N4230" s="1" t="s">
        <v>203</v>
      </c>
      <c r="O4230" s="1" t="s">
        <v>9</v>
      </c>
      <c r="P4230" s="1" t="s">
        <v>323</v>
      </c>
      <c r="Q4230" s="1" t="s">
        <v>47</v>
      </c>
      <c r="R4230" s="1" t="s">
        <v>3000</v>
      </c>
      <c r="S4230" s="1" t="s">
        <v>177</v>
      </c>
      <c r="T4230">
        <v>6</v>
      </c>
      <c r="U4230" s="1" t="s">
        <v>507</v>
      </c>
      <c r="V4230">
        <v>5</v>
      </c>
      <c r="W4230">
        <v>2022</v>
      </c>
    </row>
    <row r="4231" spans="1:23" x14ac:dyDescent="0.25">
      <c r="A4231">
        <v>64690</v>
      </c>
      <c r="B4231">
        <v>18886629</v>
      </c>
      <c r="C4231">
        <v>88144136</v>
      </c>
      <c r="D4231">
        <v>52039838</v>
      </c>
      <c r="E4231">
        <v>55</v>
      </c>
      <c r="F4231">
        <v>552804705</v>
      </c>
      <c r="G4231">
        <v>15</v>
      </c>
      <c r="H4231">
        <v>547</v>
      </c>
      <c r="I4231" s="1" t="s">
        <v>305</v>
      </c>
      <c r="J4231" s="3">
        <v>44708.556168981479</v>
      </c>
      <c r="K4231" s="1" t="s">
        <v>508</v>
      </c>
      <c r="L4231" s="1" t="s">
        <v>188</v>
      </c>
      <c r="M4231" s="1" t="s">
        <v>188</v>
      </c>
      <c r="N4231" s="1" t="s">
        <v>203</v>
      </c>
      <c r="O4231" s="1" t="s">
        <v>9</v>
      </c>
      <c r="P4231" s="1" t="s">
        <v>323</v>
      </c>
      <c r="Q4231" s="1" t="s">
        <v>47</v>
      </c>
      <c r="R4231" s="1" t="s">
        <v>3000</v>
      </c>
      <c r="S4231" s="1" t="s">
        <v>177</v>
      </c>
      <c r="T4231">
        <v>6</v>
      </c>
      <c r="U4231" s="1" t="s">
        <v>507</v>
      </c>
      <c r="V4231">
        <v>5</v>
      </c>
      <c r="W4231">
        <v>2022</v>
      </c>
    </row>
    <row r="4232" spans="1:23" x14ac:dyDescent="0.25">
      <c r="A4232">
        <v>64691</v>
      </c>
      <c r="B4232">
        <v>18887546</v>
      </c>
      <c r="C4232">
        <v>88145722</v>
      </c>
      <c r="D4232">
        <v>52040490</v>
      </c>
      <c r="E4232">
        <v>922</v>
      </c>
      <c r="F4232">
        <v>9223358153</v>
      </c>
      <c r="G4232">
        <v>30</v>
      </c>
      <c r="H4232">
        <v>547</v>
      </c>
      <c r="I4232" s="1" t="s">
        <v>305</v>
      </c>
      <c r="J4232" s="3">
        <v>44708.56212962963</v>
      </c>
      <c r="K4232" s="1" t="s">
        <v>508</v>
      </c>
      <c r="L4232" s="1" t="s">
        <v>188</v>
      </c>
      <c r="M4232" s="1" t="s">
        <v>188</v>
      </c>
      <c r="N4232" s="1" t="s">
        <v>203</v>
      </c>
      <c r="O4232" s="1" t="s">
        <v>9</v>
      </c>
      <c r="P4232" s="1" t="s">
        <v>323</v>
      </c>
      <c r="Q4232" s="1" t="s">
        <v>38</v>
      </c>
      <c r="R4232" s="1" t="s">
        <v>3000</v>
      </c>
      <c r="S4232" s="1" t="s">
        <v>177</v>
      </c>
      <c r="T4232">
        <v>6</v>
      </c>
      <c r="U4232" s="1" t="s">
        <v>507</v>
      </c>
      <c r="V4232">
        <v>5</v>
      </c>
      <c r="W4232">
        <v>2022</v>
      </c>
    </row>
    <row r="4233" spans="1:23" x14ac:dyDescent="0.25">
      <c r="A4233">
        <v>64692</v>
      </c>
      <c r="B4233">
        <v>18887773</v>
      </c>
      <c r="C4233">
        <v>88146404</v>
      </c>
      <c r="D4233">
        <v>52040736</v>
      </c>
      <c r="E4233">
        <v>796</v>
      </c>
      <c r="F4233">
        <v>7969016769</v>
      </c>
      <c r="G4233">
        <v>0</v>
      </c>
      <c r="H4233">
        <v>547</v>
      </c>
      <c r="I4233" s="1" t="s">
        <v>305</v>
      </c>
      <c r="J4233" s="3">
        <v>44708.563703703701</v>
      </c>
      <c r="K4233" s="1" t="s">
        <v>508</v>
      </c>
      <c r="L4233" s="1" t="s">
        <v>188</v>
      </c>
      <c r="M4233" s="1" t="s">
        <v>188</v>
      </c>
      <c r="N4233" s="1" t="s">
        <v>203</v>
      </c>
      <c r="O4233" s="1" t="s">
        <v>9</v>
      </c>
      <c r="P4233" s="1" t="s">
        <v>323</v>
      </c>
      <c r="Q4233" s="1" t="s">
        <v>13</v>
      </c>
      <c r="R4233" s="1" t="s">
        <v>3000</v>
      </c>
      <c r="S4233" s="1" t="s">
        <v>177</v>
      </c>
      <c r="T4233">
        <v>6</v>
      </c>
      <c r="U4233" s="1" t="s">
        <v>507</v>
      </c>
      <c r="V4233">
        <v>5</v>
      </c>
      <c r="W4233">
        <v>2022</v>
      </c>
    </row>
    <row r="4234" spans="1:23" x14ac:dyDescent="0.25">
      <c r="A4234">
        <v>64693</v>
      </c>
      <c r="B4234">
        <v>18887797</v>
      </c>
      <c r="C4234">
        <v>88145695</v>
      </c>
      <c r="D4234">
        <v>52040480</v>
      </c>
      <c r="E4234">
        <v>818</v>
      </c>
      <c r="F4234">
        <v>8186631418</v>
      </c>
      <c r="G4234">
        <v>19</v>
      </c>
      <c r="H4234">
        <v>547</v>
      </c>
      <c r="I4234" s="1" t="s">
        <v>305</v>
      </c>
      <c r="J4234" s="3">
        <v>44708.563946759263</v>
      </c>
      <c r="K4234" s="1" t="s">
        <v>508</v>
      </c>
      <c r="L4234" s="1" t="s">
        <v>188</v>
      </c>
      <c r="M4234" s="1" t="s">
        <v>188</v>
      </c>
      <c r="N4234" s="1" t="s">
        <v>203</v>
      </c>
      <c r="O4234" s="1" t="s">
        <v>9</v>
      </c>
      <c r="P4234" s="1" t="s">
        <v>323</v>
      </c>
      <c r="Q4234" s="1" t="s">
        <v>80</v>
      </c>
      <c r="R4234" s="1" t="s">
        <v>3000</v>
      </c>
      <c r="S4234" s="1" t="s">
        <v>177</v>
      </c>
      <c r="T4234">
        <v>6</v>
      </c>
      <c r="U4234" s="1" t="s">
        <v>507</v>
      </c>
      <c r="V4234">
        <v>5</v>
      </c>
      <c r="W4234">
        <v>2022</v>
      </c>
    </row>
    <row r="4235" spans="1:23" x14ac:dyDescent="0.25">
      <c r="A4235">
        <v>64706</v>
      </c>
      <c r="B4235">
        <v>18889053</v>
      </c>
      <c r="C4235">
        <v>88150978</v>
      </c>
      <c r="D4235">
        <v>39851200</v>
      </c>
      <c r="E4235">
        <v>377</v>
      </c>
      <c r="F4235">
        <v>3775990065</v>
      </c>
      <c r="G4235">
        <v>14</v>
      </c>
      <c r="H4235">
        <v>547</v>
      </c>
      <c r="I4235" s="1" t="s">
        <v>305</v>
      </c>
      <c r="J4235" s="3">
        <v>44708.58085648148</v>
      </c>
      <c r="K4235" s="1" t="s">
        <v>508</v>
      </c>
      <c r="L4235" s="1" t="s">
        <v>188</v>
      </c>
      <c r="M4235" s="1" t="s">
        <v>188</v>
      </c>
      <c r="N4235" s="1" t="s">
        <v>307</v>
      </c>
      <c r="O4235" s="1" t="s">
        <v>9</v>
      </c>
      <c r="P4235" s="1" t="s">
        <v>309</v>
      </c>
      <c r="Q4235" s="1" t="s">
        <v>63</v>
      </c>
      <c r="R4235" s="1" t="s">
        <v>3000</v>
      </c>
      <c r="S4235" s="1" t="s">
        <v>177</v>
      </c>
      <c r="T4235">
        <v>6</v>
      </c>
      <c r="U4235" s="1" t="s">
        <v>507</v>
      </c>
      <c r="V4235">
        <v>5</v>
      </c>
      <c r="W4235">
        <v>2022</v>
      </c>
    </row>
    <row r="4236" spans="1:23" x14ac:dyDescent="0.25">
      <c r="A4236">
        <v>64707</v>
      </c>
      <c r="B4236">
        <v>18889148</v>
      </c>
      <c r="C4236">
        <v>88151439</v>
      </c>
      <c r="D4236">
        <v>52027579</v>
      </c>
      <c r="E4236">
        <v>724</v>
      </c>
      <c r="F4236">
        <v>7248522341</v>
      </c>
      <c r="G4236">
        <v>15</v>
      </c>
      <c r="H4236">
        <v>547</v>
      </c>
      <c r="I4236" s="1" t="s">
        <v>305</v>
      </c>
      <c r="J4236" s="3">
        <v>44708.582083333335</v>
      </c>
      <c r="K4236" s="1" t="s">
        <v>508</v>
      </c>
      <c r="L4236" s="1" t="s">
        <v>188</v>
      </c>
      <c r="M4236" s="1" t="s">
        <v>188</v>
      </c>
      <c r="N4236" s="1" t="s">
        <v>307</v>
      </c>
      <c r="O4236" s="1" t="s">
        <v>9</v>
      </c>
      <c r="P4236" s="1" t="s">
        <v>310</v>
      </c>
      <c r="Q4236" s="1" t="s">
        <v>47</v>
      </c>
      <c r="R4236" s="1" t="s">
        <v>3000</v>
      </c>
      <c r="S4236" s="1" t="s">
        <v>177</v>
      </c>
      <c r="T4236">
        <v>6</v>
      </c>
      <c r="U4236" s="1" t="s">
        <v>507</v>
      </c>
      <c r="V4236">
        <v>5</v>
      </c>
      <c r="W4236">
        <v>2022</v>
      </c>
    </row>
    <row r="4237" spans="1:23" x14ac:dyDescent="0.25">
      <c r="A4237">
        <v>64708</v>
      </c>
      <c r="B4237">
        <v>18889165</v>
      </c>
      <c r="C4237">
        <v>88151581</v>
      </c>
      <c r="D4237">
        <v>51170297</v>
      </c>
      <c r="E4237">
        <v>246</v>
      </c>
      <c r="F4237">
        <v>2464966610</v>
      </c>
      <c r="G4237">
        <v>29</v>
      </c>
      <c r="H4237">
        <v>547</v>
      </c>
      <c r="I4237" s="1" t="s">
        <v>305</v>
      </c>
      <c r="J4237" s="3">
        <v>44708.582395833335</v>
      </c>
      <c r="K4237" s="1" t="s">
        <v>508</v>
      </c>
      <c r="L4237" s="1" t="s">
        <v>188</v>
      </c>
      <c r="M4237" s="1" t="s">
        <v>188</v>
      </c>
      <c r="N4237" s="1" t="s">
        <v>203</v>
      </c>
      <c r="O4237" s="1" t="s">
        <v>9</v>
      </c>
      <c r="P4237" s="1" t="s">
        <v>323</v>
      </c>
      <c r="Q4237" s="1" t="s">
        <v>84</v>
      </c>
      <c r="R4237" s="1" t="s">
        <v>3000</v>
      </c>
      <c r="S4237" s="1" t="s">
        <v>177</v>
      </c>
      <c r="T4237">
        <v>6</v>
      </c>
      <c r="U4237" s="1" t="s">
        <v>507</v>
      </c>
      <c r="V4237">
        <v>5</v>
      </c>
      <c r="W4237">
        <v>2022</v>
      </c>
    </row>
    <row r="4238" spans="1:23" x14ac:dyDescent="0.25">
      <c r="A4238">
        <v>64709</v>
      </c>
      <c r="B4238">
        <v>18889422</v>
      </c>
      <c r="C4238">
        <v>88152160</v>
      </c>
      <c r="D4238">
        <v>42130840</v>
      </c>
      <c r="E4238">
        <v>921</v>
      </c>
      <c r="F4238">
        <v>9218694355</v>
      </c>
      <c r="G4238">
        <v>30</v>
      </c>
      <c r="H4238">
        <v>547</v>
      </c>
      <c r="I4238" s="1" t="s">
        <v>305</v>
      </c>
      <c r="J4238" s="3">
        <v>44708.585833333331</v>
      </c>
      <c r="K4238" s="1" t="s">
        <v>508</v>
      </c>
      <c r="L4238" s="1" t="s">
        <v>188</v>
      </c>
      <c r="M4238" s="1" t="s">
        <v>188</v>
      </c>
      <c r="N4238" s="1" t="s">
        <v>307</v>
      </c>
      <c r="O4238" s="1" t="s">
        <v>9</v>
      </c>
      <c r="P4238" s="1" t="s">
        <v>323</v>
      </c>
      <c r="Q4238" s="1" t="s">
        <v>38</v>
      </c>
      <c r="R4238" s="1" t="s">
        <v>3000</v>
      </c>
      <c r="S4238" s="1" t="s">
        <v>177</v>
      </c>
      <c r="T4238">
        <v>6</v>
      </c>
      <c r="U4238" s="1" t="s">
        <v>507</v>
      </c>
      <c r="V4238">
        <v>5</v>
      </c>
      <c r="W4238">
        <v>2022</v>
      </c>
    </row>
    <row r="4239" spans="1:23" x14ac:dyDescent="0.25">
      <c r="A4239">
        <v>64715</v>
      </c>
      <c r="B4239">
        <v>18890108</v>
      </c>
      <c r="C4239">
        <v>88154931</v>
      </c>
      <c r="D4239">
        <v>52047594</v>
      </c>
      <c r="E4239">
        <v>525</v>
      </c>
      <c r="F4239">
        <v>5251577899</v>
      </c>
      <c r="G4239">
        <v>0</v>
      </c>
      <c r="H4239">
        <v>547</v>
      </c>
      <c r="I4239" s="1" t="s">
        <v>305</v>
      </c>
      <c r="J4239" s="3">
        <v>44708.595046296294</v>
      </c>
      <c r="K4239" s="1" t="s">
        <v>508</v>
      </c>
      <c r="L4239" s="1" t="s">
        <v>188</v>
      </c>
      <c r="M4239" s="1" t="s">
        <v>188</v>
      </c>
      <c r="N4239" s="1" t="s">
        <v>203</v>
      </c>
      <c r="O4239" s="1" t="s">
        <v>9</v>
      </c>
      <c r="P4239" s="1" t="s">
        <v>323</v>
      </c>
      <c r="Q4239" s="1" t="s">
        <v>13</v>
      </c>
      <c r="R4239" s="1" t="s">
        <v>3000</v>
      </c>
      <c r="S4239" s="1" t="s">
        <v>177</v>
      </c>
      <c r="T4239">
        <v>6</v>
      </c>
      <c r="U4239" s="1" t="s">
        <v>507</v>
      </c>
      <c r="V4239">
        <v>5</v>
      </c>
      <c r="W4239">
        <v>2022</v>
      </c>
    </row>
    <row r="4240" spans="1:23" x14ac:dyDescent="0.25">
      <c r="A4240">
        <v>64716</v>
      </c>
      <c r="B4240">
        <v>18890233</v>
      </c>
      <c r="C4240">
        <v>88154546</v>
      </c>
      <c r="D4240">
        <v>52006304</v>
      </c>
      <c r="E4240">
        <v>868</v>
      </c>
      <c r="F4240">
        <v>8680211676</v>
      </c>
      <c r="G4240">
        <v>28</v>
      </c>
      <c r="H4240">
        <v>547</v>
      </c>
      <c r="I4240" s="1" t="s">
        <v>305</v>
      </c>
      <c r="J4240" s="3">
        <v>44708.596689814818</v>
      </c>
      <c r="K4240" s="1" t="s">
        <v>508</v>
      </c>
      <c r="L4240" s="1" t="s">
        <v>188</v>
      </c>
      <c r="M4240" s="1" t="s">
        <v>188</v>
      </c>
      <c r="N4240" s="1" t="s">
        <v>518</v>
      </c>
      <c r="O4240" s="1" t="s">
        <v>9</v>
      </c>
      <c r="P4240" s="1" t="s">
        <v>188</v>
      </c>
      <c r="Q4240" s="1" t="s">
        <v>110</v>
      </c>
      <c r="R4240" s="1" t="s">
        <v>3000</v>
      </c>
      <c r="S4240" s="1" t="s">
        <v>177</v>
      </c>
      <c r="T4240">
        <v>6</v>
      </c>
      <c r="U4240" s="1" t="s">
        <v>507</v>
      </c>
      <c r="V4240">
        <v>5</v>
      </c>
      <c r="W4240">
        <v>2022</v>
      </c>
    </row>
    <row r="4241" spans="1:23" x14ac:dyDescent="0.25">
      <c r="A4241">
        <v>64717</v>
      </c>
      <c r="B4241">
        <v>18890325</v>
      </c>
      <c r="C4241">
        <v>88155513</v>
      </c>
      <c r="D4241">
        <v>40531311</v>
      </c>
      <c r="E4241">
        <v>696</v>
      </c>
      <c r="F4241">
        <v>6968011159</v>
      </c>
      <c r="G4241">
        <v>25</v>
      </c>
      <c r="H4241">
        <v>547</v>
      </c>
      <c r="I4241" s="1" t="s">
        <v>305</v>
      </c>
      <c r="J4241" s="3">
        <v>44708.597812499997</v>
      </c>
      <c r="K4241" s="1" t="s">
        <v>508</v>
      </c>
      <c r="L4241" s="1" t="s">
        <v>188</v>
      </c>
      <c r="M4241" s="1" t="s">
        <v>188</v>
      </c>
      <c r="N4241" s="1" t="s">
        <v>307</v>
      </c>
      <c r="O4241" s="1" t="s">
        <v>9</v>
      </c>
      <c r="P4241" s="1" t="s">
        <v>323</v>
      </c>
      <c r="Q4241" s="1" t="s">
        <v>82</v>
      </c>
      <c r="R4241" s="1" t="s">
        <v>3000</v>
      </c>
      <c r="S4241" s="1" t="s">
        <v>177</v>
      </c>
      <c r="T4241">
        <v>6</v>
      </c>
      <c r="U4241" s="1" t="s">
        <v>507</v>
      </c>
      <c r="V4241">
        <v>5</v>
      </c>
      <c r="W4241">
        <v>2022</v>
      </c>
    </row>
    <row r="4242" spans="1:23" x14ac:dyDescent="0.25">
      <c r="A4242">
        <v>64724</v>
      </c>
      <c r="B4242">
        <v>18890802</v>
      </c>
      <c r="C4242">
        <v>88157240</v>
      </c>
      <c r="D4242">
        <v>52027579</v>
      </c>
      <c r="E4242">
        <v>724</v>
      </c>
      <c r="F4242">
        <v>7248522341</v>
      </c>
      <c r="G4242">
        <v>15</v>
      </c>
      <c r="H4242">
        <v>547</v>
      </c>
      <c r="I4242" s="1" t="s">
        <v>305</v>
      </c>
      <c r="J4242" s="3">
        <v>44708.60365740741</v>
      </c>
      <c r="K4242" s="1" t="s">
        <v>508</v>
      </c>
      <c r="L4242" s="1" t="s">
        <v>188</v>
      </c>
      <c r="M4242" s="1" t="s">
        <v>188</v>
      </c>
      <c r="N4242" s="1" t="s">
        <v>203</v>
      </c>
      <c r="O4242" s="1" t="s">
        <v>9</v>
      </c>
      <c r="P4242" s="1" t="s">
        <v>309</v>
      </c>
      <c r="Q4242" s="1" t="s">
        <v>47</v>
      </c>
      <c r="R4242" s="1" t="s">
        <v>3000</v>
      </c>
      <c r="S4242" s="1" t="s">
        <v>177</v>
      </c>
      <c r="T4242">
        <v>6</v>
      </c>
      <c r="U4242" s="1" t="s">
        <v>507</v>
      </c>
      <c r="V4242">
        <v>5</v>
      </c>
      <c r="W4242">
        <v>2022</v>
      </c>
    </row>
    <row r="4243" spans="1:23" x14ac:dyDescent="0.25">
      <c r="A4243">
        <v>64725</v>
      </c>
      <c r="B4243">
        <v>18891048</v>
      </c>
      <c r="C4243">
        <v>88157429</v>
      </c>
      <c r="D4243">
        <v>52045564</v>
      </c>
      <c r="E4243">
        <v>574</v>
      </c>
      <c r="F4243">
        <v>5746768832</v>
      </c>
      <c r="G4243">
        <v>0</v>
      </c>
      <c r="H4243">
        <v>547</v>
      </c>
      <c r="I4243" s="1" t="s">
        <v>305</v>
      </c>
      <c r="J4243" s="3">
        <v>44708.606793981482</v>
      </c>
      <c r="K4243" s="1" t="s">
        <v>508</v>
      </c>
      <c r="L4243" s="1" t="s">
        <v>188</v>
      </c>
      <c r="M4243" s="1" t="s">
        <v>188</v>
      </c>
      <c r="N4243" s="1" t="s">
        <v>203</v>
      </c>
      <c r="O4243" s="1" t="s">
        <v>9</v>
      </c>
      <c r="P4243" s="1" t="s">
        <v>309</v>
      </c>
      <c r="Q4243" s="1" t="s">
        <v>13</v>
      </c>
      <c r="R4243" s="1" t="s">
        <v>3000</v>
      </c>
      <c r="S4243" s="1" t="s">
        <v>177</v>
      </c>
      <c r="T4243">
        <v>6</v>
      </c>
      <c r="U4243" s="1" t="s">
        <v>507</v>
      </c>
      <c r="V4243">
        <v>5</v>
      </c>
      <c r="W4243">
        <v>2022</v>
      </c>
    </row>
    <row r="4244" spans="1:23" x14ac:dyDescent="0.25">
      <c r="A4244">
        <v>64727</v>
      </c>
      <c r="B4244">
        <v>18891147</v>
      </c>
      <c r="C4244">
        <v>88156935</v>
      </c>
      <c r="D4244">
        <v>52049258</v>
      </c>
      <c r="E4244">
        <v>728</v>
      </c>
      <c r="F4244">
        <v>7282521388</v>
      </c>
      <c r="G4244">
        <v>15</v>
      </c>
      <c r="H4244">
        <v>547</v>
      </c>
      <c r="I4244" s="1" t="s">
        <v>305</v>
      </c>
      <c r="J4244" s="3">
        <v>44708.608124999999</v>
      </c>
      <c r="K4244" s="1" t="s">
        <v>508</v>
      </c>
      <c r="L4244" s="1" t="s">
        <v>188</v>
      </c>
      <c r="M4244" s="1" t="s">
        <v>188</v>
      </c>
      <c r="N4244" s="1" t="s">
        <v>203</v>
      </c>
      <c r="O4244" s="1" t="s">
        <v>9</v>
      </c>
      <c r="P4244" s="1" t="s">
        <v>323</v>
      </c>
      <c r="Q4244" s="1" t="s">
        <v>47</v>
      </c>
      <c r="R4244" s="1" t="s">
        <v>3000</v>
      </c>
      <c r="S4244" s="1" t="s">
        <v>177</v>
      </c>
      <c r="T4244">
        <v>6</v>
      </c>
      <c r="U4244" s="1" t="s">
        <v>507</v>
      </c>
      <c r="V4244">
        <v>5</v>
      </c>
      <c r="W4244">
        <v>2022</v>
      </c>
    </row>
    <row r="4245" spans="1:23" x14ac:dyDescent="0.25">
      <c r="A4245">
        <v>64809</v>
      </c>
      <c r="B4245">
        <v>18941582</v>
      </c>
      <c r="C4245">
        <v>88375859</v>
      </c>
      <c r="D4245">
        <v>52511101</v>
      </c>
      <c r="E4245">
        <v>911</v>
      </c>
      <c r="F4245">
        <v>9116074056</v>
      </c>
      <c r="G4245">
        <v>0</v>
      </c>
      <c r="H4245">
        <v>547</v>
      </c>
      <c r="I4245" s="1" t="s">
        <v>305</v>
      </c>
      <c r="J4245" s="3">
        <v>44711.334618055553</v>
      </c>
      <c r="K4245" s="1" t="s">
        <v>508</v>
      </c>
      <c r="L4245" s="1" t="s">
        <v>188</v>
      </c>
      <c r="M4245" s="1" t="s">
        <v>188</v>
      </c>
      <c r="N4245" s="1" t="s">
        <v>203</v>
      </c>
      <c r="O4245" s="1" t="s">
        <v>9</v>
      </c>
      <c r="P4245" s="1" t="s">
        <v>323</v>
      </c>
      <c r="Q4245" s="1" t="s">
        <v>13</v>
      </c>
      <c r="R4245" s="1" t="s">
        <v>3000</v>
      </c>
      <c r="S4245" s="1" t="s">
        <v>114</v>
      </c>
      <c r="T4245">
        <v>2</v>
      </c>
      <c r="U4245" s="1" t="s">
        <v>507</v>
      </c>
      <c r="V4245">
        <v>5</v>
      </c>
      <c r="W4245">
        <v>2022</v>
      </c>
    </row>
    <row r="4246" spans="1:23" x14ac:dyDescent="0.25">
      <c r="A4246">
        <v>64812</v>
      </c>
      <c r="B4246">
        <v>18941956</v>
      </c>
      <c r="C4246">
        <v>88378950</v>
      </c>
      <c r="D4246">
        <v>48723502</v>
      </c>
      <c r="E4246">
        <v>287</v>
      </c>
      <c r="F4246">
        <v>2876036124</v>
      </c>
      <c r="G4246">
        <v>20</v>
      </c>
      <c r="H4246">
        <v>547</v>
      </c>
      <c r="I4246" s="1" t="s">
        <v>305</v>
      </c>
      <c r="J4246" s="3">
        <v>44711.358946759261</v>
      </c>
      <c r="K4246" s="1" t="s">
        <v>508</v>
      </c>
      <c r="L4246" s="1" t="s">
        <v>188</v>
      </c>
      <c r="M4246" s="1" t="s">
        <v>188</v>
      </c>
      <c r="N4246" s="1" t="s">
        <v>307</v>
      </c>
      <c r="O4246" s="1" t="s">
        <v>9</v>
      </c>
      <c r="P4246" s="1" t="s">
        <v>323</v>
      </c>
      <c r="Q4246" s="1" t="s">
        <v>94</v>
      </c>
      <c r="R4246" s="1" t="s">
        <v>3000</v>
      </c>
      <c r="S4246" s="1" t="s">
        <v>114</v>
      </c>
      <c r="T4246">
        <v>2</v>
      </c>
      <c r="U4246" s="1" t="s">
        <v>507</v>
      </c>
      <c r="V4246">
        <v>5</v>
      </c>
      <c r="W4246">
        <v>2022</v>
      </c>
    </row>
    <row r="4247" spans="1:23" x14ac:dyDescent="0.25">
      <c r="A4247">
        <v>64814</v>
      </c>
      <c r="B4247">
        <v>18942196</v>
      </c>
      <c r="C4247">
        <v>88380437</v>
      </c>
      <c r="D4247">
        <v>50749415</v>
      </c>
      <c r="E4247">
        <v>876</v>
      </c>
      <c r="F4247">
        <v>8764748718</v>
      </c>
      <c r="G4247">
        <v>0</v>
      </c>
      <c r="H4247">
        <v>547</v>
      </c>
      <c r="I4247" s="1" t="s">
        <v>305</v>
      </c>
      <c r="J4247" s="3">
        <v>44711.375590277778</v>
      </c>
      <c r="K4247" s="1" t="s">
        <v>508</v>
      </c>
      <c r="L4247" s="1" t="s">
        <v>188</v>
      </c>
      <c r="M4247" s="1" t="s">
        <v>188</v>
      </c>
      <c r="N4247" s="1" t="s">
        <v>203</v>
      </c>
      <c r="O4247" s="1" t="s">
        <v>9</v>
      </c>
      <c r="P4247" s="1" t="s">
        <v>317</v>
      </c>
      <c r="Q4247" s="1" t="s">
        <v>13</v>
      </c>
      <c r="R4247" s="1" t="s">
        <v>3000</v>
      </c>
      <c r="S4247" s="1" t="s">
        <v>114</v>
      </c>
      <c r="T4247">
        <v>2</v>
      </c>
      <c r="U4247" s="1" t="s">
        <v>507</v>
      </c>
      <c r="V4247">
        <v>5</v>
      </c>
      <c r="W4247">
        <v>2022</v>
      </c>
    </row>
    <row r="4248" spans="1:23" x14ac:dyDescent="0.25">
      <c r="A4248">
        <v>64818</v>
      </c>
      <c r="B4248">
        <v>18942257</v>
      </c>
      <c r="C4248">
        <v>88381146</v>
      </c>
      <c r="D4248">
        <v>39469814</v>
      </c>
      <c r="E4248">
        <v>395</v>
      </c>
      <c r="F4248">
        <v>3950241532</v>
      </c>
      <c r="G4248">
        <v>14</v>
      </c>
      <c r="H4248">
        <v>547</v>
      </c>
      <c r="I4248" s="1" t="s">
        <v>305</v>
      </c>
      <c r="J4248" s="3">
        <v>44711.379571759258</v>
      </c>
      <c r="K4248" s="1" t="s">
        <v>508</v>
      </c>
      <c r="L4248" s="1" t="s">
        <v>188</v>
      </c>
      <c r="M4248" s="1" t="s">
        <v>188</v>
      </c>
      <c r="N4248" s="1" t="s">
        <v>307</v>
      </c>
      <c r="O4248" s="1" t="s">
        <v>9</v>
      </c>
      <c r="P4248" s="1" t="s">
        <v>309</v>
      </c>
      <c r="Q4248" s="1" t="s">
        <v>63</v>
      </c>
      <c r="R4248" s="1" t="s">
        <v>3000</v>
      </c>
      <c r="S4248" s="1" t="s">
        <v>114</v>
      </c>
      <c r="T4248">
        <v>2</v>
      </c>
      <c r="U4248" s="1" t="s">
        <v>507</v>
      </c>
      <c r="V4248">
        <v>5</v>
      </c>
      <c r="W4248">
        <v>2022</v>
      </c>
    </row>
    <row r="4249" spans="1:23" x14ac:dyDescent="0.25">
      <c r="A4249">
        <v>64821</v>
      </c>
      <c r="B4249">
        <v>18942319</v>
      </c>
      <c r="C4249">
        <v>88381515</v>
      </c>
      <c r="D4249">
        <v>52257268</v>
      </c>
      <c r="E4249">
        <v>610</v>
      </c>
      <c r="F4249">
        <v>6107231283</v>
      </c>
      <c r="G4249">
        <v>0</v>
      </c>
      <c r="H4249">
        <v>547</v>
      </c>
      <c r="I4249" s="1" t="s">
        <v>305</v>
      </c>
      <c r="J4249" s="3">
        <v>44711.382696759261</v>
      </c>
      <c r="K4249" s="1" t="s">
        <v>508</v>
      </c>
      <c r="L4249" s="1" t="s">
        <v>188</v>
      </c>
      <c r="M4249" s="1" t="s">
        <v>188</v>
      </c>
      <c r="N4249" s="1" t="s">
        <v>307</v>
      </c>
      <c r="O4249" s="1" t="s">
        <v>9</v>
      </c>
      <c r="P4249" s="1" t="s">
        <v>323</v>
      </c>
      <c r="Q4249" s="1" t="s">
        <v>13</v>
      </c>
      <c r="R4249" s="1" t="s">
        <v>3000</v>
      </c>
      <c r="S4249" s="1" t="s">
        <v>114</v>
      </c>
      <c r="T4249">
        <v>2</v>
      </c>
      <c r="U4249" s="1" t="s">
        <v>507</v>
      </c>
      <c r="V4249">
        <v>5</v>
      </c>
      <c r="W4249">
        <v>2022</v>
      </c>
    </row>
    <row r="4250" spans="1:23" x14ac:dyDescent="0.25">
      <c r="A4250">
        <v>64824</v>
      </c>
      <c r="B4250">
        <v>18942418</v>
      </c>
      <c r="C4250">
        <v>88382214</v>
      </c>
      <c r="D4250">
        <v>50358259</v>
      </c>
      <c r="E4250">
        <v>871</v>
      </c>
      <c r="F4250">
        <v>8715781039</v>
      </c>
      <c r="G4250">
        <v>5</v>
      </c>
      <c r="H4250">
        <v>547</v>
      </c>
      <c r="I4250" s="1" t="s">
        <v>305</v>
      </c>
      <c r="J4250" s="3">
        <v>44711.387766203705</v>
      </c>
      <c r="K4250" s="1" t="s">
        <v>508</v>
      </c>
      <c r="L4250" s="1" t="s">
        <v>188</v>
      </c>
      <c r="M4250" s="1" t="s">
        <v>188</v>
      </c>
      <c r="N4250" s="1" t="s">
        <v>203</v>
      </c>
      <c r="O4250" s="1" t="s">
        <v>9</v>
      </c>
      <c r="P4250" s="1" t="s">
        <v>323</v>
      </c>
      <c r="Q4250" s="1" t="s">
        <v>92</v>
      </c>
      <c r="R4250" s="1" t="s">
        <v>3000</v>
      </c>
      <c r="S4250" s="1" t="s">
        <v>114</v>
      </c>
      <c r="T4250">
        <v>2</v>
      </c>
      <c r="U4250" s="1" t="s">
        <v>507</v>
      </c>
      <c r="V4250">
        <v>5</v>
      </c>
      <c r="W4250">
        <v>2022</v>
      </c>
    </row>
    <row r="4251" spans="1:23" x14ac:dyDescent="0.25">
      <c r="A4251">
        <v>64827</v>
      </c>
      <c r="B4251">
        <v>18942503</v>
      </c>
      <c r="C4251">
        <v>88382452</v>
      </c>
      <c r="D4251">
        <v>52513713</v>
      </c>
      <c r="E4251">
        <v>66</v>
      </c>
      <c r="F4251">
        <v>667765026</v>
      </c>
      <c r="G4251">
        <v>0</v>
      </c>
      <c r="H4251">
        <v>547</v>
      </c>
      <c r="I4251" s="1" t="s">
        <v>305</v>
      </c>
      <c r="J4251" s="3">
        <v>44711.392083333332</v>
      </c>
      <c r="K4251" s="1" t="s">
        <v>508</v>
      </c>
      <c r="L4251" s="1" t="s">
        <v>188</v>
      </c>
      <c r="M4251" s="1" t="s">
        <v>188</v>
      </c>
      <c r="N4251" s="1" t="s">
        <v>203</v>
      </c>
      <c r="O4251" s="1" t="s">
        <v>9</v>
      </c>
      <c r="P4251" s="1" t="s">
        <v>323</v>
      </c>
      <c r="Q4251" s="1" t="s">
        <v>13</v>
      </c>
      <c r="R4251" s="1" t="s">
        <v>3000</v>
      </c>
      <c r="S4251" s="1" t="s">
        <v>114</v>
      </c>
      <c r="T4251">
        <v>2</v>
      </c>
      <c r="U4251" s="1" t="s">
        <v>507</v>
      </c>
      <c r="V4251">
        <v>5</v>
      </c>
      <c r="W4251">
        <v>2022</v>
      </c>
    </row>
    <row r="4252" spans="1:23" x14ac:dyDescent="0.25">
      <c r="A4252">
        <v>64835</v>
      </c>
      <c r="B4252">
        <v>18942850</v>
      </c>
      <c r="C4252">
        <v>88384633</v>
      </c>
      <c r="D4252">
        <v>52097853</v>
      </c>
      <c r="E4252">
        <v>404</v>
      </c>
      <c r="F4252">
        <v>4041566462</v>
      </c>
      <c r="G4252">
        <v>0</v>
      </c>
      <c r="H4252">
        <v>547</v>
      </c>
      <c r="I4252" s="1" t="s">
        <v>305</v>
      </c>
      <c r="J4252" s="3">
        <v>44711.406863425924</v>
      </c>
      <c r="K4252" s="1" t="s">
        <v>508</v>
      </c>
      <c r="L4252" s="1" t="s">
        <v>188</v>
      </c>
      <c r="M4252" s="1" t="s">
        <v>188</v>
      </c>
      <c r="N4252" s="1" t="s">
        <v>203</v>
      </c>
      <c r="O4252" s="1" t="s">
        <v>9</v>
      </c>
      <c r="P4252" s="1" t="s">
        <v>323</v>
      </c>
      <c r="Q4252" s="1" t="s">
        <v>13</v>
      </c>
      <c r="R4252" s="1" t="s">
        <v>3000</v>
      </c>
      <c r="S4252" s="1" t="s">
        <v>114</v>
      </c>
      <c r="T4252">
        <v>2</v>
      </c>
      <c r="U4252" s="1" t="s">
        <v>507</v>
      </c>
      <c r="V4252">
        <v>5</v>
      </c>
      <c r="W4252">
        <v>2022</v>
      </c>
    </row>
    <row r="4253" spans="1:23" x14ac:dyDescent="0.25">
      <c r="A4253">
        <v>64838</v>
      </c>
      <c r="B4253">
        <v>18942988</v>
      </c>
      <c r="C4253">
        <v>88385376</v>
      </c>
      <c r="D4253">
        <v>52488301</v>
      </c>
      <c r="E4253">
        <v>158</v>
      </c>
      <c r="F4253">
        <v>1589792075</v>
      </c>
      <c r="G4253">
        <v>9</v>
      </c>
      <c r="H4253">
        <v>547</v>
      </c>
      <c r="I4253" s="1" t="s">
        <v>305</v>
      </c>
      <c r="J4253" s="3">
        <v>44711.412060185183</v>
      </c>
      <c r="K4253" s="1" t="s">
        <v>508</v>
      </c>
      <c r="L4253" s="1" t="s">
        <v>188</v>
      </c>
      <c r="M4253" s="1" t="s">
        <v>188</v>
      </c>
      <c r="N4253" s="1" t="s">
        <v>307</v>
      </c>
      <c r="O4253" s="1" t="s">
        <v>9</v>
      </c>
      <c r="P4253" s="1" t="s">
        <v>310</v>
      </c>
      <c r="Q4253" s="1" t="s">
        <v>19</v>
      </c>
      <c r="R4253" s="1" t="s">
        <v>3000</v>
      </c>
      <c r="S4253" s="1" t="s">
        <v>114</v>
      </c>
      <c r="T4253">
        <v>2</v>
      </c>
      <c r="U4253" s="1" t="s">
        <v>507</v>
      </c>
      <c r="V4253">
        <v>5</v>
      </c>
      <c r="W4253">
        <v>2022</v>
      </c>
    </row>
    <row r="4254" spans="1:23" x14ac:dyDescent="0.25">
      <c r="A4254">
        <v>64839</v>
      </c>
      <c r="B4254">
        <v>18942989</v>
      </c>
      <c r="C4254">
        <v>88385323</v>
      </c>
      <c r="D4254">
        <v>47465804</v>
      </c>
      <c r="E4254">
        <v>239</v>
      </c>
      <c r="F4254">
        <v>2395779023</v>
      </c>
      <c r="G4254">
        <v>0</v>
      </c>
      <c r="H4254">
        <v>547</v>
      </c>
      <c r="I4254" s="1" t="s">
        <v>305</v>
      </c>
      <c r="J4254" s="3">
        <v>44711.412094907406</v>
      </c>
      <c r="K4254" s="1" t="s">
        <v>508</v>
      </c>
      <c r="L4254" s="1" t="s">
        <v>188</v>
      </c>
      <c r="M4254" s="1" t="s">
        <v>188</v>
      </c>
      <c r="N4254" s="1" t="s">
        <v>307</v>
      </c>
      <c r="O4254" s="1" t="s">
        <v>9</v>
      </c>
      <c r="P4254" s="1" t="s">
        <v>310</v>
      </c>
      <c r="Q4254" s="1" t="s">
        <v>13</v>
      </c>
      <c r="R4254" s="1" t="s">
        <v>3000</v>
      </c>
      <c r="S4254" s="1" t="s">
        <v>114</v>
      </c>
      <c r="T4254">
        <v>2</v>
      </c>
      <c r="U4254" s="1" t="s">
        <v>507</v>
      </c>
      <c r="V4254">
        <v>5</v>
      </c>
      <c r="W4254">
        <v>2022</v>
      </c>
    </row>
    <row r="4255" spans="1:23" x14ac:dyDescent="0.25">
      <c r="A4255">
        <v>64840</v>
      </c>
      <c r="B4255">
        <v>18943010</v>
      </c>
      <c r="C4255">
        <v>88385105</v>
      </c>
      <c r="D4255">
        <v>52514626</v>
      </c>
      <c r="E4255">
        <v>292</v>
      </c>
      <c r="F4255">
        <v>2927183823</v>
      </c>
      <c r="G4255">
        <v>0</v>
      </c>
      <c r="H4255">
        <v>547</v>
      </c>
      <c r="I4255" s="1" t="s">
        <v>305</v>
      </c>
      <c r="J4255" s="3">
        <v>44711.412951388891</v>
      </c>
      <c r="K4255" s="1" t="s">
        <v>508</v>
      </c>
      <c r="L4255" s="1" t="s">
        <v>188</v>
      </c>
      <c r="M4255" s="1" t="s">
        <v>188</v>
      </c>
      <c r="N4255" s="1" t="s">
        <v>203</v>
      </c>
      <c r="O4255" s="1" t="s">
        <v>9</v>
      </c>
      <c r="P4255" s="1" t="s">
        <v>323</v>
      </c>
      <c r="Q4255" s="1" t="s">
        <v>13</v>
      </c>
      <c r="R4255" s="1" t="s">
        <v>3000</v>
      </c>
      <c r="S4255" s="1" t="s">
        <v>114</v>
      </c>
      <c r="T4255">
        <v>2</v>
      </c>
      <c r="U4255" s="1" t="s">
        <v>507</v>
      </c>
      <c r="V4255">
        <v>5</v>
      </c>
      <c r="W4255">
        <v>2022</v>
      </c>
    </row>
    <row r="4256" spans="1:23" x14ac:dyDescent="0.25">
      <c r="A4256">
        <v>64844</v>
      </c>
      <c r="B4256">
        <v>18943102</v>
      </c>
      <c r="C4256">
        <v>88385781</v>
      </c>
      <c r="D4256">
        <v>52515358</v>
      </c>
      <c r="E4256">
        <v>898</v>
      </c>
      <c r="F4256">
        <v>8982101231</v>
      </c>
      <c r="G4256">
        <v>0</v>
      </c>
      <c r="H4256">
        <v>547</v>
      </c>
      <c r="I4256" s="1" t="s">
        <v>305</v>
      </c>
      <c r="J4256" s="3">
        <v>44711.416597222225</v>
      </c>
      <c r="K4256" s="1" t="s">
        <v>508</v>
      </c>
      <c r="L4256" s="1" t="s">
        <v>188</v>
      </c>
      <c r="M4256" s="1" t="s">
        <v>188</v>
      </c>
      <c r="N4256" s="1" t="s">
        <v>307</v>
      </c>
      <c r="O4256" s="1" t="s">
        <v>9</v>
      </c>
      <c r="P4256" s="1" t="s">
        <v>310</v>
      </c>
      <c r="Q4256" s="1" t="s">
        <v>13</v>
      </c>
      <c r="R4256" s="1" t="s">
        <v>3000</v>
      </c>
      <c r="S4256" s="1" t="s">
        <v>114</v>
      </c>
      <c r="T4256">
        <v>2</v>
      </c>
      <c r="U4256" s="1" t="s">
        <v>507</v>
      </c>
      <c r="V4256">
        <v>5</v>
      </c>
      <c r="W4256">
        <v>2022</v>
      </c>
    </row>
    <row r="4257" spans="1:23" x14ac:dyDescent="0.25">
      <c r="A4257">
        <v>64846</v>
      </c>
      <c r="B4257">
        <v>18943138</v>
      </c>
      <c r="C4257">
        <v>88385915</v>
      </c>
      <c r="D4257">
        <v>52514778</v>
      </c>
      <c r="E4257">
        <v>742</v>
      </c>
      <c r="F4257">
        <v>7426381552</v>
      </c>
      <c r="G4257">
        <v>12</v>
      </c>
      <c r="H4257">
        <v>547</v>
      </c>
      <c r="I4257" s="1" t="s">
        <v>305</v>
      </c>
      <c r="J4257" s="3">
        <v>44711.418321759258</v>
      </c>
      <c r="K4257" s="1" t="s">
        <v>508</v>
      </c>
      <c r="L4257" s="1" t="s">
        <v>188</v>
      </c>
      <c r="M4257" s="1" t="s">
        <v>188</v>
      </c>
      <c r="N4257" s="1" t="s">
        <v>307</v>
      </c>
      <c r="O4257" s="1" t="s">
        <v>9</v>
      </c>
      <c r="P4257" s="1" t="s">
        <v>323</v>
      </c>
      <c r="Q4257" s="1" t="s">
        <v>58</v>
      </c>
      <c r="R4257" s="1" t="s">
        <v>3000</v>
      </c>
      <c r="S4257" s="1" t="s">
        <v>114</v>
      </c>
      <c r="T4257">
        <v>2</v>
      </c>
      <c r="U4257" s="1" t="s">
        <v>507</v>
      </c>
      <c r="V4257">
        <v>5</v>
      </c>
      <c r="W4257">
        <v>2022</v>
      </c>
    </row>
    <row r="4258" spans="1:23" x14ac:dyDescent="0.25">
      <c r="A4258">
        <v>64848</v>
      </c>
      <c r="B4258">
        <v>18943175</v>
      </c>
      <c r="C4258">
        <v>88386374</v>
      </c>
      <c r="D4258">
        <v>52013375</v>
      </c>
      <c r="E4258">
        <v>693</v>
      </c>
      <c r="F4258">
        <v>6939868375</v>
      </c>
      <c r="G4258">
        <v>0</v>
      </c>
      <c r="H4258">
        <v>547</v>
      </c>
      <c r="I4258" s="1" t="s">
        <v>305</v>
      </c>
      <c r="J4258" s="3">
        <v>44711.419861111113</v>
      </c>
      <c r="K4258" s="1" t="s">
        <v>508</v>
      </c>
      <c r="L4258" s="1" t="s">
        <v>188</v>
      </c>
      <c r="M4258" s="1" t="s">
        <v>188</v>
      </c>
      <c r="N4258" s="1" t="s">
        <v>307</v>
      </c>
      <c r="O4258" s="1" t="s">
        <v>9</v>
      </c>
      <c r="P4258" s="1" t="s">
        <v>188</v>
      </c>
      <c r="Q4258" s="1" t="s">
        <v>13</v>
      </c>
      <c r="R4258" s="1" t="s">
        <v>3000</v>
      </c>
      <c r="S4258" s="1" t="s">
        <v>114</v>
      </c>
      <c r="T4258">
        <v>2</v>
      </c>
      <c r="U4258" s="1" t="s">
        <v>507</v>
      </c>
      <c r="V4258">
        <v>5</v>
      </c>
      <c r="W4258">
        <v>2022</v>
      </c>
    </row>
    <row r="4259" spans="1:23" x14ac:dyDescent="0.25">
      <c r="A4259">
        <v>64850</v>
      </c>
      <c r="B4259">
        <v>18943286</v>
      </c>
      <c r="C4259">
        <v>88387215</v>
      </c>
      <c r="D4259">
        <v>39907696</v>
      </c>
      <c r="E4259">
        <v>358</v>
      </c>
      <c r="F4259">
        <v>3580435032</v>
      </c>
      <c r="G4259">
        <v>14</v>
      </c>
      <c r="H4259">
        <v>547</v>
      </c>
      <c r="I4259" s="1" t="s">
        <v>305</v>
      </c>
      <c r="J4259" s="3">
        <v>44711.424618055556</v>
      </c>
      <c r="K4259" s="1" t="s">
        <v>508</v>
      </c>
      <c r="L4259" s="1" t="s">
        <v>188</v>
      </c>
      <c r="M4259" s="1" t="s">
        <v>188</v>
      </c>
      <c r="N4259" s="1" t="s">
        <v>203</v>
      </c>
      <c r="O4259" s="1" t="s">
        <v>9</v>
      </c>
      <c r="P4259" s="1" t="s">
        <v>309</v>
      </c>
      <c r="Q4259" s="1" t="s">
        <v>63</v>
      </c>
      <c r="R4259" s="1" t="s">
        <v>3000</v>
      </c>
      <c r="S4259" s="1" t="s">
        <v>114</v>
      </c>
      <c r="T4259">
        <v>2</v>
      </c>
      <c r="U4259" s="1" t="s">
        <v>507</v>
      </c>
      <c r="V4259">
        <v>5</v>
      </c>
      <c r="W4259">
        <v>2022</v>
      </c>
    </row>
    <row r="4260" spans="1:23" x14ac:dyDescent="0.25">
      <c r="A4260">
        <v>64854</v>
      </c>
      <c r="B4260">
        <v>18943554</v>
      </c>
      <c r="C4260">
        <v>88388723</v>
      </c>
      <c r="D4260">
        <v>52488301</v>
      </c>
      <c r="E4260">
        <v>158</v>
      </c>
      <c r="F4260">
        <v>1589792075</v>
      </c>
      <c r="G4260">
        <v>9</v>
      </c>
      <c r="H4260">
        <v>547</v>
      </c>
      <c r="I4260" s="1" t="s">
        <v>305</v>
      </c>
      <c r="J4260" s="3">
        <v>44711.434571759259</v>
      </c>
      <c r="K4260" s="1" t="s">
        <v>508</v>
      </c>
      <c r="L4260" s="1" t="s">
        <v>188</v>
      </c>
      <c r="M4260" s="1" t="s">
        <v>188</v>
      </c>
      <c r="N4260" s="1" t="s">
        <v>203</v>
      </c>
      <c r="O4260" s="1" t="s">
        <v>9</v>
      </c>
      <c r="P4260" s="1" t="s">
        <v>317</v>
      </c>
      <c r="Q4260" s="1" t="s">
        <v>19</v>
      </c>
      <c r="R4260" s="1" t="s">
        <v>3000</v>
      </c>
      <c r="S4260" s="1" t="s">
        <v>114</v>
      </c>
      <c r="T4260">
        <v>2</v>
      </c>
      <c r="U4260" s="1" t="s">
        <v>507</v>
      </c>
      <c r="V4260">
        <v>5</v>
      </c>
      <c r="W4260">
        <v>2022</v>
      </c>
    </row>
    <row r="4261" spans="1:23" x14ac:dyDescent="0.25">
      <c r="A4261">
        <v>64856</v>
      </c>
      <c r="B4261">
        <v>18943664</v>
      </c>
      <c r="C4261">
        <v>88389418</v>
      </c>
      <c r="D4261">
        <v>52302339</v>
      </c>
      <c r="E4261">
        <v>990</v>
      </c>
      <c r="F4261">
        <v>9900751058</v>
      </c>
      <c r="G4261">
        <v>0</v>
      </c>
      <c r="H4261">
        <v>547</v>
      </c>
      <c r="I4261" s="1" t="s">
        <v>305</v>
      </c>
      <c r="J4261" s="3">
        <v>44711.438344907408</v>
      </c>
      <c r="K4261" s="1" t="s">
        <v>508</v>
      </c>
      <c r="L4261" s="1" t="s">
        <v>188</v>
      </c>
      <c r="M4261" s="1" t="s">
        <v>188</v>
      </c>
      <c r="N4261" s="1" t="s">
        <v>307</v>
      </c>
      <c r="O4261" s="1" t="s">
        <v>9</v>
      </c>
      <c r="P4261" s="1" t="s">
        <v>310</v>
      </c>
      <c r="Q4261" s="1" t="s">
        <v>13</v>
      </c>
      <c r="R4261" s="1" t="s">
        <v>3000</v>
      </c>
      <c r="S4261" s="1" t="s">
        <v>114</v>
      </c>
      <c r="T4261">
        <v>2</v>
      </c>
      <c r="U4261" s="1" t="s">
        <v>507</v>
      </c>
      <c r="V4261">
        <v>5</v>
      </c>
      <c r="W4261">
        <v>2022</v>
      </c>
    </row>
    <row r="4262" spans="1:23" x14ac:dyDescent="0.25">
      <c r="A4262">
        <v>64860</v>
      </c>
      <c r="B4262">
        <v>18943735</v>
      </c>
      <c r="C4262">
        <v>88389689</v>
      </c>
      <c r="D4262">
        <v>52542662</v>
      </c>
      <c r="E4262">
        <v>396</v>
      </c>
      <c r="F4262">
        <v>3965284860</v>
      </c>
      <c r="G4262">
        <v>0</v>
      </c>
      <c r="H4262">
        <v>547</v>
      </c>
      <c r="I4262" s="1" t="s">
        <v>305</v>
      </c>
      <c r="J4262" s="3">
        <v>44711.441030092596</v>
      </c>
      <c r="K4262" s="1" t="s">
        <v>508</v>
      </c>
      <c r="L4262" s="1" t="s">
        <v>188</v>
      </c>
      <c r="M4262" s="1" t="s">
        <v>188</v>
      </c>
      <c r="N4262" s="1" t="s">
        <v>307</v>
      </c>
      <c r="O4262" s="1" t="s">
        <v>9</v>
      </c>
      <c r="P4262" s="1" t="s">
        <v>323</v>
      </c>
      <c r="Q4262" s="1" t="s">
        <v>13</v>
      </c>
      <c r="R4262" s="1" t="s">
        <v>3000</v>
      </c>
      <c r="S4262" s="1" t="s">
        <v>114</v>
      </c>
      <c r="T4262">
        <v>2</v>
      </c>
      <c r="U4262" s="1" t="s">
        <v>507</v>
      </c>
      <c r="V4262">
        <v>5</v>
      </c>
      <c r="W4262">
        <v>2022</v>
      </c>
    </row>
    <row r="4263" spans="1:23" x14ac:dyDescent="0.25">
      <c r="A4263">
        <v>64864</v>
      </c>
      <c r="B4263">
        <v>18943939</v>
      </c>
      <c r="C4263">
        <v>88390776</v>
      </c>
      <c r="D4263">
        <v>51791525</v>
      </c>
      <c r="E4263">
        <v>965</v>
      </c>
      <c r="F4263">
        <v>9658448965</v>
      </c>
      <c r="G4263">
        <v>7</v>
      </c>
      <c r="H4263">
        <v>547</v>
      </c>
      <c r="I4263" s="1" t="s">
        <v>305</v>
      </c>
      <c r="J4263" s="3">
        <v>44711.44866898148</v>
      </c>
      <c r="K4263" s="1" t="s">
        <v>508</v>
      </c>
      <c r="L4263" s="1" t="s">
        <v>188</v>
      </c>
      <c r="M4263" s="1" t="s">
        <v>188</v>
      </c>
      <c r="N4263" s="1" t="s">
        <v>203</v>
      </c>
      <c r="O4263" s="1" t="s">
        <v>9</v>
      </c>
      <c r="P4263" s="1" t="s">
        <v>323</v>
      </c>
      <c r="Q4263" s="1" t="s">
        <v>50</v>
      </c>
      <c r="R4263" s="1" t="s">
        <v>3000</v>
      </c>
      <c r="S4263" s="1" t="s">
        <v>114</v>
      </c>
      <c r="T4263">
        <v>2</v>
      </c>
      <c r="U4263" s="1" t="s">
        <v>507</v>
      </c>
      <c r="V4263">
        <v>5</v>
      </c>
      <c r="W4263">
        <v>2022</v>
      </c>
    </row>
    <row r="4264" spans="1:23" x14ac:dyDescent="0.25">
      <c r="A4264">
        <v>64868</v>
      </c>
      <c r="B4264">
        <v>18944060</v>
      </c>
      <c r="C4264">
        <v>88391460</v>
      </c>
      <c r="D4264">
        <v>52553964</v>
      </c>
      <c r="E4264">
        <v>778</v>
      </c>
      <c r="F4264">
        <v>7788307430</v>
      </c>
      <c r="G4264">
        <v>13</v>
      </c>
      <c r="H4264">
        <v>547</v>
      </c>
      <c r="I4264" s="1" t="s">
        <v>305</v>
      </c>
      <c r="J4264" s="3">
        <v>44711.453182870369</v>
      </c>
      <c r="K4264" s="1" t="s">
        <v>508</v>
      </c>
      <c r="L4264" s="1" t="s">
        <v>188</v>
      </c>
      <c r="M4264" s="1" t="s">
        <v>188</v>
      </c>
      <c r="N4264" s="1" t="s">
        <v>203</v>
      </c>
      <c r="O4264" s="1" t="s">
        <v>9</v>
      </c>
      <c r="P4264" s="1" t="s">
        <v>309</v>
      </c>
      <c r="Q4264" s="1" t="s">
        <v>25</v>
      </c>
      <c r="R4264" s="1" t="s">
        <v>3000</v>
      </c>
      <c r="S4264" s="1" t="s">
        <v>114</v>
      </c>
      <c r="T4264">
        <v>2</v>
      </c>
      <c r="U4264" s="1" t="s">
        <v>507</v>
      </c>
      <c r="V4264">
        <v>5</v>
      </c>
      <c r="W4264">
        <v>2022</v>
      </c>
    </row>
    <row r="4265" spans="1:23" x14ac:dyDescent="0.25">
      <c r="A4265">
        <v>64869</v>
      </c>
      <c r="B4265">
        <v>18944082</v>
      </c>
      <c r="C4265">
        <v>88391673</v>
      </c>
      <c r="D4265">
        <v>52542852</v>
      </c>
      <c r="E4265">
        <v>575</v>
      </c>
      <c r="F4265">
        <v>5757653222</v>
      </c>
      <c r="G4265">
        <v>0</v>
      </c>
      <c r="H4265">
        <v>547</v>
      </c>
      <c r="I4265" s="1" t="s">
        <v>305</v>
      </c>
      <c r="J4265" s="3">
        <v>44711.45380787037</v>
      </c>
      <c r="K4265" s="1" t="s">
        <v>508</v>
      </c>
      <c r="L4265" s="1" t="s">
        <v>188</v>
      </c>
      <c r="M4265" s="1" t="s">
        <v>188</v>
      </c>
      <c r="N4265" s="1" t="s">
        <v>203</v>
      </c>
      <c r="O4265" s="1" t="s">
        <v>9</v>
      </c>
      <c r="P4265" s="1" t="s">
        <v>323</v>
      </c>
      <c r="Q4265" s="1" t="s">
        <v>13</v>
      </c>
      <c r="R4265" s="1" t="s">
        <v>3000</v>
      </c>
      <c r="S4265" s="1" t="s">
        <v>114</v>
      </c>
      <c r="T4265">
        <v>2</v>
      </c>
      <c r="U4265" s="1" t="s">
        <v>507</v>
      </c>
      <c r="V4265">
        <v>5</v>
      </c>
      <c r="W4265">
        <v>2022</v>
      </c>
    </row>
    <row r="4266" spans="1:23" x14ac:dyDescent="0.25">
      <c r="A4266">
        <v>64875</v>
      </c>
      <c r="B4266">
        <v>18944313</v>
      </c>
      <c r="C4266">
        <v>88392459</v>
      </c>
      <c r="D4266">
        <v>52560039</v>
      </c>
      <c r="E4266">
        <v>88</v>
      </c>
      <c r="F4266">
        <v>885412471</v>
      </c>
      <c r="G4266">
        <v>0</v>
      </c>
      <c r="H4266">
        <v>547</v>
      </c>
      <c r="I4266" s="1" t="s">
        <v>305</v>
      </c>
      <c r="J4266" s="3">
        <v>44711.462071759262</v>
      </c>
      <c r="K4266" s="1" t="s">
        <v>508</v>
      </c>
      <c r="L4266" s="1" t="s">
        <v>188</v>
      </c>
      <c r="M4266" s="1" t="s">
        <v>188</v>
      </c>
      <c r="N4266" s="1" t="s">
        <v>203</v>
      </c>
      <c r="O4266" s="1" t="s">
        <v>9</v>
      </c>
      <c r="P4266" s="1" t="s">
        <v>323</v>
      </c>
      <c r="Q4266" s="1" t="s">
        <v>13</v>
      </c>
      <c r="R4266" s="1" t="s">
        <v>3000</v>
      </c>
      <c r="S4266" s="1" t="s">
        <v>114</v>
      </c>
      <c r="T4266">
        <v>2</v>
      </c>
      <c r="U4266" s="1" t="s">
        <v>507</v>
      </c>
      <c r="V4266">
        <v>5</v>
      </c>
      <c r="W4266">
        <v>2022</v>
      </c>
    </row>
    <row r="4267" spans="1:23" x14ac:dyDescent="0.25">
      <c r="A4267">
        <v>64876</v>
      </c>
      <c r="B4267">
        <v>18944516</v>
      </c>
      <c r="C4267">
        <v>88394377</v>
      </c>
      <c r="D4267">
        <v>51268556</v>
      </c>
      <c r="E4267">
        <v>959</v>
      </c>
      <c r="F4267">
        <v>9592821488</v>
      </c>
      <c r="G4267">
        <v>0</v>
      </c>
      <c r="H4267">
        <v>547</v>
      </c>
      <c r="I4267" s="1" t="s">
        <v>305</v>
      </c>
      <c r="J4267" s="3">
        <v>44711.469490740739</v>
      </c>
      <c r="K4267" s="1" t="s">
        <v>508</v>
      </c>
      <c r="L4267" s="1" t="s">
        <v>188</v>
      </c>
      <c r="M4267" s="1" t="s">
        <v>188</v>
      </c>
      <c r="N4267" s="1" t="s">
        <v>203</v>
      </c>
      <c r="O4267" s="1" t="s">
        <v>9</v>
      </c>
      <c r="P4267" s="1" t="s">
        <v>323</v>
      </c>
      <c r="Q4267" s="1" t="s">
        <v>13</v>
      </c>
      <c r="R4267" s="1" t="s">
        <v>3000</v>
      </c>
      <c r="S4267" s="1" t="s">
        <v>114</v>
      </c>
      <c r="T4267">
        <v>2</v>
      </c>
      <c r="U4267" s="1" t="s">
        <v>507</v>
      </c>
      <c r="V4267">
        <v>5</v>
      </c>
      <c r="W4267">
        <v>2022</v>
      </c>
    </row>
    <row r="4268" spans="1:23" x14ac:dyDescent="0.25">
      <c r="A4268">
        <v>64884</v>
      </c>
      <c r="B4268">
        <v>18944866</v>
      </c>
      <c r="C4268">
        <v>88396580</v>
      </c>
      <c r="D4268">
        <v>46509501</v>
      </c>
      <c r="E4268">
        <v>227</v>
      </c>
      <c r="F4268">
        <v>2276945978</v>
      </c>
      <c r="G4268">
        <v>21</v>
      </c>
      <c r="H4268">
        <v>547</v>
      </c>
      <c r="I4268" s="1" t="s">
        <v>305</v>
      </c>
      <c r="J4268" s="3">
        <v>44711.48096064815</v>
      </c>
      <c r="K4268" s="1" t="s">
        <v>508</v>
      </c>
      <c r="L4268" s="1" t="s">
        <v>188</v>
      </c>
      <c r="M4268" s="1" t="s">
        <v>188</v>
      </c>
      <c r="N4268" s="1" t="s">
        <v>307</v>
      </c>
      <c r="O4268" s="1" t="s">
        <v>9</v>
      </c>
      <c r="P4268" s="1" t="s">
        <v>310</v>
      </c>
      <c r="Q4268" s="1" t="s">
        <v>65</v>
      </c>
      <c r="R4268" s="1" t="s">
        <v>3000</v>
      </c>
      <c r="S4268" s="1" t="s">
        <v>114</v>
      </c>
      <c r="T4268">
        <v>2</v>
      </c>
      <c r="U4268" s="1" t="s">
        <v>507</v>
      </c>
      <c r="V4268">
        <v>5</v>
      </c>
      <c r="W4268">
        <v>2022</v>
      </c>
    </row>
    <row r="4269" spans="1:23" x14ac:dyDescent="0.25">
      <c r="A4269">
        <v>64885</v>
      </c>
      <c r="B4269">
        <v>18944877</v>
      </c>
      <c r="C4269">
        <v>88396104</v>
      </c>
      <c r="D4269">
        <v>52580392</v>
      </c>
      <c r="E4269">
        <v>632</v>
      </c>
      <c r="F4269">
        <v>6326002510</v>
      </c>
      <c r="G4269">
        <v>26</v>
      </c>
      <c r="H4269">
        <v>547</v>
      </c>
      <c r="I4269" s="1" t="s">
        <v>305</v>
      </c>
      <c r="J4269" s="3">
        <v>44711.481342592589</v>
      </c>
      <c r="K4269" s="1" t="s">
        <v>508</v>
      </c>
      <c r="L4269" s="1" t="s">
        <v>188</v>
      </c>
      <c r="M4269" s="1" t="s">
        <v>188</v>
      </c>
      <c r="N4269" s="1" t="s">
        <v>203</v>
      </c>
      <c r="O4269" s="1" t="s">
        <v>9</v>
      </c>
      <c r="P4269" s="1" t="s">
        <v>323</v>
      </c>
      <c r="Q4269" s="1" t="s">
        <v>68</v>
      </c>
      <c r="R4269" s="1" t="s">
        <v>3000</v>
      </c>
      <c r="S4269" s="1" t="s">
        <v>114</v>
      </c>
      <c r="T4269">
        <v>2</v>
      </c>
      <c r="U4269" s="1" t="s">
        <v>507</v>
      </c>
      <c r="V4269">
        <v>5</v>
      </c>
      <c r="W4269">
        <v>2022</v>
      </c>
    </row>
    <row r="4270" spans="1:23" x14ac:dyDescent="0.25">
      <c r="A4270">
        <v>64895</v>
      </c>
      <c r="B4270">
        <v>18945351</v>
      </c>
      <c r="C4270">
        <v>88399844</v>
      </c>
      <c r="D4270">
        <v>51688779</v>
      </c>
      <c r="E4270">
        <v>85</v>
      </c>
      <c r="F4270">
        <v>859571743</v>
      </c>
      <c r="G4270">
        <v>0</v>
      </c>
      <c r="H4270">
        <v>547</v>
      </c>
      <c r="I4270" s="1" t="s">
        <v>305</v>
      </c>
      <c r="J4270" s="3">
        <v>44711.495625000003</v>
      </c>
      <c r="K4270" s="1" t="s">
        <v>508</v>
      </c>
      <c r="L4270" s="1" t="s">
        <v>188</v>
      </c>
      <c r="M4270" s="1" t="s">
        <v>188</v>
      </c>
      <c r="N4270" s="1" t="s">
        <v>203</v>
      </c>
      <c r="O4270" s="1" t="s">
        <v>9</v>
      </c>
      <c r="P4270" s="1" t="s">
        <v>323</v>
      </c>
      <c r="Q4270" s="1" t="s">
        <v>13</v>
      </c>
      <c r="R4270" s="1" t="s">
        <v>3000</v>
      </c>
      <c r="S4270" s="1" t="s">
        <v>114</v>
      </c>
      <c r="T4270">
        <v>2</v>
      </c>
      <c r="U4270" s="1" t="s">
        <v>507</v>
      </c>
      <c r="V4270">
        <v>5</v>
      </c>
      <c r="W4270">
        <v>2022</v>
      </c>
    </row>
    <row r="4271" spans="1:23" x14ac:dyDescent="0.25">
      <c r="A4271">
        <v>64896</v>
      </c>
      <c r="B4271">
        <v>18945365</v>
      </c>
      <c r="C4271">
        <v>88399348</v>
      </c>
      <c r="D4271">
        <v>52597638</v>
      </c>
      <c r="E4271">
        <v>113</v>
      </c>
      <c r="F4271">
        <v>1134800284</v>
      </c>
      <c r="G4271">
        <v>9</v>
      </c>
      <c r="H4271">
        <v>547</v>
      </c>
      <c r="I4271" s="1" t="s">
        <v>305</v>
      </c>
      <c r="J4271" s="3">
        <v>44711.495949074073</v>
      </c>
      <c r="K4271" s="1" t="s">
        <v>508</v>
      </c>
      <c r="L4271" s="1" t="s">
        <v>188</v>
      </c>
      <c r="M4271" s="1" t="s">
        <v>188</v>
      </c>
      <c r="N4271" s="1" t="s">
        <v>203</v>
      </c>
      <c r="O4271" s="1" t="s">
        <v>9</v>
      </c>
      <c r="P4271" s="1" t="s">
        <v>323</v>
      </c>
      <c r="Q4271" s="1" t="s">
        <v>19</v>
      </c>
      <c r="R4271" s="1" t="s">
        <v>3000</v>
      </c>
      <c r="S4271" s="1" t="s">
        <v>114</v>
      </c>
      <c r="T4271">
        <v>2</v>
      </c>
      <c r="U4271" s="1" t="s">
        <v>507</v>
      </c>
      <c r="V4271">
        <v>5</v>
      </c>
      <c r="W4271">
        <v>2022</v>
      </c>
    </row>
    <row r="4272" spans="1:23" x14ac:dyDescent="0.25">
      <c r="A4272">
        <v>64897</v>
      </c>
      <c r="B4272">
        <v>18945383</v>
      </c>
      <c r="C4272">
        <v>88400086</v>
      </c>
      <c r="D4272">
        <v>45505330</v>
      </c>
      <c r="E4272">
        <v>247</v>
      </c>
      <c r="F4272">
        <v>2475220323</v>
      </c>
      <c r="G4272">
        <v>29</v>
      </c>
      <c r="H4272">
        <v>547</v>
      </c>
      <c r="I4272" s="1" t="s">
        <v>305</v>
      </c>
      <c r="J4272" s="3">
        <v>44711.49664351852</v>
      </c>
      <c r="K4272" s="1" t="s">
        <v>508</v>
      </c>
      <c r="L4272" s="1" t="s">
        <v>188</v>
      </c>
      <c r="M4272" s="1" t="s">
        <v>188</v>
      </c>
      <c r="N4272" s="1" t="s">
        <v>203</v>
      </c>
      <c r="O4272" s="1" t="s">
        <v>9</v>
      </c>
      <c r="P4272" s="1" t="s">
        <v>317</v>
      </c>
      <c r="Q4272" s="1" t="s">
        <v>84</v>
      </c>
      <c r="R4272" s="1" t="s">
        <v>3000</v>
      </c>
      <c r="S4272" s="1" t="s">
        <v>114</v>
      </c>
      <c r="T4272">
        <v>2</v>
      </c>
      <c r="U4272" s="1" t="s">
        <v>507</v>
      </c>
      <c r="V4272">
        <v>5</v>
      </c>
      <c r="W4272">
        <v>2022</v>
      </c>
    </row>
    <row r="4273" spans="1:23" x14ac:dyDescent="0.25">
      <c r="A4273">
        <v>64898</v>
      </c>
      <c r="B4273">
        <v>18945449</v>
      </c>
      <c r="C4273">
        <v>88400315</v>
      </c>
      <c r="D4273">
        <v>52601735</v>
      </c>
      <c r="E4273">
        <v>746</v>
      </c>
      <c r="F4273">
        <v>7469603959</v>
      </c>
      <c r="G4273">
        <v>13</v>
      </c>
      <c r="H4273">
        <v>547</v>
      </c>
      <c r="I4273" s="1" t="s">
        <v>305</v>
      </c>
      <c r="J4273" s="3">
        <v>44711.498449074075</v>
      </c>
      <c r="K4273" s="1" t="s">
        <v>508</v>
      </c>
      <c r="L4273" s="1" t="s">
        <v>188</v>
      </c>
      <c r="M4273" s="1" t="s">
        <v>188</v>
      </c>
      <c r="N4273" s="1" t="s">
        <v>203</v>
      </c>
      <c r="O4273" s="1" t="s">
        <v>9</v>
      </c>
      <c r="P4273" s="1" t="s">
        <v>323</v>
      </c>
      <c r="Q4273" s="1" t="s">
        <v>25</v>
      </c>
      <c r="R4273" s="1" t="s">
        <v>3000</v>
      </c>
      <c r="S4273" s="1" t="s">
        <v>114</v>
      </c>
      <c r="T4273">
        <v>2</v>
      </c>
      <c r="U4273" s="1" t="s">
        <v>507</v>
      </c>
      <c r="V4273">
        <v>5</v>
      </c>
      <c r="W4273">
        <v>2022</v>
      </c>
    </row>
    <row r="4274" spans="1:23" x14ac:dyDescent="0.25">
      <c r="A4274">
        <v>64911</v>
      </c>
      <c r="B4274">
        <v>18945925</v>
      </c>
      <c r="C4274">
        <v>88403430</v>
      </c>
      <c r="D4274">
        <v>42830724</v>
      </c>
      <c r="E4274">
        <v>501</v>
      </c>
      <c r="F4274">
        <v>5019077705</v>
      </c>
      <c r="G4274">
        <v>0</v>
      </c>
      <c r="H4274">
        <v>547</v>
      </c>
      <c r="I4274" s="1" t="s">
        <v>305</v>
      </c>
      <c r="J4274" s="3">
        <v>44711.511597222219</v>
      </c>
      <c r="K4274" s="1" t="s">
        <v>508</v>
      </c>
      <c r="L4274" s="1" t="s">
        <v>188</v>
      </c>
      <c r="M4274" s="1" t="s">
        <v>188</v>
      </c>
      <c r="N4274" s="1" t="s">
        <v>307</v>
      </c>
      <c r="O4274" s="1" t="s">
        <v>9</v>
      </c>
      <c r="P4274" s="1" t="s">
        <v>188</v>
      </c>
      <c r="Q4274" s="1" t="s">
        <v>13</v>
      </c>
      <c r="R4274" s="1" t="s">
        <v>3000</v>
      </c>
      <c r="S4274" s="1" t="s">
        <v>114</v>
      </c>
      <c r="T4274">
        <v>2</v>
      </c>
      <c r="U4274" s="1" t="s">
        <v>507</v>
      </c>
      <c r="V4274">
        <v>5</v>
      </c>
      <c r="W4274">
        <v>2022</v>
      </c>
    </row>
    <row r="4275" spans="1:23" x14ac:dyDescent="0.25">
      <c r="A4275">
        <v>64915</v>
      </c>
      <c r="B4275">
        <v>18946086</v>
      </c>
      <c r="C4275">
        <v>88403475</v>
      </c>
      <c r="D4275">
        <v>52616554</v>
      </c>
      <c r="E4275">
        <v>403</v>
      </c>
      <c r="F4275">
        <v>4030548167</v>
      </c>
      <c r="G4275">
        <v>0</v>
      </c>
      <c r="H4275">
        <v>547</v>
      </c>
      <c r="I4275" s="1" t="s">
        <v>305</v>
      </c>
      <c r="J4275" s="3">
        <v>44711.516296296293</v>
      </c>
      <c r="K4275" s="1" t="s">
        <v>508</v>
      </c>
      <c r="L4275" s="1" t="s">
        <v>188</v>
      </c>
      <c r="M4275" s="1" t="s">
        <v>188</v>
      </c>
      <c r="N4275" s="1" t="s">
        <v>203</v>
      </c>
      <c r="O4275" s="1" t="s">
        <v>9</v>
      </c>
      <c r="P4275" s="1" t="s">
        <v>323</v>
      </c>
      <c r="Q4275" s="1" t="s">
        <v>13</v>
      </c>
      <c r="R4275" s="1" t="s">
        <v>3000</v>
      </c>
      <c r="S4275" s="1" t="s">
        <v>114</v>
      </c>
      <c r="T4275">
        <v>2</v>
      </c>
      <c r="U4275" s="1" t="s">
        <v>507</v>
      </c>
      <c r="V4275">
        <v>5</v>
      </c>
      <c r="W4275">
        <v>2022</v>
      </c>
    </row>
    <row r="4276" spans="1:23" x14ac:dyDescent="0.25">
      <c r="A4276">
        <v>64954</v>
      </c>
      <c r="B4276">
        <v>18947985</v>
      </c>
      <c r="C4276">
        <v>88415026</v>
      </c>
      <c r="D4276">
        <v>52615555</v>
      </c>
      <c r="E4276">
        <v>861</v>
      </c>
      <c r="F4276">
        <v>8612824150</v>
      </c>
      <c r="G4276">
        <v>5</v>
      </c>
      <c r="H4276">
        <v>547</v>
      </c>
      <c r="I4276" s="1" t="s">
        <v>305</v>
      </c>
      <c r="J4276" s="3">
        <v>44711.57707175926</v>
      </c>
      <c r="K4276" s="1" t="s">
        <v>508</v>
      </c>
      <c r="L4276" s="1" t="s">
        <v>188</v>
      </c>
      <c r="M4276" s="1" t="s">
        <v>188</v>
      </c>
      <c r="N4276" s="1" t="s">
        <v>203</v>
      </c>
      <c r="O4276" s="1" t="s">
        <v>9</v>
      </c>
      <c r="P4276" s="1" t="s">
        <v>323</v>
      </c>
      <c r="Q4276" s="1" t="s">
        <v>92</v>
      </c>
      <c r="R4276" s="1" t="s">
        <v>3000</v>
      </c>
      <c r="S4276" s="1" t="s">
        <v>114</v>
      </c>
      <c r="T4276">
        <v>2</v>
      </c>
      <c r="U4276" s="1" t="s">
        <v>507</v>
      </c>
      <c r="V4276">
        <v>5</v>
      </c>
      <c r="W4276">
        <v>2022</v>
      </c>
    </row>
    <row r="4277" spans="1:23" x14ac:dyDescent="0.25">
      <c r="A4277">
        <v>64955</v>
      </c>
      <c r="B4277">
        <v>18948000</v>
      </c>
      <c r="C4277">
        <v>88414963</v>
      </c>
      <c r="D4277">
        <v>52684415</v>
      </c>
      <c r="E4277">
        <v>281</v>
      </c>
      <c r="F4277">
        <v>2810607526</v>
      </c>
      <c r="G4277">
        <v>20</v>
      </c>
      <c r="H4277">
        <v>547</v>
      </c>
      <c r="I4277" s="1" t="s">
        <v>305</v>
      </c>
      <c r="J4277" s="3">
        <v>44711.577696759261</v>
      </c>
      <c r="K4277" s="1" t="s">
        <v>508</v>
      </c>
      <c r="L4277" s="1" t="s">
        <v>188</v>
      </c>
      <c r="M4277" s="1" t="s">
        <v>188</v>
      </c>
      <c r="N4277" s="1" t="s">
        <v>203</v>
      </c>
      <c r="O4277" s="1" t="s">
        <v>9</v>
      </c>
      <c r="P4277" s="1" t="s">
        <v>323</v>
      </c>
      <c r="Q4277" s="1" t="s">
        <v>94</v>
      </c>
      <c r="R4277" s="1" t="s">
        <v>3000</v>
      </c>
      <c r="S4277" s="1" t="s">
        <v>114</v>
      </c>
      <c r="T4277">
        <v>2</v>
      </c>
      <c r="U4277" s="1" t="s">
        <v>507</v>
      </c>
      <c r="V4277">
        <v>5</v>
      </c>
      <c r="W4277">
        <v>2022</v>
      </c>
    </row>
    <row r="4278" spans="1:23" x14ac:dyDescent="0.25">
      <c r="A4278">
        <v>64956</v>
      </c>
      <c r="B4278">
        <v>18948041</v>
      </c>
      <c r="C4278">
        <v>88415239</v>
      </c>
      <c r="D4278">
        <v>52686001</v>
      </c>
      <c r="E4278">
        <v>634</v>
      </c>
      <c r="F4278">
        <v>6341018222</v>
      </c>
      <c r="G4278">
        <v>26</v>
      </c>
      <c r="H4278">
        <v>547</v>
      </c>
      <c r="I4278" s="1" t="s">
        <v>305</v>
      </c>
      <c r="J4278" s="3">
        <v>44711.579432870371</v>
      </c>
      <c r="K4278" s="1" t="s">
        <v>508</v>
      </c>
      <c r="L4278" s="1" t="s">
        <v>188</v>
      </c>
      <c r="M4278" s="1" t="s">
        <v>188</v>
      </c>
      <c r="N4278" s="1" t="s">
        <v>203</v>
      </c>
      <c r="O4278" s="1" t="s">
        <v>9</v>
      </c>
      <c r="P4278" s="1" t="s">
        <v>323</v>
      </c>
      <c r="Q4278" s="1" t="s">
        <v>68</v>
      </c>
      <c r="R4278" s="1" t="s">
        <v>3000</v>
      </c>
      <c r="S4278" s="1" t="s">
        <v>114</v>
      </c>
      <c r="T4278">
        <v>2</v>
      </c>
      <c r="U4278" s="1" t="s">
        <v>507</v>
      </c>
      <c r="V4278">
        <v>5</v>
      </c>
      <c r="W4278">
        <v>2022</v>
      </c>
    </row>
    <row r="4279" spans="1:23" x14ac:dyDescent="0.25">
      <c r="A4279">
        <v>64957</v>
      </c>
      <c r="B4279">
        <v>18948047</v>
      </c>
      <c r="C4279">
        <v>88415381</v>
      </c>
      <c r="D4279">
        <v>52686952</v>
      </c>
      <c r="E4279">
        <v>497</v>
      </c>
      <c r="F4279">
        <v>4977726490</v>
      </c>
      <c r="G4279">
        <v>0</v>
      </c>
      <c r="H4279">
        <v>547</v>
      </c>
      <c r="I4279" s="1" t="s">
        <v>305</v>
      </c>
      <c r="J4279" s="3">
        <v>44711.579525462963</v>
      </c>
      <c r="K4279" s="1" t="s">
        <v>508</v>
      </c>
      <c r="L4279" s="1" t="s">
        <v>188</v>
      </c>
      <c r="M4279" s="1" t="s">
        <v>188</v>
      </c>
      <c r="N4279" s="1" t="s">
        <v>203</v>
      </c>
      <c r="O4279" s="1" t="s">
        <v>9</v>
      </c>
      <c r="P4279" s="1" t="s">
        <v>323</v>
      </c>
      <c r="Q4279" s="1" t="s">
        <v>13</v>
      </c>
      <c r="R4279" s="1" t="s">
        <v>3000</v>
      </c>
      <c r="S4279" s="1" t="s">
        <v>114</v>
      </c>
      <c r="T4279">
        <v>2</v>
      </c>
      <c r="U4279" s="1" t="s">
        <v>507</v>
      </c>
      <c r="V4279">
        <v>5</v>
      </c>
      <c r="W4279">
        <v>2022</v>
      </c>
    </row>
    <row r="4280" spans="1:23" x14ac:dyDescent="0.25">
      <c r="A4280">
        <v>64966</v>
      </c>
      <c r="B4280">
        <v>18948474</v>
      </c>
      <c r="C4280">
        <v>88417444</v>
      </c>
      <c r="D4280">
        <v>52702150</v>
      </c>
      <c r="E4280">
        <v>193</v>
      </c>
      <c r="F4280">
        <v>1930231201</v>
      </c>
      <c r="G4280">
        <v>9</v>
      </c>
      <c r="H4280">
        <v>547</v>
      </c>
      <c r="I4280" s="1" t="s">
        <v>305</v>
      </c>
      <c r="J4280" s="3">
        <v>44711.595092592594</v>
      </c>
      <c r="K4280" s="1" t="s">
        <v>508</v>
      </c>
      <c r="L4280" s="1" t="s">
        <v>188</v>
      </c>
      <c r="M4280" s="1" t="s">
        <v>188</v>
      </c>
      <c r="N4280" s="1" t="s">
        <v>203</v>
      </c>
      <c r="O4280" s="1" t="s">
        <v>9</v>
      </c>
      <c r="P4280" s="1" t="s">
        <v>323</v>
      </c>
      <c r="Q4280" s="1" t="s">
        <v>19</v>
      </c>
      <c r="R4280" s="1" t="s">
        <v>3000</v>
      </c>
      <c r="S4280" s="1" t="s">
        <v>114</v>
      </c>
      <c r="T4280">
        <v>2</v>
      </c>
      <c r="U4280" s="1" t="s">
        <v>507</v>
      </c>
      <c r="V4280">
        <v>5</v>
      </c>
      <c r="W4280">
        <v>2022</v>
      </c>
    </row>
    <row r="4281" spans="1:23" x14ac:dyDescent="0.25">
      <c r="A4281">
        <v>64967</v>
      </c>
      <c r="B4281">
        <v>18948481</v>
      </c>
      <c r="C4281">
        <v>88417543</v>
      </c>
      <c r="D4281">
        <v>51835948</v>
      </c>
      <c r="E4281">
        <v>435</v>
      </c>
      <c r="F4281">
        <v>4352624237</v>
      </c>
      <c r="G4281">
        <v>16</v>
      </c>
      <c r="H4281">
        <v>547</v>
      </c>
      <c r="I4281" s="1" t="s">
        <v>305</v>
      </c>
      <c r="J4281" s="3">
        <v>44711.595312500001</v>
      </c>
      <c r="K4281" s="1" t="s">
        <v>508</v>
      </c>
      <c r="L4281" s="1" t="s">
        <v>188</v>
      </c>
      <c r="M4281" s="1" t="s">
        <v>188</v>
      </c>
      <c r="N4281" s="1" t="s">
        <v>307</v>
      </c>
      <c r="O4281" s="1" t="s">
        <v>9</v>
      </c>
      <c r="P4281" s="1" t="s">
        <v>310</v>
      </c>
      <c r="Q4281" s="1" t="s">
        <v>33</v>
      </c>
      <c r="R4281" s="1" t="s">
        <v>3000</v>
      </c>
      <c r="S4281" s="1" t="s">
        <v>114</v>
      </c>
      <c r="T4281">
        <v>2</v>
      </c>
      <c r="U4281" s="1" t="s">
        <v>507</v>
      </c>
      <c r="V4281">
        <v>5</v>
      </c>
      <c r="W4281">
        <v>2022</v>
      </c>
    </row>
    <row r="4282" spans="1:23" x14ac:dyDescent="0.25">
      <c r="A4282">
        <v>64968</v>
      </c>
      <c r="B4282">
        <v>18948486</v>
      </c>
      <c r="C4282">
        <v>88417494</v>
      </c>
      <c r="D4282">
        <v>52702572</v>
      </c>
      <c r="E4282">
        <v>510</v>
      </c>
      <c r="F4282">
        <v>5106736351</v>
      </c>
      <c r="G4282">
        <v>0</v>
      </c>
      <c r="H4282">
        <v>547</v>
      </c>
      <c r="I4282" s="1" t="s">
        <v>305</v>
      </c>
      <c r="J4282" s="3">
        <v>44711.595416666663</v>
      </c>
      <c r="K4282" s="1" t="s">
        <v>508</v>
      </c>
      <c r="L4282" s="1" t="s">
        <v>188</v>
      </c>
      <c r="M4282" s="1" t="s">
        <v>188</v>
      </c>
      <c r="N4282" s="1" t="s">
        <v>203</v>
      </c>
      <c r="O4282" s="1" t="s">
        <v>9</v>
      </c>
      <c r="P4282" s="1" t="s">
        <v>323</v>
      </c>
      <c r="Q4282" s="1" t="s">
        <v>13</v>
      </c>
      <c r="R4282" s="1" t="s">
        <v>3000</v>
      </c>
      <c r="S4282" s="1" t="s">
        <v>114</v>
      </c>
      <c r="T4282">
        <v>2</v>
      </c>
      <c r="U4282" s="1" t="s">
        <v>507</v>
      </c>
      <c r="V4282">
        <v>5</v>
      </c>
      <c r="W4282">
        <v>2022</v>
      </c>
    </row>
    <row r="4283" spans="1:23" x14ac:dyDescent="0.25">
      <c r="A4283">
        <v>64970</v>
      </c>
      <c r="B4283">
        <v>18948586</v>
      </c>
      <c r="C4283">
        <v>88418069</v>
      </c>
      <c r="D4283">
        <v>45884936</v>
      </c>
      <c r="E4283">
        <v>179</v>
      </c>
      <c r="F4283">
        <v>1794942542</v>
      </c>
      <c r="G4283">
        <v>9</v>
      </c>
      <c r="H4283">
        <v>547</v>
      </c>
      <c r="I4283" s="1" t="s">
        <v>305</v>
      </c>
      <c r="J4283" s="3">
        <v>44711.59915509259</v>
      </c>
      <c r="K4283" s="1" t="s">
        <v>508</v>
      </c>
      <c r="L4283" s="1" t="s">
        <v>188</v>
      </c>
      <c r="M4283" s="1" t="s">
        <v>188</v>
      </c>
      <c r="N4283" s="1" t="s">
        <v>203</v>
      </c>
      <c r="O4283" s="1" t="s">
        <v>9</v>
      </c>
      <c r="P4283" s="1" t="s">
        <v>309</v>
      </c>
      <c r="Q4283" s="1" t="s">
        <v>19</v>
      </c>
      <c r="R4283" s="1" t="s">
        <v>3000</v>
      </c>
      <c r="S4283" s="1" t="s">
        <v>114</v>
      </c>
      <c r="T4283">
        <v>2</v>
      </c>
      <c r="U4283" s="1" t="s">
        <v>507</v>
      </c>
      <c r="V4283">
        <v>5</v>
      </c>
      <c r="W4283">
        <v>2022</v>
      </c>
    </row>
    <row r="4284" spans="1:23" x14ac:dyDescent="0.25">
      <c r="A4284">
        <v>63472</v>
      </c>
      <c r="B4284">
        <v>18780266</v>
      </c>
      <c r="C4284">
        <v>87748642</v>
      </c>
      <c r="D4284">
        <v>44229743</v>
      </c>
      <c r="E4284">
        <v>931</v>
      </c>
      <c r="F4284">
        <v>9311058467</v>
      </c>
      <c r="G4284">
        <v>0</v>
      </c>
      <c r="H4284">
        <v>547</v>
      </c>
      <c r="I4284" s="1" t="s">
        <v>305</v>
      </c>
      <c r="J4284" s="3">
        <v>44706.445694444446</v>
      </c>
      <c r="K4284" s="1" t="s">
        <v>512</v>
      </c>
      <c r="L4284" s="1" t="s">
        <v>188</v>
      </c>
      <c r="M4284" s="1" t="s">
        <v>188</v>
      </c>
      <c r="N4284" s="1" t="s">
        <v>307</v>
      </c>
      <c r="O4284" s="1" t="s">
        <v>9</v>
      </c>
      <c r="P4284" s="1" t="s">
        <v>188</v>
      </c>
      <c r="Q4284" s="1" t="s">
        <v>13</v>
      </c>
      <c r="R4284" s="1" t="s">
        <v>3013</v>
      </c>
      <c r="S4284" s="1" t="s">
        <v>161</v>
      </c>
      <c r="T4284">
        <v>4</v>
      </c>
      <c r="U4284" s="1" t="s">
        <v>507</v>
      </c>
      <c r="V4284">
        <v>5</v>
      </c>
      <c r="W4284">
        <v>2022</v>
      </c>
    </row>
    <row r="4285" spans="1:23" x14ac:dyDescent="0.25">
      <c r="A4285">
        <v>63473</v>
      </c>
      <c r="B4285">
        <v>18780289</v>
      </c>
      <c r="C4285">
        <v>87749255</v>
      </c>
      <c r="D4285">
        <v>46556339</v>
      </c>
      <c r="E4285">
        <v>746</v>
      </c>
      <c r="F4285">
        <v>7464449293</v>
      </c>
      <c r="G4285">
        <v>13</v>
      </c>
      <c r="H4285">
        <v>547</v>
      </c>
      <c r="I4285" s="1" t="s">
        <v>305</v>
      </c>
      <c r="J4285" s="3">
        <v>44706.445844907408</v>
      </c>
      <c r="K4285" s="1" t="s">
        <v>512</v>
      </c>
      <c r="L4285" s="1" t="s">
        <v>188</v>
      </c>
      <c r="M4285" s="1" t="s">
        <v>188</v>
      </c>
      <c r="N4285" s="1" t="s">
        <v>203</v>
      </c>
      <c r="O4285" s="1" t="s">
        <v>9</v>
      </c>
      <c r="P4285" s="1" t="s">
        <v>520</v>
      </c>
      <c r="Q4285" s="1" t="s">
        <v>25</v>
      </c>
      <c r="R4285" s="1" t="s">
        <v>3013</v>
      </c>
      <c r="S4285" s="1" t="s">
        <v>161</v>
      </c>
      <c r="T4285">
        <v>4</v>
      </c>
      <c r="U4285" s="1" t="s">
        <v>507</v>
      </c>
      <c r="V4285">
        <v>5</v>
      </c>
      <c r="W4285">
        <v>2022</v>
      </c>
    </row>
    <row r="4286" spans="1:23" x14ac:dyDescent="0.25">
      <c r="A4286">
        <v>63474</v>
      </c>
      <c r="B4286">
        <v>18780290</v>
      </c>
      <c r="C4286">
        <v>87749291</v>
      </c>
      <c r="D4286">
        <v>45030338</v>
      </c>
      <c r="E4286">
        <v>738</v>
      </c>
      <c r="F4286">
        <v>7381933654</v>
      </c>
      <c r="G4286">
        <v>13</v>
      </c>
      <c r="H4286">
        <v>547</v>
      </c>
      <c r="I4286" s="1" t="s">
        <v>305</v>
      </c>
      <c r="J4286" s="3">
        <v>44706.445879629631</v>
      </c>
      <c r="K4286" s="1" t="s">
        <v>512</v>
      </c>
      <c r="L4286" s="1" t="s">
        <v>188</v>
      </c>
      <c r="M4286" s="1" t="s">
        <v>188</v>
      </c>
      <c r="N4286" s="1" t="s">
        <v>307</v>
      </c>
      <c r="O4286" s="1" t="s">
        <v>9</v>
      </c>
      <c r="P4286" s="1" t="s">
        <v>520</v>
      </c>
      <c r="Q4286" s="1" t="s">
        <v>25</v>
      </c>
      <c r="R4286" s="1" t="s">
        <v>3013</v>
      </c>
      <c r="S4286" s="1" t="s">
        <v>161</v>
      </c>
      <c r="T4286">
        <v>4</v>
      </c>
      <c r="U4286" s="1" t="s">
        <v>507</v>
      </c>
      <c r="V4286">
        <v>5</v>
      </c>
      <c r="W4286">
        <v>2022</v>
      </c>
    </row>
    <row r="4287" spans="1:23" x14ac:dyDescent="0.25">
      <c r="A4287">
        <v>63475</v>
      </c>
      <c r="B4287">
        <v>18780404</v>
      </c>
      <c r="C4287">
        <v>87749839</v>
      </c>
      <c r="D4287">
        <v>51809897</v>
      </c>
      <c r="E4287">
        <v>730</v>
      </c>
      <c r="F4287">
        <v>7302551463</v>
      </c>
      <c r="G4287">
        <v>0</v>
      </c>
      <c r="H4287">
        <v>547</v>
      </c>
      <c r="I4287" s="1" t="s">
        <v>305</v>
      </c>
      <c r="J4287" s="3">
        <v>44706.446793981479</v>
      </c>
      <c r="K4287" s="1" t="s">
        <v>512</v>
      </c>
      <c r="L4287" s="1" t="s">
        <v>188</v>
      </c>
      <c r="M4287" s="1" t="s">
        <v>188</v>
      </c>
      <c r="N4287" s="1" t="s">
        <v>203</v>
      </c>
      <c r="O4287" s="1" t="s">
        <v>9</v>
      </c>
      <c r="P4287" s="1" t="s">
        <v>323</v>
      </c>
      <c r="Q4287" s="1" t="s">
        <v>13</v>
      </c>
      <c r="R4287" s="1" t="s">
        <v>3013</v>
      </c>
      <c r="S4287" s="1" t="s">
        <v>161</v>
      </c>
      <c r="T4287">
        <v>4</v>
      </c>
      <c r="U4287" s="1" t="s">
        <v>507</v>
      </c>
      <c r="V4287">
        <v>5</v>
      </c>
      <c r="W4287">
        <v>2022</v>
      </c>
    </row>
    <row r="4288" spans="1:23" x14ac:dyDescent="0.25">
      <c r="A4288">
        <v>63476</v>
      </c>
      <c r="B4288">
        <v>18780427</v>
      </c>
      <c r="C4288">
        <v>87748504</v>
      </c>
      <c r="D4288">
        <v>51809306</v>
      </c>
      <c r="E4288">
        <v>517</v>
      </c>
      <c r="F4288">
        <v>5178138444</v>
      </c>
      <c r="G4288">
        <v>0</v>
      </c>
      <c r="H4288">
        <v>547</v>
      </c>
      <c r="I4288" s="1" t="s">
        <v>305</v>
      </c>
      <c r="J4288" s="3">
        <v>44706.44703703704</v>
      </c>
      <c r="K4288" s="1" t="s">
        <v>512</v>
      </c>
      <c r="L4288" s="1" t="s">
        <v>188</v>
      </c>
      <c r="M4288" s="1" t="s">
        <v>188</v>
      </c>
      <c r="N4288" s="1" t="s">
        <v>307</v>
      </c>
      <c r="O4288" s="1" t="s">
        <v>9</v>
      </c>
      <c r="P4288" s="1" t="s">
        <v>310</v>
      </c>
      <c r="Q4288" s="1" t="s">
        <v>13</v>
      </c>
      <c r="R4288" s="1" t="s">
        <v>3013</v>
      </c>
      <c r="S4288" s="1" t="s">
        <v>161</v>
      </c>
      <c r="T4288">
        <v>4</v>
      </c>
      <c r="U4288" s="1" t="s">
        <v>507</v>
      </c>
      <c r="V4288">
        <v>5</v>
      </c>
      <c r="W4288">
        <v>2022</v>
      </c>
    </row>
    <row r="4289" spans="1:23" x14ac:dyDescent="0.25">
      <c r="A4289">
        <v>63519</v>
      </c>
      <c r="B4289">
        <v>18783399</v>
      </c>
      <c r="C4289">
        <v>87761049</v>
      </c>
      <c r="D4289">
        <v>46459820</v>
      </c>
      <c r="E4289">
        <v>327</v>
      </c>
      <c r="F4289">
        <v>3271418838</v>
      </c>
      <c r="G4289">
        <v>18</v>
      </c>
      <c r="H4289">
        <v>547</v>
      </c>
      <c r="I4289" s="1" t="s">
        <v>305</v>
      </c>
      <c r="J4289" s="3">
        <v>44706.474166666667</v>
      </c>
      <c r="K4289" s="1" t="s">
        <v>512</v>
      </c>
      <c r="L4289" s="1" t="s">
        <v>188</v>
      </c>
      <c r="M4289" s="1" t="s">
        <v>188</v>
      </c>
      <c r="N4289" s="1" t="s">
        <v>307</v>
      </c>
      <c r="O4289" s="1" t="s">
        <v>9</v>
      </c>
      <c r="P4289" s="1" t="s">
        <v>310</v>
      </c>
      <c r="Q4289" s="1" t="s">
        <v>30</v>
      </c>
      <c r="R4289" s="1" t="s">
        <v>3013</v>
      </c>
      <c r="S4289" s="1" t="s">
        <v>161</v>
      </c>
      <c r="T4289">
        <v>4</v>
      </c>
      <c r="U4289" s="1" t="s">
        <v>507</v>
      </c>
      <c r="V4289">
        <v>5</v>
      </c>
      <c r="W4289">
        <v>2022</v>
      </c>
    </row>
    <row r="4290" spans="1:23" x14ac:dyDescent="0.25">
      <c r="A4290">
        <v>63520</v>
      </c>
      <c r="B4290">
        <v>18783408</v>
      </c>
      <c r="C4290">
        <v>87761180</v>
      </c>
      <c r="D4290">
        <v>51805825</v>
      </c>
      <c r="E4290">
        <v>510</v>
      </c>
      <c r="F4290">
        <v>5100245070</v>
      </c>
      <c r="G4290">
        <v>0</v>
      </c>
      <c r="H4290">
        <v>547</v>
      </c>
      <c r="I4290" s="1" t="s">
        <v>305</v>
      </c>
      <c r="J4290" s="3">
        <v>44706.474189814813</v>
      </c>
      <c r="K4290" s="1" t="s">
        <v>512</v>
      </c>
      <c r="L4290" s="1" t="s">
        <v>188</v>
      </c>
      <c r="M4290" s="1" t="s">
        <v>188</v>
      </c>
      <c r="N4290" s="1" t="s">
        <v>203</v>
      </c>
      <c r="O4290" s="1" t="s">
        <v>9</v>
      </c>
      <c r="P4290" s="1" t="s">
        <v>514</v>
      </c>
      <c r="Q4290" s="1" t="s">
        <v>13</v>
      </c>
      <c r="R4290" s="1" t="s">
        <v>3013</v>
      </c>
      <c r="S4290" s="1" t="s">
        <v>161</v>
      </c>
      <c r="T4290">
        <v>4</v>
      </c>
      <c r="U4290" s="1" t="s">
        <v>507</v>
      </c>
      <c r="V4290">
        <v>5</v>
      </c>
      <c r="W4290">
        <v>2022</v>
      </c>
    </row>
    <row r="4291" spans="1:23" x14ac:dyDescent="0.25">
      <c r="A4291">
        <v>63521</v>
      </c>
      <c r="B4291">
        <v>18783436</v>
      </c>
      <c r="C4291">
        <v>87759849</v>
      </c>
      <c r="D4291">
        <v>51795694</v>
      </c>
      <c r="E4291">
        <v>543</v>
      </c>
      <c r="F4291">
        <v>543183147</v>
      </c>
      <c r="G4291">
        <v>0</v>
      </c>
      <c r="H4291">
        <v>547</v>
      </c>
      <c r="I4291" s="1" t="s">
        <v>305</v>
      </c>
      <c r="J4291" s="3">
        <v>44706.474363425928</v>
      </c>
      <c r="K4291" s="1" t="s">
        <v>512</v>
      </c>
      <c r="L4291" s="1" t="s">
        <v>188</v>
      </c>
      <c r="M4291" s="1" t="s">
        <v>188</v>
      </c>
      <c r="N4291" s="1" t="s">
        <v>307</v>
      </c>
      <c r="O4291" s="1" t="s">
        <v>24</v>
      </c>
      <c r="P4291" s="1" t="s">
        <v>310</v>
      </c>
      <c r="Q4291" s="1" t="s">
        <v>13</v>
      </c>
      <c r="R4291" s="1" t="s">
        <v>3013</v>
      </c>
      <c r="S4291" s="1" t="s">
        <v>161</v>
      </c>
      <c r="T4291">
        <v>4</v>
      </c>
      <c r="U4291" s="1" t="s">
        <v>507</v>
      </c>
      <c r="V4291">
        <v>5</v>
      </c>
      <c r="W4291">
        <v>2022</v>
      </c>
    </row>
    <row r="4292" spans="1:23" x14ac:dyDescent="0.25">
      <c r="A4292">
        <v>63522</v>
      </c>
      <c r="B4292">
        <v>18783444</v>
      </c>
      <c r="C4292">
        <v>87760661</v>
      </c>
      <c r="D4292">
        <v>51735300</v>
      </c>
      <c r="E4292">
        <v>705</v>
      </c>
      <c r="F4292">
        <v>7054329855</v>
      </c>
      <c r="G4292">
        <v>0</v>
      </c>
      <c r="H4292">
        <v>547</v>
      </c>
      <c r="I4292" s="1" t="s">
        <v>305</v>
      </c>
      <c r="J4292" s="3">
        <v>44706.474409722221</v>
      </c>
      <c r="K4292" s="1" t="s">
        <v>512</v>
      </c>
      <c r="L4292" s="1" t="s">
        <v>188</v>
      </c>
      <c r="M4292" s="1" t="s">
        <v>188</v>
      </c>
      <c r="N4292" s="1" t="s">
        <v>307</v>
      </c>
      <c r="O4292" s="1" t="s">
        <v>9</v>
      </c>
      <c r="P4292" s="1" t="s">
        <v>310</v>
      </c>
      <c r="Q4292" s="1" t="s">
        <v>13</v>
      </c>
      <c r="R4292" s="1" t="s">
        <v>3013</v>
      </c>
      <c r="S4292" s="1" t="s">
        <v>161</v>
      </c>
      <c r="T4292">
        <v>4</v>
      </c>
      <c r="U4292" s="1" t="s">
        <v>507</v>
      </c>
      <c r="V4292">
        <v>5</v>
      </c>
      <c r="W4292">
        <v>2022</v>
      </c>
    </row>
    <row r="4293" spans="1:23" x14ac:dyDescent="0.25">
      <c r="A4293">
        <v>63671</v>
      </c>
      <c r="B4293">
        <v>18798914</v>
      </c>
      <c r="C4293">
        <v>87809951</v>
      </c>
      <c r="D4293">
        <v>51299646</v>
      </c>
      <c r="E4293">
        <v>405</v>
      </c>
      <c r="F4293">
        <v>4053056829</v>
      </c>
      <c r="G4293">
        <v>0</v>
      </c>
      <c r="H4293">
        <v>547</v>
      </c>
      <c r="I4293" s="1" t="s">
        <v>305</v>
      </c>
      <c r="J4293" s="3">
        <v>44706.608657407407</v>
      </c>
      <c r="K4293" s="1" t="s">
        <v>512</v>
      </c>
      <c r="L4293" s="1" t="s">
        <v>188</v>
      </c>
      <c r="M4293" s="1" t="s">
        <v>188</v>
      </c>
      <c r="N4293" s="1" t="s">
        <v>203</v>
      </c>
      <c r="O4293" s="1" t="s">
        <v>9</v>
      </c>
      <c r="P4293" s="1" t="s">
        <v>323</v>
      </c>
      <c r="Q4293" s="1" t="s">
        <v>13</v>
      </c>
      <c r="R4293" s="1" t="s">
        <v>3013</v>
      </c>
      <c r="S4293" s="1" t="s">
        <v>161</v>
      </c>
      <c r="T4293">
        <v>4</v>
      </c>
      <c r="U4293" s="1" t="s">
        <v>507</v>
      </c>
      <c r="V4293">
        <v>5</v>
      </c>
      <c r="W4293">
        <v>2022</v>
      </c>
    </row>
    <row r="4294" spans="1:23" x14ac:dyDescent="0.25">
      <c r="A4294">
        <v>63672</v>
      </c>
      <c r="B4294">
        <v>18799080</v>
      </c>
      <c r="C4294">
        <v>87810277</v>
      </c>
      <c r="D4294">
        <v>51841967</v>
      </c>
      <c r="E4294">
        <v>1</v>
      </c>
      <c r="F4294">
        <v>18803217</v>
      </c>
      <c r="G4294">
        <v>0</v>
      </c>
      <c r="H4294">
        <v>547</v>
      </c>
      <c r="I4294" s="1" t="s">
        <v>305</v>
      </c>
      <c r="J4294" s="3">
        <v>44706.610462962963</v>
      </c>
      <c r="K4294" s="1" t="s">
        <v>512</v>
      </c>
      <c r="L4294" s="1" t="s">
        <v>188</v>
      </c>
      <c r="M4294" s="1" t="s">
        <v>188</v>
      </c>
      <c r="N4294" s="1" t="s">
        <v>203</v>
      </c>
      <c r="O4294" s="1" t="s">
        <v>9</v>
      </c>
      <c r="P4294" s="1" t="s">
        <v>323</v>
      </c>
      <c r="Q4294" s="1" t="s">
        <v>13</v>
      </c>
      <c r="R4294" s="1" t="s">
        <v>3013</v>
      </c>
      <c r="S4294" s="1" t="s">
        <v>161</v>
      </c>
      <c r="T4294">
        <v>4</v>
      </c>
      <c r="U4294" s="1" t="s">
        <v>507</v>
      </c>
      <c r="V4294">
        <v>5</v>
      </c>
      <c r="W4294">
        <v>2022</v>
      </c>
    </row>
    <row r="4295" spans="1:23" x14ac:dyDescent="0.25">
      <c r="A4295">
        <v>63673</v>
      </c>
      <c r="B4295">
        <v>18799084</v>
      </c>
      <c r="C4295">
        <v>87810052</v>
      </c>
      <c r="D4295">
        <v>49610604</v>
      </c>
      <c r="E4295">
        <v>779</v>
      </c>
      <c r="F4295">
        <v>7793571005</v>
      </c>
      <c r="G4295">
        <v>13</v>
      </c>
      <c r="H4295">
        <v>547</v>
      </c>
      <c r="I4295" s="1" t="s">
        <v>305</v>
      </c>
      <c r="J4295" s="3">
        <v>44706.610497685186</v>
      </c>
      <c r="K4295" s="1" t="s">
        <v>512</v>
      </c>
      <c r="L4295" s="1" t="s">
        <v>188</v>
      </c>
      <c r="M4295" s="1" t="s">
        <v>188</v>
      </c>
      <c r="N4295" s="1" t="s">
        <v>307</v>
      </c>
      <c r="O4295" s="1" t="s">
        <v>9</v>
      </c>
      <c r="P4295" s="1" t="s">
        <v>310</v>
      </c>
      <c r="Q4295" s="1" t="s">
        <v>25</v>
      </c>
      <c r="R4295" s="1" t="s">
        <v>3013</v>
      </c>
      <c r="S4295" s="1" t="s">
        <v>161</v>
      </c>
      <c r="T4295">
        <v>4</v>
      </c>
      <c r="U4295" s="1" t="s">
        <v>507</v>
      </c>
      <c r="V4295">
        <v>5</v>
      </c>
      <c r="W4295">
        <v>2022</v>
      </c>
    </row>
    <row r="4296" spans="1:23" x14ac:dyDescent="0.25">
      <c r="A4296">
        <v>63674</v>
      </c>
      <c r="B4296">
        <v>18799110</v>
      </c>
      <c r="C4296">
        <v>87809815</v>
      </c>
      <c r="D4296">
        <v>51841733</v>
      </c>
      <c r="E4296">
        <v>407</v>
      </c>
      <c r="F4296">
        <v>4070445456</v>
      </c>
      <c r="G4296">
        <v>0</v>
      </c>
      <c r="H4296">
        <v>547</v>
      </c>
      <c r="I4296" s="1" t="s">
        <v>305</v>
      </c>
      <c r="J4296" s="3">
        <v>44706.610671296294</v>
      </c>
      <c r="K4296" s="1" t="s">
        <v>512</v>
      </c>
      <c r="L4296" s="1" t="s">
        <v>188</v>
      </c>
      <c r="M4296" s="1" t="s">
        <v>188</v>
      </c>
      <c r="N4296" s="1" t="s">
        <v>203</v>
      </c>
      <c r="O4296" s="1" t="s">
        <v>9</v>
      </c>
      <c r="P4296" s="1" t="s">
        <v>323</v>
      </c>
      <c r="Q4296" s="1" t="s">
        <v>13</v>
      </c>
      <c r="R4296" s="1" t="s">
        <v>3013</v>
      </c>
      <c r="S4296" s="1" t="s">
        <v>161</v>
      </c>
      <c r="T4296">
        <v>4</v>
      </c>
      <c r="U4296" s="1" t="s">
        <v>507</v>
      </c>
      <c r="V4296">
        <v>5</v>
      </c>
      <c r="W4296">
        <v>2022</v>
      </c>
    </row>
    <row r="4297" spans="1:23" x14ac:dyDescent="0.25">
      <c r="A4297">
        <v>63675</v>
      </c>
      <c r="B4297">
        <v>18799272</v>
      </c>
      <c r="C4297">
        <v>87810342</v>
      </c>
      <c r="D4297">
        <v>51842001</v>
      </c>
      <c r="E4297">
        <v>566</v>
      </c>
      <c r="F4297">
        <v>5665948171</v>
      </c>
      <c r="G4297">
        <v>0</v>
      </c>
      <c r="H4297">
        <v>547</v>
      </c>
      <c r="I4297" s="1" t="s">
        <v>305</v>
      </c>
      <c r="J4297" s="3">
        <v>44706.612210648149</v>
      </c>
      <c r="K4297" s="1" t="s">
        <v>512</v>
      </c>
      <c r="L4297" s="1" t="s">
        <v>188</v>
      </c>
      <c r="M4297" s="1" t="s">
        <v>188</v>
      </c>
      <c r="N4297" s="1" t="s">
        <v>203</v>
      </c>
      <c r="O4297" s="1" t="s">
        <v>9</v>
      </c>
      <c r="P4297" s="1" t="s">
        <v>323</v>
      </c>
      <c r="Q4297" s="1" t="s">
        <v>13</v>
      </c>
      <c r="R4297" s="1" t="s">
        <v>3013</v>
      </c>
      <c r="S4297" s="1" t="s">
        <v>161</v>
      </c>
      <c r="T4297">
        <v>4</v>
      </c>
      <c r="U4297" s="1" t="s">
        <v>507</v>
      </c>
      <c r="V4297">
        <v>5</v>
      </c>
      <c r="W4297">
        <v>2022</v>
      </c>
    </row>
    <row r="4298" spans="1:23" x14ac:dyDescent="0.25">
      <c r="A4298">
        <v>63688</v>
      </c>
      <c r="B4298">
        <v>18800221</v>
      </c>
      <c r="C4298">
        <v>87813744</v>
      </c>
      <c r="D4298">
        <v>51843720</v>
      </c>
      <c r="E4298">
        <v>573</v>
      </c>
      <c r="F4298">
        <v>5733211026</v>
      </c>
      <c r="G4298">
        <v>0</v>
      </c>
      <c r="H4298">
        <v>547</v>
      </c>
      <c r="I4298" s="1" t="s">
        <v>305</v>
      </c>
      <c r="J4298" s="3">
        <v>44706.621076388888</v>
      </c>
      <c r="K4298" s="1" t="s">
        <v>512</v>
      </c>
      <c r="L4298" s="1" t="s">
        <v>188</v>
      </c>
      <c r="M4298" s="1" t="s">
        <v>188</v>
      </c>
      <c r="N4298" s="1" t="s">
        <v>203</v>
      </c>
      <c r="O4298" s="1" t="s">
        <v>9</v>
      </c>
      <c r="P4298" s="1" t="s">
        <v>323</v>
      </c>
      <c r="Q4298" s="1" t="s">
        <v>13</v>
      </c>
      <c r="R4298" s="1" t="s">
        <v>3013</v>
      </c>
      <c r="S4298" s="1" t="s">
        <v>161</v>
      </c>
      <c r="T4298">
        <v>4</v>
      </c>
      <c r="U4298" s="1" t="s">
        <v>507</v>
      </c>
      <c r="V4298">
        <v>5</v>
      </c>
      <c r="W4298">
        <v>2022</v>
      </c>
    </row>
    <row r="4299" spans="1:23" x14ac:dyDescent="0.25">
      <c r="A4299">
        <v>63689</v>
      </c>
      <c r="B4299">
        <v>18800225</v>
      </c>
      <c r="C4299">
        <v>87813831</v>
      </c>
      <c r="D4299">
        <v>51843759</v>
      </c>
      <c r="E4299">
        <v>152</v>
      </c>
      <c r="F4299">
        <v>1523713487</v>
      </c>
      <c r="G4299">
        <v>9</v>
      </c>
      <c r="H4299">
        <v>547</v>
      </c>
      <c r="I4299" s="1" t="s">
        <v>305</v>
      </c>
      <c r="J4299" s="3">
        <v>44706.621168981481</v>
      </c>
      <c r="K4299" s="1" t="s">
        <v>512</v>
      </c>
      <c r="L4299" s="1" t="s">
        <v>188</v>
      </c>
      <c r="M4299" s="1" t="s">
        <v>188</v>
      </c>
      <c r="N4299" s="1" t="s">
        <v>203</v>
      </c>
      <c r="O4299" s="1" t="s">
        <v>9</v>
      </c>
      <c r="P4299" s="1" t="s">
        <v>323</v>
      </c>
      <c r="Q4299" s="1" t="s">
        <v>19</v>
      </c>
      <c r="R4299" s="1" t="s">
        <v>3013</v>
      </c>
      <c r="S4299" s="1" t="s">
        <v>161</v>
      </c>
      <c r="T4299">
        <v>4</v>
      </c>
      <c r="U4299" s="1" t="s">
        <v>507</v>
      </c>
      <c r="V4299">
        <v>5</v>
      </c>
      <c r="W4299">
        <v>2022</v>
      </c>
    </row>
    <row r="4300" spans="1:23" x14ac:dyDescent="0.25">
      <c r="A4300">
        <v>63690</v>
      </c>
      <c r="B4300">
        <v>18800235</v>
      </c>
      <c r="C4300">
        <v>87814127</v>
      </c>
      <c r="D4300">
        <v>51843915</v>
      </c>
      <c r="E4300">
        <v>736</v>
      </c>
      <c r="F4300">
        <v>7365975877</v>
      </c>
      <c r="G4300">
        <v>12</v>
      </c>
      <c r="H4300">
        <v>547</v>
      </c>
      <c r="I4300" s="1" t="s">
        <v>305</v>
      </c>
      <c r="J4300" s="3">
        <v>44706.621261574073</v>
      </c>
      <c r="K4300" s="1" t="s">
        <v>512</v>
      </c>
      <c r="L4300" s="1" t="s">
        <v>188</v>
      </c>
      <c r="M4300" s="1" t="s">
        <v>188</v>
      </c>
      <c r="N4300" s="1" t="s">
        <v>203</v>
      </c>
      <c r="O4300" s="1" t="s">
        <v>9</v>
      </c>
      <c r="P4300" s="1" t="s">
        <v>323</v>
      </c>
      <c r="Q4300" s="1" t="s">
        <v>58</v>
      </c>
      <c r="R4300" s="1" t="s">
        <v>3013</v>
      </c>
      <c r="S4300" s="1" t="s">
        <v>161</v>
      </c>
      <c r="T4300">
        <v>4</v>
      </c>
      <c r="U4300" s="1" t="s">
        <v>507</v>
      </c>
      <c r="V4300">
        <v>5</v>
      </c>
      <c r="W4300">
        <v>2022</v>
      </c>
    </row>
    <row r="4301" spans="1:23" x14ac:dyDescent="0.25">
      <c r="A4301">
        <v>64132</v>
      </c>
      <c r="B4301">
        <v>18836218</v>
      </c>
      <c r="C4301">
        <v>87953544</v>
      </c>
      <c r="D4301">
        <v>51921631</v>
      </c>
      <c r="E4301">
        <v>951</v>
      </c>
      <c r="F4301">
        <v>9517334127</v>
      </c>
      <c r="G4301">
        <v>20</v>
      </c>
      <c r="H4301">
        <v>547</v>
      </c>
      <c r="I4301" s="1" t="s">
        <v>305</v>
      </c>
      <c r="J4301" s="3">
        <v>44707.493946759256</v>
      </c>
      <c r="K4301" s="1" t="s">
        <v>512</v>
      </c>
      <c r="L4301" s="1" t="s">
        <v>188</v>
      </c>
      <c r="M4301" s="1" t="s">
        <v>188</v>
      </c>
      <c r="N4301" s="1" t="s">
        <v>307</v>
      </c>
      <c r="O4301" s="1" t="s">
        <v>9</v>
      </c>
      <c r="P4301" s="1" t="s">
        <v>310</v>
      </c>
      <c r="Q4301" s="1" t="s">
        <v>94</v>
      </c>
      <c r="R4301" s="1" t="s">
        <v>3013</v>
      </c>
      <c r="S4301" s="1" t="s">
        <v>170</v>
      </c>
      <c r="T4301">
        <v>5</v>
      </c>
      <c r="U4301" s="1" t="s">
        <v>507</v>
      </c>
      <c r="V4301">
        <v>5</v>
      </c>
      <c r="W4301">
        <v>2022</v>
      </c>
    </row>
    <row r="4302" spans="1:23" x14ac:dyDescent="0.25">
      <c r="A4302">
        <v>64133</v>
      </c>
      <c r="B4302">
        <v>18836220</v>
      </c>
      <c r="C4302">
        <v>87953289</v>
      </c>
      <c r="D4302">
        <v>51921510</v>
      </c>
      <c r="E4302">
        <v>304</v>
      </c>
      <c r="F4302">
        <v>3048747550</v>
      </c>
      <c r="G4302">
        <v>0</v>
      </c>
      <c r="H4302">
        <v>547</v>
      </c>
      <c r="I4302" s="1" t="s">
        <v>305</v>
      </c>
      <c r="J4302" s="3">
        <v>44707.493958333333</v>
      </c>
      <c r="K4302" s="1" t="s">
        <v>512</v>
      </c>
      <c r="L4302" s="1" t="s">
        <v>188</v>
      </c>
      <c r="M4302" s="1" t="s">
        <v>188</v>
      </c>
      <c r="N4302" s="1" t="s">
        <v>307</v>
      </c>
      <c r="O4302" s="1" t="s">
        <v>9</v>
      </c>
      <c r="P4302" s="1" t="s">
        <v>323</v>
      </c>
      <c r="Q4302" s="1" t="s">
        <v>13</v>
      </c>
      <c r="R4302" s="1" t="s">
        <v>3013</v>
      </c>
      <c r="S4302" s="1" t="s">
        <v>170</v>
      </c>
      <c r="T4302">
        <v>5</v>
      </c>
      <c r="U4302" s="1" t="s">
        <v>507</v>
      </c>
      <c r="V4302">
        <v>5</v>
      </c>
      <c r="W4302">
        <v>2022</v>
      </c>
    </row>
    <row r="4303" spans="1:23" x14ac:dyDescent="0.25">
      <c r="A4303">
        <v>64134</v>
      </c>
      <c r="B4303">
        <v>18836289</v>
      </c>
      <c r="C4303">
        <v>87954383</v>
      </c>
      <c r="D4303">
        <v>51922060</v>
      </c>
      <c r="E4303">
        <v>474</v>
      </c>
      <c r="F4303">
        <v>4742924524</v>
      </c>
      <c r="G4303">
        <v>14</v>
      </c>
      <c r="H4303">
        <v>547</v>
      </c>
      <c r="I4303" s="1" t="s">
        <v>305</v>
      </c>
      <c r="J4303" s="3">
        <v>44707.494675925926</v>
      </c>
      <c r="K4303" s="1" t="s">
        <v>512</v>
      </c>
      <c r="L4303" s="1" t="s">
        <v>188</v>
      </c>
      <c r="M4303" s="1" t="s">
        <v>188</v>
      </c>
      <c r="N4303" s="1" t="s">
        <v>307</v>
      </c>
      <c r="O4303" s="1" t="s">
        <v>9</v>
      </c>
      <c r="P4303" s="1" t="s">
        <v>323</v>
      </c>
      <c r="Q4303" s="1" t="s">
        <v>63</v>
      </c>
      <c r="R4303" s="1" t="s">
        <v>3013</v>
      </c>
      <c r="S4303" s="1" t="s">
        <v>170</v>
      </c>
      <c r="T4303">
        <v>5</v>
      </c>
      <c r="U4303" s="1" t="s">
        <v>507</v>
      </c>
      <c r="V4303">
        <v>5</v>
      </c>
      <c r="W4303">
        <v>2022</v>
      </c>
    </row>
    <row r="4304" spans="1:23" x14ac:dyDescent="0.25">
      <c r="A4304">
        <v>64147</v>
      </c>
      <c r="B4304">
        <v>18837455</v>
      </c>
      <c r="C4304">
        <v>87958564</v>
      </c>
      <c r="D4304">
        <v>51915691</v>
      </c>
      <c r="E4304">
        <v>553</v>
      </c>
      <c r="F4304">
        <v>5532393005</v>
      </c>
      <c r="G4304">
        <v>9</v>
      </c>
      <c r="H4304">
        <v>547</v>
      </c>
      <c r="I4304" s="1" t="s">
        <v>305</v>
      </c>
      <c r="J4304" s="3">
        <v>44707.506736111114</v>
      </c>
      <c r="K4304" s="1" t="s">
        <v>512</v>
      </c>
      <c r="L4304" s="1" t="s">
        <v>188</v>
      </c>
      <c r="M4304" s="1" t="s">
        <v>188</v>
      </c>
      <c r="N4304" s="1" t="s">
        <v>307</v>
      </c>
      <c r="O4304" s="1" t="s">
        <v>9</v>
      </c>
      <c r="P4304" s="1" t="s">
        <v>188</v>
      </c>
      <c r="Q4304" s="1" t="s">
        <v>19</v>
      </c>
      <c r="R4304" s="1" t="s">
        <v>3013</v>
      </c>
      <c r="S4304" s="1" t="s">
        <v>170</v>
      </c>
      <c r="T4304">
        <v>5</v>
      </c>
      <c r="U4304" s="1" t="s">
        <v>507</v>
      </c>
      <c r="V4304">
        <v>5</v>
      </c>
      <c r="W4304">
        <v>2022</v>
      </c>
    </row>
    <row r="4305" spans="1:23" x14ac:dyDescent="0.25">
      <c r="A4305">
        <v>64334</v>
      </c>
      <c r="B4305">
        <v>18851762</v>
      </c>
      <c r="C4305">
        <v>88006843</v>
      </c>
      <c r="D4305">
        <v>51959811</v>
      </c>
      <c r="E4305">
        <v>836</v>
      </c>
      <c r="F4305">
        <v>8360635192</v>
      </c>
      <c r="G4305">
        <v>28</v>
      </c>
      <c r="H4305">
        <v>547</v>
      </c>
      <c r="I4305" s="1" t="s">
        <v>305</v>
      </c>
      <c r="J4305" s="3">
        <v>44707.657743055555</v>
      </c>
      <c r="K4305" s="1" t="s">
        <v>512</v>
      </c>
      <c r="L4305" s="1" t="s">
        <v>188</v>
      </c>
      <c r="M4305" s="1" t="s">
        <v>188</v>
      </c>
      <c r="N4305" s="1" t="s">
        <v>307</v>
      </c>
      <c r="O4305" s="1" t="s">
        <v>9</v>
      </c>
      <c r="P4305" s="1" t="s">
        <v>532</v>
      </c>
      <c r="Q4305" s="1" t="s">
        <v>110</v>
      </c>
      <c r="R4305" s="1" t="s">
        <v>3013</v>
      </c>
      <c r="S4305" s="1" t="s">
        <v>170</v>
      </c>
      <c r="T4305">
        <v>5</v>
      </c>
      <c r="U4305" s="1" t="s">
        <v>507</v>
      </c>
      <c r="V4305">
        <v>5</v>
      </c>
      <c r="W4305">
        <v>2022</v>
      </c>
    </row>
    <row r="4306" spans="1:23" x14ac:dyDescent="0.25">
      <c r="A4306">
        <v>64335</v>
      </c>
      <c r="B4306">
        <v>18851788</v>
      </c>
      <c r="C4306">
        <v>88007029</v>
      </c>
      <c r="D4306">
        <v>51959900</v>
      </c>
      <c r="E4306">
        <v>804</v>
      </c>
      <c r="F4306">
        <v>804749429</v>
      </c>
      <c r="G4306">
        <v>0</v>
      </c>
      <c r="H4306">
        <v>547</v>
      </c>
      <c r="I4306" s="1" t="s">
        <v>305</v>
      </c>
      <c r="J4306" s="3">
        <v>44707.658032407409</v>
      </c>
      <c r="K4306" s="1" t="s">
        <v>512</v>
      </c>
      <c r="L4306" s="1" t="s">
        <v>188</v>
      </c>
      <c r="M4306" s="1" t="s">
        <v>188</v>
      </c>
      <c r="N4306" s="1" t="s">
        <v>307</v>
      </c>
      <c r="O4306" s="1" t="s">
        <v>24</v>
      </c>
      <c r="P4306" s="1" t="s">
        <v>323</v>
      </c>
      <c r="Q4306" s="1" t="s">
        <v>13</v>
      </c>
      <c r="R4306" s="1" t="s">
        <v>3013</v>
      </c>
      <c r="S4306" s="1" t="s">
        <v>170</v>
      </c>
      <c r="T4306">
        <v>5</v>
      </c>
      <c r="U4306" s="1" t="s">
        <v>507</v>
      </c>
      <c r="V4306">
        <v>5</v>
      </c>
      <c r="W4306">
        <v>2022</v>
      </c>
    </row>
    <row r="4307" spans="1:23" x14ac:dyDescent="0.25">
      <c r="A4307">
        <v>64336</v>
      </c>
      <c r="B4307">
        <v>18851911</v>
      </c>
      <c r="C4307">
        <v>88007522</v>
      </c>
      <c r="D4307">
        <v>51785138</v>
      </c>
      <c r="E4307">
        <v>647</v>
      </c>
      <c r="F4307">
        <v>6478336042</v>
      </c>
      <c r="G4307">
        <v>26</v>
      </c>
      <c r="H4307">
        <v>547</v>
      </c>
      <c r="I4307" s="1" t="s">
        <v>305</v>
      </c>
      <c r="J4307" s="3">
        <v>44707.659259259257</v>
      </c>
      <c r="K4307" s="1" t="s">
        <v>512</v>
      </c>
      <c r="L4307" s="1" t="s">
        <v>188</v>
      </c>
      <c r="M4307" s="1" t="s">
        <v>188</v>
      </c>
      <c r="N4307" s="1" t="s">
        <v>203</v>
      </c>
      <c r="O4307" s="1" t="s">
        <v>9</v>
      </c>
      <c r="P4307" s="1" t="s">
        <v>323</v>
      </c>
      <c r="Q4307" s="1" t="s">
        <v>68</v>
      </c>
      <c r="R4307" s="1" t="s">
        <v>3013</v>
      </c>
      <c r="S4307" s="1" t="s">
        <v>170</v>
      </c>
      <c r="T4307">
        <v>5</v>
      </c>
      <c r="U4307" s="1" t="s">
        <v>507</v>
      </c>
      <c r="V4307">
        <v>5</v>
      </c>
      <c r="W4307">
        <v>2022</v>
      </c>
    </row>
    <row r="4308" spans="1:23" x14ac:dyDescent="0.25">
      <c r="A4308">
        <v>64337</v>
      </c>
      <c r="B4308">
        <v>18852062</v>
      </c>
      <c r="C4308">
        <v>88007623</v>
      </c>
      <c r="D4308">
        <v>51927196</v>
      </c>
      <c r="E4308">
        <v>866</v>
      </c>
      <c r="F4308">
        <v>8664815787</v>
      </c>
      <c r="G4308">
        <v>5</v>
      </c>
      <c r="H4308">
        <v>547</v>
      </c>
      <c r="I4308" s="1" t="s">
        <v>305</v>
      </c>
      <c r="J4308" s="3">
        <v>44707.660833333335</v>
      </c>
      <c r="K4308" s="1" t="s">
        <v>512</v>
      </c>
      <c r="L4308" s="1" t="s">
        <v>188</v>
      </c>
      <c r="M4308" s="1" t="s">
        <v>188</v>
      </c>
      <c r="N4308" s="1" t="s">
        <v>307</v>
      </c>
      <c r="O4308" s="1" t="s">
        <v>9</v>
      </c>
      <c r="P4308" s="1" t="s">
        <v>188</v>
      </c>
      <c r="Q4308" s="1" t="s">
        <v>92</v>
      </c>
      <c r="R4308" s="1" t="s">
        <v>3013</v>
      </c>
      <c r="S4308" s="1" t="s">
        <v>170</v>
      </c>
      <c r="T4308">
        <v>5</v>
      </c>
      <c r="U4308" s="1" t="s">
        <v>507</v>
      </c>
      <c r="V4308">
        <v>5</v>
      </c>
      <c r="W4308">
        <v>2022</v>
      </c>
    </row>
    <row r="4309" spans="1:23" x14ac:dyDescent="0.25">
      <c r="A4309">
        <v>64338</v>
      </c>
      <c r="B4309">
        <v>18852102</v>
      </c>
      <c r="C4309">
        <v>88006735</v>
      </c>
      <c r="D4309">
        <v>51959761</v>
      </c>
      <c r="E4309">
        <v>45</v>
      </c>
      <c r="F4309">
        <v>453007375</v>
      </c>
      <c r="G4309">
        <v>0</v>
      </c>
      <c r="H4309">
        <v>547</v>
      </c>
      <c r="I4309" s="1" t="s">
        <v>305</v>
      </c>
      <c r="J4309" s="3">
        <v>44707.661099537036</v>
      </c>
      <c r="K4309" s="1" t="s">
        <v>512</v>
      </c>
      <c r="L4309" s="1" t="s">
        <v>188</v>
      </c>
      <c r="M4309" s="1" t="s">
        <v>188</v>
      </c>
      <c r="N4309" s="1" t="s">
        <v>203</v>
      </c>
      <c r="O4309" s="1" t="s">
        <v>9</v>
      </c>
      <c r="P4309" s="1" t="s">
        <v>522</v>
      </c>
      <c r="Q4309" s="1" t="s">
        <v>13</v>
      </c>
      <c r="R4309" s="1" t="s">
        <v>3013</v>
      </c>
      <c r="S4309" s="1" t="s">
        <v>170</v>
      </c>
      <c r="T4309">
        <v>5</v>
      </c>
      <c r="U4309" s="1" t="s">
        <v>507</v>
      </c>
      <c r="V4309">
        <v>5</v>
      </c>
      <c r="W4309">
        <v>2022</v>
      </c>
    </row>
    <row r="4310" spans="1:23" x14ac:dyDescent="0.25">
      <c r="A4310">
        <v>64354</v>
      </c>
      <c r="B4310">
        <v>18853522</v>
      </c>
      <c r="C4310">
        <v>88012233</v>
      </c>
      <c r="D4310">
        <v>51962427</v>
      </c>
      <c r="E4310">
        <v>798</v>
      </c>
      <c r="F4310">
        <v>7986898194</v>
      </c>
      <c r="G4310">
        <v>0</v>
      </c>
      <c r="H4310">
        <v>547</v>
      </c>
      <c r="I4310" s="1" t="s">
        <v>305</v>
      </c>
      <c r="J4310" s="3">
        <v>44707.675162037034</v>
      </c>
      <c r="K4310" s="1" t="s">
        <v>512</v>
      </c>
      <c r="L4310" s="1" t="s">
        <v>188</v>
      </c>
      <c r="M4310" s="1" t="s">
        <v>188</v>
      </c>
      <c r="N4310" s="1" t="s">
        <v>203</v>
      </c>
      <c r="O4310" s="1" t="s">
        <v>9</v>
      </c>
      <c r="P4310" s="1" t="s">
        <v>323</v>
      </c>
      <c r="Q4310" s="1" t="s">
        <v>13</v>
      </c>
      <c r="R4310" s="1" t="s">
        <v>3013</v>
      </c>
      <c r="S4310" s="1" t="s">
        <v>170</v>
      </c>
      <c r="T4310">
        <v>5</v>
      </c>
      <c r="U4310" s="1" t="s">
        <v>507</v>
      </c>
      <c r="V4310">
        <v>5</v>
      </c>
      <c r="W4310">
        <v>2022</v>
      </c>
    </row>
    <row r="4311" spans="1:23" x14ac:dyDescent="0.25">
      <c r="A4311">
        <v>64355</v>
      </c>
      <c r="B4311">
        <v>18853560</v>
      </c>
      <c r="C4311">
        <v>88012932</v>
      </c>
      <c r="D4311">
        <v>51890838</v>
      </c>
      <c r="E4311">
        <v>885</v>
      </c>
      <c r="F4311">
        <v>8851452490</v>
      </c>
      <c r="G4311">
        <v>0</v>
      </c>
      <c r="H4311">
        <v>547</v>
      </c>
      <c r="I4311" s="1" t="s">
        <v>305</v>
      </c>
      <c r="J4311" s="3">
        <v>44707.675497685188</v>
      </c>
      <c r="K4311" s="1" t="s">
        <v>512</v>
      </c>
      <c r="L4311" s="1" t="s">
        <v>188</v>
      </c>
      <c r="M4311" s="1" t="s">
        <v>188</v>
      </c>
      <c r="N4311" s="1" t="s">
        <v>307</v>
      </c>
      <c r="O4311" s="1" t="s">
        <v>9</v>
      </c>
      <c r="P4311" s="1" t="s">
        <v>310</v>
      </c>
      <c r="Q4311" s="1" t="s">
        <v>13</v>
      </c>
      <c r="R4311" s="1" t="s">
        <v>3013</v>
      </c>
      <c r="S4311" s="1" t="s">
        <v>170</v>
      </c>
      <c r="T4311">
        <v>5</v>
      </c>
      <c r="U4311" s="1" t="s">
        <v>507</v>
      </c>
      <c r="V4311">
        <v>5</v>
      </c>
      <c r="W4311">
        <v>2022</v>
      </c>
    </row>
    <row r="4312" spans="1:23" x14ac:dyDescent="0.25">
      <c r="A4312">
        <v>64356</v>
      </c>
      <c r="B4312">
        <v>18853657</v>
      </c>
      <c r="C4312">
        <v>88012852</v>
      </c>
      <c r="D4312">
        <v>51962716</v>
      </c>
      <c r="E4312">
        <v>333</v>
      </c>
      <c r="F4312">
        <v>3332422615</v>
      </c>
      <c r="G4312">
        <v>14</v>
      </c>
      <c r="H4312">
        <v>547</v>
      </c>
      <c r="I4312" s="1" t="s">
        <v>305</v>
      </c>
      <c r="J4312" s="3">
        <v>44707.676388888889</v>
      </c>
      <c r="K4312" s="1" t="s">
        <v>512</v>
      </c>
      <c r="L4312" s="1" t="s">
        <v>188</v>
      </c>
      <c r="M4312" s="1" t="s">
        <v>188</v>
      </c>
      <c r="N4312" s="1" t="s">
        <v>307</v>
      </c>
      <c r="O4312" s="1" t="s">
        <v>9</v>
      </c>
      <c r="P4312" s="1" t="s">
        <v>310</v>
      </c>
      <c r="Q4312" s="1" t="s">
        <v>63</v>
      </c>
      <c r="R4312" s="1" t="s">
        <v>3013</v>
      </c>
      <c r="S4312" s="1" t="s">
        <v>170</v>
      </c>
      <c r="T4312">
        <v>5</v>
      </c>
      <c r="U4312" s="1" t="s">
        <v>507</v>
      </c>
      <c r="V4312">
        <v>5</v>
      </c>
      <c r="W4312">
        <v>2022</v>
      </c>
    </row>
    <row r="4313" spans="1:23" x14ac:dyDescent="0.25">
      <c r="A4313">
        <v>64362</v>
      </c>
      <c r="B4313">
        <v>18854647</v>
      </c>
      <c r="C4313">
        <v>88016427</v>
      </c>
      <c r="D4313">
        <v>51890652</v>
      </c>
      <c r="E4313">
        <v>776</v>
      </c>
      <c r="F4313">
        <v>7769469326</v>
      </c>
      <c r="G4313">
        <v>13</v>
      </c>
      <c r="H4313">
        <v>547</v>
      </c>
      <c r="I4313" s="1" t="s">
        <v>305</v>
      </c>
      <c r="J4313" s="3">
        <v>44707.686747685184</v>
      </c>
      <c r="K4313" s="1" t="s">
        <v>512</v>
      </c>
      <c r="L4313" s="1" t="s">
        <v>188</v>
      </c>
      <c r="M4313" s="1" t="s">
        <v>188</v>
      </c>
      <c r="N4313" s="1" t="s">
        <v>307</v>
      </c>
      <c r="O4313" s="1" t="s">
        <v>9</v>
      </c>
      <c r="P4313" s="1" t="s">
        <v>324</v>
      </c>
      <c r="Q4313" s="1" t="s">
        <v>25</v>
      </c>
      <c r="R4313" s="1" t="s">
        <v>3013</v>
      </c>
      <c r="S4313" s="1" t="s">
        <v>170</v>
      </c>
      <c r="T4313">
        <v>5</v>
      </c>
      <c r="U4313" s="1" t="s">
        <v>507</v>
      </c>
      <c r="V4313">
        <v>5</v>
      </c>
      <c r="W4313">
        <v>2022</v>
      </c>
    </row>
    <row r="4314" spans="1:23" x14ac:dyDescent="0.25">
      <c r="A4314">
        <v>64363</v>
      </c>
      <c r="B4314">
        <v>18854704</v>
      </c>
      <c r="C4314">
        <v>88016242</v>
      </c>
      <c r="D4314">
        <v>46934225</v>
      </c>
      <c r="E4314">
        <v>227</v>
      </c>
      <c r="F4314">
        <v>2276336619</v>
      </c>
      <c r="G4314">
        <v>21</v>
      </c>
      <c r="H4314">
        <v>547</v>
      </c>
      <c r="I4314" s="1" t="s">
        <v>305</v>
      </c>
      <c r="J4314" s="3">
        <v>44707.687222222223</v>
      </c>
      <c r="K4314" s="1" t="s">
        <v>512</v>
      </c>
      <c r="L4314" s="1" t="s">
        <v>188</v>
      </c>
      <c r="M4314" s="1" t="s">
        <v>188</v>
      </c>
      <c r="N4314" s="1" t="s">
        <v>307</v>
      </c>
      <c r="O4314" s="1" t="s">
        <v>9</v>
      </c>
      <c r="P4314" s="1" t="s">
        <v>310</v>
      </c>
      <c r="Q4314" s="1" t="s">
        <v>65</v>
      </c>
      <c r="R4314" s="1" t="s">
        <v>3013</v>
      </c>
      <c r="S4314" s="1" t="s">
        <v>170</v>
      </c>
      <c r="T4314">
        <v>5</v>
      </c>
      <c r="U4314" s="1" t="s">
        <v>507</v>
      </c>
      <c r="V4314">
        <v>5</v>
      </c>
      <c r="W4314">
        <v>2022</v>
      </c>
    </row>
    <row r="4315" spans="1:23" x14ac:dyDescent="0.25">
      <c r="A4315">
        <v>64364</v>
      </c>
      <c r="B4315">
        <v>18854730</v>
      </c>
      <c r="C4315">
        <v>88016297</v>
      </c>
      <c r="D4315">
        <v>48189512</v>
      </c>
      <c r="E4315">
        <v>134</v>
      </c>
      <c r="F4315">
        <v>1342614090</v>
      </c>
      <c r="G4315">
        <v>9</v>
      </c>
      <c r="H4315">
        <v>547</v>
      </c>
      <c r="I4315" s="1" t="s">
        <v>305</v>
      </c>
      <c r="J4315" s="3">
        <v>44707.687511574077</v>
      </c>
      <c r="K4315" s="1" t="s">
        <v>512</v>
      </c>
      <c r="L4315" s="1" t="s">
        <v>188</v>
      </c>
      <c r="M4315" s="1" t="s">
        <v>188</v>
      </c>
      <c r="N4315" s="1" t="s">
        <v>307</v>
      </c>
      <c r="O4315" s="1" t="s">
        <v>9</v>
      </c>
      <c r="P4315" s="1" t="s">
        <v>310</v>
      </c>
      <c r="Q4315" s="1" t="s">
        <v>19</v>
      </c>
      <c r="R4315" s="1" t="s">
        <v>3013</v>
      </c>
      <c r="S4315" s="1" t="s">
        <v>170</v>
      </c>
      <c r="T4315">
        <v>5</v>
      </c>
      <c r="U4315" s="1" t="s">
        <v>507</v>
      </c>
      <c r="V4315">
        <v>5</v>
      </c>
      <c r="W4315">
        <v>2022</v>
      </c>
    </row>
    <row r="4316" spans="1:23" x14ac:dyDescent="0.25">
      <c r="A4316">
        <v>64365</v>
      </c>
      <c r="B4316">
        <v>18854757</v>
      </c>
      <c r="C4316">
        <v>88016270</v>
      </c>
      <c r="D4316">
        <v>51964323</v>
      </c>
      <c r="E4316">
        <v>699</v>
      </c>
      <c r="F4316">
        <v>699685951</v>
      </c>
      <c r="G4316">
        <v>0</v>
      </c>
      <c r="H4316">
        <v>547</v>
      </c>
      <c r="I4316" s="1" t="s">
        <v>305</v>
      </c>
      <c r="J4316" s="3">
        <v>44707.687824074077</v>
      </c>
      <c r="K4316" s="1" t="s">
        <v>512</v>
      </c>
      <c r="L4316" s="1" t="s">
        <v>188</v>
      </c>
      <c r="M4316" s="1" t="s">
        <v>188</v>
      </c>
      <c r="N4316" s="1" t="s">
        <v>307</v>
      </c>
      <c r="O4316" s="1" t="s">
        <v>24</v>
      </c>
      <c r="P4316" s="1" t="s">
        <v>310</v>
      </c>
      <c r="Q4316" s="1" t="s">
        <v>13</v>
      </c>
      <c r="R4316" s="1" t="s">
        <v>3013</v>
      </c>
      <c r="S4316" s="1" t="s">
        <v>170</v>
      </c>
      <c r="T4316">
        <v>5</v>
      </c>
      <c r="U4316" s="1" t="s">
        <v>507</v>
      </c>
      <c r="V4316">
        <v>5</v>
      </c>
      <c r="W4316">
        <v>2022</v>
      </c>
    </row>
    <row r="4317" spans="1:23" x14ac:dyDescent="0.25">
      <c r="A4317">
        <v>64367</v>
      </c>
      <c r="B4317">
        <v>18854805</v>
      </c>
      <c r="C4317">
        <v>88016723</v>
      </c>
      <c r="D4317">
        <v>51964510</v>
      </c>
      <c r="E4317">
        <v>152</v>
      </c>
      <c r="F4317">
        <v>1528091442</v>
      </c>
      <c r="G4317">
        <v>9</v>
      </c>
      <c r="H4317">
        <v>547</v>
      </c>
      <c r="I4317" s="1" t="s">
        <v>305</v>
      </c>
      <c r="J4317" s="3">
        <v>44707.688449074078</v>
      </c>
      <c r="K4317" s="1" t="s">
        <v>512</v>
      </c>
      <c r="L4317" s="1" t="s">
        <v>188</v>
      </c>
      <c r="M4317" s="1" t="s">
        <v>188</v>
      </c>
      <c r="N4317" s="1" t="s">
        <v>307</v>
      </c>
      <c r="O4317" s="1" t="s">
        <v>9</v>
      </c>
      <c r="P4317" s="1" t="s">
        <v>310</v>
      </c>
      <c r="Q4317" s="1" t="s">
        <v>19</v>
      </c>
      <c r="R4317" s="1" t="s">
        <v>3013</v>
      </c>
      <c r="S4317" s="1" t="s">
        <v>170</v>
      </c>
      <c r="T4317">
        <v>5</v>
      </c>
      <c r="U4317" s="1" t="s">
        <v>507</v>
      </c>
      <c r="V4317">
        <v>5</v>
      </c>
      <c r="W4317">
        <v>2022</v>
      </c>
    </row>
    <row r="4318" spans="1:23" x14ac:dyDescent="0.25">
      <c r="A4318">
        <v>64380</v>
      </c>
      <c r="B4318">
        <v>18856051</v>
      </c>
      <c r="C4318">
        <v>88020092</v>
      </c>
      <c r="D4318">
        <v>42699035</v>
      </c>
      <c r="E4318">
        <v>543</v>
      </c>
      <c r="F4318">
        <v>5432311084</v>
      </c>
      <c r="G4318">
        <v>0</v>
      </c>
      <c r="H4318">
        <v>547</v>
      </c>
      <c r="I4318" s="1" t="s">
        <v>305</v>
      </c>
      <c r="J4318" s="3">
        <v>44707.701493055552</v>
      </c>
      <c r="K4318" s="1" t="s">
        <v>512</v>
      </c>
      <c r="L4318" s="1" t="s">
        <v>188</v>
      </c>
      <c r="M4318" s="1" t="s">
        <v>188</v>
      </c>
      <c r="N4318" s="1" t="s">
        <v>307</v>
      </c>
      <c r="O4318" s="1" t="s">
        <v>9</v>
      </c>
      <c r="P4318" s="1" t="s">
        <v>310</v>
      </c>
      <c r="Q4318" s="1" t="s">
        <v>13</v>
      </c>
      <c r="R4318" s="1" t="s">
        <v>3013</v>
      </c>
      <c r="S4318" s="1" t="s">
        <v>170</v>
      </c>
      <c r="T4318">
        <v>5</v>
      </c>
      <c r="U4318" s="1" t="s">
        <v>507</v>
      </c>
      <c r="V4318">
        <v>5</v>
      </c>
      <c r="W4318">
        <v>2022</v>
      </c>
    </row>
    <row r="4319" spans="1:23" x14ac:dyDescent="0.25">
      <c r="A4319">
        <v>64381</v>
      </c>
      <c r="B4319">
        <v>18856401</v>
      </c>
      <c r="C4319">
        <v>88021704</v>
      </c>
      <c r="D4319">
        <v>47315952</v>
      </c>
      <c r="E4319">
        <v>953</v>
      </c>
      <c r="F4319">
        <v>9532377322</v>
      </c>
      <c r="G4319">
        <v>20</v>
      </c>
      <c r="H4319">
        <v>547</v>
      </c>
      <c r="I4319" s="1" t="s">
        <v>305</v>
      </c>
      <c r="J4319" s="3">
        <v>44707.705439814818</v>
      </c>
      <c r="K4319" s="1" t="s">
        <v>512</v>
      </c>
      <c r="L4319" s="1" t="s">
        <v>188</v>
      </c>
      <c r="M4319" s="1" t="s">
        <v>188</v>
      </c>
      <c r="N4319" s="1" t="s">
        <v>307</v>
      </c>
      <c r="O4319" s="1" t="s">
        <v>9</v>
      </c>
      <c r="P4319" s="1" t="s">
        <v>310</v>
      </c>
      <c r="Q4319" s="1" t="s">
        <v>94</v>
      </c>
      <c r="R4319" s="1" t="s">
        <v>3013</v>
      </c>
      <c r="S4319" s="1" t="s">
        <v>170</v>
      </c>
      <c r="T4319">
        <v>5</v>
      </c>
      <c r="U4319" s="1" t="s">
        <v>507</v>
      </c>
      <c r="V4319">
        <v>5</v>
      </c>
      <c r="W4319">
        <v>2022</v>
      </c>
    </row>
    <row r="4320" spans="1:23" x14ac:dyDescent="0.25">
      <c r="A4320">
        <v>64382</v>
      </c>
      <c r="B4320">
        <v>18856410</v>
      </c>
      <c r="C4320">
        <v>88021183</v>
      </c>
      <c r="D4320">
        <v>51967147</v>
      </c>
      <c r="E4320">
        <v>819</v>
      </c>
      <c r="F4320">
        <v>8191845328</v>
      </c>
      <c r="G4320">
        <v>19</v>
      </c>
      <c r="H4320">
        <v>547</v>
      </c>
      <c r="I4320" s="1" t="s">
        <v>305</v>
      </c>
      <c r="J4320" s="3">
        <v>44707.705601851849</v>
      </c>
      <c r="K4320" s="1" t="s">
        <v>512</v>
      </c>
      <c r="L4320" s="1" t="s">
        <v>188</v>
      </c>
      <c r="M4320" s="1" t="s">
        <v>188</v>
      </c>
      <c r="N4320" s="1" t="s">
        <v>307</v>
      </c>
      <c r="O4320" s="1" t="s">
        <v>9</v>
      </c>
      <c r="P4320" s="1" t="s">
        <v>323</v>
      </c>
      <c r="Q4320" s="1" t="s">
        <v>80</v>
      </c>
      <c r="R4320" s="1" t="s">
        <v>3013</v>
      </c>
      <c r="S4320" s="1" t="s">
        <v>170</v>
      </c>
      <c r="T4320">
        <v>5</v>
      </c>
      <c r="U4320" s="1" t="s">
        <v>507</v>
      </c>
      <c r="V4320">
        <v>5</v>
      </c>
      <c r="W4320">
        <v>2022</v>
      </c>
    </row>
    <row r="4321" spans="1:23" x14ac:dyDescent="0.25">
      <c r="A4321">
        <v>64383</v>
      </c>
      <c r="B4321">
        <v>18856574</v>
      </c>
      <c r="C4321">
        <v>88021640</v>
      </c>
      <c r="D4321">
        <v>51880470</v>
      </c>
      <c r="E4321">
        <v>470</v>
      </c>
      <c r="F4321">
        <v>4703012071</v>
      </c>
      <c r="G4321">
        <v>0</v>
      </c>
      <c r="H4321">
        <v>547</v>
      </c>
      <c r="I4321" s="1" t="s">
        <v>305</v>
      </c>
      <c r="J4321" s="3">
        <v>44707.707592592589</v>
      </c>
      <c r="K4321" s="1" t="s">
        <v>512</v>
      </c>
      <c r="L4321" s="1" t="s">
        <v>188</v>
      </c>
      <c r="M4321" s="1" t="s">
        <v>188</v>
      </c>
      <c r="N4321" s="1" t="s">
        <v>307</v>
      </c>
      <c r="O4321" s="1" t="s">
        <v>9</v>
      </c>
      <c r="P4321" s="1" t="s">
        <v>310</v>
      </c>
      <c r="Q4321" s="1" t="s">
        <v>13</v>
      </c>
      <c r="R4321" s="1" t="s">
        <v>3013</v>
      </c>
      <c r="S4321" s="1" t="s">
        <v>170</v>
      </c>
      <c r="T4321">
        <v>5</v>
      </c>
      <c r="U4321" s="1" t="s">
        <v>507</v>
      </c>
      <c r="V4321">
        <v>5</v>
      </c>
      <c r="W4321">
        <v>2022</v>
      </c>
    </row>
    <row r="4322" spans="1:23" x14ac:dyDescent="0.25">
      <c r="A4322">
        <v>64384</v>
      </c>
      <c r="B4322">
        <v>18856639</v>
      </c>
      <c r="C4322">
        <v>88022630</v>
      </c>
      <c r="D4322">
        <v>42370441</v>
      </c>
      <c r="E4322">
        <v>111</v>
      </c>
      <c r="F4322">
        <v>1114096064</v>
      </c>
      <c r="G4322">
        <v>9</v>
      </c>
      <c r="H4322">
        <v>547</v>
      </c>
      <c r="I4322" s="1" t="s">
        <v>305</v>
      </c>
      <c r="J4322" s="3">
        <v>44707.70853009259</v>
      </c>
      <c r="K4322" s="1" t="s">
        <v>512</v>
      </c>
      <c r="L4322" s="1" t="s">
        <v>188</v>
      </c>
      <c r="M4322" s="1" t="s">
        <v>188</v>
      </c>
      <c r="N4322" s="1" t="s">
        <v>307</v>
      </c>
      <c r="O4322" s="1" t="s">
        <v>9</v>
      </c>
      <c r="P4322" s="1" t="s">
        <v>520</v>
      </c>
      <c r="Q4322" s="1" t="s">
        <v>19</v>
      </c>
      <c r="R4322" s="1" t="s">
        <v>3013</v>
      </c>
      <c r="S4322" s="1" t="s">
        <v>170</v>
      </c>
      <c r="T4322">
        <v>5</v>
      </c>
      <c r="U4322" s="1" t="s">
        <v>507</v>
      </c>
      <c r="V4322">
        <v>5</v>
      </c>
      <c r="W4322">
        <v>2022</v>
      </c>
    </row>
    <row r="4323" spans="1:23" x14ac:dyDescent="0.25">
      <c r="A4323">
        <v>63318</v>
      </c>
      <c r="B4323">
        <v>18769305</v>
      </c>
      <c r="C4323">
        <v>87711870</v>
      </c>
      <c r="D4323">
        <v>51793449</v>
      </c>
      <c r="E4323">
        <v>749</v>
      </c>
      <c r="F4323">
        <v>7490656929</v>
      </c>
      <c r="G4323">
        <v>29</v>
      </c>
      <c r="H4323">
        <v>547</v>
      </c>
      <c r="I4323" s="1" t="s">
        <v>305</v>
      </c>
      <c r="J4323" s="3">
        <v>44706.348101851851</v>
      </c>
      <c r="K4323" s="1" t="s">
        <v>553</v>
      </c>
      <c r="L4323" s="1" t="s">
        <v>188</v>
      </c>
      <c r="M4323" s="1" t="s">
        <v>188</v>
      </c>
      <c r="N4323" s="1" t="s">
        <v>307</v>
      </c>
      <c r="O4323" s="1" t="s">
        <v>9</v>
      </c>
      <c r="P4323" s="1" t="s">
        <v>323</v>
      </c>
      <c r="Q4323" s="1" t="s">
        <v>84</v>
      </c>
      <c r="R4323" s="1" t="s">
        <v>3001</v>
      </c>
      <c r="S4323" s="1" t="s">
        <v>161</v>
      </c>
      <c r="T4323">
        <v>4</v>
      </c>
      <c r="U4323" s="1" t="s">
        <v>507</v>
      </c>
      <c r="V4323">
        <v>5</v>
      </c>
      <c r="W4323">
        <v>2022</v>
      </c>
    </row>
    <row r="4324" spans="1:23" x14ac:dyDescent="0.25">
      <c r="A4324">
        <v>63319</v>
      </c>
      <c r="B4324">
        <v>18769442</v>
      </c>
      <c r="C4324">
        <v>87712908</v>
      </c>
      <c r="D4324">
        <v>51793835</v>
      </c>
      <c r="E4324">
        <v>942</v>
      </c>
      <c r="F4324">
        <v>9424211864</v>
      </c>
      <c r="G4324">
        <v>0</v>
      </c>
      <c r="H4324">
        <v>547</v>
      </c>
      <c r="I4324" s="1" t="s">
        <v>305</v>
      </c>
      <c r="J4324" s="3">
        <v>44706.349664351852</v>
      </c>
      <c r="K4324" s="1" t="s">
        <v>553</v>
      </c>
      <c r="L4324" s="1" t="s">
        <v>188</v>
      </c>
      <c r="M4324" s="1" t="s">
        <v>188</v>
      </c>
      <c r="N4324" s="1" t="s">
        <v>203</v>
      </c>
      <c r="O4324" s="1" t="s">
        <v>9</v>
      </c>
      <c r="P4324" s="1" t="s">
        <v>323</v>
      </c>
      <c r="Q4324" s="1" t="s">
        <v>13</v>
      </c>
      <c r="R4324" s="1" t="s">
        <v>3001</v>
      </c>
      <c r="S4324" s="1" t="s">
        <v>161</v>
      </c>
      <c r="T4324">
        <v>4</v>
      </c>
      <c r="U4324" s="1" t="s">
        <v>507</v>
      </c>
      <c r="V4324">
        <v>5</v>
      </c>
      <c r="W4324">
        <v>2022</v>
      </c>
    </row>
    <row r="4325" spans="1:23" x14ac:dyDescent="0.25">
      <c r="A4325">
        <v>63320</v>
      </c>
      <c r="B4325">
        <v>18769596</v>
      </c>
      <c r="C4325">
        <v>87712881</v>
      </c>
      <c r="D4325">
        <v>51653968</v>
      </c>
      <c r="E4325">
        <v>154</v>
      </c>
      <c r="F4325">
        <v>1543630586</v>
      </c>
      <c r="G4325">
        <v>9</v>
      </c>
      <c r="H4325">
        <v>547</v>
      </c>
      <c r="I4325" s="1" t="s">
        <v>305</v>
      </c>
      <c r="J4325" s="3">
        <v>44706.351273148146</v>
      </c>
      <c r="K4325" s="1" t="s">
        <v>553</v>
      </c>
      <c r="L4325" s="1" t="s">
        <v>188</v>
      </c>
      <c r="M4325" s="1" t="s">
        <v>188</v>
      </c>
      <c r="N4325" s="1" t="s">
        <v>307</v>
      </c>
      <c r="O4325" s="1" t="s">
        <v>9</v>
      </c>
      <c r="P4325" s="1" t="s">
        <v>310</v>
      </c>
      <c r="Q4325" s="1" t="s">
        <v>19</v>
      </c>
      <c r="R4325" s="1" t="s">
        <v>3001</v>
      </c>
      <c r="S4325" s="1" t="s">
        <v>161</v>
      </c>
      <c r="T4325">
        <v>4</v>
      </c>
      <c r="U4325" s="1" t="s">
        <v>507</v>
      </c>
      <c r="V4325">
        <v>5</v>
      </c>
      <c r="W4325">
        <v>2022</v>
      </c>
    </row>
    <row r="4326" spans="1:23" x14ac:dyDescent="0.25">
      <c r="A4326">
        <v>63324</v>
      </c>
      <c r="B4326">
        <v>18770131</v>
      </c>
      <c r="C4326">
        <v>87715386</v>
      </c>
      <c r="D4326">
        <v>51787901</v>
      </c>
      <c r="E4326">
        <v>678</v>
      </c>
      <c r="F4326">
        <v>6787072443</v>
      </c>
      <c r="G4326">
        <v>0</v>
      </c>
      <c r="H4326">
        <v>547</v>
      </c>
      <c r="I4326" s="1" t="s">
        <v>305</v>
      </c>
      <c r="J4326" s="3">
        <v>44706.356724537036</v>
      </c>
      <c r="K4326" s="1" t="s">
        <v>553</v>
      </c>
      <c r="L4326" s="1" t="s">
        <v>188</v>
      </c>
      <c r="M4326" s="1" t="s">
        <v>188</v>
      </c>
      <c r="N4326" s="1" t="s">
        <v>203</v>
      </c>
      <c r="O4326" s="1" t="s">
        <v>9</v>
      </c>
      <c r="P4326" s="1" t="s">
        <v>323</v>
      </c>
      <c r="Q4326" s="1" t="s">
        <v>13</v>
      </c>
      <c r="R4326" s="1" t="s">
        <v>3001</v>
      </c>
      <c r="S4326" s="1" t="s">
        <v>161</v>
      </c>
      <c r="T4326">
        <v>4</v>
      </c>
      <c r="U4326" s="1" t="s">
        <v>507</v>
      </c>
      <c r="V4326">
        <v>5</v>
      </c>
      <c r="W4326">
        <v>2022</v>
      </c>
    </row>
    <row r="4327" spans="1:23" x14ac:dyDescent="0.25">
      <c r="A4327">
        <v>63325</v>
      </c>
      <c r="B4327">
        <v>18770141</v>
      </c>
      <c r="C4327">
        <v>87715375</v>
      </c>
      <c r="D4327">
        <v>51794904</v>
      </c>
      <c r="E4327">
        <v>285</v>
      </c>
      <c r="F4327">
        <v>2854226813</v>
      </c>
      <c r="G4327">
        <v>30</v>
      </c>
      <c r="H4327">
        <v>547</v>
      </c>
      <c r="I4327" s="1" t="s">
        <v>305</v>
      </c>
      <c r="J4327" s="3">
        <v>44706.356793981482</v>
      </c>
      <c r="K4327" s="1" t="s">
        <v>553</v>
      </c>
      <c r="L4327" s="1" t="s">
        <v>188</v>
      </c>
      <c r="M4327" s="1" t="s">
        <v>188</v>
      </c>
      <c r="N4327" s="1" t="s">
        <v>307</v>
      </c>
      <c r="O4327" s="1" t="s">
        <v>9</v>
      </c>
      <c r="P4327" s="1" t="s">
        <v>323</v>
      </c>
      <c r="Q4327" s="1" t="s">
        <v>38</v>
      </c>
      <c r="R4327" s="1" t="s">
        <v>3001</v>
      </c>
      <c r="S4327" s="1" t="s">
        <v>161</v>
      </c>
      <c r="T4327">
        <v>4</v>
      </c>
      <c r="U4327" s="1" t="s">
        <v>507</v>
      </c>
      <c r="V4327">
        <v>5</v>
      </c>
      <c r="W4327">
        <v>2022</v>
      </c>
    </row>
    <row r="4328" spans="1:23" x14ac:dyDescent="0.25">
      <c r="A4328">
        <v>63329</v>
      </c>
      <c r="B4328">
        <v>18770435</v>
      </c>
      <c r="C4328">
        <v>87716338</v>
      </c>
      <c r="D4328">
        <v>51795289</v>
      </c>
      <c r="E4328">
        <v>379</v>
      </c>
      <c r="F4328">
        <v>379444464</v>
      </c>
      <c r="G4328">
        <v>0</v>
      </c>
      <c r="H4328">
        <v>547</v>
      </c>
      <c r="I4328" s="1" t="s">
        <v>305</v>
      </c>
      <c r="J4328" s="3">
        <v>44706.360069444447</v>
      </c>
      <c r="K4328" s="1" t="s">
        <v>553</v>
      </c>
      <c r="L4328" s="1" t="s">
        <v>188</v>
      </c>
      <c r="M4328" s="1" t="s">
        <v>188</v>
      </c>
      <c r="N4328" s="1" t="s">
        <v>307</v>
      </c>
      <c r="O4328" s="1" t="s">
        <v>24</v>
      </c>
      <c r="P4328" s="1" t="s">
        <v>310</v>
      </c>
      <c r="Q4328" s="1" t="s">
        <v>13</v>
      </c>
      <c r="R4328" s="1" t="s">
        <v>3001</v>
      </c>
      <c r="S4328" s="1" t="s">
        <v>161</v>
      </c>
      <c r="T4328">
        <v>4</v>
      </c>
      <c r="U4328" s="1" t="s">
        <v>507</v>
      </c>
      <c r="V4328">
        <v>5</v>
      </c>
      <c r="W4328">
        <v>2022</v>
      </c>
    </row>
    <row r="4329" spans="1:23" x14ac:dyDescent="0.25">
      <c r="A4329">
        <v>63342</v>
      </c>
      <c r="B4329">
        <v>18771423</v>
      </c>
      <c r="C4329">
        <v>87719621</v>
      </c>
      <c r="D4329">
        <v>50228099</v>
      </c>
      <c r="E4329">
        <v>973</v>
      </c>
      <c r="F4329">
        <v>9733746983</v>
      </c>
      <c r="G4329">
        <v>0</v>
      </c>
      <c r="H4329">
        <v>547</v>
      </c>
      <c r="I4329" s="1" t="s">
        <v>305</v>
      </c>
      <c r="J4329" s="3">
        <v>44706.369976851849</v>
      </c>
      <c r="K4329" s="1" t="s">
        <v>553</v>
      </c>
      <c r="L4329" s="1" t="s">
        <v>188</v>
      </c>
      <c r="M4329" s="1" t="s">
        <v>188</v>
      </c>
      <c r="N4329" s="1" t="s">
        <v>307</v>
      </c>
      <c r="O4329" s="1" t="s">
        <v>9</v>
      </c>
      <c r="P4329" s="1" t="s">
        <v>310</v>
      </c>
      <c r="Q4329" s="1" t="s">
        <v>13</v>
      </c>
      <c r="R4329" s="1" t="s">
        <v>3001</v>
      </c>
      <c r="S4329" s="1" t="s">
        <v>161</v>
      </c>
      <c r="T4329">
        <v>4</v>
      </c>
      <c r="U4329" s="1" t="s">
        <v>507</v>
      </c>
      <c r="V4329">
        <v>5</v>
      </c>
      <c r="W4329">
        <v>2022</v>
      </c>
    </row>
    <row r="4330" spans="1:23" x14ac:dyDescent="0.25">
      <c r="A4330">
        <v>63343</v>
      </c>
      <c r="B4330">
        <v>18771635</v>
      </c>
      <c r="C4330">
        <v>87720262</v>
      </c>
      <c r="D4330">
        <v>48387433</v>
      </c>
      <c r="E4330">
        <v>960</v>
      </c>
      <c r="F4330">
        <v>9609410532</v>
      </c>
      <c r="G4330">
        <v>0</v>
      </c>
      <c r="H4330">
        <v>547</v>
      </c>
      <c r="I4330" s="1" t="s">
        <v>305</v>
      </c>
      <c r="J4330" s="3">
        <v>44706.37222222222</v>
      </c>
      <c r="K4330" s="1" t="s">
        <v>553</v>
      </c>
      <c r="L4330" s="1" t="s">
        <v>188</v>
      </c>
      <c r="M4330" s="1" t="s">
        <v>188</v>
      </c>
      <c r="N4330" s="1" t="s">
        <v>203</v>
      </c>
      <c r="O4330" s="1" t="s">
        <v>9</v>
      </c>
      <c r="P4330" s="1" t="s">
        <v>323</v>
      </c>
      <c r="Q4330" s="1" t="s">
        <v>13</v>
      </c>
      <c r="R4330" s="1" t="s">
        <v>3001</v>
      </c>
      <c r="S4330" s="1" t="s">
        <v>161</v>
      </c>
      <c r="T4330">
        <v>4</v>
      </c>
      <c r="U4330" s="1" t="s">
        <v>507</v>
      </c>
      <c r="V4330">
        <v>5</v>
      </c>
      <c r="W4330">
        <v>2022</v>
      </c>
    </row>
    <row r="4331" spans="1:23" x14ac:dyDescent="0.25">
      <c r="A4331">
        <v>63344</v>
      </c>
      <c r="B4331">
        <v>18771753</v>
      </c>
      <c r="C4331">
        <v>87720744</v>
      </c>
      <c r="D4331">
        <v>51797041</v>
      </c>
      <c r="E4331">
        <v>299</v>
      </c>
      <c r="F4331">
        <v>2990330898</v>
      </c>
      <c r="G4331">
        <v>0</v>
      </c>
      <c r="H4331">
        <v>547</v>
      </c>
      <c r="I4331" s="1" t="s">
        <v>305</v>
      </c>
      <c r="J4331" s="3">
        <v>44706.373263888891</v>
      </c>
      <c r="K4331" s="1" t="s">
        <v>553</v>
      </c>
      <c r="L4331" s="1" t="s">
        <v>188</v>
      </c>
      <c r="M4331" s="1" t="s">
        <v>188</v>
      </c>
      <c r="N4331" s="1" t="s">
        <v>307</v>
      </c>
      <c r="O4331" s="1" t="s">
        <v>9</v>
      </c>
      <c r="P4331" s="1" t="s">
        <v>323</v>
      </c>
      <c r="Q4331" s="1" t="s">
        <v>13</v>
      </c>
      <c r="R4331" s="1" t="s">
        <v>3001</v>
      </c>
      <c r="S4331" s="1" t="s">
        <v>161</v>
      </c>
      <c r="T4331">
        <v>4</v>
      </c>
      <c r="U4331" s="1" t="s">
        <v>507</v>
      </c>
      <c r="V4331">
        <v>5</v>
      </c>
      <c r="W4331">
        <v>2022</v>
      </c>
    </row>
    <row r="4332" spans="1:23" x14ac:dyDescent="0.25">
      <c r="A4332">
        <v>63356</v>
      </c>
      <c r="B4332">
        <v>18772533</v>
      </c>
      <c r="C4332">
        <v>87723577</v>
      </c>
      <c r="D4332">
        <v>44229743</v>
      </c>
      <c r="E4332">
        <v>931</v>
      </c>
      <c r="F4332">
        <v>9311058467</v>
      </c>
      <c r="G4332">
        <v>0</v>
      </c>
      <c r="H4332">
        <v>547</v>
      </c>
      <c r="I4332" s="1" t="s">
        <v>305</v>
      </c>
      <c r="J4332" s="3">
        <v>44706.380162037036</v>
      </c>
      <c r="K4332" s="1" t="s">
        <v>553</v>
      </c>
      <c r="L4332" s="1" t="s">
        <v>188</v>
      </c>
      <c r="M4332" s="1" t="s">
        <v>188</v>
      </c>
      <c r="N4332" s="1" t="s">
        <v>307</v>
      </c>
      <c r="O4332" s="1" t="s">
        <v>9</v>
      </c>
      <c r="P4332" s="1" t="s">
        <v>320</v>
      </c>
      <c r="Q4332" s="1" t="s">
        <v>13</v>
      </c>
      <c r="R4332" s="1" t="s">
        <v>3001</v>
      </c>
      <c r="S4332" s="1" t="s">
        <v>161</v>
      </c>
      <c r="T4332">
        <v>4</v>
      </c>
      <c r="U4332" s="1" t="s">
        <v>507</v>
      </c>
      <c r="V4332">
        <v>5</v>
      </c>
      <c r="W4332">
        <v>2022</v>
      </c>
    </row>
    <row r="4333" spans="1:23" x14ac:dyDescent="0.25">
      <c r="A4333">
        <v>63366</v>
      </c>
      <c r="B4333">
        <v>18773233</v>
      </c>
      <c r="C4333">
        <v>87725734</v>
      </c>
      <c r="D4333">
        <v>51799114</v>
      </c>
      <c r="E4333">
        <v>742</v>
      </c>
      <c r="F4333">
        <v>7421088198</v>
      </c>
      <c r="G4333">
        <v>12</v>
      </c>
      <c r="H4333">
        <v>547</v>
      </c>
      <c r="I4333" s="1" t="s">
        <v>305</v>
      </c>
      <c r="J4333" s="3">
        <v>44706.386400462965</v>
      </c>
      <c r="K4333" s="1" t="s">
        <v>553</v>
      </c>
      <c r="L4333" s="1" t="s">
        <v>188</v>
      </c>
      <c r="M4333" s="1" t="s">
        <v>188</v>
      </c>
      <c r="N4333" s="1" t="s">
        <v>203</v>
      </c>
      <c r="O4333" s="1" t="s">
        <v>9</v>
      </c>
      <c r="P4333" s="1" t="s">
        <v>323</v>
      </c>
      <c r="Q4333" s="1" t="s">
        <v>58</v>
      </c>
      <c r="R4333" s="1" t="s">
        <v>3001</v>
      </c>
      <c r="S4333" s="1" t="s">
        <v>161</v>
      </c>
      <c r="T4333">
        <v>4</v>
      </c>
      <c r="U4333" s="1" t="s">
        <v>507</v>
      </c>
      <c r="V4333">
        <v>5</v>
      </c>
      <c r="W4333">
        <v>2022</v>
      </c>
    </row>
    <row r="4334" spans="1:23" x14ac:dyDescent="0.25">
      <c r="A4334">
        <v>63374</v>
      </c>
      <c r="B4334">
        <v>18773647</v>
      </c>
      <c r="C4334">
        <v>87726203</v>
      </c>
      <c r="D4334">
        <v>51799323</v>
      </c>
      <c r="E4334">
        <v>486</v>
      </c>
      <c r="F4334">
        <v>486771000</v>
      </c>
      <c r="G4334">
        <v>24</v>
      </c>
      <c r="H4334">
        <v>547</v>
      </c>
      <c r="I4334" s="1" t="s">
        <v>305</v>
      </c>
      <c r="J4334" s="3">
        <v>44706.390057870369</v>
      </c>
      <c r="K4334" s="1" t="s">
        <v>553</v>
      </c>
      <c r="L4334" s="1" t="s">
        <v>188</v>
      </c>
      <c r="M4334" s="1" t="s">
        <v>188</v>
      </c>
      <c r="N4334" s="1" t="s">
        <v>307</v>
      </c>
      <c r="O4334" s="1" t="s">
        <v>24</v>
      </c>
      <c r="P4334" s="1" t="s">
        <v>310</v>
      </c>
      <c r="Q4334" s="1" t="s">
        <v>111</v>
      </c>
      <c r="R4334" s="1" t="s">
        <v>3001</v>
      </c>
      <c r="S4334" s="1" t="s">
        <v>161</v>
      </c>
      <c r="T4334">
        <v>4</v>
      </c>
      <c r="U4334" s="1" t="s">
        <v>507</v>
      </c>
      <c r="V4334">
        <v>5</v>
      </c>
      <c r="W4334">
        <v>2022</v>
      </c>
    </row>
    <row r="4335" spans="1:23" x14ac:dyDescent="0.25">
      <c r="A4335">
        <v>63378</v>
      </c>
      <c r="B4335">
        <v>18773978</v>
      </c>
      <c r="C4335">
        <v>87728293</v>
      </c>
      <c r="D4335">
        <v>51730945</v>
      </c>
      <c r="E4335">
        <v>380</v>
      </c>
      <c r="F4335">
        <v>3802663578</v>
      </c>
      <c r="G4335">
        <v>0</v>
      </c>
      <c r="H4335">
        <v>547</v>
      </c>
      <c r="I4335" s="1" t="s">
        <v>305</v>
      </c>
      <c r="J4335" s="3">
        <v>44706.392939814818</v>
      </c>
      <c r="K4335" s="1" t="s">
        <v>553</v>
      </c>
      <c r="L4335" s="1" t="s">
        <v>188</v>
      </c>
      <c r="M4335" s="1" t="s">
        <v>188</v>
      </c>
      <c r="N4335" s="1" t="s">
        <v>203</v>
      </c>
      <c r="O4335" s="1" t="s">
        <v>9</v>
      </c>
      <c r="P4335" s="1" t="s">
        <v>323</v>
      </c>
      <c r="Q4335" s="1" t="s">
        <v>13</v>
      </c>
      <c r="R4335" s="1" t="s">
        <v>3001</v>
      </c>
      <c r="S4335" s="1" t="s">
        <v>161</v>
      </c>
      <c r="T4335">
        <v>4</v>
      </c>
      <c r="U4335" s="1" t="s">
        <v>507</v>
      </c>
      <c r="V4335">
        <v>5</v>
      </c>
      <c r="W4335">
        <v>2022</v>
      </c>
    </row>
    <row r="4336" spans="1:23" x14ac:dyDescent="0.25">
      <c r="A4336">
        <v>63388</v>
      </c>
      <c r="B4336">
        <v>18774591</v>
      </c>
      <c r="C4336">
        <v>87730397</v>
      </c>
      <c r="D4336">
        <v>48829681</v>
      </c>
      <c r="E4336">
        <v>684</v>
      </c>
      <c r="F4336">
        <v>6844498959</v>
      </c>
      <c r="G4336">
        <v>0</v>
      </c>
      <c r="H4336">
        <v>547</v>
      </c>
      <c r="I4336" s="1" t="s">
        <v>305</v>
      </c>
      <c r="J4336" s="3">
        <v>44706.397569444445</v>
      </c>
      <c r="K4336" s="1" t="s">
        <v>553</v>
      </c>
      <c r="L4336" s="1" t="s">
        <v>188</v>
      </c>
      <c r="M4336" s="1" t="s">
        <v>188</v>
      </c>
      <c r="N4336" s="1" t="s">
        <v>203</v>
      </c>
      <c r="O4336" s="1" t="s">
        <v>9</v>
      </c>
      <c r="P4336" s="1" t="s">
        <v>323</v>
      </c>
      <c r="Q4336" s="1" t="s">
        <v>13</v>
      </c>
      <c r="R4336" s="1" t="s">
        <v>3001</v>
      </c>
      <c r="S4336" s="1" t="s">
        <v>161</v>
      </c>
      <c r="T4336">
        <v>4</v>
      </c>
      <c r="U4336" s="1" t="s">
        <v>507</v>
      </c>
      <c r="V4336">
        <v>5</v>
      </c>
      <c r="W4336">
        <v>2022</v>
      </c>
    </row>
    <row r="4337" spans="1:23" x14ac:dyDescent="0.25">
      <c r="A4337">
        <v>63397</v>
      </c>
      <c r="B4337">
        <v>18775194</v>
      </c>
      <c r="C4337">
        <v>87732486</v>
      </c>
      <c r="D4337">
        <v>51801459</v>
      </c>
      <c r="E4337">
        <v>98</v>
      </c>
      <c r="F4337">
        <v>981350793</v>
      </c>
      <c r="G4337">
        <v>0</v>
      </c>
      <c r="H4337">
        <v>547</v>
      </c>
      <c r="I4337" s="1" t="s">
        <v>305</v>
      </c>
      <c r="J4337" s="3">
        <v>44706.402824074074</v>
      </c>
      <c r="K4337" s="1" t="s">
        <v>553</v>
      </c>
      <c r="L4337" s="1" t="s">
        <v>188</v>
      </c>
      <c r="M4337" s="1" t="s">
        <v>188</v>
      </c>
      <c r="N4337" s="1" t="s">
        <v>307</v>
      </c>
      <c r="O4337" s="1" t="s">
        <v>9</v>
      </c>
      <c r="P4337" s="1" t="s">
        <v>310</v>
      </c>
      <c r="Q4337" s="1" t="s">
        <v>13</v>
      </c>
      <c r="R4337" s="1" t="s">
        <v>3001</v>
      </c>
      <c r="S4337" s="1" t="s">
        <v>161</v>
      </c>
      <c r="T4337">
        <v>4</v>
      </c>
      <c r="U4337" s="1" t="s">
        <v>507</v>
      </c>
      <c r="V4337">
        <v>5</v>
      </c>
      <c r="W4337">
        <v>2022</v>
      </c>
    </row>
    <row r="4338" spans="1:23" x14ac:dyDescent="0.25">
      <c r="A4338">
        <v>63411</v>
      </c>
      <c r="B4338">
        <v>18775823</v>
      </c>
      <c r="C4338">
        <v>87734195</v>
      </c>
      <c r="D4338">
        <v>51802704</v>
      </c>
      <c r="E4338">
        <v>974</v>
      </c>
      <c r="F4338">
        <v>9741841256</v>
      </c>
      <c r="G4338">
        <v>0</v>
      </c>
      <c r="H4338">
        <v>547</v>
      </c>
      <c r="I4338" s="1" t="s">
        <v>305</v>
      </c>
      <c r="J4338" s="3">
        <v>44706.407986111109</v>
      </c>
      <c r="K4338" s="1" t="s">
        <v>553</v>
      </c>
      <c r="L4338" s="1" t="s">
        <v>188</v>
      </c>
      <c r="M4338" s="1" t="s">
        <v>188</v>
      </c>
      <c r="N4338" s="1" t="s">
        <v>307</v>
      </c>
      <c r="O4338" s="1" t="s">
        <v>9</v>
      </c>
      <c r="P4338" s="1" t="s">
        <v>310</v>
      </c>
      <c r="Q4338" s="1" t="s">
        <v>13</v>
      </c>
      <c r="R4338" s="1" t="s">
        <v>3001</v>
      </c>
      <c r="S4338" s="1" t="s">
        <v>161</v>
      </c>
      <c r="T4338">
        <v>4</v>
      </c>
      <c r="U4338" s="1" t="s">
        <v>507</v>
      </c>
      <c r="V4338">
        <v>5</v>
      </c>
      <c r="W4338">
        <v>2022</v>
      </c>
    </row>
    <row r="4339" spans="1:23" x14ac:dyDescent="0.25">
      <c r="A4339">
        <v>63412</v>
      </c>
      <c r="B4339">
        <v>18775873</v>
      </c>
      <c r="C4339">
        <v>87734632</v>
      </c>
      <c r="D4339">
        <v>51786464</v>
      </c>
      <c r="E4339">
        <v>394</v>
      </c>
      <c r="F4339">
        <v>3947871507</v>
      </c>
      <c r="G4339">
        <v>16</v>
      </c>
      <c r="H4339">
        <v>547</v>
      </c>
      <c r="I4339" s="1" t="s">
        <v>305</v>
      </c>
      <c r="J4339" s="3">
        <v>44706.408460648148</v>
      </c>
      <c r="K4339" s="1" t="s">
        <v>553</v>
      </c>
      <c r="L4339" s="1" t="s">
        <v>188</v>
      </c>
      <c r="M4339" s="1" t="s">
        <v>188</v>
      </c>
      <c r="N4339" s="1" t="s">
        <v>203</v>
      </c>
      <c r="O4339" s="1" t="s">
        <v>9</v>
      </c>
      <c r="P4339" s="1" t="s">
        <v>323</v>
      </c>
      <c r="Q4339" s="1" t="s">
        <v>33</v>
      </c>
      <c r="R4339" s="1" t="s">
        <v>3001</v>
      </c>
      <c r="S4339" s="1" t="s">
        <v>161</v>
      </c>
      <c r="T4339">
        <v>4</v>
      </c>
      <c r="U4339" s="1" t="s">
        <v>507</v>
      </c>
      <c r="V4339">
        <v>5</v>
      </c>
      <c r="W4339">
        <v>2022</v>
      </c>
    </row>
    <row r="4340" spans="1:23" x14ac:dyDescent="0.25">
      <c r="A4340">
        <v>63417</v>
      </c>
      <c r="B4340">
        <v>18776227</v>
      </c>
      <c r="C4340">
        <v>87734924</v>
      </c>
      <c r="D4340">
        <v>51800402</v>
      </c>
      <c r="E4340">
        <v>971</v>
      </c>
      <c r="F4340">
        <v>9719007008</v>
      </c>
      <c r="G4340">
        <v>20</v>
      </c>
      <c r="H4340">
        <v>547</v>
      </c>
      <c r="I4340" s="1" t="s">
        <v>305</v>
      </c>
      <c r="J4340" s="3">
        <v>44706.411539351851</v>
      </c>
      <c r="K4340" s="1" t="s">
        <v>553</v>
      </c>
      <c r="L4340" s="1" t="s">
        <v>188</v>
      </c>
      <c r="M4340" s="1" t="s">
        <v>188</v>
      </c>
      <c r="N4340" s="1" t="s">
        <v>203</v>
      </c>
      <c r="O4340" s="1" t="s">
        <v>9</v>
      </c>
      <c r="P4340" s="1" t="s">
        <v>323</v>
      </c>
      <c r="Q4340" s="1" t="s">
        <v>94</v>
      </c>
      <c r="R4340" s="1" t="s">
        <v>3001</v>
      </c>
      <c r="S4340" s="1" t="s">
        <v>161</v>
      </c>
      <c r="T4340">
        <v>4</v>
      </c>
      <c r="U4340" s="1" t="s">
        <v>507</v>
      </c>
      <c r="V4340">
        <v>5</v>
      </c>
      <c r="W4340">
        <v>2022</v>
      </c>
    </row>
    <row r="4341" spans="1:23" x14ac:dyDescent="0.25">
      <c r="A4341">
        <v>63426</v>
      </c>
      <c r="B4341">
        <v>18776780</v>
      </c>
      <c r="C4341">
        <v>87737618</v>
      </c>
      <c r="D4341">
        <v>51804248</v>
      </c>
      <c r="E4341">
        <v>187</v>
      </c>
      <c r="F4341">
        <v>1877437276</v>
      </c>
      <c r="G4341">
        <v>9</v>
      </c>
      <c r="H4341">
        <v>547</v>
      </c>
      <c r="I4341" s="1" t="s">
        <v>305</v>
      </c>
      <c r="J4341" s="3">
        <v>44706.416168981479</v>
      </c>
      <c r="K4341" s="1" t="s">
        <v>553</v>
      </c>
      <c r="L4341" s="1" t="s">
        <v>188</v>
      </c>
      <c r="M4341" s="1" t="s">
        <v>188</v>
      </c>
      <c r="N4341" s="1" t="s">
        <v>307</v>
      </c>
      <c r="O4341" s="1" t="s">
        <v>9</v>
      </c>
      <c r="P4341" s="1" t="s">
        <v>188</v>
      </c>
      <c r="Q4341" s="1" t="s">
        <v>19</v>
      </c>
      <c r="R4341" s="1" t="s">
        <v>3001</v>
      </c>
      <c r="S4341" s="1" t="s">
        <v>161</v>
      </c>
      <c r="T4341">
        <v>4</v>
      </c>
      <c r="U4341" s="1" t="s">
        <v>507</v>
      </c>
      <c r="V4341">
        <v>5</v>
      </c>
      <c r="W4341">
        <v>2022</v>
      </c>
    </row>
    <row r="4342" spans="1:23" x14ac:dyDescent="0.25">
      <c r="A4342">
        <v>63427</v>
      </c>
      <c r="B4342">
        <v>18776913</v>
      </c>
      <c r="C4342">
        <v>87737788</v>
      </c>
      <c r="D4342">
        <v>44229743</v>
      </c>
      <c r="E4342">
        <v>931</v>
      </c>
      <c r="F4342">
        <v>9311058467</v>
      </c>
      <c r="G4342">
        <v>0</v>
      </c>
      <c r="H4342">
        <v>547</v>
      </c>
      <c r="I4342" s="1" t="s">
        <v>305</v>
      </c>
      <c r="J4342" s="3">
        <v>44706.41741898148</v>
      </c>
      <c r="K4342" s="1" t="s">
        <v>553</v>
      </c>
      <c r="L4342" s="1" t="s">
        <v>188</v>
      </c>
      <c r="M4342" s="1" t="s">
        <v>188</v>
      </c>
      <c r="N4342" s="1" t="s">
        <v>307</v>
      </c>
      <c r="O4342" s="1" t="s">
        <v>9</v>
      </c>
      <c r="P4342" s="1" t="s">
        <v>320</v>
      </c>
      <c r="Q4342" s="1" t="s">
        <v>13</v>
      </c>
      <c r="R4342" s="1" t="s">
        <v>3001</v>
      </c>
      <c r="S4342" s="1" t="s">
        <v>161</v>
      </c>
      <c r="T4342">
        <v>4</v>
      </c>
      <c r="U4342" s="1" t="s">
        <v>507</v>
      </c>
      <c r="V4342">
        <v>5</v>
      </c>
      <c r="W4342">
        <v>2022</v>
      </c>
    </row>
    <row r="4343" spans="1:23" x14ac:dyDescent="0.25">
      <c r="A4343">
        <v>63438</v>
      </c>
      <c r="B4343">
        <v>18777730</v>
      </c>
      <c r="C4343">
        <v>87740840</v>
      </c>
      <c r="D4343">
        <v>51805711</v>
      </c>
      <c r="E4343">
        <v>888</v>
      </c>
      <c r="F4343">
        <v>8880604424</v>
      </c>
      <c r="G4343">
        <v>0</v>
      </c>
      <c r="H4343">
        <v>547</v>
      </c>
      <c r="I4343" s="1" t="s">
        <v>305</v>
      </c>
      <c r="J4343" s="3">
        <v>44706.424502314818</v>
      </c>
      <c r="K4343" s="1" t="s">
        <v>553</v>
      </c>
      <c r="L4343" s="1" t="s">
        <v>188</v>
      </c>
      <c r="M4343" s="1" t="s">
        <v>188</v>
      </c>
      <c r="N4343" s="1" t="s">
        <v>307</v>
      </c>
      <c r="O4343" s="1" t="s">
        <v>9</v>
      </c>
      <c r="P4343" s="1" t="s">
        <v>310</v>
      </c>
      <c r="Q4343" s="1" t="s">
        <v>13</v>
      </c>
      <c r="R4343" s="1" t="s">
        <v>3001</v>
      </c>
      <c r="S4343" s="1" t="s">
        <v>161</v>
      </c>
      <c r="T4343">
        <v>4</v>
      </c>
      <c r="U4343" s="1" t="s">
        <v>507</v>
      </c>
      <c r="V4343">
        <v>5</v>
      </c>
      <c r="W4343">
        <v>2022</v>
      </c>
    </row>
    <row r="4344" spans="1:23" x14ac:dyDescent="0.25">
      <c r="A4344">
        <v>63440</v>
      </c>
      <c r="B4344">
        <v>18777876</v>
      </c>
      <c r="C4344">
        <v>87739963</v>
      </c>
      <c r="D4344">
        <v>51805263</v>
      </c>
      <c r="E4344">
        <v>989</v>
      </c>
      <c r="F4344">
        <v>9896158183</v>
      </c>
      <c r="G4344">
        <v>0</v>
      </c>
      <c r="H4344">
        <v>547</v>
      </c>
      <c r="I4344" s="1" t="s">
        <v>305</v>
      </c>
      <c r="J4344" s="3">
        <v>44706.425543981481</v>
      </c>
      <c r="K4344" s="1" t="s">
        <v>553</v>
      </c>
      <c r="L4344" s="1" t="s">
        <v>188</v>
      </c>
      <c r="M4344" s="1" t="s">
        <v>188</v>
      </c>
      <c r="N4344" s="1" t="s">
        <v>307</v>
      </c>
      <c r="O4344" s="1" t="s">
        <v>9</v>
      </c>
      <c r="P4344" s="1" t="s">
        <v>310</v>
      </c>
      <c r="Q4344" s="1" t="s">
        <v>13</v>
      </c>
      <c r="R4344" s="1" t="s">
        <v>3001</v>
      </c>
      <c r="S4344" s="1" t="s">
        <v>161</v>
      </c>
      <c r="T4344">
        <v>4</v>
      </c>
      <c r="U4344" s="1" t="s">
        <v>507</v>
      </c>
      <c r="V4344">
        <v>5</v>
      </c>
      <c r="W4344">
        <v>2022</v>
      </c>
    </row>
    <row r="4345" spans="1:23" x14ac:dyDescent="0.25">
      <c r="A4345">
        <v>63450</v>
      </c>
      <c r="B4345">
        <v>18778628</v>
      </c>
      <c r="C4345">
        <v>87743494</v>
      </c>
      <c r="D4345">
        <v>51806978</v>
      </c>
      <c r="E4345">
        <v>617</v>
      </c>
      <c r="F4345">
        <v>6175107371</v>
      </c>
      <c r="G4345">
        <v>0</v>
      </c>
      <c r="H4345">
        <v>547</v>
      </c>
      <c r="I4345" s="1" t="s">
        <v>305</v>
      </c>
      <c r="J4345" s="3">
        <v>44706.431875000002</v>
      </c>
      <c r="K4345" s="1" t="s">
        <v>553</v>
      </c>
      <c r="L4345" s="1" t="s">
        <v>188</v>
      </c>
      <c r="M4345" s="1" t="s">
        <v>188</v>
      </c>
      <c r="N4345" s="1" t="s">
        <v>203</v>
      </c>
      <c r="O4345" s="1" t="s">
        <v>9</v>
      </c>
      <c r="P4345" s="1" t="s">
        <v>323</v>
      </c>
      <c r="Q4345" s="1" t="s">
        <v>13</v>
      </c>
      <c r="R4345" s="1" t="s">
        <v>3001</v>
      </c>
      <c r="S4345" s="1" t="s">
        <v>161</v>
      </c>
      <c r="T4345">
        <v>4</v>
      </c>
      <c r="U4345" s="1" t="s">
        <v>507</v>
      </c>
      <c r="V4345">
        <v>5</v>
      </c>
      <c r="W4345">
        <v>2022</v>
      </c>
    </row>
    <row r="4346" spans="1:23" x14ac:dyDescent="0.25">
      <c r="A4346">
        <v>63452</v>
      </c>
      <c r="B4346">
        <v>18778713</v>
      </c>
      <c r="C4346">
        <v>87744275</v>
      </c>
      <c r="D4346">
        <v>51803043</v>
      </c>
      <c r="E4346">
        <v>976</v>
      </c>
      <c r="F4346">
        <v>9769171703</v>
      </c>
      <c r="G4346">
        <v>0</v>
      </c>
      <c r="H4346">
        <v>547</v>
      </c>
      <c r="I4346" s="1" t="s">
        <v>305</v>
      </c>
      <c r="J4346" s="3">
        <v>44706.432638888888</v>
      </c>
      <c r="K4346" s="1" t="s">
        <v>553</v>
      </c>
      <c r="L4346" s="1" t="s">
        <v>188</v>
      </c>
      <c r="M4346" s="1" t="s">
        <v>188</v>
      </c>
      <c r="N4346" s="1" t="s">
        <v>203</v>
      </c>
      <c r="O4346" s="1" t="s">
        <v>9</v>
      </c>
      <c r="P4346" s="1" t="s">
        <v>323</v>
      </c>
      <c r="Q4346" s="1" t="s">
        <v>13</v>
      </c>
      <c r="R4346" s="1" t="s">
        <v>3001</v>
      </c>
      <c r="S4346" s="1" t="s">
        <v>161</v>
      </c>
      <c r="T4346">
        <v>4</v>
      </c>
      <c r="U4346" s="1" t="s">
        <v>507</v>
      </c>
      <c r="V4346">
        <v>5</v>
      </c>
      <c r="W4346">
        <v>2022</v>
      </c>
    </row>
    <row r="4347" spans="1:23" x14ac:dyDescent="0.25">
      <c r="A4347">
        <v>63453</v>
      </c>
      <c r="B4347">
        <v>18778794</v>
      </c>
      <c r="C4347">
        <v>87744400</v>
      </c>
      <c r="D4347">
        <v>51807370</v>
      </c>
      <c r="E4347">
        <v>459</v>
      </c>
      <c r="F4347">
        <v>4593331766</v>
      </c>
      <c r="G4347">
        <v>16</v>
      </c>
      <c r="H4347">
        <v>547</v>
      </c>
      <c r="I4347" s="1" t="s">
        <v>305</v>
      </c>
      <c r="J4347" s="3">
        <v>44706.433298611111</v>
      </c>
      <c r="K4347" s="1" t="s">
        <v>553</v>
      </c>
      <c r="L4347" s="1" t="s">
        <v>188</v>
      </c>
      <c r="M4347" s="1" t="s">
        <v>188</v>
      </c>
      <c r="N4347" s="1" t="s">
        <v>203</v>
      </c>
      <c r="O4347" s="1" t="s">
        <v>9</v>
      </c>
      <c r="P4347" s="1" t="s">
        <v>323</v>
      </c>
      <c r="Q4347" s="1" t="s">
        <v>33</v>
      </c>
      <c r="R4347" s="1" t="s">
        <v>3001</v>
      </c>
      <c r="S4347" s="1" t="s">
        <v>161</v>
      </c>
      <c r="T4347">
        <v>4</v>
      </c>
      <c r="U4347" s="1" t="s">
        <v>507</v>
      </c>
      <c r="V4347">
        <v>5</v>
      </c>
      <c r="W4347">
        <v>2022</v>
      </c>
    </row>
    <row r="4348" spans="1:23" x14ac:dyDescent="0.25">
      <c r="A4348">
        <v>63461</v>
      </c>
      <c r="B4348">
        <v>18779386</v>
      </c>
      <c r="C4348">
        <v>87746606</v>
      </c>
      <c r="D4348">
        <v>51735300</v>
      </c>
      <c r="E4348">
        <v>705</v>
      </c>
      <c r="F4348">
        <v>7054329855</v>
      </c>
      <c r="G4348">
        <v>0</v>
      </c>
      <c r="H4348">
        <v>547</v>
      </c>
      <c r="I4348" s="1" t="s">
        <v>305</v>
      </c>
      <c r="J4348" s="3">
        <v>44706.438587962963</v>
      </c>
      <c r="K4348" s="1" t="s">
        <v>553</v>
      </c>
      <c r="L4348" s="1" t="s">
        <v>188</v>
      </c>
      <c r="M4348" s="1" t="s">
        <v>188</v>
      </c>
      <c r="N4348" s="1" t="s">
        <v>307</v>
      </c>
      <c r="O4348" s="1" t="s">
        <v>9</v>
      </c>
      <c r="P4348" s="1" t="s">
        <v>310</v>
      </c>
      <c r="Q4348" s="1" t="s">
        <v>13</v>
      </c>
      <c r="R4348" s="1" t="s">
        <v>3001</v>
      </c>
      <c r="S4348" s="1" t="s">
        <v>161</v>
      </c>
      <c r="T4348">
        <v>4</v>
      </c>
      <c r="U4348" s="1" t="s">
        <v>507</v>
      </c>
      <c r="V4348">
        <v>5</v>
      </c>
      <c r="W4348">
        <v>2022</v>
      </c>
    </row>
    <row r="4349" spans="1:23" x14ac:dyDescent="0.25">
      <c r="A4349">
        <v>63462</v>
      </c>
      <c r="B4349">
        <v>18779601</v>
      </c>
      <c r="C4349">
        <v>87746105</v>
      </c>
      <c r="D4349">
        <v>51808117</v>
      </c>
      <c r="E4349">
        <v>926</v>
      </c>
      <c r="F4349">
        <v>9264432423</v>
      </c>
      <c r="G4349">
        <v>0</v>
      </c>
      <c r="H4349">
        <v>547</v>
      </c>
      <c r="I4349" s="1" t="s">
        <v>305</v>
      </c>
      <c r="J4349" s="3">
        <v>44706.440358796295</v>
      </c>
      <c r="K4349" s="1" t="s">
        <v>553</v>
      </c>
      <c r="L4349" s="1" t="s">
        <v>188</v>
      </c>
      <c r="M4349" s="1" t="s">
        <v>188</v>
      </c>
      <c r="N4349" s="1" t="s">
        <v>203</v>
      </c>
      <c r="O4349" s="1" t="s">
        <v>9</v>
      </c>
      <c r="P4349" s="1" t="s">
        <v>323</v>
      </c>
      <c r="Q4349" s="1" t="s">
        <v>13</v>
      </c>
      <c r="R4349" s="1" t="s">
        <v>3001</v>
      </c>
      <c r="S4349" s="1" t="s">
        <v>161</v>
      </c>
      <c r="T4349">
        <v>4</v>
      </c>
      <c r="U4349" s="1" t="s">
        <v>507</v>
      </c>
      <c r="V4349">
        <v>5</v>
      </c>
      <c r="W4349">
        <v>2022</v>
      </c>
    </row>
    <row r="4350" spans="1:23" x14ac:dyDescent="0.25">
      <c r="A4350">
        <v>63540</v>
      </c>
      <c r="B4350">
        <v>18786162</v>
      </c>
      <c r="C4350">
        <v>87768588</v>
      </c>
      <c r="D4350">
        <v>51788752</v>
      </c>
      <c r="E4350">
        <v>282</v>
      </c>
      <c r="F4350">
        <v>2826377683</v>
      </c>
      <c r="G4350">
        <v>21</v>
      </c>
      <c r="H4350">
        <v>547</v>
      </c>
      <c r="I4350" s="1" t="s">
        <v>305</v>
      </c>
      <c r="J4350" s="3">
        <v>44706.490590277775</v>
      </c>
      <c r="K4350" s="1" t="s">
        <v>553</v>
      </c>
      <c r="L4350" s="1" t="s">
        <v>188</v>
      </c>
      <c r="M4350" s="1" t="s">
        <v>188</v>
      </c>
      <c r="N4350" s="1" t="s">
        <v>307</v>
      </c>
      <c r="O4350" s="1" t="s">
        <v>9</v>
      </c>
      <c r="P4350" s="1" t="s">
        <v>323</v>
      </c>
      <c r="Q4350" s="1" t="s">
        <v>65</v>
      </c>
      <c r="R4350" s="1" t="s">
        <v>3001</v>
      </c>
      <c r="S4350" s="1" t="s">
        <v>161</v>
      </c>
      <c r="T4350">
        <v>4</v>
      </c>
      <c r="U4350" s="1" t="s">
        <v>507</v>
      </c>
      <c r="V4350">
        <v>5</v>
      </c>
      <c r="W4350">
        <v>2022</v>
      </c>
    </row>
    <row r="4351" spans="1:23" x14ac:dyDescent="0.25">
      <c r="A4351">
        <v>63541</v>
      </c>
      <c r="B4351">
        <v>18786483</v>
      </c>
      <c r="C4351">
        <v>87769160</v>
      </c>
      <c r="D4351">
        <v>51815135</v>
      </c>
      <c r="E4351">
        <v>680</v>
      </c>
      <c r="F4351">
        <v>6800060407</v>
      </c>
      <c r="G4351">
        <v>0</v>
      </c>
      <c r="H4351">
        <v>547</v>
      </c>
      <c r="I4351" s="1" t="s">
        <v>305</v>
      </c>
      <c r="J4351" s="3">
        <v>44706.492881944447</v>
      </c>
      <c r="K4351" s="1" t="s">
        <v>553</v>
      </c>
      <c r="L4351" s="1" t="s">
        <v>188</v>
      </c>
      <c r="M4351" s="1" t="s">
        <v>188</v>
      </c>
      <c r="N4351" s="1" t="s">
        <v>307</v>
      </c>
      <c r="O4351" s="1" t="s">
        <v>9</v>
      </c>
      <c r="P4351" s="1" t="s">
        <v>310</v>
      </c>
      <c r="Q4351" s="1" t="s">
        <v>13</v>
      </c>
      <c r="R4351" s="1" t="s">
        <v>3001</v>
      </c>
      <c r="S4351" s="1" t="s">
        <v>161</v>
      </c>
      <c r="T4351">
        <v>4</v>
      </c>
      <c r="U4351" s="1" t="s">
        <v>507</v>
      </c>
      <c r="V4351">
        <v>5</v>
      </c>
      <c r="W4351">
        <v>2022</v>
      </c>
    </row>
    <row r="4352" spans="1:23" x14ac:dyDescent="0.25">
      <c r="A4352">
        <v>63542</v>
      </c>
      <c r="B4352">
        <v>18786584</v>
      </c>
      <c r="C4352">
        <v>87769210</v>
      </c>
      <c r="D4352">
        <v>50521520</v>
      </c>
      <c r="E4352">
        <v>101</v>
      </c>
      <c r="F4352">
        <v>1018137760</v>
      </c>
      <c r="G4352">
        <v>9</v>
      </c>
      <c r="H4352">
        <v>547</v>
      </c>
      <c r="I4352" s="1" t="s">
        <v>305</v>
      </c>
      <c r="J4352" s="3">
        <v>44706.493564814817</v>
      </c>
      <c r="K4352" s="1" t="s">
        <v>553</v>
      </c>
      <c r="L4352" s="1" t="s">
        <v>188</v>
      </c>
      <c r="M4352" s="1" t="s">
        <v>188</v>
      </c>
      <c r="N4352" s="1" t="s">
        <v>307</v>
      </c>
      <c r="O4352" s="1" t="s">
        <v>9</v>
      </c>
      <c r="P4352" s="1" t="s">
        <v>310</v>
      </c>
      <c r="Q4352" s="1" t="s">
        <v>19</v>
      </c>
      <c r="R4352" s="1" t="s">
        <v>3001</v>
      </c>
      <c r="S4352" s="1" t="s">
        <v>161</v>
      </c>
      <c r="T4352">
        <v>4</v>
      </c>
      <c r="U4352" s="1" t="s">
        <v>507</v>
      </c>
      <c r="V4352">
        <v>5</v>
      </c>
      <c r="W4352">
        <v>2022</v>
      </c>
    </row>
    <row r="4353" spans="1:23" x14ac:dyDescent="0.25">
      <c r="A4353">
        <v>63548</v>
      </c>
      <c r="B4353">
        <v>18787333</v>
      </c>
      <c r="C4353">
        <v>87771356</v>
      </c>
      <c r="D4353">
        <v>51819905</v>
      </c>
      <c r="E4353">
        <v>121</v>
      </c>
      <c r="F4353">
        <v>1217757292</v>
      </c>
      <c r="G4353">
        <v>9</v>
      </c>
      <c r="H4353">
        <v>547</v>
      </c>
      <c r="I4353" s="1" t="s">
        <v>305</v>
      </c>
      <c r="J4353" s="3">
        <v>44706.498692129629</v>
      </c>
      <c r="K4353" s="1" t="s">
        <v>553</v>
      </c>
      <c r="L4353" s="1" t="s">
        <v>188</v>
      </c>
      <c r="M4353" s="1" t="s">
        <v>188</v>
      </c>
      <c r="N4353" s="1" t="s">
        <v>307</v>
      </c>
      <c r="O4353" s="1" t="s">
        <v>9</v>
      </c>
      <c r="P4353" s="1" t="s">
        <v>310</v>
      </c>
      <c r="Q4353" s="1" t="s">
        <v>19</v>
      </c>
      <c r="R4353" s="1" t="s">
        <v>3001</v>
      </c>
      <c r="S4353" s="1" t="s">
        <v>161</v>
      </c>
      <c r="T4353">
        <v>4</v>
      </c>
      <c r="U4353" s="1" t="s">
        <v>507</v>
      </c>
      <c r="V4353">
        <v>5</v>
      </c>
      <c r="W4353">
        <v>2022</v>
      </c>
    </row>
    <row r="4354" spans="1:23" x14ac:dyDescent="0.25">
      <c r="A4354">
        <v>63549</v>
      </c>
      <c r="B4354">
        <v>18787843</v>
      </c>
      <c r="C4354">
        <v>87773291</v>
      </c>
      <c r="D4354">
        <v>49203166</v>
      </c>
      <c r="E4354">
        <v>562</v>
      </c>
      <c r="F4354">
        <v>5620035537</v>
      </c>
      <c r="G4354">
        <v>9</v>
      </c>
      <c r="H4354">
        <v>547</v>
      </c>
      <c r="I4354" s="1" t="s">
        <v>305</v>
      </c>
      <c r="J4354" s="3">
        <v>44706.502326388887</v>
      </c>
      <c r="K4354" s="1" t="s">
        <v>553</v>
      </c>
      <c r="L4354" s="1" t="s">
        <v>188</v>
      </c>
      <c r="M4354" s="1" t="s">
        <v>188</v>
      </c>
      <c r="N4354" s="1" t="s">
        <v>307</v>
      </c>
      <c r="O4354" s="1" t="s">
        <v>9</v>
      </c>
      <c r="P4354" s="1" t="s">
        <v>323</v>
      </c>
      <c r="Q4354" s="1" t="s">
        <v>19</v>
      </c>
      <c r="R4354" s="1" t="s">
        <v>3001</v>
      </c>
      <c r="S4354" s="1" t="s">
        <v>161</v>
      </c>
      <c r="T4354">
        <v>4</v>
      </c>
      <c r="U4354" s="1" t="s">
        <v>507</v>
      </c>
      <c r="V4354">
        <v>5</v>
      </c>
      <c r="W4354">
        <v>2022</v>
      </c>
    </row>
    <row r="4355" spans="1:23" x14ac:dyDescent="0.25">
      <c r="A4355">
        <v>63553</v>
      </c>
      <c r="B4355">
        <v>18788511</v>
      </c>
      <c r="C4355">
        <v>87775370</v>
      </c>
      <c r="D4355">
        <v>46459820</v>
      </c>
      <c r="E4355">
        <v>327</v>
      </c>
      <c r="F4355">
        <v>3271418838</v>
      </c>
      <c r="G4355">
        <v>18</v>
      </c>
      <c r="H4355">
        <v>547</v>
      </c>
      <c r="I4355" s="1" t="s">
        <v>305</v>
      </c>
      <c r="J4355" s="3">
        <v>44706.508067129631</v>
      </c>
      <c r="K4355" s="1" t="s">
        <v>553</v>
      </c>
      <c r="L4355" s="1" t="s">
        <v>188</v>
      </c>
      <c r="M4355" s="1" t="s">
        <v>188</v>
      </c>
      <c r="N4355" s="1" t="s">
        <v>203</v>
      </c>
      <c r="O4355" s="1" t="s">
        <v>9</v>
      </c>
      <c r="P4355" s="1" t="s">
        <v>316</v>
      </c>
      <c r="Q4355" s="1" t="s">
        <v>30</v>
      </c>
      <c r="R4355" s="1" t="s">
        <v>3001</v>
      </c>
      <c r="S4355" s="1" t="s">
        <v>161</v>
      </c>
      <c r="T4355">
        <v>4</v>
      </c>
      <c r="U4355" s="1" t="s">
        <v>507</v>
      </c>
      <c r="V4355">
        <v>5</v>
      </c>
      <c r="W4355">
        <v>2022</v>
      </c>
    </row>
    <row r="4356" spans="1:23" x14ac:dyDescent="0.25">
      <c r="A4356">
        <v>63554</v>
      </c>
      <c r="B4356">
        <v>18788619</v>
      </c>
      <c r="C4356">
        <v>87775570</v>
      </c>
      <c r="D4356">
        <v>51822566</v>
      </c>
      <c r="E4356">
        <v>815</v>
      </c>
      <c r="F4356">
        <v>8157704041</v>
      </c>
      <c r="G4356">
        <v>19</v>
      </c>
      <c r="H4356">
        <v>547</v>
      </c>
      <c r="I4356" s="1" t="s">
        <v>305</v>
      </c>
      <c r="J4356" s="3">
        <v>44706.509027777778</v>
      </c>
      <c r="K4356" s="1" t="s">
        <v>553</v>
      </c>
      <c r="L4356" s="1" t="s">
        <v>188</v>
      </c>
      <c r="M4356" s="1" t="s">
        <v>188</v>
      </c>
      <c r="N4356" s="1" t="s">
        <v>203</v>
      </c>
      <c r="O4356" s="1" t="s">
        <v>9</v>
      </c>
      <c r="P4356" s="1" t="s">
        <v>323</v>
      </c>
      <c r="Q4356" s="1" t="s">
        <v>80</v>
      </c>
      <c r="R4356" s="1" t="s">
        <v>3001</v>
      </c>
      <c r="S4356" s="1" t="s">
        <v>161</v>
      </c>
      <c r="T4356">
        <v>4</v>
      </c>
      <c r="U4356" s="1" t="s">
        <v>507</v>
      </c>
      <c r="V4356">
        <v>5</v>
      </c>
      <c r="W4356">
        <v>2022</v>
      </c>
    </row>
    <row r="4357" spans="1:23" x14ac:dyDescent="0.25">
      <c r="A4357">
        <v>63556</v>
      </c>
      <c r="B4357">
        <v>18789036</v>
      </c>
      <c r="C4357">
        <v>87777520</v>
      </c>
      <c r="D4357">
        <v>51746568</v>
      </c>
      <c r="E4357">
        <v>697</v>
      </c>
      <c r="F4357">
        <v>6978492098</v>
      </c>
      <c r="G4357">
        <v>25</v>
      </c>
      <c r="H4357">
        <v>547</v>
      </c>
      <c r="I4357" s="1" t="s">
        <v>305</v>
      </c>
      <c r="J4357" s="3">
        <v>44706.51326388889</v>
      </c>
      <c r="K4357" s="1" t="s">
        <v>553</v>
      </c>
      <c r="L4357" s="1" t="s">
        <v>188</v>
      </c>
      <c r="M4357" s="1" t="s">
        <v>188</v>
      </c>
      <c r="N4357" s="1" t="s">
        <v>307</v>
      </c>
      <c r="O4357" s="1" t="s">
        <v>9</v>
      </c>
      <c r="P4357" s="1" t="s">
        <v>323</v>
      </c>
      <c r="Q4357" s="1" t="s">
        <v>82</v>
      </c>
      <c r="R4357" s="1" t="s">
        <v>3001</v>
      </c>
      <c r="S4357" s="1" t="s">
        <v>161</v>
      </c>
      <c r="T4357">
        <v>4</v>
      </c>
      <c r="U4357" s="1" t="s">
        <v>507</v>
      </c>
      <c r="V4357">
        <v>5</v>
      </c>
      <c r="W4357">
        <v>2022</v>
      </c>
    </row>
    <row r="4358" spans="1:23" x14ac:dyDescent="0.25">
      <c r="A4358">
        <v>63557</v>
      </c>
      <c r="B4358">
        <v>18789076</v>
      </c>
      <c r="C4358">
        <v>87777100</v>
      </c>
      <c r="D4358">
        <v>51823342</v>
      </c>
      <c r="E4358">
        <v>657</v>
      </c>
      <c r="F4358">
        <v>6579259893</v>
      </c>
      <c r="G4358">
        <v>0</v>
      </c>
      <c r="H4358">
        <v>547</v>
      </c>
      <c r="I4358" s="1" t="s">
        <v>305</v>
      </c>
      <c r="J4358" s="3">
        <v>44706.51363425926</v>
      </c>
      <c r="K4358" s="1" t="s">
        <v>553</v>
      </c>
      <c r="L4358" s="1" t="s">
        <v>188</v>
      </c>
      <c r="M4358" s="1" t="s">
        <v>188</v>
      </c>
      <c r="N4358" s="1" t="s">
        <v>307</v>
      </c>
      <c r="O4358" s="1" t="s">
        <v>9</v>
      </c>
      <c r="P4358" s="1" t="s">
        <v>323</v>
      </c>
      <c r="Q4358" s="1" t="s">
        <v>13</v>
      </c>
      <c r="R4358" s="1" t="s">
        <v>3001</v>
      </c>
      <c r="S4358" s="1" t="s">
        <v>161</v>
      </c>
      <c r="T4358">
        <v>4</v>
      </c>
      <c r="U4358" s="1" t="s">
        <v>507</v>
      </c>
      <c r="V4358">
        <v>5</v>
      </c>
      <c r="W4358">
        <v>2022</v>
      </c>
    </row>
    <row r="4359" spans="1:23" x14ac:dyDescent="0.25">
      <c r="A4359">
        <v>63568</v>
      </c>
      <c r="B4359">
        <v>18790447</v>
      </c>
      <c r="C4359">
        <v>87781863</v>
      </c>
      <c r="D4359">
        <v>51470315</v>
      </c>
      <c r="E4359">
        <v>227</v>
      </c>
      <c r="F4359">
        <v>2274420244</v>
      </c>
      <c r="G4359">
        <v>21</v>
      </c>
      <c r="H4359">
        <v>547</v>
      </c>
      <c r="I4359" s="1" t="s">
        <v>305</v>
      </c>
      <c r="J4359" s="3">
        <v>44706.52679398148</v>
      </c>
      <c r="K4359" s="1" t="s">
        <v>553</v>
      </c>
      <c r="L4359" s="1" t="s">
        <v>188</v>
      </c>
      <c r="M4359" s="1" t="s">
        <v>188</v>
      </c>
      <c r="N4359" s="1" t="s">
        <v>307</v>
      </c>
      <c r="O4359" s="1" t="s">
        <v>9</v>
      </c>
      <c r="P4359" s="1" t="s">
        <v>320</v>
      </c>
      <c r="Q4359" s="1" t="s">
        <v>65</v>
      </c>
      <c r="R4359" s="1" t="s">
        <v>3001</v>
      </c>
      <c r="S4359" s="1" t="s">
        <v>161</v>
      </c>
      <c r="T4359">
        <v>4</v>
      </c>
      <c r="U4359" s="1" t="s">
        <v>507</v>
      </c>
      <c r="V4359">
        <v>5</v>
      </c>
      <c r="W4359">
        <v>2022</v>
      </c>
    </row>
    <row r="4360" spans="1:23" x14ac:dyDescent="0.25">
      <c r="A4360">
        <v>63569</v>
      </c>
      <c r="B4360">
        <v>18790485</v>
      </c>
      <c r="C4360">
        <v>87782316</v>
      </c>
      <c r="D4360">
        <v>51807964</v>
      </c>
      <c r="E4360">
        <v>28</v>
      </c>
      <c r="F4360">
        <v>286227049</v>
      </c>
      <c r="G4360">
        <v>0</v>
      </c>
      <c r="H4360">
        <v>547</v>
      </c>
      <c r="I4360" s="1" t="s">
        <v>305</v>
      </c>
      <c r="J4360" s="3">
        <v>44706.527268518519</v>
      </c>
      <c r="K4360" s="1" t="s">
        <v>553</v>
      </c>
      <c r="L4360" s="1" t="s">
        <v>188</v>
      </c>
      <c r="M4360" s="1" t="s">
        <v>188</v>
      </c>
      <c r="N4360" s="1" t="s">
        <v>203</v>
      </c>
      <c r="O4360" s="1" t="s">
        <v>9</v>
      </c>
      <c r="P4360" s="1" t="s">
        <v>323</v>
      </c>
      <c r="Q4360" s="1" t="s">
        <v>13</v>
      </c>
      <c r="R4360" s="1" t="s">
        <v>3001</v>
      </c>
      <c r="S4360" s="1" t="s">
        <v>161</v>
      </c>
      <c r="T4360">
        <v>4</v>
      </c>
      <c r="U4360" s="1" t="s">
        <v>507</v>
      </c>
      <c r="V4360">
        <v>5</v>
      </c>
      <c r="W4360">
        <v>2022</v>
      </c>
    </row>
    <row r="4361" spans="1:23" x14ac:dyDescent="0.25">
      <c r="A4361">
        <v>63580</v>
      </c>
      <c r="B4361">
        <v>18791490</v>
      </c>
      <c r="C4361">
        <v>87785799</v>
      </c>
      <c r="D4361">
        <v>49612177</v>
      </c>
      <c r="E4361">
        <v>31</v>
      </c>
      <c r="F4361">
        <v>312938317</v>
      </c>
      <c r="G4361">
        <v>0</v>
      </c>
      <c r="H4361">
        <v>547</v>
      </c>
      <c r="I4361" s="1" t="s">
        <v>305</v>
      </c>
      <c r="J4361" s="3">
        <v>44706.537731481483</v>
      </c>
      <c r="K4361" s="1" t="s">
        <v>553</v>
      </c>
      <c r="L4361" s="1" t="s">
        <v>188</v>
      </c>
      <c r="M4361" s="1" t="s">
        <v>188</v>
      </c>
      <c r="N4361" s="1" t="s">
        <v>203</v>
      </c>
      <c r="O4361" s="1" t="s">
        <v>9</v>
      </c>
      <c r="P4361" s="1" t="s">
        <v>323</v>
      </c>
      <c r="Q4361" s="1" t="s">
        <v>13</v>
      </c>
      <c r="R4361" s="1" t="s">
        <v>3001</v>
      </c>
      <c r="S4361" s="1" t="s">
        <v>161</v>
      </c>
      <c r="T4361">
        <v>4</v>
      </c>
      <c r="U4361" s="1" t="s">
        <v>507</v>
      </c>
      <c r="V4361">
        <v>5</v>
      </c>
      <c r="W4361">
        <v>2022</v>
      </c>
    </row>
    <row r="4362" spans="1:23" x14ac:dyDescent="0.25">
      <c r="A4362">
        <v>63582</v>
      </c>
      <c r="B4362">
        <v>18791688</v>
      </c>
      <c r="C4362">
        <v>87786508</v>
      </c>
      <c r="D4362">
        <v>51806211</v>
      </c>
      <c r="E4362">
        <v>884</v>
      </c>
      <c r="F4362">
        <v>8841788332</v>
      </c>
      <c r="G4362">
        <v>0</v>
      </c>
      <c r="H4362">
        <v>547</v>
      </c>
      <c r="I4362" s="1" t="s">
        <v>305</v>
      </c>
      <c r="J4362" s="3">
        <v>44706.53974537037</v>
      </c>
      <c r="K4362" s="1" t="s">
        <v>553</v>
      </c>
      <c r="L4362" s="1" t="s">
        <v>188</v>
      </c>
      <c r="M4362" s="1" t="s">
        <v>188</v>
      </c>
      <c r="N4362" s="1" t="s">
        <v>203</v>
      </c>
      <c r="O4362" s="1" t="s">
        <v>9</v>
      </c>
      <c r="P4362" s="1" t="s">
        <v>323</v>
      </c>
      <c r="Q4362" s="1" t="s">
        <v>13</v>
      </c>
      <c r="R4362" s="1" t="s">
        <v>3001</v>
      </c>
      <c r="S4362" s="1" t="s">
        <v>161</v>
      </c>
      <c r="T4362">
        <v>4</v>
      </c>
      <c r="U4362" s="1" t="s">
        <v>507</v>
      </c>
      <c r="V4362">
        <v>5</v>
      </c>
      <c r="W4362">
        <v>2022</v>
      </c>
    </row>
    <row r="4363" spans="1:23" x14ac:dyDescent="0.25">
      <c r="A4363">
        <v>63586</v>
      </c>
      <c r="B4363">
        <v>18792278</v>
      </c>
      <c r="C4363">
        <v>87788160</v>
      </c>
      <c r="D4363">
        <v>51801325</v>
      </c>
      <c r="E4363">
        <v>947</v>
      </c>
      <c r="F4363">
        <v>9471163111</v>
      </c>
      <c r="G4363">
        <v>0</v>
      </c>
      <c r="H4363">
        <v>547</v>
      </c>
      <c r="I4363" s="1" t="s">
        <v>305</v>
      </c>
      <c r="J4363" s="3">
        <v>44706.544629629629</v>
      </c>
      <c r="K4363" s="1" t="s">
        <v>553</v>
      </c>
      <c r="L4363" s="1" t="s">
        <v>188</v>
      </c>
      <c r="M4363" s="1" t="s">
        <v>188</v>
      </c>
      <c r="N4363" s="1" t="s">
        <v>203</v>
      </c>
      <c r="O4363" s="1" t="s">
        <v>9</v>
      </c>
      <c r="P4363" s="1" t="s">
        <v>323</v>
      </c>
      <c r="Q4363" s="1" t="s">
        <v>13</v>
      </c>
      <c r="R4363" s="1" t="s">
        <v>3001</v>
      </c>
      <c r="S4363" s="1" t="s">
        <v>161</v>
      </c>
      <c r="T4363">
        <v>4</v>
      </c>
      <c r="U4363" s="1" t="s">
        <v>507</v>
      </c>
      <c r="V4363">
        <v>5</v>
      </c>
      <c r="W4363">
        <v>2022</v>
      </c>
    </row>
    <row r="4364" spans="1:23" x14ac:dyDescent="0.25">
      <c r="A4364">
        <v>63592</v>
      </c>
      <c r="B4364">
        <v>18792630</v>
      </c>
      <c r="C4364">
        <v>87789118</v>
      </c>
      <c r="D4364">
        <v>51829683</v>
      </c>
      <c r="E4364">
        <v>332</v>
      </c>
      <c r="F4364">
        <v>3320103493</v>
      </c>
      <c r="G4364">
        <v>14</v>
      </c>
      <c r="H4364">
        <v>547</v>
      </c>
      <c r="I4364" s="1" t="s">
        <v>305</v>
      </c>
      <c r="J4364" s="3">
        <v>44706.547326388885</v>
      </c>
      <c r="K4364" s="1" t="s">
        <v>553</v>
      </c>
      <c r="L4364" s="1" t="s">
        <v>188</v>
      </c>
      <c r="M4364" s="1" t="s">
        <v>188</v>
      </c>
      <c r="N4364" s="1" t="s">
        <v>203</v>
      </c>
      <c r="O4364" s="1" t="s">
        <v>9</v>
      </c>
      <c r="P4364" s="1" t="s">
        <v>323</v>
      </c>
      <c r="Q4364" s="1" t="s">
        <v>63</v>
      </c>
      <c r="R4364" s="1" t="s">
        <v>3001</v>
      </c>
      <c r="S4364" s="1" t="s">
        <v>161</v>
      </c>
      <c r="T4364">
        <v>4</v>
      </c>
      <c r="U4364" s="1" t="s">
        <v>507</v>
      </c>
      <c r="V4364">
        <v>5</v>
      </c>
      <c r="W4364">
        <v>2022</v>
      </c>
    </row>
    <row r="4365" spans="1:23" x14ac:dyDescent="0.25">
      <c r="A4365">
        <v>63594</v>
      </c>
      <c r="B4365">
        <v>18792689</v>
      </c>
      <c r="C4365">
        <v>87789566</v>
      </c>
      <c r="D4365">
        <v>51826970</v>
      </c>
      <c r="E4365">
        <v>328</v>
      </c>
      <c r="F4365">
        <v>3286851216</v>
      </c>
      <c r="G4365">
        <v>16</v>
      </c>
      <c r="H4365">
        <v>547</v>
      </c>
      <c r="I4365" s="1" t="s">
        <v>305</v>
      </c>
      <c r="J4365" s="3">
        <v>44706.547824074078</v>
      </c>
      <c r="K4365" s="1" t="s">
        <v>553</v>
      </c>
      <c r="L4365" s="1" t="s">
        <v>188</v>
      </c>
      <c r="M4365" s="1" t="s">
        <v>188</v>
      </c>
      <c r="N4365" s="1" t="s">
        <v>203</v>
      </c>
      <c r="O4365" s="1" t="s">
        <v>9</v>
      </c>
      <c r="P4365" s="1" t="s">
        <v>323</v>
      </c>
      <c r="Q4365" s="1" t="s">
        <v>33</v>
      </c>
      <c r="R4365" s="1" t="s">
        <v>3001</v>
      </c>
      <c r="S4365" s="1" t="s">
        <v>161</v>
      </c>
      <c r="T4365">
        <v>4</v>
      </c>
      <c r="U4365" s="1" t="s">
        <v>507</v>
      </c>
      <c r="V4365">
        <v>5</v>
      </c>
      <c r="W4365">
        <v>2022</v>
      </c>
    </row>
    <row r="4366" spans="1:23" x14ac:dyDescent="0.25">
      <c r="A4366">
        <v>63608</v>
      </c>
      <c r="B4366">
        <v>18793768</v>
      </c>
      <c r="C4366">
        <v>87792488</v>
      </c>
      <c r="D4366">
        <v>51826066</v>
      </c>
      <c r="E4366">
        <v>20</v>
      </c>
      <c r="F4366">
        <v>205628994</v>
      </c>
      <c r="G4366">
        <v>0</v>
      </c>
      <c r="H4366">
        <v>547</v>
      </c>
      <c r="I4366" s="1" t="s">
        <v>305</v>
      </c>
      <c r="J4366" s="3">
        <v>44706.557372685187</v>
      </c>
      <c r="K4366" s="1" t="s">
        <v>553</v>
      </c>
      <c r="L4366" s="1" t="s">
        <v>188</v>
      </c>
      <c r="M4366" s="1" t="s">
        <v>188</v>
      </c>
      <c r="N4366" s="1" t="s">
        <v>307</v>
      </c>
      <c r="O4366" s="1" t="s">
        <v>9</v>
      </c>
      <c r="P4366" s="1" t="s">
        <v>310</v>
      </c>
      <c r="Q4366" s="1" t="s">
        <v>13</v>
      </c>
      <c r="R4366" s="1" t="s">
        <v>3001</v>
      </c>
      <c r="S4366" s="1" t="s">
        <v>161</v>
      </c>
      <c r="T4366">
        <v>4</v>
      </c>
      <c r="U4366" s="1" t="s">
        <v>507</v>
      </c>
      <c r="V4366">
        <v>5</v>
      </c>
      <c r="W4366">
        <v>2022</v>
      </c>
    </row>
    <row r="4367" spans="1:23" x14ac:dyDescent="0.25">
      <c r="A4367">
        <v>63609</v>
      </c>
      <c r="B4367">
        <v>18794001</v>
      </c>
      <c r="C4367">
        <v>87792813</v>
      </c>
      <c r="D4367">
        <v>51831749</v>
      </c>
      <c r="E4367">
        <v>354</v>
      </c>
      <c r="F4367">
        <v>3547526825</v>
      </c>
      <c r="G4367">
        <v>14</v>
      </c>
      <c r="H4367">
        <v>547</v>
      </c>
      <c r="I4367" s="1" t="s">
        <v>305</v>
      </c>
      <c r="J4367" s="3">
        <v>44706.559756944444</v>
      </c>
      <c r="K4367" s="1" t="s">
        <v>553</v>
      </c>
      <c r="L4367" s="1" t="s">
        <v>188</v>
      </c>
      <c r="M4367" s="1" t="s">
        <v>188</v>
      </c>
      <c r="N4367" s="1" t="s">
        <v>203</v>
      </c>
      <c r="O4367" s="1" t="s">
        <v>9</v>
      </c>
      <c r="P4367" s="1" t="s">
        <v>323</v>
      </c>
      <c r="Q4367" s="1" t="s">
        <v>63</v>
      </c>
      <c r="R4367" s="1" t="s">
        <v>3001</v>
      </c>
      <c r="S4367" s="1" t="s">
        <v>161</v>
      </c>
      <c r="T4367">
        <v>4</v>
      </c>
      <c r="U4367" s="1" t="s">
        <v>507</v>
      </c>
      <c r="V4367">
        <v>5</v>
      </c>
      <c r="W4367">
        <v>2022</v>
      </c>
    </row>
    <row r="4368" spans="1:23" x14ac:dyDescent="0.25">
      <c r="A4368">
        <v>63612</v>
      </c>
      <c r="B4368">
        <v>18794283</v>
      </c>
      <c r="C4368">
        <v>87793849</v>
      </c>
      <c r="D4368">
        <v>51832252</v>
      </c>
      <c r="E4368">
        <v>131</v>
      </c>
      <c r="F4368">
        <v>1314968329</v>
      </c>
      <c r="G4368">
        <v>9</v>
      </c>
      <c r="H4368">
        <v>547</v>
      </c>
      <c r="I4368" s="1" t="s">
        <v>305</v>
      </c>
      <c r="J4368" s="3">
        <v>44706.562800925924</v>
      </c>
      <c r="K4368" s="1" t="s">
        <v>553</v>
      </c>
      <c r="L4368" s="1" t="s">
        <v>188</v>
      </c>
      <c r="M4368" s="1" t="s">
        <v>188</v>
      </c>
      <c r="N4368" s="1" t="s">
        <v>203</v>
      </c>
      <c r="O4368" s="1" t="s">
        <v>9</v>
      </c>
      <c r="P4368" s="1" t="s">
        <v>323</v>
      </c>
      <c r="Q4368" s="1" t="s">
        <v>19</v>
      </c>
      <c r="R4368" s="1" t="s">
        <v>3001</v>
      </c>
      <c r="S4368" s="1" t="s">
        <v>161</v>
      </c>
      <c r="T4368">
        <v>4</v>
      </c>
      <c r="U4368" s="1" t="s">
        <v>507</v>
      </c>
      <c r="V4368">
        <v>5</v>
      </c>
      <c r="W4368">
        <v>2022</v>
      </c>
    </row>
    <row r="4369" spans="1:23" x14ac:dyDescent="0.25">
      <c r="A4369">
        <v>63621</v>
      </c>
      <c r="B4369">
        <v>18794738</v>
      </c>
      <c r="C4369">
        <v>87796262</v>
      </c>
      <c r="D4369">
        <v>41756018</v>
      </c>
      <c r="E4369">
        <v>822</v>
      </c>
      <c r="F4369">
        <v>8222586366</v>
      </c>
      <c r="G4369">
        <v>0</v>
      </c>
      <c r="H4369">
        <v>547</v>
      </c>
      <c r="I4369" s="1" t="s">
        <v>305</v>
      </c>
      <c r="J4369" s="3">
        <v>44706.567731481482</v>
      </c>
      <c r="K4369" s="1" t="s">
        <v>553</v>
      </c>
      <c r="L4369" s="1" t="s">
        <v>188</v>
      </c>
      <c r="M4369" s="1" t="s">
        <v>188</v>
      </c>
      <c r="N4369" s="1" t="s">
        <v>203</v>
      </c>
      <c r="O4369" s="1" t="s">
        <v>9</v>
      </c>
      <c r="P4369" s="1" t="s">
        <v>323</v>
      </c>
      <c r="Q4369" s="1" t="s">
        <v>13</v>
      </c>
      <c r="R4369" s="1" t="s">
        <v>3001</v>
      </c>
      <c r="S4369" s="1" t="s">
        <v>161</v>
      </c>
      <c r="T4369">
        <v>4</v>
      </c>
      <c r="U4369" s="1" t="s">
        <v>507</v>
      </c>
      <c r="V4369">
        <v>5</v>
      </c>
      <c r="W4369">
        <v>2022</v>
      </c>
    </row>
    <row r="4370" spans="1:23" x14ac:dyDescent="0.25">
      <c r="A4370">
        <v>63627</v>
      </c>
      <c r="B4370">
        <v>18794932</v>
      </c>
      <c r="C4370">
        <v>87796068</v>
      </c>
      <c r="D4370">
        <v>51833414</v>
      </c>
      <c r="E4370">
        <v>111</v>
      </c>
      <c r="F4370">
        <v>1111287841</v>
      </c>
      <c r="G4370">
        <v>9</v>
      </c>
      <c r="H4370">
        <v>547</v>
      </c>
      <c r="I4370" s="1" t="s">
        <v>305</v>
      </c>
      <c r="J4370" s="3">
        <v>44706.569699074076</v>
      </c>
      <c r="K4370" s="1" t="s">
        <v>553</v>
      </c>
      <c r="L4370" s="1" t="s">
        <v>188</v>
      </c>
      <c r="M4370" s="1" t="s">
        <v>188</v>
      </c>
      <c r="N4370" s="1" t="s">
        <v>203</v>
      </c>
      <c r="O4370" s="1" t="s">
        <v>9</v>
      </c>
      <c r="P4370" s="1" t="s">
        <v>323</v>
      </c>
      <c r="Q4370" s="1" t="s">
        <v>19</v>
      </c>
      <c r="R4370" s="1" t="s">
        <v>3001</v>
      </c>
      <c r="S4370" s="1" t="s">
        <v>161</v>
      </c>
      <c r="T4370">
        <v>4</v>
      </c>
      <c r="U4370" s="1" t="s">
        <v>507</v>
      </c>
      <c r="V4370">
        <v>5</v>
      </c>
      <c r="W4370">
        <v>2022</v>
      </c>
    </row>
    <row r="4371" spans="1:23" x14ac:dyDescent="0.25">
      <c r="A4371">
        <v>63633</v>
      </c>
      <c r="B4371">
        <v>18795208</v>
      </c>
      <c r="C4371">
        <v>87797296</v>
      </c>
      <c r="D4371">
        <v>51833976</v>
      </c>
      <c r="E4371">
        <v>901</v>
      </c>
      <c r="F4371">
        <v>9016513629</v>
      </c>
      <c r="G4371">
        <v>0</v>
      </c>
      <c r="H4371">
        <v>547</v>
      </c>
      <c r="I4371" s="1" t="s">
        <v>305</v>
      </c>
      <c r="J4371" s="3">
        <v>44706.572604166664</v>
      </c>
      <c r="K4371" s="1" t="s">
        <v>553</v>
      </c>
      <c r="L4371" s="1" t="s">
        <v>188</v>
      </c>
      <c r="M4371" s="1" t="s">
        <v>188</v>
      </c>
      <c r="N4371" s="1" t="s">
        <v>203</v>
      </c>
      <c r="O4371" s="1" t="s">
        <v>9</v>
      </c>
      <c r="P4371" s="1" t="s">
        <v>323</v>
      </c>
      <c r="Q4371" s="1" t="s">
        <v>13</v>
      </c>
      <c r="R4371" s="1" t="s">
        <v>3001</v>
      </c>
      <c r="S4371" s="1" t="s">
        <v>161</v>
      </c>
      <c r="T4371">
        <v>4</v>
      </c>
      <c r="U4371" s="1" t="s">
        <v>507</v>
      </c>
      <c r="V4371">
        <v>5</v>
      </c>
      <c r="W4371">
        <v>2022</v>
      </c>
    </row>
    <row r="4372" spans="1:23" x14ac:dyDescent="0.25">
      <c r="A4372">
        <v>63639</v>
      </c>
      <c r="B4372">
        <v>18795628</v>
      </c>
      <c r="C4372">
        <v>87799032</v>
      </c>
      <c r="D4372">
        <v>51807218</v>
      </c>
      <c r="E4372">
        <v>741</v>
      </c>
      <c r="F4372">
        <v>7415164709</v>
      </c>
      <c r="G4372">
        <v>12</v>
      </c>
      <c r="H4372">
        <v>547</v>
      </c>
      <c r="I4372" s="1" t="s">
        <v>305</v>
      </c>
      <c r="J4372" s="3">
        <v>44706.576689814814</v>
      </c>
      <c r="K4372" s="1" t="s">
        <v>553</v>
      </c>
      <c r="L4372" s="1" t="s">
        <v>188</v>
      </c>
      <c r="M4372" s="1" t="s">
        <v>188</v>
      </c>
      <c r="N4372" s="1" t="s">
        <v>307</v>
      </c>
      <c r="O4372" s="1" t="s">
        <v>9</v>
      </c>
      <c r="P4372" s="1" t="s">
        <v>310</v>
      </c>
      <c r="Q4372" s="1" t="s">
        <v>58</v>
      </c>
      <c r="R4372" s="1" t="s">
        <v>3001</v>
      </c>
      <c r="S4372" s="1" t="s">
        <v>161</v>
      </c>
      <c r="T4372">
        <v>4</v>
      </c>
      <c r="U4372" s="1" t="s">
        <v>507</v>
      </c>
      <c r="V4372">
        <v>5</v>
      </c>
      <c r="W4372">
        <v>2022</v>
      </c>
    </row>
    <row r="4373" spans="1:23" x14ac:dyDescent="0.25">
      <c r="A4373">
        <v>63641</v>
      </c>
      <c r="B4373">
        <v>18795753</v>
      </c>
      <c r="C4373">
        <v>87798363</v>
      </c>
      <c r="D4373">
        <v>51834509</v>
      </c>
      <c r="E4373">
        <v>249</v>
      </c>
      <c r="F4373">
        <v>2497425181</v>
      </c>
      <c r="G4373">
        <v>21</v>
      </c>
      <c r="H4373">
        <v>547</v>
      </c>
      <c r="I4373" s="1" t="s">
        <v>305</v>
      </c>
      <c r="J4373" s="3">
        <v>44706.5778125</v>
      </c>
      <c r="K4373" s="1" t="s">
        <v>553</v>
      </c>
      <c r="L4373" s="1" t="s">
        <v>188</v>
      </c>
      <c r="M4373" s="1" t="s">
        <v>188</v>
      </c>
      <c r="N4373" s="1" t="s">
        <v>203</v>
      </c>
      <c r="O4373" s="1" t="s">
        <v>9</v>
      </c>
      <c r="P4373" s="1" t="s">
        <v>323</v>
      </c>
      <c r="Q4373" s="1" t="s">
        <v>65</v>
      </c>
      <c r="R4373" s="1" t="s">
        <v>3001</v>
      </c>
      <c r="S4373" s="1" t="s">
        <v>161</v>
      </c>
      <c r="T4373">
        <v>4</v>
      </c>
      <c r="U4373" s="1" t="s">
        <v>507</v>
      </c>
      <c r="V4373">
        <v>5</v>
      </c>
      <c r="W4373">
        <v>2022</v>
      </c>
    </row>
    <row r="4374" spans="1:23" x14ac:dyDescent="0.25">
      <c r="A4374">
        <v>63644</v>
      </c>
      <c r="B4374">
        <v>18796089</v>
      </c>
      <c r="C4374">
        <v>87800080</v>
      </c>
      <c r="D4374">
        <v>51835288</v>
      </c>
      <c r="E4374">
        <v>182</v>
      </c>
      <c r="F4374">
        <v>1821016101</v>
      </c>
      <c r="G4374">
        <v>9</v>
      </c>
      <c r="H4374">
        <v>547</v>
      </c>
      <c r="I4374" s="1" t="s">
        <v>305</v>
      </c>
      <c r="J4374" s="3">
        <v>44706.580914351849</v>
      </c>
      <c r="K4374" s="1" t="s">
        <v>553</v>
      </c>
      <c r="L4374" s="1" t="s">
        <v>188</v>
      </c>
      <c r="M4374" s="1" t="s">
        <v>188</v>
      </c>
      <c r="N4374" s="1" t="s">
        <v>203</v>
      </c>
      <c r="O4374" s="1" t="s">
        <v>9</v>
      </c>
      <c r="P4374" s="1" t="s">
        <v>323</v>
      </c>
      <c r="Q4374" s="1" t="s">
        <v>19</v>
      </c>
      <c r="R4374" s="1" t="s">
        <v>3001</v>
      </c>
      <c r="S4374" s="1" t="s">
        <v>161</v>
      </c>
      <c r="T4374">
        <v>4</v>
      </c>
      <c r="U4374" s="1" t="s">
        <v>507</v>
      </c>
      <c r="V4374">
        <v>5</v>
      </c>
      <c r="W4374">
        <v>2022</v>
      </c>
    </row>
    <row r="4375" spans="1:23" x14ac:dyDescent="0.25">
      <c r="A4375">
        <v>63646</v>
      </c>
      <c r="B4375">
        <v>18796347</v>
      </c>
      <c r="C4375">
        <v>87801312</v>
      </c>
      <c r="D4375">
        <v>43125112</v>
      </c>
      <c r="E4375">
        <v>792</v>
      </c>
      <c r="F4375">
        <v>7922749959</v>
      </c>
      <c r="G4375">
        <v>0</v>
      </c>
      <c r="H4375">
        <v>547</v>
      </c>
      <c r="I4375" s="1" t="s">
        <v>305</v>
      </c>
      <c r="J4375" s="3">
        <v>44706.583414351851</v>
      </c>
      <c r="K4375" s="1" t="s">
        <v>553</v>
      </c>
      <c r="L4375" s="1" t="s">
        <v>188</v>
      </c>
      <c r="M4375" s="1" t="s">
        <v>188</v>
      </c>
      <c r="N4375" s="1" t="s">
        <v>307</v>
      </c>
      <c r="O4375" s="1" t="s">
        <v>9</v>
      </c>
      <c r="P4375" s="1" t="s">
        <v>310</v>
      </c>
      <c r="Q4375" s="1" t="s">
        <v>13</v>
      </c>
      <c r="R4375" s="1" t="s">
        <v>3001</v>
      </c>
      <c r="S4375" s="1" t="s">
        <v>161</v>
      </c>
      <c r="T4375">
        <v>4</v>
      </c>
      <c r="U4375" s="1" t="s">
        <v>507</v>
      </c>
      <c r="V4375">
        <v>5</v>
      </c>
      <c r="W4375">
        <v>2022</v>
      </c>
    </row>
    <row r="4376" spans="1:23" x14ac:dyDescent="0.25">
      <c r="A4376">
        <v>63946</v>
      </c>
      <c r="B4376">
        <v>18820773</v>
      </c>
      <c r="C4376">
        <v>87899944</v>
      </c>
      <c r="D4376">
        <v>51895752</v>
      </c>
      <c r="E4376">
        <v>230</v>
      </c>
      <c r="F4376">
        <v>2300464989</v>
      </c>
      <c r="G4376">
        <v>0</v>
      </c>
      <c r="H4376">
        <v>547</v>
      </c>
      <c r="I4376" s="1" t="s">
        <v>305</v>
      </c>
      <c r="J4376" s="3">
        <v>44707.336145833331</v>
      </c>
      <c r="K4376" s="1" t="s">
        <v>553</v>
      </c>
      <c r="L4376" s="1" t="s">
        <v>188</v>
      </c>
      <c r="M4376" s="1" t="s">
        <v>188</v>
      </c>
      <c r="N4376" s="1" t="s">
        <v>203</v>
      </c>
      <c r="O4376" s="1" t="s">
        <v>9</v>
      </c>
      <c r="P4376" s="1" t="s">
        <v>323</v>
      </c>
      <c r="Q4376" s="1" t="s">
        <v>13</v>
      </c>
      <c r="R4376" s="1" t="s">
        <v>3001</v>
      </c>
      <c r="S4376" s="1" t="s">
        <v>170</v>
      </c>
      <c r="T4376">
        <v>5</v>
      </c>
      <c r="U4376" s="1" t="s">
        <v>507</v>
      </c>
      <c r="V4376">
        <v>5</v>
      </c>
      <c r="W4376">
        <v>2022</v>
      </c>
    </row>
    <row r="4377" spans="1:23" x14ac:dyDescent="0.25">
      <c r="A4377">
        <v>63948</v>
      </c>
      <c r="B4377">
        <v>18821282</v>
      </c>
      <c r="C4377">
        <v>87901878</v>
      </c>
      <c r="D4377">
        <v>51896919</v>
      </c>
      <c r="E4377">
        <v>314</v>
      </c>
      <c r="F4377">
        <v>3149083922</v>
      </c>
      <c r="G4377">
        <v>6</v>
      </c>
      <c r="H4377">
        <v>547</v>
      </c>
      <c r="I4377" s="1" t="s">
        <v>305</v>
      </c>
      <c r="J4377" s="3">
        <v>44707.341504629629</v>
      </c>
      <c r="K4377" s="1" t="s">
        <v>553</v>
      </c>
      <c r="L4377" s="1" t="s">
        <v>188</v>
      </c>
      <c r="M4377" s="1" t="s">
        <v>188</v>
      </c>
      <c r="N4377" s="1" t="s">
        <v>307</v>
      </c>
      <c r="O4377" s="1" t="s">
        <v>9</v>
      </c>
      <c r="P4377" s="1" t="s">
        <v>323</v>
      </c>
      <c r="Q4377" s="1" t="s">
        <v>120</v>
      </c>
      <c r="R4377" s="1" t="s">
        <v>3001</v>
      </c>
      <c r="S4377" s="1" t="s">
        <v>170</v>
      </c>
      <c r="T4377">
        <v>5</v>
      </c>
      <c r="U4377" s="1" t="s">
        <v>507</v>
      </c>
      <c r="V4377">
        <v>5</v>
      </c>
      <c r="W4377">
        <v>2022</v>
      </c>
    </row>
    <row r="4378" spans="1:23" x14ac:dyDescent="0.25">
      <c r="A4378">
        <v>63950</v>
      </c>
      <c r="B4378">
        <v>18821839</v>
      </c>
      <c r="C4378">
        <v>87903598</v>
      </c>
      <c r="D4378">
        <v>51897534</v>
      </c>
      <c r="E4378">
        <v>865</v>
      </c>
      <c r="F4378">
        <v>8653027388</v>
      </c>
      <c r="G4378">
        <v>0</v>
      </c>
      <c r="H4378">
        <v>547</v>
      </c>
      <c r="I4378" s="1" t="s">
        <v>305</v>
      </c>
      <c r="J4378" s="3">
        <v>44707.348437499997</v>
      </c>
      <c r="K4378" s="1" t="s">
        <v>553</v>
      </c>
      <c r="L4378" s="1" t="s">
        <v>188</v>
      </c>
      <c r="M4378" s="1" t="s">
        <v>188</v>
      </c>
      <c r="N4378" s="1" t="s">
        <v>307</v>
      </c>
      <c r="O4378" s="1" t="s">
        <v>9</v>
      </c>
      <c r="P4378" s="1" t="s">
        <v>310</v>
      </c>
      <c r="Q4378" s="1" t="s">
        <v>13</v>
      </c>
      <c r="R4378" s="1" t="s">
        <v>3001</v>
      </c>
      <c r="S4378" s="1" t="s">
        <v>170</v>
      </c>
      <c r="T4378">
        <v>5</v>
      </c>
      <c r="U4378" s="1" t="s">
        <v>507</v>
      </c>
      <c r="V4378">
        <v>5</v>
      </c>
      <c r="W4378">
        <v>2022</v>
      </c>
    </row>
    <row r="4379" spans="1:23" x14ac:dyDescent="0.25">
      <c r="A4379">
        <v>63951</v>
      </c>
      <c r="B4379">
        <v>18821974</v>
      </c>
      <c r="C4379">
        <v>87902937</v>
      </c>
      <c r="D4379">
        <v>51897295</v>
      </c>
      <c r="E4379">
        <v>984</v>
      </c>
      <c r="F4379">
        <v>9842255534</v>
      </c>
      <c r="G4379">
        <v>23</v>
      </c>
      <c r="H4379">
        <v>547</v>
      </c>
      <c r="I4379" s="1" t="s">
        <v>305</v>
      </c>
      <c r="J4379" s="3">
        <v>44707.350231481483</v>
      </c>
      <c r="K4379" s="1" t="s">
        <v>553</v>
      </c>
      <c r="L4379" s="1" t="s">
        <v>188</v>
      </c>
      <c r="M4379" s="1" t="s">
        <v>188</v>
      </c>
      <c r="N4379" s="1" t="s">
        <v>307</v>
      </c>
      <c r="O4379" s="1" t="s">
        <v>9</v>
      </c>
      <c r="P4379" s="1" t="s">
        <v>323</v>
      </c>
      <c r="Q4379" s="1" t="s">
        <v>95</v>
      </c>
      <c r="R4379" s="1" t="s">
        <v>3001</v>
      </c>
      <c r="S4379" s="1" t="s">
        <v>170</v>
      </c>
      <c r="T4379">
        <v>5</v>
      </c>
      <c r="U4379" s="1" t="s">
        <v>507</v>
      </c>
      <c r="V4379">
        <v>5</v>
      </c>
      <c r="W4379">
        <v>2022</v>
      </c>
    </row>
    <row r="4380" spans="1:23" x14ac:dyDescent="0.25">
      <c r="A4380">
        <v>63953</v>
      </c>
      <c r="B4380">
        <v>18822062</v>
      </c>
      <c r="C4380">
        <v>87904766</v>
      </c>
      <c r="D4380">
        <v>51888675</v>
      </c>
      <c r="E4380">
        <v>164</v>
      </c>
      <c r="F4380">
        <v>1642184746</v>
      </c>
      <c r="G4380">
        <v>9</v>
      </c>
      <c r="H4380">
        <v>547</v>
      </c>
      <c r="I4380" s="1" t="s">
        <v>305</v>
      </c>
      <c r="J4380" s="3">
        <v>44707.351238425923</v>
      </c>
      <c r="K4380" s="1" t="s">
        <v>553</v>
      </c>
      <c r="L4380" s="1" t="s">
        <v>188</v>
      </c>
      <c r="M4380" s="1" t="s">
        <v>188</v>
      </c>
      <c r="N4380" s="1" t="s">
        <v>203</v>
      </c>
      <c r="O4380" s="1" t="s">
        <v>9</v>
      </c>
      <c r="P4380" s="1" t="s">
        <v>323</v>
      </c>
      <c r="Q4380" s="1" t="s">
        <v>19</v>
      </c>
      <c r="R4380" s="1" t="s">
        <v>3001</v>
      </c>
      <c r="S4380" s="1" t="s">
        <v>170</v>
      </c>
      <c r="T4380">
        <v>5</v>
      </c>
      <c r="U4380" s="1" t="s">
        <v>507</v>
      </c>
      <c r="V4380">
        <v>5</v>
      </c>
      <c r="W4380">
        <v>2022</v>
      </c>
    </row>
    <row r="4381" spans="1:23" x14ac:dyDescent="0.25">
      <c r="A4381">
        <v>63955</v>
      </c>
      <c r="B4381">
        <v>18822541</v>
      </c>
      <c r="C4381">
        <v>87906259</v>
      </c>
      <c r="D4381">
        <v>51898681</v>
      </c>
      <c r="E4381">
        <v>917</v>
      </c>
      <c r="F4381">
        <v>9175202254</v>
      </c>
      <c r="G4381">
        <v>7</v>
      </c>
      <c r="H4381">
        <v>547</v>
      </c>
      <c r="I4381" s="1" t="s">
        <v>305</v>
      </c>
      <c r="J4381" s="3">
        <v>44707.357152777775</v>
      </c>
      <c r="K4381" s="1" t="s">
        <v>553</v>
      </c>
      <c r="L4381" s="1" t="s">
        <v>188</v>
      </c>
      <c r="M4381" s="1" t="s">
        <v>188</v>
      </c>
      <c r="N4381" s="1" t="s">
        <v>307</v>
      </c>
      <c r="O4381" s="1" t="s">
        <v>9</v>
      </c>
      <c r="P4381" s="1" t="s">
        <v>323</v>
      </c>
      <c r="Q4381" s="1" t="s">
        <v>50</v>
      </c>
      <c r="R4381" s="1" t="s">
        <v>3001</v>
      </c>
      <c r="S4381" s="1" t="s">
        <v>170</v>
      </c>
      <c r="T4381">
        <v>5</v>
      </c>
      <c r="U4381" s="1" t="s">
        <v>507</v>
      </c>
      <c r="V4381">
        <v>5</v>
      </c>
      <c r="W4381">
        <v>2022</v>
      </c>
    </row>
    <row r="4382" spans="1:23" x14ac:dyDescent="0.25">
      <c r="A4382">
        <v>63963</v>
      </c>
      <c r="B4382">
        <v>18823216</v>
      </c>
      <c r="C4382">
        <v>87908660</v>
      </c>
      <c r="D4382">
        <v>51899648</v>
      </c>
      <c r="E4382">
        <v>553</v>
      </c>
      <c r="F4382">
        <v>5533424918</v>
      </c>
      <c r="G4382">
        <v>9</v>
      </c>
      <c r="H4382">
        <v>547</v>
      </c>
      <c r="I4382" s="1" t="s">
        <v>305</v>
      </c>
      <c r="J4382" s="3">
        <v>44707.364120370374</v>
      </c>
      <c r="K4382" s="1" t="s">
        <v>553</v>
      </c>
      <c r="L4382" s="1" t="s">
        <v>188</v>
      </c>
      <c r="M4382" s="1" t="s">
        <v>188</v>
      </c>
      <c r="N4382" s="1" t="s">
        <v>307</v>
      </c>
      <c r="O4382" s="1" t="s">
        <v>9</v>
      </c>
      <c r="P4382" s="1" t="s">
        <v>323</v>
      </c>
      <c r="Q4382" s="1" t="s">
        <v>19</v>
      </c>
      <c r="R4382" s="1" t="s">
        <v>3001</v>
      </c>
      <c r="S4382" s="1" t="s">
        <v>170</v>
      </c>
      <c r="T4382">
        <v>5</v>
      </c>
      <c r="U4382" s="1" t="s">
        <v>507</v>
      </c>
      <c r="V4382">
        <v>5</v>
      </c>
      <c r="W4382">
        <v>2022</v>
      </c>
    </row>
    <row r="4383" spans="1:23" x14ac:dyDescent="0.25">
      <c r="A4383">
        <v>63964</v>
      </c>
      <c r="B4383">
        <v>18823225</v>
      </c>
      <c r="C4383">
        <v>87908535</v>
      </c>
      <c r="D4383">
        <v>51899596</v>
      </c>
      <c r="E4383">
        <v>880</v>
      </c>
      <c r="F4383">
        <v>8807910528</v>
      </c>
      <c r="G4383">
        <v>0</v>
      </c>
      <c r="H4383">
        <v>547</v>
      </c>
      <c r="I4383" s="1" t="s">
        <v>305</v>
      </c>
      <c r="J4383" s="3">
        <v>44707.364212962966</v>
      </c>
      <c r="K4383" s="1" t="s">
        <v>553</v>
      </c>
      <c r="L4383" s="1" t="s">
        <v>188</v>
      </c>
      <c r="M4383" s="1" t="s">
        <v>188</v>
      </c>
      <c r="N4383" s="1" t="s">
        <v>307</v>
      </c>
      <c r="O4383" s="1" t="s">
        <v>9</v>
      </c>
      <c r="P4383" s="1" t="s">
        <v>310</v>
      </c>
      <c r="Q4383" s="1" t="s">
        <v>13</v>
      </c>
      <c r="R4383" s="1" t="s">
        <v>3001</v>
      </c>
      <c r="S4383" s="1" t="s">
        <v>170</v>
      </c>
      <c r="T4383">
        <v>5</v>
      </c>
      <c r="U4383" s="1" t="s">
        <v>507</v>
      </c>
      <c r="V4383">
        <v>5</v>
      </c>
      <c r="W4383">
        <v>2022</v>
      </c>
    </row>
    <row r="4384" spans="1:23" x14ac:dyDescent="0.25">
      <c r="A4384">
        <v>63970</v>
      </c>
      <c r="B4384">
        <v>18823708</v>
      </c>
      <c r="C4384">
        <v>87910819</v>
      </c>
      <c r="D4384">
        <v>51900514</v>
      </c>
      <c r="E4384">
        <v>921</v>
      </c>
      <c r="F4384">
        <v>9210279149</v>
      </c>
      <c r="G4384">
        <v>30</v>
      </c>
      <c r="H4384">
        <v>547</v>
      </c>
      <c r="I4384" s="1" t="s">
        <v>305</v>
      </c>
      <c r="J4384" s="3">
        <v>44707.370150462964</v>
      </c>
      <c r="K4384" s="1" t="s">
        <v>553</v>
      </c>
      <c r="L4384" s="1" t="s">
        <v>188</v>
      </c>
      <c r="M4384" s="1" t="s">
        <v>188</v>
      </c>
      <c r="N4384" s="1" t="s">
        <v>307</v>
      </c>
      <c r="O4384" s="1" t="s">
        <v>9</v>
      </c>
      <c r="P4384" s="1" t="s">
        <v>323</v>
      </c>
      <c r="Q4384" s="1" t="s">
        <v>38</v>
      </c>
      <c r="R4384" s="1" t="s">
        <v>3001</v>
      </c>
      <c r="S4384" s="1" t="s">
        <v>170</v>
      </c>
      <c r="T4384">
        <v>5</v>
      </c>
      <c r="U4384" s="1" t="s">
        <v>507</v>
      </c>
      <c r="V4384">
        <v>5</v>
      </c>
      <c r="W4384">
        <v>2022</v>
      </c>
    </row>
    <row r="4385" spans="1:23" x14ac:dyDescent="0.25">
      <c r="A4385">
        <v>63977</v>
      </c>
      <c r="B4385">
        <v>18824590</v>
      </c>
      <c r="C4385">
        <v>87914030</v>
      </c>
      <c r="D4385">
        <v>51891669</v>
      </c>
      <c r="E4385">
        <v>843</v>
      </c>
      <c r="F4385">
        <v>8435676297</v>
      </c>
      <c r="G4385">
        <v>0</v>
      </c>
      <c r="H4385">
        <v>547</v>
      </c>
      <c r="I4385" s="1" t="s">
        <v>305</v>
      </c>
      <c r="J4385" s="3">
        <v>44707.379849537036</v>
      </c>
      <c r="K4385" s="1" t="s">
        <v>553</v>
      </c>
      <c r="L4385" s="1" t="s">
        <v>188</v>
      </c>
      <c r="M4385" s="1" t="s">
        <v>188</v>
      </c>
      <c r="N4385" s="1" t="s">
        <v>203</v>
      </c>
      <c r="O4385" s="1" t="s">
        <v>9</v>
      </c>
      <c r="P4385" s="1" t="s">
        <v>323</v>
      </c>
      <c r="Q4385" s="1" t="s">
        <v>13</v>
      </c>
      <c r="R4385" s="1" t="s">
        <v>3001</v>
      </c>
      <c r="S4385" s="1" t="s">
        <v>170</v>
      </c>
      <c r="T4385">
        <v>5</v>
      </c>
      <c r="U4385" s="1" t="s">
        <v>507</v>
      </c>
      <c r="V4385">
        <v>5</v>
      </c>
      <c r="W4385">
        <v>2022</v>
      </c>
    </row>
    <row r="4386" spans="1:23" x14ac:dyDescent="0.25">
      <c r="A4386">
        <v>63978</v>
      </c>
      <c r="B4386">
        <v>18824662</v>
      </c>
      <c r="C4386">
        <v>87914203</v>
      </c>
      <c r="D4386">
        <v>51901949</v>
      </c>
      <c r="E4386">
        <v>689</v>
      </c>
      <c r="F4386">
        <v>6895544401</v>
      </c>
      <c r="G4386">
        <v>0</v>
      </c>
      <c r="H4386">
        <v>547</v>
      </c>
      <c r="I4386" s="1" t="s">
        <v>305</v>
      </c>
      <c r="J4386" s="3">
        <v>44707.380567129629</v>
      </c>
      <c r="K4386" s="1" t="s">
        <v>553</v>
      </c>
      <c r="L4386" s="1" t="s">
        <v>188</v>
      </c>
      <c r="M4386" s="1" t="s">
        <v>188</v>
      </c>
      <c r="N4386" s="1" t="s">
        <v>203</v>
      </c>
      <c r="O4386" s="1" t="s">
        <v>9</v>
      </c>
      <c r="P4386" s="1" t="s">
        <v>323</v>
      </c>
      <c r="Q4386" s="1" t="s">
        <v>13</v>
      </c>
      <c r="R4386" s="1" t="s">
        <v>3001</v>
      </c>
      <c r="S4386" s="1" t="s">
        <v>170</v>
      </c>
      <c r="T4386">
        <v>5</v>
      </c>
      <c r="U4386" s="1" t="s">
        <v>507</v>
      </c>
      <c r="V4386">
        <v>5</v>
      </c>
      <c r="W4386">
        <v>2022</v>
      </c>
    </row>
    <row r="4387" spans="1:23" x14ac:dyDescent="0.25">
      <c r="A4387">
        <v>63995</v>
      </c>
      <c r="B4387">
        <v>18825779</v>
      </c>
      <c r="C4387">
        <v>87917529</v>
      </c>
      <c r="D4387">
        <v>51903321</v>
      </c>
      <c r="E4387">
        <v>609</v>
      </c>
      <c r="F4387">
        <v>6097375419</v>
      </c>
      <c r="G4387">
        <v>0</v>
      </c>
      <c r="H4387">
        <v>547</v>
      </c>
      <c r="I4387" s="1" t="s">
        <v>305</v>
      </c>
      <c r="J4387" s="3">
        <v>44707.392476851855</v>
      </c>
      <c r="K4387" s="1" t="s">
        <v>553</v>
      </c>
      <c r="L4387" s="1" t="s">
        <v>188</v>
      </c>
      <c r="M4387" s="1" t="s">
        <v>188</v>
      </c>
      <c r="N4387" s="1" t="s">
        <v>307</v>
      </c>
      <c r="O4387" s="1" t="s">
        <v>9</v>
      </c>
      <c r="P4387" s="1" t="s">
        <v>310</v>
      </c>
      <c r="Q4387" s="1" t="s">
        <v>13</v>
      </c>
      <c r="R4387" s="1" t="s">
        <v>3001</v>
      </c>
      <c r="S4387" s="1" t="s">
        <v>170</v>
      </c>
      <c r="T4387">
        <v>5</v>
      </c>
      <c r="U4387" s="1" t="s">
        <v>507</v>
      </c>
      <c r="V4387">
        <v>5</v>
      </c>
      <c r="W4387">
        <v>2022</v>
      </c>
    </row>
    <row r="4388" spans="1:23" x14ac:dyDescent="0.25">
      <c r="A4388">
        <v>63997</v>
      </c>
      <c r="B4388">
        <v>18825816</v>
      </c>
      <c r="C4388">
        <v>87918080</v>
      </c>
      <c r="D4388">
        <v>51890410</v>
      </c>
      <c r="E4388">
        <v>985</v>
      </c>
      <c r="F4388">
        <v>9857732661</v>
      </c>
      <c r="G4388">
        <v>31</v>
      </c>
      <c r="H4388">
        <v>547</v>
      </c>
      <c r="I4388" s="1" t="s">
        <v>305</v>
      </c>
      <c r="J4388" s="3">
        <v>44707.392951388887</v>
      </c>
      <c r="K4388" s="1" t="s">
        <v>553</v>
      </c>
      <c r="L4388" s="1" t="s">
        <v>188</v>
      </c>
      <c r="M4388" s="1" t="s">
        <v>188</v>
      </c>
      <c r="N4388" s="1" t="s">
        <v>307</v>
      </c>
      <c r="O4388" s="1" t="s">
        <v>9</v>
      </c>
      <c r="P4388" s="1" t="s">
        <v>310</v>
      </c>
      <c r="Q4388" s="1" t="s">
        <v>112</v>
      </c>
      <c r="R4388" s="1" t="s">
        <v>3001</v>
      </c>
      <c r="S4388" s="1" t="s">
        <v>170</v>
      </c>
      <c r="T4388">
        <v>5</v>
      </c>
      <c r="U4388" s="1" t="s">
        <v>507</v>
      </c>
      <c r="V4388">
        <v>5</v>
      </c>
      <c r="W4388">
        <v>2022</v>
      </c>
    </row>
    <row r="4389" spans="1:23" x14ac:dyDescent="0.25">
      <c r="A4389">
        <v>64001</v>
      </c>
      <c r="B4389">
        <v>18826469</v>
      </c>
      <c r="C4389">
        <v>87920254</v>
      </c>
      <c r="D4389">
        <v>51890471</v>
      </c>
      <c r="E4389">
        <v>388</v>
      </c>
      <c r="F4389">
        <v>3887297818</v>
      </c>
      <c r="G4389">
        <v>14</v>
      </c>
      <c r="H4389">
        <v>547</v>
      </c>
      <c r="I4389" s="1" t="s">
        <v>305</v>
      </c>
      <c r="J4389" s="3">
        <v>44707.399247685185</v>
      </c>
      <c r="K4389" s="1" t="s">
        <v>553</v>
      </c>
      <c r="L4389" s="1" t="s">
        <v>188</v>
      </c>
      <c r="M4389" s="1" t="s">
        <v>188</v>
      </c>
      <c r="N4389" s="1" t="s">
        <v>307</v>
      </c>
      <c r="O4389" s="1" t="s">
        <v>9</v>
      </c>
      <c r="P4389" s="1" t="s">
        <v>310</v>
      </c>
      <c r="Q4389" s="1" t="s">
        <v>63</v>
      </c>
      <c r="R4389" s="1" t="s">
        <v>3001</v>
      </c>
      <c r="S4389" s="1" t="s">
        <v>170</v>
      </c>
      <c r="T4389">
        <v>5</v>
      </c>
      <c r="U4389" s="1" t="s">
        <v>507</v>
      </c>
      <c r="V4389">
        <v>5</v>
      </c>
      <c r="W4389">
        <v>2022</v>
      </c>
    </row>
    <row r="4390" spans="1:23" x14ac:dyDescent="0.25">
      <c r="A4390">
        <v>64008</v>
      </c>
      <c r="B4390">
        <v>18826705</v>
      </c>
      <c r="C4390">
        <v>87920848</v>
      </c>
      <c r="D4390">
        <v>51904767</v>
      </c>
      <c r="E4390">
        <v>961</v>
      </c>
      <c r="F4390">
        <v>9611731623</v>
      </c>
      <c r="G4390">
        <v>7</v>
      </c>
      <c r="H4390">
        <v>547</v>
      </c>
      <c r="I4390" s="1" t="s">
        <v>305</v>
      </c>
      <c r="J4390" s="3">
        <v>44707.401631944442</v>
      </c>
      <c r="K4390" s="1" t="s">
        <v>553</v>
      </c>
      <c r="L4390" s="1" t="s">
        <v>188</v>
      </c>
      <c r="M4390" s="1" t="s">
        <v>188</v>
      </c>
      <c r="N4390" s="1" t="s">
        <v>307</v>
      </c>
      <c r="O4390" s="1" t="s">
        <v>9</v>
      </c>
      <c r="P4390" s="1" t="s">
        <v>323</v>
      </c>
      <c r="Q4390" s="1" t="s">
        <v>50</v>
      </c>
      <c r="R4390" s="1" t="s">
        <v>3001</v>
      </c>
      <c r="S4390" s="1" t="s">
        <v>170</v>
      </c>
      <c r="T4390">
        <v>5</v>
      </c>
      <c r="U4390" s="1" t="s">
        <v>507</v>
      </c>
      <c r="V4390">
        <v>5</v>
      </c>
      <c r="W4390">
        <v>2022</v>
      </c>
    </row>
    <row r="4391" spans="1:23" x14ac:dyDescent="0.25">
      <c r="A4391">
        <v>64009</v>
      </c>
      <c r="B4391">
        <v>18827054</v>
      </c>
      <c r="C4391">
        <v>87922489</v>
      </c>
      <c r="D4391">
        <v>51888199</v>
      </c>
      <c r="E4391">
        <v>84</v>
      </c>
      <c r="F4391">
        <v>841903970</v>
      </c>
      <c r="G4391">
        <v>0</v>
      </c>
      <c r="H4391">
        <v>547</v>
      </c>
      <c r="I4391" s="1" t="s">
        <v>305</v>
      </c>
      <c r="J4391" s="3">
        <v>44707.404965277776</v>
      </c>
      <c r="K4391" s="1" t="s">
        <v>553</v>
      </c>
      <c r="L4391" s="1" t="s">
        <v>188</v>
      </c>
      <c r="M4391" s="1" t="s">
        <v>188</v>
      </c>
      <c r="N4391" s="1" t="s">
        <v>203</v>
      </c>
      <c r="O4391" s="1" t="s">
        <v>9</v>
      </c>
      <c r="P4391" s="1" t="s">
        <v>323</v>
      </c>
      <c r="Q4391" s="1" t="s">
        <v>13</v>
      </c>
      <c r="R4391" s="1" t="s">
        <v>3001</v>
      </c>
      <c r="S4391" s="1" t="s">
        <v>170</v>
      </c>
      <c r="T4391">
        <v>5</v>
      </c>
      <c r="U4391" s="1" t="s">
        <v>507</v>
      </c>
      <c r="V4391">
        <v>5</v>
      </c>
      <c r="W4391">
        <v>2022</v>
      </c>
    </row>
    <row r="4392" spans="1:23" x14ac:dyDescent="0.25">
      <c r="A4392">
        <v>64024</v>
      </c>
      <c r="B4392">
        <v>18828307</v>
      </c>
      <c r="C4392">
        <v>87926762</v>
      </c>
      <c r="D4392">
        <v>51694466</v>
      </c>
      <c r="E4392">
        <v>746</v>
      </c>
      <c r="F4392">
        <v>7465283088</v>
      </c>
      <c r="G4392">
        <v>13</v>
      </c>
      <c r="H4392">
        <v>547</v>
      </c>
      <c r="I4392" s="1" t="s">
        <v>305</v>
      </c>
      <c r="J4392" s="3">
        <v>44707.417349537034</v>
      </c>
      <c r="K4392" s="1" t="s">
        <v>553</v>
      </c>
      <c r="L4392" s="1" t="s">
        <v>188</v>
      </c>
      <c r="M4392" s="1" t="s">
        <v>188</v>
      </c>
      <c r="N4392" s="1" t="s">
        <v>307</v>
      </c>
      <c r="O4392" s="1" t="s">
        <v>9</v>
      </c>
      <c r="P4392" s="1" t="s">
        <v>314</v>
      </c>
      <c r="Q4392" s="1" t="s">
        <v>25</v>
      </c>
      <c r="R4392" s="1" t="s">
        <v>3001</v>
      </c>
      <c r="S4392" s="1" t="s">
        <v>170</v>
      </c>
      <c r="T4392">
        <v>5</v>
      </c>
      <c r="U4392" s="1" t="s">
        <v>507</v>
      </c>
      <c r="V4392">
        <v>5</v>
      </c>
      <c r="W4392">
        <v>2022</v>
      </c>
    </row>
    <row r="4393" spans="1:23" x14ac:dyDescent="0.25">
      <c r="A4393">
        <v>64029</v>
      </c>
      <c r="B4393">
        <v>18828844</v>
      </c>
      <c r="C4393">
        <v>87928583</v>
      </c>
      <c r="D4393">
        <v>46456505</v>
      </c>
      <c r="E4393">
        <v>861</v>
      </c>
      <c r="F4393">
        <v>8614159295</v>
      </c>
      <c r="G4393">
        <v>5</v>
      </c>
      <c r="H4393">
        <v>547</v>
      </c>
      <c r="I4393" s="1" t="s">
        <v>305</v>
      </c>
      <c r="J4393" s="3">
        <v>44707.422546296293</v>
      </c>
      <c r="K4393" s="1" t="s">
        <v>553</v>
      </c>
      <c r="L4393" s="1" t="s">
        <v>188</v>
      </c>
      <c r="M4393" s="1" t="s">
        <v>188</v>
      </c>
      <c r="N4393" s="1" t="s">
        <v>203</v>
      </c>
      <c r="O4393" s="1" t="s">
        <v>9</v>
      </c>
      <c r="P4393" s="1" t="s">
        <v>323</v>
      </c>
      <c r="Q4393" s="1" t="s">
        <v>92</v>
      </c>
      <c r="R4393" s="1" t="s">
        <v>3001</v>
      </c>
      <c r="S4393" s="1" t="s">
        <v>170</v>
      </c>
      <c r="T4393">
        <v>5</v>
      </c>
      <c r="U4393" s="1" t="s">
        <v>507</v>
      </c>
      <c r="V4393">
        <v>5</v>
      </c>
      <c r="W4393">
        <v>2022</v>
      </c>
    </row>
    <row r="4394" spans="1:23" x14ac:dyDescent="0.25">
      <c r="A4394">
        <v>64037</v>
      </c>
      <c r="B4394">
        <v>18829039</v>
      </c>
      <c r="C4394">
        <v>87929144</v>
      </c>
      <c r="D4394">
        <v>51890503</v>
      </c>
      <c r="E4394">
        <v>601</v>
      </c>
      <c r="F4394">
        <v>6016256204</v>
      </c>
      <c r="G4394">
        <v>0</v>
      </c>
      <c r="H4394">
        <v>547</v>
      </c>
      <c r="I4394" s="1" t="s">
        <v>305</v>
      </c>
      <c r="J4394" s="3">
        <v>44707.42428240741</v>
      </c>
      <c r="K4394" s="1" t="s">
        <v>553</v>
      </c>
      <c r="L4394" s="1" t="s">
        <v>188</v>
      </c>
      <c r="M4394" s="1" t="s">
        <v>188</v>
      </c>
      <c r="N4394" s="1" t="s">
        <v>203</v>
      </c>
      <c r="O4394" s="1" t="s">
        <v>9</v>
      </c>
      <c r="P4394" s="1" t="s">
        <v>323</v>
      </c>
      <c r="Q4394" s="1" t="s">
        <v>13</v>
      </c>
      <c r="R4394" s="1" t="s">
        <v>3001</v>
      </c>
      <c r="S4394" s="1" t="s">
        <v>170</v>
      </c>
      <c r="T4394">
        <v>5</v>
      </c>
      <c r="U4394" s="1" t="s">
        <v>507</v>
      </c>
      <c r="V4394">
        <v>5</v>
      </c>
      <c r="W4394">
        <v>2022</v>
      </c>
    </row>
    <row r="4395" spans="1:23" x14ac:dyDescent="0.25">
      <c r="A4395">
        <v>64121</v>
      </c>
      <c r="B4395">
        <v>18835461</v>
      </c>
      <c r="C4395">
        <v>87950865</v>
      </c>
      <c r="D4395">
        <v>50434619</v>
      </c>
      <c r="E4395">
        <v>597</v>
      </c>
      <c r="F4395">
        <v>5974730464</v>
      </c>
      <c r="G4395">
        <v>15</v>
      </c>
      <c r="H4395">
        <v>547</v>
      </c>
      <c r="I4395" s="1" t="s">
        <v>305</v>
      </c>
      <c r="J4395" s="3">
        <v>44707.485520833332</v>
      </c>
      <c r="K4395" s="1" t="s">
        <v>553</v>
      </c>
      <c r="L4395" s="1" t="s">
        <v>188</v>
      </c>
      <c r="M4395" s="1" t="s">
        <v>188</v>
      </c>
      <c r="N4395" s="1" t="s">
        <v>307</v>
      </c>
      <c r="O4395" s="1" t="s">
        <v>9</v>
      </c>
      <c r="P4395" s="1" t="s">
        <v>310</v>
      </c>
      <c r="Q4395" s="1" t="s">
        <v>47</v>
      </c>
      <c r="R4395" s="1" t="s">
        <v>3001</v>
      </c>
      <c r="S4395" s="1" t="s">
        <v>170</v>
      </c>
      <c r="T4395">
        <v>5</v>
      </c>
      <c r="U4395" s="1" t="s">
        <v>507</v>
      </c>
      <c r="V4395">
        <v>5</v>
      </c>
      <c r="W4395">
        <v>2022</v>
      </c>
    </row>
    <row r="4396" spans="1:23" x14ac:dyDescent="0.25">
      <c r="A4396">
        <v>64122</v>
      </c>
      <c r="B4396">
        <v>18835478</v>
      </c>
      <c r="C4396">
        <v>87950452</v>
      </c>
      <c r="D4396">
        <v>49385207</v>
      </c>
      <c r="E4396">
        <v>935</v>
      </c>
      <c r="F4396">
        <v>9352817736</v>
      </c>
      <c r="G4396">
        <v>0</v>
      </c>
      <c r="H4396">
        <v>547</v>
      </c>
      <c r="I4396" s="1" t="s">
        <v>305</v>
      </c>
      <c r="J4396" s="3">
        <v>44707.485671296294</v>
      </c>
      <c r="K4396" s="1" t="s">
        <v>553</v>
      </c>
      <c r="L4396" s="1" t="s">
        <v>188</v>
      </c>
      <c r="M4396" s="1" t="s">
        <v>188</v>
      </c>
      <c r="N4396" s="1" t="s">
        <v>307</v>
      </c>
      <c r="O4396" s="1" t="s">
        <v>9</v>
      </c>
      <c r="P4396" s="1" t="s">
        <v>309</v>
      </c>
      <c r="Q4396" s="1" t="s">
        <v>13</v>
      </c>
      <c r="R4396" s="1" t="s">
        <v>3001</v>
      </c>
      <c r="S4396" s="1" t="s">
        <v>170</v>
      </c>
      <c r="T4396">
        <v>5</v>
      </c>
      <c r="U4396" s="1" t="s">
        <v>507</v>
      </c>
      <c r="V4396">
        <v>5</v>
      </c>
      <c r="W4396">
        <v>2022</v>
      </c>
    </row>
    <row r="4397" spans="1:23" x14ac:dyDescent="0.25">
      <c r="A4397">
        <v>64123</v>
      </c>
      <c r="B4397">
        <v>18835569</v>
      </c>
      <c r="C4397">
        <v>87950867</v>
      </c>
      <c r="D4397">
        <v>51918767</v>
      </c>
      <c r="E4397">
        <v>354</v>
      </c>
      <c r="F4397">
        <v>354150747</v>
      </c>
      <c r="G4397">
        <v>14</v>
      </c>
      <c r="H4397">
        <v>547</v>
      </c>
      <c r="I4397" s="1" t="s">
        <v>305</v>
      </c>
      <c r="J4397" s="3">
        <v>44707.486689814818</v>
      </c>
      <c r="K4397" s="1" t="s">
        <v>553</v>
      </c>
      <c r="L4397" s="1" t="s">
        <v>188</v>
      </c>
      <c r="M4397" s="1" t="s">
        <v>188</v>
      </c>
      <c r="N4397" s="1" t="s">
        <v>307</v>
      </c>
      <c r="O4397" s="1" t="s">
        <v>24</v>
      </c>
      <c r="P4397" s="1" t="s">
        <v>310</v>
      </c>
      <c r="Q4397" s="1" t="s">
        <v>63</v>
      </c>
      <c r="R4397" s="1" t="s">
        <v>3001</v>
      </c>
      <c r="S4397" s="1" t="s">
        <v>170</v>
      </c>
      <c r="T4397">
        <v>5</v>
      </c>
      <c r="U4397" s="1" t="s">
        <v>507</v>
      </c>
      <c r="V4397">
        <v>5</v>
      </c>
      <c r="W4397">
        <v>2022</v>
      </c>
    </row>
    <row r="4398" spans="1:23" x14ac:dyDescent="0.25">
      <c r="A4398">
        <v>64130</v>
      </c>
      <c r="B4398">
        <v>18836133</v>
      </c>
      <c r="C4398">
        <v>87953318</v>
      </c>
      <c r="D4398">
        <v>51921531</v>
      </c>
      <c r="E4398">
        <v>512</v>
      </c>
      <c r="F4398">
        <v>5122089715</v>
      </c>
      <c r="G4398">
        <v>0</v>
      </c>
      <c r="H4398">
        <v>547</v>
      </c>
      <c r="I4398" s="1" t="s">
        <v>305</v>
      </c>
      <c r="J4398" s="3">
        <v>44707.492858796293</v>
      </c>
      <c r="K4398" s="1" t="s">
        <v>553</v>
      </c>
      <c r="L4398" s="1" t="s">
        <v>188</v>
      </c>
      <c r="M4398" s="1" t="s">
        <v>188</v>
      </c>
      <c r="N4398" s="1" t="s">
        <v>307</v>
      </c>
      <c r="O4398" s="1" t="s">
        <v>9</v>
      </c>
      <c r="P4398" s="1" t="s">
        <v>310</v>
      </c>
      <c r="Q4398" s="1" t="s">
        <v>13</v>
      </c>
      <c r="R4398" s="1" t="s">
        <v>3001</v>
      </c>
      <c r="S4398" s="1" t="s">
        <v>170</v>
      </c>
      <c r="T4398">
        <v>5</v>
      </c>
      <c r="U4398" s="1" t="s">
        <v>507</v>
      </c>
      <c r="V4398">
        <v>5</v>
      </c>
      <c r="W4398">
        <v>2022</v>
      </c>
    </row>
    <row r="4399" spans="1:23" x14ac:dyDescent="0.25">
      <c r="A4399">
        <v>64135</v>
      </c>
      <c r="B4399">
        <v>18836310</v>
      </c>
      <c r="C4399">
        <v>87954398</v>
      </c>
      <c r="D4399">
        <v>51922069</v>
      </c>
      <c r="E4399">
        <v>16</v>
      </c>
      <c r="F4399">
        <v>167744405</v>
      </c>
      <c r="G4399">
        <v>0</v>
      </c>
      <c r="H4399">
        <v>547</v>
      </c>
      <c r="I4399" s="1" t="s">
        <v>305</v>
      </c>
      <c r="J4399" s="3">
        <v>44707.49486111111</v>
      </c>
      <c r="K4399" s="1" t="s">
        <v>553</v>
      </c>
      <c r="L4399" s="1" t="s">
        <v>188</v>
      </c>
      <c r="M4399" s="1" t="s">
        <v>188</v>
      </c>
      <c r="N4399" s="1" t="s">
        <v>307</v>
      </c>
      <c r="O4399" s="1" t="s">
        <v>9</v>
      </c>
      <c r="P4399" s="1" t="s">
        <v>310</v>
      </c>
      <c r="Q4399" s="1" t="s">
        <v>13</v>
      </c>
      <c r="R4399" s="1" t="s">
        <v>3001</v>
      </c>
      <c r="S4399" s="1" t="s">
        <v>170</v>
      </c>
      <c r="T4399">
        <v>5</v>
      </c>
      <c r="U4399" s="1" t="s">
        <v>507</v>
      </c>
      <c r="V4399">
        <v>5</v>
      </c>
      <c r="W4399">
        <v>2022</v>
      </c>
    </row>
    <row r="4400" spans="1:23" x14ac:dyDescent="0.25">
      <c r="A4400">
        <v>64141</v>
      </c>
      <c r="B4400">
        <v>18836856</v>
      </c>
      <c r="C4400">
        <v>87956395</v>
      </c>
      <c r="D4400">
        <v>43452400</v>
      </c>
      <c r="E4400">
        <v>319</v>
      </c>
      <c r="F4400">
        <v>3199935094</v>
      </c>
      <c r="G4400">
        <v>18</v>
      </c>
      <c r="H4400">
        <v>547</v>
      </c>
      <c r="I4400" s="1" t="s">
        <v>305</v>
      </c>
      <c r="J4400" s="3">
        <v>44707.500868055555</v>
      </c>
      <c r="K4400" s="1" t="s">
        <v>553</v>
      </c>
      <c r="L4400" s="1" t="s">
        <v>188</v>
      </c>
      <c r="M4400" s="1" t="s">
        <v>188</v>
      </c>
      <c r="N4400" s="1" t="s">
        <v>307</v>
      </c>
      <c r="O4400" s="1" t="s">
        <v>9</v>
      </c>
      <c r="P4400" s="1" t="s">
        <v>323</v>
      </c>
      <c r="Q4400" s="1" t="s">
        <v>30</v>
      </c>
      <c r="R4400" s="1" t="s">
        <v>3001</v>
      </c>
      <c r="S4400" s="1" t="s">
        <v>170</v>
      </c>
      <c r="T4400">
        <v>5</v>
      </c>
      <c r="U4400" s="1" t="s">
        <v>507</v>
      </c>
      <c r="V4400">
        <v>5</v>
      </c>
      <c r="W4400">
        <v>2022</v>
      </c>
    </row>
    <row r="4401" spans="1:23" x14ac:dyDescent="0.25">
      <c r="A4401">
        <v>64148</v>
      </c>
      <c r="B4401">
        <v>18837502</v>
      </c>
      <c r="C4401">
        <v>87943266</v>
      </c>
      <c r="D4401">
        <v>51890919</v>
      </c>
      <c r="E4401">
        <v>162</v>
      </c>
      <c r="F4401">
        <v>1629097123</v>
      </c>
      <c r="G4401">
        <v>9</v>
      </c>
      <c r="H4401">
        <v>547</v>
      </c>
      <c r="I4401" s="1" t="s">
        <v>305</v>
      </c>
      <c r="J4401" s="3">
        <v>44707.507094907407</v>
      </c>
      <c r="K4401" s="1" t="s">
        <v>553</v>
      </c>
      <c r="L4401" s="1" t="s">
        <v>188</v>
      </c>
      <c r="M4401" s="1" t="s">
        <v>188</v>
      </c>
      <c r="N4401" s="1" t="s">
        <v>307</v>
      </c>
      <c r="O4401" s="1" t="s">
        <v>9</v>
      </c>
      <c r="P4401" s="1" t="s">
        <v>310</v>
      </c>
      <c r="Q4401" s="1" t="s">
        <v>19</v>
      </c>
      <c r="R4401" s="1" t="s">
        <v>3001</v>
      </c>
      <c r="S4401" s="1" t="s">
        <v>170</v>
      </c>
      <c r="T4401">
        <v>5</v>
      </c>
      <c r="U4401" s="1" t="s">
        <v>507</v>
      </c>
      <c r="V4401">
        <v>5</v>
      </c>
      <c r="W4401">
        <v>2022</v>
      </c>
    </row>
    <row r="4402" spans="1:23" x14ac:dyDescent="0.25">
      <c r="A4402">
        <v>64156</v>
      </c>
      <c r="B4402">
        <v>18838079</v>
      </c>
      <c r="C4402">
        <v>87960632</v>
      </c>
      <c r="D4402">
        <v>51926067</v>
      </c>
      <c r="E4402">
        <v>476</v>
      </c>
      <c r="F4402">
        <v>4760875621</v>
      </c>
      <c r="G4402">
        <v>11</v>
      </c>
      <c r="H4402">
        <v>547</v>
      </c>
      <c r="I4402" s="1" t="s">
        <v>305</v>
      </c>
      <c r="J4402" s="3">
        <v>44707.513194444444</v>
      </c>
      <c r="K4402" s="1" t="s">
        <v>553</v>
      </c>
      <c r="L4402" s="1" t="s">
        <v>188</v>
      </c>
      <c r="M4402" s="1" t="s">
        <v>188</v>
      </c>
      <c r="N4402" s="1" t="s">
        <v>203</v>
      </c>
      <c r="O4402" s="1" t="s">
        <v>9</v>
      </c>
      <c r="P4402" s="1" t="s">
        <v>323</v>
      </c>
      <c r="Q4402" s="1" t="s">
        <v>64</v>
      </c>
      <c r="R4402" s="1" t="s">
        <v>3001</v>
      </c>
      <c r="S4402" s="1" t="s">
        <v>170</v>
      </c>
      <c r="T4402">
        <v>5</v>
      </c>
      <c r="U4402" s="1" t="s">
        <v>507</v>
      </c>
      <c r="V4402">
        <v>5</v>
      </c>
      <c r="W4402">
        <v>2022</v>
      </c>
    </row>
    <row r="4403" spans="1:23" x14ac:dyDescent="0.25">
      <c r="A4403">
        <v>64158</v>
      </c>
      <c r="B4403">
        <v>18838313</v>
      </c>
      <c r="C4403">
        <v>87962018</v>
      </c>
      <c r="D4403">
        <v>51926719</v>
      </c>
      <c r="E4403">
        <v>616</v>
      </c>
      <c r="F4403">
        <v>6166536609</v>
      </c>
      <c r="G4403">
        <v>2</v>
      </c>
      <c r="H4403">
        <v>547</v>
      </c>
      <c r="I4403" s="1" t="s">
        <v>305</v>
      </c>
      <c r="J4403" s="3">
        <v>44707.516145833331</v>
      </c>
      <c r="K4403" s="1" t="s">
        <v>553</v>
      </c>
      <c r="L4403" s="1" t="s">
        <v>188</v>
      </c>
      <c r="M4403" s="1" t="s">
        <v>188</v>
      </c>
      <c r="N4403" s="1" t="s">
        <v>307</v>
      </c>
      <c r="O4403" s="1" t="s">
        <v>9</v>
      </c>
      <c r="P4403" s="1" t="s">
        <v>310</v>
      </c>
      <c r="Q4403" s="1" t="s">
        <v>16</v>
      </c>
      <c r="R4403" s="1" t="s">
        <v>3001</v>
      </c>
      <c r="S4403" s="1" t="s">
        <v>170</v>
      </c>
      <c r="T4403">
        <v>5</v>
      </c>
      <c r="U4403" s="1" t="s">
        <v>507</v>
      </c>
      <c r="V4403">
        <v>5</v>
      </c>
      <c r="W4403">
        <v>2022</v>
      </c>
    </row>
    <row r="4404" spans="1:23" x14ac:dyDescent="0.25">
      <c r="A4404">
        <v>64159</v>
      </c>
      <c r="B4404">
        <v>18838334</v>
      </c>
      <c r="C4404">
        <v>87962025</v>
      </c>
      <c r="D4404">
        <v>51890202</v>
      </c>
      <c r="E4404">
        <v>662</v>
      </c>
      <c r="F4404">
        <v>6625175855</v>
      </c>
      <c r="G4404">
        <v>26</v>
      </c>
      <c r="H4404">
        <v>547</v>
      </c>
      <c r="I4404" s="1" t="s">
        <v>305</v>
      </c>
      <c r="J4404" s="3">
        <v>44707.516446759262</v>
      </c>
      <c r="K4404" s="1" t="s">
        <v>553</v>
      </c>
      <c r="L4404" s="1" t="s">
        <v>188</v>
      </c>
      <c r="M4404" s="1" t="s">
        <v>188</v>
      </c>
      <c r="N4404" s="1" t="s">
        <v>203</v>
      </c>
      <c r="O4404" s="1" t="s">
        <v>9</v>
      </c>
      <c r="P4404" s="1" t="s">
        <v>323</v>
      </c>
      <c r="Q4404" s="1" t="s">
        <v>68</v>
      </c>
      <c r="R4404" s="1" t="s">
        <v>3001</v>
      </c>
      <c r="S4404" s="1" t="s">
        <v>170</v>
      </c>
      <c r="T4404">
        <v>5</v>
      </c>
      <c r="U4404" s="1" t="s">
        <v>507</v>
      </c>
      <c r="V4404">
        <v>5</v>
      </c>
      <c r="W4404">
        <v>2022</v>
      </c>
    </row>
    <row r="4405" spans="1:23" x14ac:dyDescent="0.25">
      <c r="A4405">
        <v>64259</v>
      </c>
      <c r="B4405">
        <v>18844727</v>
      </c>
      <c r="C4405">
        <v>87985042</v>
      </c>
      <c r="D4405">
        <v>51890838</v>
      </c>
      <c r="E4405">
        <v>885</v>
      </c>
      <c r="F4405">
        <v>8851452490</v>
      </c>
      <c r="G4405">
        <v>0</v>
      </c>
      <c r="H4405">
        <v>547</v>
      </c>
      <c r="I4405" s="1" t="s">
        <v>305</v>
      </c>
      <c r="J4405" s="3">
        <v>44707.59207175926</v>
      </c>
      <c r="K4405" s="1" t="s">
        <v>553</v>
      </c>
      <c r="L4405" s="1" t="s">
        <v>188</v>
      </c>
      <c r="M4405" s="1" t="s">
        <v>188</v>
      </c>
      <c r="N4405" s="1" t="s">
        <v>307</v>
      </c>
      <c r="O4405" s="1" t="s">
        <v>9</v>
      </c>
      <c r="P4405" s="1" t="s">
        <v>310</v>
      </c>
      <c r="Q4405" s="1" t="s">
        <v>13</v>
      </c>
      <c r="R4405" s="1" t="s">
        <v>3001</v>
      </c>
      <c r="S4405" s="1" t="s">
        <v>170</v>
      </c>
      <c r="T4405">
        <v>5</v>
      </c>
      <c r="U4405" s="1" t="s">
        <v>507</v>
      </c>
      <c r="V4405">
        <v>5</v>
      </c>
      <c r="W4405">
        <v>2022</v>
      </c>
    </row>
    <row r="4406" spans="1:23" x14ac:dyDescent="0.25">
      <c r="A4406">
        <v>64260</v>
      </c>
      <c r="B4406">
        <v>18844838</v>
      </c>
      <c r="C4406">
        <v>87985167</v>
      </c>
      <c r="D4406">
        <v>51943896</v>
      </c>
      <c r="E4406">
        <v>930</v>
      </c>
      <c r="F4406">
        <v>9300789524</v>
      </c>
      <c r="G4406">
        <v>0</v>
      </c>
      <c r="H4406">
        <v>547</v>
      </c>
      <c r="I4406" s="1" t="s">
        <v>305</v>
      </c>
      <c r="J4406" s="3">
        <v>44707.593171296299</v>
      </c>
      <c r="K4406" s="1" t="s">
        <v>553</v>
      </c>
      <c r="L4406" s="1" t="s">
        <v>188</v>
      </c>
      <c r="M4406" s="1" t="s">
        <v>188</v>
      </c>
      <c r="N4406" s="1" t="s">
        <v>307</v>
      </c>
      <c r="O4406" s="1" t="s">
        <v>9</v>
      </c>
      <c r="P4406" s="1" t="s">
        <v>310</v>
      </c>
      <c r="Q4406" s="1" t="s">
        <v>13</v>
      </c>
      <c r="R4406" s="1" t="s">
        <v>3001</v>
      </c>
      <c r="S4406" s="1" t="s">
        <v>170</v>
      </c>
      <c r="T4406">
        <v>5</v>
      </c>
      <c r="U4406" s="1" t="s">
        <v>507</v>
      </c>
      <c r="V4406">
        <v>5</v>
      </c>
      <c r="W4406">
        <v>2022</v>
      </c>
    </row>
    <row r="4407" spans="1:23" x14ac:dyDescent="0.25">
      <c r="A4407">
        <v>64261</v>
      </c>
      <c r="B4407">
        <v>18844869</v>
      </c>
      <c r="C4407">
        <v>87984442</v>
      </c>
      <c r="D4407">
        <v>51943118</v>
      </c>
      <c r="E4407">
        <v>914</v>
      </c>
      <c r="F4407">
        <v>9148757050</v>
      </c>
      <c r="G4407">
        <v>27</v>
      </c>
      <c r="H4407">
        <v>547</v>
      </c>
      <c r="I4407" s="1" t="s">
        <v>305</v>
      </c>
      <c r="J4407" s="3">
        <v>44707.593449074076</v>
      </c>
      <c r="K4407" s="1" t="s">
        <v>553</v>
      </c>
      <c r="L4407" s="1" t="s">
        <v>188</v>
      </c>
      <c r="M4407" s="1" t="s">
        <v>188</v>
      </c>
      <c r="N4407" s="1" t="s">
        <v>203</v>
      </c>
      <c r="O4407" s="1" t="s">
        <v>9</v>
      </c>
      <c r="P4407" s="1" t="s">
        <v>323</v>
      </c>
      <c r="Q4407" s="1" t="s">
        <v>135</v>
      </c>
      <c r="R4407" s="1" t="s">
        <v>3001</v>
      </c>
      <c r="S4407" s="1" t="s">
        <v>170</v>
      </c>
      <c r="T4407">
        <v>5</v>
      </c>
      <c r="U4407" s="1" t="s">
        <v>507</v>
      </c>
      <c r="V4407">
        <v>5</v>
      </c>
      <c r="W4407">
        <v>2022</v>
      </c>
    </row>
    <row r="4408" spans="1:23" x14ac:dyDescent="0.25">
      <c r="A4408">
        <v>64262</v>
      </c>
      <c r="B4408">
        <v>18845005</v>
      </c>
      <c r="C4408">
        <v>87985302</v>
      </c>
      <c r="D4408">
        <v>51944026</v>
      </c>
      <c r="E4408">
        <v>144</v>
      </c>
      <c r="F4408">
        <v>1445214735</v>
      </c>
      <c r="G4408">
        <v>9</v>
      </c>
      <c r="H4408">
        <v>547</v>
      </c>
      <c r="I4408" s="1" t="s">
        <v>305</v>
      </c>
      <c r="J4408" s="3">
        <v>44707.594826388886</v>
      </c>
      <c r="K4408" s="1" t="s">
        <v>553</v>
      </c>
      <c r="L4408" s="1" t="s">
        <v>188</v>
      </c>
      <c r="M4408" s="1" t="s">
        <v>188</v>
      </c>
      <c r="N4408" s="1" t="s">
        <v>203</v>
      </c>
      <c r="O4408" s="1" t="s">
        <v>9</v>
      </c>
      <c r="P4408" s="1" t="s">
        <v>323</v>
      </c>
      <c r="Q4408" s="1" t="s">
        <v>19</v>
      </c>
      <c r="R4408" s="1" t="s">
        <v>3001</v>
      </c>
      <c r="S4408" s="1" t="s">
        <v>170</v>
      </c>
      <c r="T4408">
        <v>5</v>
      </c>
      <c r="U4408" s="1" t="s">
        <v>507</v>
      </c>
      <c r="V4408">
        <v>5</v>
      </c>
      <c r="W4408">
        <v>2022</v>
      </c>
    </row>
    <row r="4409" spans="1:23" x14ac:dyDescent="0.25">
      <c r="A4409">
        <v>64263</v>
      </c>
      <c r="B4409">
        <v>18845053</v>
      </c>
      <c r="C4409">
        <v>87985286</v>
      </c>
      <c r="D4409">
        <v>48378374</v>
      </c>
      <c r="E4409">
        <v>477</v>
      </c>
      <c r="F4409">
        <v>4776249706</v>
      </c>
      <c r="G4409">
        <v>11</v>
      </c>
      <c r="H4409">
        <v>547</v>
      </c>
      <c r="I4409" s="1" t="s">
        <v>305</v>
      </c>
      <c r="J4409" s="3">
        <v>44707.595196759263</v>
      </c>
      <c r="K4409" s="1" t="s">
        <v>553</v>
      </c>
      <c r="L4409" s="1" t="s">
        <v>188</v>
      </c>
      <c r="M4409" s="1" t="s">
        <v>188</v>
      </c>
      <c r="N4409" s="1" t="s">
        <v>307</v>
      </c>
      <c r="O4409" s="1" t="s">
        <v>9</v>
      </c>
      <c r="P4409" s="1" t="s">
        <v>323</v>
      </c>
      <c r="Q4409" s="1" t="s">
        <v>64</v>
      </c>
      <c r="R4409" s="1" t="s">
        <v>3001</v>
      </c>
      <c r="S4409" s="1" t="s">
        <v>170</v>
      </c>
      <c r="T4409">
        <v>5</v>
      </c>
      <c r="U4409" s="1" t="s">
        <v>507</v>
      </c>
      <c r="V4409">
        <v>5</v>
      </c>
      <c r="W4409">
        <v>2022</v>
      </c>
    </row>
    <row r="4410" spans="1:23" x14ac:dyDescent="0.25">
      <c r="A4410">
        <v>64270</v>
      </c>
      <c r="B4410">
        <v>18845732</v>
      </c>
      <c r="C4410">
        <v>87988484</v>
      </c>
      <c r="D4410">
        <v>51941998</v>
      </c>
      <c r="E4410">
        <v>938</v>
      </c>
      <c r="F4410">
        <v>9386575287</v>
      </c>
      <c r="G4410">
        <v>4</v>
      </c>
      <c r="H4410">
        <v>547</v>
      </c>
      <c r="I4410" s="1" t="s">
        <v>305</v>
      </c>
      <c r="J4410" s="3">
        <v>44707.602858796294</v>
      </c>
      <c r="K4410" s="1" t="s">
        <v>553</v>
      </c>
      <c r="L4410" s="1" t="s">
        <v>188</v>
      </c>
      <c r="M4410" s="1" t="s">
        <v>188</v>
      </c>
      <c r="N4410" s="1" t="s">
        <v>307</v>
      </c>
      <c r="O4410" s="1" t="s">
        <v>9</v>
      </c>
      <c r="P4410" s="1" t="s">
        <v>323</v>
      </c>
      <c r="Q4410" s="1" t="s">
        <v>42</v>
      </c>
      <c r="R4410" s="1" t="s">
        <v>3001</v>
      </c>
      <c r="S4410" s="1" t="s">
        <v>170</v>
      </c>
      <c r="T4410">
        <v>5</v>
      </c>
      <c r="U4410" s="1" t="s">
        <v>507</v>
      </c>
      <c r="V4410">
        <v>5</v>
      </c>
      <c r="W4410">
        <v>2022</v>
      </c>
    </row>
    <row r="4411" spans="1:23" x14ac:dyDescent="0.25">
      <c r="A4411">
        <v>64500</v>
      </c>
      <c r="B4411">
        <v>18868800</v>
      </c>
      <c r="C4411">
        <v>88078340</v>
      </c>
      <c r="D4411">
        <v>52002573</v>
      </c>
      <c r="E4411">
        <v>231</v>
      </c>
      <c r="F4411">
        <v>2317279371</v>
      </c>
      <c r="G4411">
        <v>21</v>
      </c>
      <c r="H4411">
        <v>547</v>
      </c>
      <c r="I4411" s="1" t="s">
        <v>305</v>
      </c>
      <c r="J4411" s="3">
        <v>44708.33662037037</v>
      </c>
      <c r="K4411" s="1" t="s">
        <v>553</v>
      </c>
      <c r="L4411" s="1" t="s">
        <v>188</v>
      </c>
      <c r="M4411" s="1" t="s">
        <v>188</v>
      </c>
      <c r="N4411" s="1" t="s">
        <v>203</v>
      </c>
      <c r="O4411" s="1" t="s">
        <v>9</v>
      </c>
      <c r="P4411" s="1" t="s">
        <v>323</v>
      </c>
      <c r="Q4411" s="1" t="s">
        <v>65</v>
      </c>
      <c r="R4411" s="1" t="s">
        <v>3001</v>
      </c>
      <c r="S4411" s="1" t="s">
        <v>177</v>
      </c>
      <c r="T4411">
        <v>6</v>
      </c>
      <c r="U4411" s="1" t="s">
        <v>507</v>
      </c>
      <c r="V4411">
        <v>5</v>
      </c>
      <c r="W4411">
        <v>2022</v>
      </c>
    </row>
    <row r="4412" spans="1:23" x14ac:dyDescent="0.25">
      <c r="A4412">
        <v>64502</v>
      </c>
      <c r="B4412">
        <v>18868888</v>
      </c>
      <c r="C4412">
        <v>88078461</v>
      </c>
      <c r="D4412">
        <v>52002622</v>
      </c>
      <c r="E4412">
        <v>862</v>
      </c>
      <c r="F4412">
        <v>8627989519</v>
      </c>
      <c r="G4412">
        <v>5</v>
      </c>
      <c r="H4412">
        <v>547</v>
      </c>
      <c r="I4412" s="1" t="s">
        <v>305</v>
      </c>
      <c r="J4412" s="3">
        <v>44708.337604166663</v>
      </c>
      <c r="K4412" s="1" t="s">
        <v>553</v>
      </c>
      <c r="L4412" s="1" t="s">
        <v>188</v>
      </c>
      <c r="M4412" s="1" t="s">
        <v>188</v>
      </c>
      <c r="N4412" s="1" t="s">
        <v>203</v>
      </c>
      <c r="O4412" s="1" t="s">
        <v>9</v>
      </c>
      <c r="P4412" s="1" t="s">
        <v>323</v>
      </c>
      <c r="Q4412" s="1" t="s">
        <v>92</v>
      </c>
      <c r="R4412" s="1" t="s">
        <v>3001</v>
      </c>
      <c r="S4412" s="1" t="s">
        <v>177</v>
      </c>
      <c r="T4412">
        <v>6</v>
      </c>
      <c r="U4412" s="1" t="s">
        <v>507</v>
      </c>
      <c r="V4412">
        <v>5</v>
      </c>
      <c r="W4412">
        <v>2022</v>
      </c>
    </row>
    <row r="4413" spans="1:23" x14ac:dyDescent="0.25">
      <c r="A4413">
        <v>64504</v>
      </c>
      <c r="B4413">
        <v>18869713</v>
      </c>
      <c r="C4413">
        <v>88080718</v>
      </c>
      <c r="D4413">
        <v>52003940</v>
      </c>
      <c r="E4413">
        <v>323</v>
      </c>
      <c r="F4413">
        <v>3237618650</v>
      </c>
      <c r="G4413">
        <v>18</v>
      </c>
      <c r="H4413">
        <v>547</v>
      </c>
      <c r="I4413" s="1" t="s">
        <v>305</v>
      </c>
      <c r="J4413" s="3">
        <v>44708.349074074074</v>
      </c>
      <c r="K4413" s="1" t="s">
        <v>553</v>
      </c>
      <c r="L4413" s="1" t="s">
        <v>188</v>
      </c>
      <c r="M4413" s="1" t="s">
        <v>188</v>
      </c>
      <c r="N4413" s="1" t="s">
        <v>203</v>
      </c>
      <c r="O4413" s="1" t="s">
        <v>9</v>
      </c>
      <c r="P4413" s="1" t="s">
        <v>323</v>
      </c>
      <c r="Q4413" s="1" t="s">
        <v>30</v>
      </c>
      <c r="R4413" s="1" t="s">
        <v>3001</v>
      </c>
      <c r="S4413" s="1" t="s">
        <v>177</v>
      </c>
      <c r="T4413">
        <v>6</v>
      </c>
      <c r="U4413" s="1" t="s">
        <v>507</v>
      </c>
      <c r="V4413">
        <v>5</v>
      </c>
      <c r="W4413">
        <v>2022</v>
      </c>
    </row>
    <row r="4414" spans="1:23" x14ac:dyDescent="0.25">
      <c r="A4414">
        <v>64509</v>
      </c>
      <c r="B4414">
        <v>18870354</v>
      </c>
      <c r="C4414">
        <v>88083901</v>
      </c>
      <c r="D4414">
        <v>52005247</v>
      </c>
      <c r="E4414">
        <v>534</v>
      </c>
      <c r="F4414">
        <v>5347863616</v>
      </c>
      <c r="G4414">
        <v>0</v>
      </c>
      <c r="H4414">
        <v>547</v>
      </c>
      <c r="I4414" s="1" t="s">
        <v>305</v>
      </c>
      <c r="J4414" s="3">
        <v>44708.359293981484</v>
      </c>
      <c r="K4414" s="1" t="s">
        <v>553</v>
      </c>
      <c r="L4414" s="1" t="s">
        <v>188</v>
      </c>
      <c r="M4414" s="1" t="s">
        <v>188</v>
      </c>
      <c r="N4414" s="1" t="s">
        <v>203</v>
      </c>
      <c r="O4414" s="1" t="s">
        <v>9</v>
      </c>
      <c r="P4414" s="1" t="s">
        <v>323</v>
      </c>
      <c r="Q4414" s="1" t="s">
        <v>13</v>
      </c>
      <c r="R4414" s="1" t="s">
        <v>3001</v>
      </c>
      <c r="S4414" s="1" t="s">
        <v>177</v>
      </c>
      <c r="T4414">
        <v>6</v>
      </c>
      <c r="U4414" s="1" t="s">
        <v>507</v>
      </c>
      <c r="V4414">
        <v>5</v>
      </c>
      <c r="W4414">
        <v>2022</v>
      </c>
    </row>
    <row r="4415" spans="1:23" x14ac:dyDescent="0.25">
      <c r="A4415">
        <v>64512</v>
      </c>
      <c r="B4415">
        <v>18870831</v>
      </c>
      <c r="C4415">
        <v>88084905</v>
      </c>
      <c r="D4415">
        <v>52005668</v>
      </c>
      <c r="E4415">
        <v>478</v>
      </c>
      <c r="F4415">
        <v>4780496208</v>
      </c>
      <c r="G4415">
        <v>32</v>
      </c>
      <c r="H4415">
        <v>547</v>
      </c>
      <c r="I4415" s="1" t="s">
        <v>305</v>
      </c>
      <c r="J4415" s="3">
        <v>44708.365219907406</v>
      </c>
      <c r="K4415" s="1" t="s">
        <v>553</v>
      </c>
      <c r="L4415" s="1" t="s">
        <v>188</v>
      </c>
      <c r="M4415" s="1" t="s">
        <v>188</v>
      </c>
      <c r="N4415" s="1" t="s">
        <v>307</v>
      </c>
      <c r="O4415" s="1" t="s">
        <v>9</v>
      </c>
      <c r="P4415" s="1" t="s">
        <v>310</v>
      </c>
      <c r="Q4415" s="1" t="s">
        <v>103</v>
      </c>
      <c r="R4415" s="1" t="s">
        <v>3001</v>
      </c>
      <c r="S4415" s="1" t="s">
        <v>177</v>
      </c>
      <c r="T4415">
        <v>6</v>
      </c>
      <c r="U4415" s="1" t="s">
        <v>507</v>
      </c>
      <c r="V4415">
        <v>5</v>
      </c>
      <c r="W4415">
        <v>2022</v>
      </c>
    </row>
    <row r="4416" spans="1:23" x14ac:dyDescent="0.25">
      <c r="A4416">
        <v>64518</v>
      </c>
      <c r="B4416">
        <v>18871308</v>
      </c>
      <c r="C4416">
        <v>88087904</v>
      </c>
      <c r="D4416">
        <v>52006817</v>
      </c>
      <c r="E4416">
        <v>98</v>
      </c>
      <c r="F4416">
        <v>988802689</v>
      </c>
      <c r="G4416">
        <v>0</v>
      </c>
      <c r="H4416">
        <v>547</v>
      </c>
      <c r="I4416" s="1" t="s">
        <v>305</v>
      </c>
      <c r="J4416" s="3">
        <v>44708.37232638889</v>
      </c>
      <c r="K4416" s="1" t="s">
        <v>553</v>
      </c>
      <c r="L4416" s="1" t="s">
        <v>188</v>
      </c>
      <c r="M4416" s="1" t="s">
        <v>188</v>
      </c>
      <c r="N4416" s="1" t="s">
        <v>307</v>
      </c>
      <c r="O4416" s="1" t="s">
        <v>9</v>
      </c>
      <c r="P4416" s="1" t="s">
        <v>310</v>
      </c>
      <c r="Q4416" s="1" t="s">
        <v>13</v>
      </c>
      <c r="R4416" s="1" t="s">
        <v>3001</v>
      </c>
      <c r="S4416" s="1" t="s">
        <v>177</v>
      </c>
      <c r="T4416">
        <v>6</v>
      </c>
      <c r="U4416" s="1" t="s">
        <v>507</v>
      </c>
      <c r="V4416">
        <v>5</v>
      </c>
      <c r="W4416">
        <v>2022</v>
      </c>
    </row>
    <row r="4417" spans="1:23" x14ac:dyDescent="0.25">
      <c r="A4417">
        <v>64521</v>
      </c>
      <c r="B4417">
        <v>18871591</v>
      </c>
      <c r="C4417">
        <v>88089185</v>
      </c>
      <c r="D4417">
        <v>52001618</v>
      </c>
      <c r="E4417">
        <v>860</v>
      </c>
      <c r="F4417">
        <v>8607066115</v>
      </c>
      <c r="G4417">
        <v>0</v>
      </c>
      <c r="H4417">
        <v>547</v>
      </c>
      <c r="I4417" s="1" t="s">
        <v>305</v>
      </c>
      <c r="J4417" s="3">
        <v>44708.376018518517</v>
      </c>
      <c r="K4417" s="1" t="s">
        <v>553</v>
      </c>
      <c r="L4417" s="1" t="s">
        <v>188</v>
      </c>
      <c r="M4417" s="1" t="s">
        <v>188</v>
      </c>
      <c r="N4417" s="1" t="s">
        <v>307</v>
      </c>
      <c r="O4417" s="1" t="s">
        <v>9</v>
      </c>
      <c r="P4417" s="1" t="s">
        <v>555</v>
      </c>
      <c r="Q4417" s="1" t="s">
        <v>13</v>
      </c>
      <c r="R4417" s="1" t="s">
        <v>3001</v>
      </c>
      <c r="S4417" s="1" t="s">
        <v>177</v>
      </c>
      <c r="T4417">
        <v>6</v>
      </c>
      <c r="U4417" s="1" t="s">
        <v>507</v>
      </c>
      <c r="V4417">
        <v>5</v>
      </c>
      <c r="W4417">
        <v>2022</v>
      </c>
    </row>
    <row r="4418" spans="1:23" x14ac:dyDescent="0.25">
      <c r="A4418">
        <v>64522</v>
      </c>
      <c r="B4418">
        <v>18871601</v>
      </c>
      <c r="C4418">
        <v>88089209</v>
      </c>
      <c r="D4418">
        <v>52007331</v>
      </c>
      <c r="E4418">
        <v>933</v>
      </c>
      <c r="F4418">
        <v>9339887503</v>
      </c>
      <c r="G4418">
        <v>27</v>
      </c>
      <c r="H4418">
        <v>547</v>
      </c>
      <c r="I4418" s="1" t="s">
        <v>305</v>
      </c>
      <c r="J4418" s="3">
        <v>44708.376157407409</v>
      </c>
      <c r="K4418" s="1" t="s">
        <v>553</v>
      </c>
      <c r="L4418" s="1" t="s">
        <v>188</v>
      </c>
      <c r="M4418" s="1" t="s">
        <v>188</v>
      </c>
      <c r="N4418" s="1" t="s">
        <v>307</v>
      </c>
      <c r="O4418" s="1" t="s">
        <v>9</v>
      </c>
      <c r="P4418" s="1" t="s">
        <v>323</v>
      </c>
      <c r="Q4418" s="1" t="s">
        <v>135</v>
      </c>
      <c r="R4418" s="1" t="s">
        <v>3001</v>
      </c>
      <c r="S4418" s="1" t="s">
        <v>177</v>
      </c>
      <c r="T4418">
        <v>6</v>
      </c>
      <c r="U4418" s="1" t="s">
        <v>507</v>
      </c>
      <c r="V4418">
        <v>5</v>
      </c>
      <c r="W4418">
        <v>2022</v>
      </c>
    </row>
    <row r="4419" spans="1:23" x14ac:dyDescent="0.25">
      <c r="A4419">
        <v>64523</v>
      </c>
      <c r="B4419">
        <v>18871620</v>
      </c>
      <c r="C4419">
        <v>88088573</v>
      </c>
      <c r="D4419">
        <v>52005668</v>
      </c>
      <c r="E4419">
        <v>478</v>
      </c>
      <c r="F4419">
        <v>4780496208</v>
      </c>
      <c r="G4419">
        <v>32</v>
      </c>
      <c r="H4419">
        <v>547</v>
      </c>
      <c r="I4419" s="1" t="s">
        <v>305</v>
      </c>
      <c r="J4419" s="3">
        <v>44708.37641203704</v>
      </c>
      <c r="K4419" s="1" t="s">
        <v>553</v>
      </c>
      <c r="L4419" s="1" t="s">
        <v>188</v>
      </c>
      <c r="M4419" s="1" t="s">
        <v>188</v>
      </c>
      <c r="N4419" s="1" t="s">
        <v>203</v>
      </c>
      <c r="O4419" s="1" t="s">
        <v>9</v>
      </c>
      <c r="P4419" s="1" t="s">
        <v>323</v>
      </c>
      <c r="Q4419" s="1" t="s">
        <v>103</v>
      </c>
      <c r="R4419" s="1" t="s">
        <v>3001</v>
      </c>
      <c r="S4419" s="1" t="s">
        <v>177</v>
      </c>
      <c r="T4419">
        <v>6</v>
      </c>
      <c r="U4419" s="1" t="s">
        <v>507</v>
      </c>
      <c r="V4419">
        <v>5</v>
      </c>
      <c r="W4419">
        <v>2022</v>
      </c>
    </row>
    <row r="4420" spans="1:23" x14ac:dyDescent="0.25">
      <c r="A4420">
        <v>64529</v>
      </c>
      <c r="B4420">
        <v>18872245</v>
      </c>
      <c r="C4420">
        <v>88091542</v>
      </c>
      <c r="D4420">
        <v>46156620</v>
      </c>
      <c r="E4420">
        <v>551</v>
      </c>
      <c r="F4420">
        <v>5513115421</v>
      </c>
      <c r="G4420">
        <v>9</v>
      </c>
      <c r="H4420">
        <v>547</v>
      </c>
      <c r="I4420" s="1" t="s">
        <v>305</v>
      </c>
      <c r="J4420" s="3">
        <v>44708.384351851855</v>
      </c>
      <c r="K4420" s="1" t="s">
        <v>553</v>
      </c>
      <c r="L4420" s="1" t="s">
        <v>188</v>
      </c>
      <c r="M4420" s="1" t="s">
        <v>188</v>
      </c>
      <c r="N4420" s="1" t="s">
        <v>203</v>
      </c>
      <c r="O4420" s="1" t="s">
        <v>9</v>
      </c>
      <c r="P4420" s="1" t="s">
        <v>314</v>
      </c>
      <c r="Q4420" s="1" t="s">
        <v>19</v>
      </c>
      <c r="R4420" s="1" t="s">
        <v>3001</v>
      </c>
      <c r="S4420" s="1" t="s">
        <v>177</v>
      </c>
      <c r="T4420">
        <v>6</v>
      </c>
      <c r="U4420" s="1" t="s">
        <v>507</v>
      </c>
      <c r="V4420">
        <v>5</v>
      </c>
      <c r="W4420">
        <v>2022</v>
      </c>
    </row>
    <row r="4421" spans="1:23" x14ac:dyDescent="0.25">
      <c r="A4421">
        <v>64536</v>
      </c>
      <c r="B4421">
        <v>18872790</v>
      </c>
      <c r="C4421">
        <v>88093394</v>
      </c>
      <c r="D4421">
        <v>51773672</v>
      </c>
      <c r="E4421">
        <v>332</v>
      </c>
      <c r="F4421">
        <v>3326115715</v>
      </c>
      <c r="G4421">
        <v>14</v>
      </c>
      <c r="H4421">
        <v>547</v>
      </c>
      <c r="I4421" s="1" t="s">
        <v>305</v>
      </c>
      <c r="J4421" s="3">
        <v>44708.391840277778</v>
      </c>
      <c r="K4421" s="1" t="s">
        <v>553</v>
      </c>
      <c r="L4421" s="1" t="s">
        <v>188</v>
      </c>
      <c r="M4421" s="1" t="s">
        <v>188</v>
      </c>
      <c r="N4421" s="1" t="s">
        <v>203</v>
      </c>
      <c r="O4421" s="1" t="s">
        <v>9</v>
      </c>
      <c r="P4421" s="1" t="s">
        <v>323</v>
      </c>
      <c r="Q4421" s="1" t="s">
        <v>63</v>
      </c>
      <c r="R4421" s="1" t="s">
        <v>3001</v>
      </c>
      <c r="S4421" s="1" t="s">
        <v>177</v>
      </c>
      <c r="T4421">
        <v>6</v>
      </c>
      <c r="U4421" s="1" t="s">
        <v>507</v>
      </c>
      <c r="V4421">
        <v>5</v>
      </c>
      <c r="W4421">
        <v>2022</v>
      </c>
    </row>
    <row r="4422" spans="1:23" x14ac:dyDescent="0.25">
      <c r="A4422">
        <v>64537</v>
      </c>
      <c r="B4422">
        <v>18872801</v>
      </c>
      <c r="C4422">
        <v>88093687</v>
      </c>
      <c r="D4422">
        <v>51998421</v>
      </c>
      <c r="E4422">
        <v>272</v>
      </c>
      <c r="F4422">
        <v>2721942900</v>
      </c>
      <c r="G4422">
        <v>30</v>
      </c>
      <c r="H4422">
        <v>547</v>
      </c>
      <c r="I4422" s="1" t="s">
        <v>305</v>
      </c>
      <c r="J4422" s="3">
        <v>44708.391944444447</v>
      </c>
      <c r="K4422" s="1" t="s">
        <v>553</v>
      </c>
      <c r="L4422" s="1" t="s">
        <v>188</v>
      </c>
      <c r="M4422" s="1" t="s">
        <v>188</v>
      </c>
      <c r="N4422" s="1" t="s">
        <v>203</v>
      </c>
      <c r="O4422" s="1" t="s">
        <v>9</v>
      </c>
      <c r="P4422" s="1" t="s">
        <v>527</v>
      </c>
      <c r="Q4422" s="1" t="s">
        <v>38</v>
      </c>
      <c r="R4422" s="1" t="s">
        <v>3001</v>
      </c>
      <c r="S4422" s="1" t="s">
        <v>177</v>
      </c>
      <c r="T4422">
        <v>6</v>
      </c>
      <c r="U4422" s="1" t="s">
        <v>507</v>
      </c>
      <c r="V4422">
        <v>5</v>
      </c>
      <c r="W4422">
        <v>2022</v>
      </c>
    </row>
    <row r="4423" spans="1:23" x14ac:dyDescent="0.25">
      <c r="A4423">
        <v>64538</v>
      </c>
      <c r="B4423">
        <v>18872937</v>
      </c>
      <c r="C4423">
        <v>88094310</v>
      </c>
      <c r="D4423">
        <v>50122420</v>
      </c>
      <c r="E4423">
        <v>458</v>
      </c>
      <c r="F4423">
        <v>4583487660</v>
      </c>
      <c r="G4423">
        <v>1</v>
      </c>
      <c r="H4423">
        <v>547</v>
      </c>
      <c r="I4423" s="1" t="s">
        <v>305</v>
      </c>
      <c r="J4423" s="3">
        <v>44708.39366898148</v>
      </c>
      <c r="K4423" s="1" t="s">
        <v>553</v>
      </c>
      <c r="L4423" s="1" t="s">
        <v>188</v>
      </c>
      <c r="M4423" s="1" t="s">
        <v>188</v>
      </c>
      <c r="N4423" s="1" t="s">
        <v>203</v>
      </c>
      <c r="O4423" s="1" t="s">
        <v>9</v>
      </c>
      <c r="P4423" s="1" t="s">
        <v>324</v>
      </c>
      <c r="Q4423" s="1" t="s">
        <v>113</v>
      </c>
      <c r="R4423" s="1" t="s">
        <v>3001</v>
      </c>
      <c r="S4423" s="1" t="s">
        <v>177</v>
      </c>
      <c r="T4423">
        <v>6</v>
      </c>
      <c r="U4423" s="1" t="s">
        <v>507</v>
      </c>
      <c r="V4423">
        <v>5</v>
      </c>
      <c r="W4423">
        <v>2022</v>
      </c>
    </row>
    <row r="4424" spans="1:23" x14ac:dyDescent="0.25">
      <c r="A4424">
        <v>64541</v>
      </c>
      <c r="B4424">
        <v>18873123</v>
      </c>
      <c r="C4424">
        <v>88094487</v>
      </c>
      <c r="D4424">
        <v>51995476</v>
      </c>
      <c r="E4424">
        <v>327</v>
      </c>
      <c r="F4424">
        <v>3271443998</v>
      </c>
      <c r="G4424">
        <v>18</v>
      </c>
      <c r="H4424">
        <v>547</v>
      </c>
      <c r="I4424" s="1" t="s">
        <v>305</v>
      </c>
      <c r="J4424" s="3">
        <v>44708.396006944444</v>
      </c>
      <c r="K4424" s="1" t="s">
        <v>553</v>
      </c>
      <c r="L4424" s="1" t="s">
        <v>188</v>
      </c>
      <c r="M4424" s="1" t="s">
        <v>188</v>
      </c>
      <c r="N4424" s="1" t="s">
        <v>203</v>
      </c>
      <c r="O4424" s="1" t="s">
        <v>9</v>
      </c>
      <c r="P4424" s="1" t="s">
        <v>323</v>
      </c>
      <c r="Q4424" s="1" t="s">
        <v>30</v>
      </c>
      <c r="R4424" s="1" t="s">
        <v>3001</v>
      </c>
      <c r="S4424" s="1" t="s">
        <v>177</v>
      </c>
      <c r="T4424">
        <v>6</v>
      </c>
      <c r="U4424" s="1" t="s">
        <v>507</v>
      </c>
      <c r="V4424">
        <v>5</v>
      </c>
      <c r="W4424">
        <v>2022</v>
      </c>
    </row>
    <row r="4425" spans="1:23" x14ac:dyDescent="0.25">
      <c r="A4425">
        <v>64543</v>
      </c>
      <c r="B4425">
        <v>18873254</v>
      </c>
      <c r="C4425">
        <v>88095439</v>
      </c>
      <c r="D4425">
        <v>51999670</v>
      </c>
      <c r="E4425">
        <v>590</v>
      </c>
      <c r="F4425">
        <v>5906235773</v>
      </c>
      <c r="G4425">
        <v>0</v>
      </c>
      <c r="H4425">
        <v>547</v>
      </c>
      <c r="I4425" s="1" t="s">
        <v>305</v>
      </c>
      <c r="J4425" s="3">
        <v>44708.397615740738</v>
      </c>
      <c r="K4425" s="1" t="s">
        <v>553</v>
      </c>
      <c r="L4425" s="1" t="s">
        <v>188</v>
      </c>
      <c r="M4425" s="1" t="s">
        <v>188</v>
      </c>
      <c r="N4425" s="1" t="s">
        <v>307</v>
      </c>
      <c r="O4425" s="1" t="s">
        <v>9</v>
      </c>
      <c r="P4425" s="1" t="s">
        <v>310</v>
      </c>
      <c r="Q4425" s="1" t="s">
        <v>13</v>
      </c>
      <c r="R4425" s="1" t="s">
        <v>3001</v>
      </c>
      <c r="S4425" s="1" t="s">
        <v>177</v>
      </c>
      <c r="T4425">
        <v>6</v>
      </c>
      <c r="U4425" s="1" t="s">
        <v>507</v>
      </c>
      <c r="V4425">
        <v>5</v>
      </c>
      <c r="W4425">
        <v>2022</v>
      </c>
    </row>
    <row r="4426" spans="1:23" x14ac:dyDescent="0.25">
      <c r="A4426">
        <v>64547</v>
      </c>
      <c r="B4426">
        <v>18873298</v>
      </c>
      <c r="C4426">
        <v>88093951</v>
      </c>
      <c r="D4426">
        <v>52009321</v>
      </c>
      <c r="E4426">
        <v>695</v>
      </c>
      <c r="F4426">
        <v>6951238140</v>
      </c>
      <c r="G4426">
        <v>25</v>
      </c>
      <c r="H4426">
        <v>547</v>
      </c>
      <c r="I4426" s="1" t="s">
        <v>305</v>
      </c>
      <c r="J4426" s="3">
        <v>44708.398055555554</v>
      </c>
      <c r="K4426" s="1" t="s">
        <v>553</v>
      </c>
      <c r="L4426" s="1" t="s">
        <v>188</v>
      </c>
      <c r="M4426" s="1" t="s">
        <v>188</v>
      </c>
      <c r="N4426" s="1" t="s">
        <v>203</v>
      </c>
      <c r="O4426" s="1" t="s">
        <v>9</v>
      </c>
      <c r="P4426" s="1" t="s">
        <v>323</v>
      </c>
      <c r="Q4426" s="1" t="s">
        <v>82</v>
      </c>
      <c r="R4426" s="1" t="s">
        <v>3001</v>
      </c>
      <c r="S4426" s="1" t="s">
        <v>177</v>
      </c>
      <c r="T4426">
        <v>6</v>
      </c>
      <c r="U4426" s="1" t="s">
        <v>507</v>
      </c>
      <c r="V4426">
        <v>5</v>
      </c>
      <c r="W4426">
        <v>2022</v>
      </c>
    </row>
    <row r="4427" spans="1:23" x14ac:dyDescent="0.25">
      <c r="A4427">
        <v>64551</v>
      </c>
      <c r="B4427">
        <v>18873543</v>
      </c>
      <c r="C4427">
        <v>88096502</v>
      </c>
      <c r="D4427">
        <v>51998555</v>
      </c>
      <c r="E4427">
        <v>659</v>
      </c>
      <c r="F4427">
        <v>6594857618</v>
      </c>
      <c r="G4427">
        <v>8</v>
      </c>
      <c r="H4427">
        <v>547</v>
      </c>
      <c r="I4427" s="1" t="s">
        <v>305</v>
      </c>
      <c r="J4427" s="3">
        <v>44708.401030092595</v>
      </c>
      <c r="K4427" s="1" t="s">
        <v>553</v>
      </c>
      <c r="L4427" s="1" t="s">
        <v>188</v>
      </c>
      <c r="M4427" s="1" t="s">
        <v>188</v>
      </c>
      <c r="N4427" s="1" t="s">
        <v>307</v>
      </c>
      <c r="O4427" s="1" t="s">
        <v>9</v>
      </c>
      <c r="P4427" s="1" t="s">
        <v>310</v>
      </c>
      <c r="Q4427" s="1" t="s">
        <v>46</v>
      </c>
      <c r="R4427" s="1" t="s">
        <v>3001</v>
      </c>
      <c r="S4427" s="1" t="s">
        <v>177</v>
      </c>
      <c r="T4427">
        <v>6</v>
      </c>
      <c r="U4427" s="1" t="s">
        <v>507</v>
      </c>
      <c r="V4427">
        <v>5</v>
      </c>
      <c r="W4427">
        <v>2022</v>
      </c>
    </row>
    <row r="4428" spans="1:23" x14ac:dyDescent="0.25">
      <c r="A4428">
        <v>64556</v>
      </c>
      <c r="B4428">
        <v>18873809</v>
      </c>
      <c r="C4428">
        <v>88097431</v>
      </c>
      <c r="D4428">
        <v>51999570</v>
      </c>
      <c r="E4428">
        <v>364</v>
      </c>
      <c r="F4428">
        <v>3644647985</v>
      </c>
      <c r="G4428">
        <v>0</v>
      </c>
      <c r="H4428">
        <v>547</v>
      </c>
      <c r="I4428" s="1" t="s">
        <v>305</v>
      </c>
      <c r="J4428" s="3">
        <v>44708.404039351852</v>
      </c>
      <c r="K4428" s="1" t="s">
        <v>553</v>
      </c>
      <c r="L4428" s="1" t="s">
        <v>188</v>
      </c>
      <c r="M4428" s="1" t="s">
        <v>188</v>
      </c>
      <c r="N4428" s="1" t="s">
        <v>307</v>
      </c>
      <c r="O4428" s="1" t="s">
        <v>9</v>
      </c>
      <c r="P4428" s="1" t="s">
        <v>310</v>
      </c>
      <c r="Q4428" s="1" t="s">
        <v>13</v>
      </c>
      <c r="R4428" s="1" t="s">
        <v>3001</v>
      </c>
      <c r="S4428" s="1" t="s">
        <v>177</v>
      </c>
      <c r="T4428">
        <v>6</v>
      </c>
      <c r="U4428" s="1" t="s">
        <v>507</v>
      </c>
      <c r="V4428">
        <v>5</v>
      </c>
      <c r="W4428">
        <v>2022</v>
      </c>
    </row>
    <row r="4429" spans="1:23" x14ac:dyDescent="0.25">
      <c r="A4429">
        <v>64560</v>
      </c>
      <c r="B4429">
        <v>18874016</v>
      </c>
      <c r="C4429">
        <v>88097870</v>
      </c>
      <c r="D4429">
        <v>52011099</v>
      </c>
      <c r="E4429">
        <v>108</v>
      </c>
      <c r="F4429">
        <v>1088145756</v>
      </c>
      <c r="G4429">
        <v>9</v>
      </c>
      <c r="H4429">
        <v>547</v>
      </c>
      <c r="I4429" s="1" t="s">
        <v>305</v>
      </c>
      <c r="J4429" s="3">
        <v>44708.406423611108</v>
      </c>
      <c r="K4429" s="1" t="s">
        <v>553</v>
      </c>
      <c r="L4429" s="1" t="s">
        <v>188</v>
      </c>
      <c r="M4429" s="1" t="s">
        <v>188</v>
      </c>
      <c r="N4429" s="1" t="s">
        <v>203</v>
      </c>
      <c r="O4429" s="1" t="s">
        <v>9</v>
      </c>
      <c r="P4429" s="1" t="s">
        <v>323</v>
      </c>
      <c r="Q4429" s="1" t="s">
        <v>19</v>
      </c>
      <c r="R4429" s="1" t="s">
        <v>3001</v>
      </c>
      <c r="S4429" s="1" t="s">
        <v>177</v>
      </c>
      <c r="T4429">
        <v>6</v>
      </c>
      <c r="U4429" s="1" t="s">
        <v>507</v>
      </c>
      <c r="V4429">
        <v>5</v>
      </c>
      <c r="W4429">
        <v>2022</v>
      </c>
    </row>
    <row r="4430" spans="1:23" x14ac:dyDescent="0.25">
      <c r="A4430">
        <v>64561</v>
      </c>
      <c r="B4430">
        <v>18874021</v>
      </c>
      <c r="C4430">
        <v>88098235</v>
      </c>
      <c r="D4430">
        <v>51890652</v>
      </c>
      <c r="E4430">
        <v>776</v>
      </c>
      <c r="F4430">
        <v>7769469326</v>
      </c>
      <c r="G4430">
        <v>13</v>
      </c>
      <c r="H4430">
        <v>547</v>
      </c>
      <c r="I4430" s="1" t="s">
        <v>305</v>
      </c>
      <c r="J4430" s="3">
        <v>44708.406481481485</v>
      </c>
      <c r="K4430" s="1" t="s">
        <v>553</v>
      </c>
      <c r="L4430" s="1" t="s">
        <v>188</v>
      </c>
      <c r="M4430" s="1" t="s">
        <v>188</v>
      </c>
      <c r="N4430" s="1" t="s">
        <v>203</v>
      </c>
      <c r="O4430" s="1" t="s">
        <v>9</v>
      </c>
      <c r="P4430" s="1" t="s">
        <v>323</v>
      </c>
      <c r="Q4430" s="1" t="s">
        <v>25</v>
      </c>
      <c r="R4430" s="1" t="s">
        <v>3001</v>
      </c>
      <c r="S4430" s="1" t="s">
        <v>177</v>
      </c>
      <c r="T4430">
        <v>6</v>
      </c>
      <c r="U4430" s="1" t="s">
        <v>507</v>
      </c>
      <c r="V4430">
        <v>5</v>
      </c>
      <c r="W4430">
        <v>2022</v>
      </c>
    </row>
    <row r="4431" spans="1:23" x14ac:dyDescent="0.25">
      <c r="A4431">
        <v>64566</v>
      </c>
      <c r="B4431">
        <v>18874634</v>
      </c>
      <c r="C4431">
        <v>88100499</v>
      </c>
      <c r="D4431">
        <v>50308068</v>
      </c>
      <c r="E4431">
        <v>586</v>
      </c>
      <c r="F4431">
        <v>5866019730</v>
      </c>
      <c r="G4431">
        <v>0</v>
      </c>
      <c r="H4431">
        <v>547</v>
      </c>
      <c r="I4431" s="1" t="s">
        <v>305</v>
      </c>
      <c r="J4431" s="3">
        <v>44708.414189814815</v>
      </c>
      <c r="K4431" s="1" t="s">
        <v>553</v>
      </c>
      <c r="L4431" s="1" t="s">
        <v>188</v>
      </c>
      <c r="M4431" s="1" t="s">
        <v>188</v>
      </c>
      <c r="N4431" s="1" t="s">
        <v>203</v>
      </c>
      <c r="O4431" s="1" t="s">
        <v>9</v>
      </c>
      <c r="P4431" s="1" t="s">
        <v>323</v>
      </c>
      <c r="Q4431" s="1" t="s">
        <v>13</v>
      </c>
      <c r="R4431" s="1" t="s">
        <v>3001</v>
      </c>
      <c r="S4431" s="1" t="s">
        <v>177</v>
      </c>
      <c r="T4431">
        <v>6</v>
      </c>
      <c r="U4431" s="1" t="s">
        <v>507</v>
      </c>
      <c r="V4431">
        <v>5</v>
      </c>
      <c r="W4431">
        <v>2022</v>
      </c>
    </row>
    <row r="4432" spans="1:23" x14ac:dyDescent="0.25">
      <c r="A4432">
        <v>64568</v>
      </c>
      <c r="B4432">
        <v>18874714</v>
      </c>
      <c r="C4432">
        <v>88100987</v>
      </c>
      <c r="D4432">
        <v>49578696</v>
      </c>
      <c r="E4432">
        <v>365</v>
      </c>
      <c r="F4432">
        <v>3655286804</v>
      </c>
      <c r="G4432">
        <v>0</v>
      </c>
      <c r="H4432">
        <v>547</v>
      </c>
      <c r="I4432" s="1" t="s">
        <v>305</v>
      </c>
      <c r="J4432" s="3">
        <v>44708.415196759262</v>
      </c>
      <c r="K4432" s="1" t="s">
        <v>553</v>
      </c>
      <c r="L4432" s="1" t="s">
        <v>188</v>
      </c>
      <c r="M4432" s="1" t="s">
        <v>188</v>
      </c>
      <c r="N4432" s="1" t="s">
        <v>326</v>
      </c>
      <c r="O4432" s="1" t="s">
        <v>9</v>
      </c>
      <c r="P4432" s="1" t="s">
        <v>309</v>
      </c>
      <c r="Q4432" s="1" t="s">
        <v>13</v>
      </c>
      <c r="R4432" s="1" t="s">
        <v>3001</v>
      </c>
      <c r="S4432" s="1" t="s">
        <v>177</v>
      </c>
      <c r="T4432">
        <v>6</v>
      </c>
      <c r="U4432" s="1" t="s">
        <v>507</v>
      </c>
      <c r="V4432">
        <v>5</v>
      </c>
      <c r="W4432">
        <v>2022</v>
      </c>
    </row>
    <row r="4433" spans="1:23" x14ac:dyDescent="0.25">
      <c r="A4433">
        <v>64573</v>
      </c>
      <c r="B4433">
        <v>18875151</v>
      </c>
      <c r="C4433">
        <v>88101938</v>
      </c>
      <c r="D4433">
        <v>52012864</v>
      </c>
      <c r="E4433">
        <v>300</v>
      </c>
      <c r="F4433">
        <v>3004214761</v>
      </c>
      <c r="G4433">
        <v>0</v>
      </c>
      <c r="H4433">
        <v>547</v>
      </c>
      <c r="I4433" s="1" t="s">
        <v>305</v>
      </c>
      <c r="J4433" s="3">
        <v>44708.42</v>
      </c>
      <c r="K4433" s="1" t="s">
        <v>553</v>
      </c>
      <c r="L4433" s="1" t="s">
        <v>188</v>
      </c>
      <c r="M4433" s="1" t="s">
        <v>188</v>
      </c>
      <c r="N4433" s="1" t="s">
        <v>307</v>
      </c>
      <c r="O4433" s="1" t="s">
        <v>9</v>
      </c>
      <c r="P4433" s="1" t="s">
        <v>323</v>
      </c>
      <c r="Q4433" s="1" t="s">
        <v>13</v>
      </c>
      <c r="R4433" s="1" t="s">
        <v>3001</v>
      </c>
      <c r="S4433" s="1" t="s">
        <v>177</v>
      </c>
      <c r="T4433">
        <v>6</v>
      </c>
      <c r="U4433" s="1" t="s">
        <v>507</v>
      </c>
      <c r="V4433">
        <v>5</v>
      </c>
      <c r="W4433">
        <v>2022</v>
      </c>
    </row>
    <row r="4434" spans="1:23" x14ac:dyDescent="0.25">
      <c r="A4434">
        <v>64576</v>
      </c>
      <c r="B4434">
        <v>18875494</v>
      </c>
      <c r="C4434">
        <v>88103151</v>
      </c>
      <c r="D4434">
        <v>52013375</v>
      </c>
      <c r="E4434">
        <v>693</v>
      </c>
      <c r="F4434">
        <v>6939868375</v>
      </c>
      <c r="G4434">
        <v>0</v>
      </c>
      <c r="H4434">
        <v>547</v>
      </c>
      <c r="I4434" s="1" t="s">
        <v>305</v>
      </c>
      <c r="J4434" s="3">
        <v>44708.423634259256</v>
      </c>
      <c r="K4434" s="1" t="s">
        <v>553</v>
      </c>
      <c r="L4434" s="1" t="s">
        <v>188</v>
      </c>
      <c r="M4434" s="1" t="s">
        <v>188</v>
      </c>
      <c r="N4434" s="1" t="s">
        <v>307</v>
      </c>
      <c r="O4434" s="1" t="s">
        <v>9</v>
      </c>
      <c r="P4434" s="1" t="s">
        <v>310</v>
      </c>
      <c r="Q4434" s="1" t="s">
        <v>13</v>
      </c>
      <c r="R4434" s="1" t="s">
        <v>3001</v>
      </c>
      <c r="S4434" s="1" t="s">
        <v>177</v>
      </c>
      <c r="T4434">
        <v>6</v>
      </c>
      <c r="U4434" s="1" t="s">
        <v>507</v>
      </c>
      <c r="V4434">
        <v>5</v>
      </c>
      <c r="W4434">
        <v>2022</v>
      </c>
    </row>
    <row r="4435" spans="1:23" x14ac:dyDescent="0.25">
      <c r="A4435">
        <v>64583</v>
      </c>
      <c r="B4435">
        <v>18876100</v>
      </c>
      <c r="C4435">
        <v>88106490</v>
      </c>
      <c r="D4435">
        <v>52014840</v>
      </c>
      <c r="E4435">
        <v>265</v>
      </c>
      <c r="F4435">
        <v>2659352765</v>
      </c>
      <c r="G4435">
        <v>0</v>
      </c>
      <c r="H4435">
        <v>547</v>
      </c>
      <c r="I4435" s="1" t="s">
        <v>305</v>
      </c>
      <c r="J4435" s="3">
        <v>44708.432488425926</v>
      </c>
      <c r="K4435" s="1" t="s">
        <v>553</v>
      </c>
      <c r="L4435" s="1" t="s">
        <v>188</v>
      </c>
      <c r="M4435" s="1" t="s">
        <v>188</v>
      </c>
      <c r="N4435" s="1" t="s">
        <v>203</v>
      </c>
      <c r="O4435" s="1" t="s">
        <v>9</v>
      </c>
      <c r="P4435" s="1" t="s">
        <v>323</v>
      </c>
      <c r="Q4435" s="1" t="s">
        <v>13</v>
      </c>
      <c r="R4435" s="1" t="s">
        <v>3001</v>
      </c>
      <c r="S4435" s="1" t="s">
        <v>177</v>
      </c>
      <c r="T4435">
        <v>6</v>
      </c>
      <c r="U4435" s="1" t="s">
        <v>507</v>
      </c>
      <c r="V4435">
        <v>5</v>
      </c>
      <c r="W4435">
        <v>2022</v>
      </c>
    </row>
    <row r="4436" spans="1:23" x14ac:dyDescent="0.25">
      <c r="A4436">
        <v>64584</v>
      </c>
      <c r="B4436">
        <v>18876145</v>
      </c>
      <c r="C4436">
        <v>88106733</v>
      </c>
      <c r="D4436">
        <v>52015166</v>
      </c>
      <c r="E4436">
        <v>415</v>
      </c>
      <c r="F4436">
        <v>4150658668</v>
      </c>
      <c r="G4436">
        <v>11</v>
      </c>
      <c r="H4436">
        <v>547</v>
      </c>
      <c r="I4436" s="1" t="s">
        <v>305</v>
      </c>
      <c r="J4436" s="3">
        <v>44708.433275462965</v>
      </c>
      <c r="K4436" s="1" t="s">
        <v>553</v>
      </c>
      <c r="L4436" s="1" t="s">
        <v>188</v>
      </c>
      <c r="M4436" s="1" t="s">
        <v>188</v>
      </c>
      <c r="N4436" s="1" t="s">
        <v>307</v>
      </c>
      <c r="O4436" s="1" t="s">
        <v>9</v>
      </c>
      <c r="P4436" s="1" t="s">
        <v>323</v>
      </c>
      <c r="Q4436" s="1" t="s">
        <v>64</v>
      </c>
      <c r="R4436" s="1" t="s">
        <v>3001</v>
      </c>
      <c r="S4436" s="1" t="s">
        <v>177</v>
      </c>
      <c r="T4436">
        <v>6</v>
      </c>
      <c r="U4436" s="1" t="s">
        <v>507</v>
      </c>
      <c r="V4436">
        <v>5</v>
      </c>
      <c r="W4436">
        <v>2022</v>
      </c>
    </row>
    <row r="4437" spans="1:23" x14ac:dyDescent="0.25">
      <c r="A4437">
        <v>64591</v>
      </c>
      <c r="B4437">
        <v>18876814</v>
      </c>
      <c r="C4437">
        <v>88109405</v>
      </c>
      <c r="D4437">
        <v>51998219</v>
      </c>
      <c r="E4437">
        <v>273</v>
      </c>
      <c r="F4437">
        <v>2734226661</v>
      </c>
      <c r="G4437">
        <v>30</v>
      </c>
      <c r="H4437">
        <v>547</v>
      </c>
      <c r="I4437" s="1" t="s">
        <v>305</v>
      </c>
      <c r="J4437" s="3">
        <v>44708.442013888889</v>
      </c>
      <c r="K4437" s="1" t="s">
        <v>553</v>
      </c>
      <c r="L4437" s="1" t="s">
        <v>188</v>
      </c>
      <c r="M4437" s="1" t="s">
        <v>188</v>
      </c>
      <c r="N4437" s="1" t="s">
        <v>518</v>
      </c>
      <c r="O4437" s="1" t="s">
        <v>9</v>
      </c>
      <c r="P4437" s="1" t="s">
        <v>188</v>
      </c>
      <c r="Q4437" s="1" t="s">
        <v>38</v>
      </c>
      <c r="R4437" s="1" t="s">
        <v>3001</v>
      </c>
      <c r="S4437" s="1" t="s">
        <v>177</v>
      </c>
      <c r="T4437">
        <v>6</v>
      </c>
      <c r="U4437" s="1" t="s">
        <v>507</v>
      </c>
      <c r="V4437">
        <v>5</v>
      </c>
      <c r="W4437">
        <v>2022</v>
      </c>
    </row>
    <row r="4438" spans="1:23" x14ac:dyDescent="0.25">
      <c r="A4438">
        <v>64592</v>
      </c>
      <c r="B4438">
        <v>18877014</v>
      </c>
      <c r="C4438">
        <v>88110078</v>
      </c>
      <c r="D4438">
        <v>51998605</v>
      </c>
      <c r="E4438">
        <v>972</v>
      </c>
      <c r="F4438">
        <v>9727697912</v>
      </c>
      <c r="G4438">
        <v>20</v>
      </c>
      <c r="H4438">
        <v>547</v>
      </c>
      <c r="I4438" s="1" t="s">
        <v>305</v>
      </c>
      <c r="J4438" s="3">
        <v>44708.443796296298</v>
      </c>
      <c r="K4438" s="1" t="s">
        <v>553</v>
      </c>
      <c r="L4438" s="1" t="s">
        <v>188</v>
      </c>
      <c r="M4438" s="1" t="s">
        <v>188</v>
      </c>
      <c r="N4438" s="1" t="s">
        <v>518</v>
      </c>
      <c r="O4438" s="1" t="s">
        <v>9</v>
      </c>
      <c r="P4438" s="1" t="s">
        <v>188</v>
      </c>
      <c r="Q4438" s="1" t="s">
        <v>94</v>
      </c>
      <c r="R4438" s="1" t="s">
        <v>3001</v>
      </c>
      <c r="S4438" s="1" t="s">
        <v>177</v>
      </c>
      <c r="T4438">
        <v>6</v>
      </c>
      <c r="U4438" s="1" t="s">
        <v>507</v>
      </c>
      <c r="V4438">
        <v>5</v>
      </c>
      <c r="W4438">
        <v>2022</v>
      </c>
    </row>
    <row r="4439" spans="1:23" x14ac:dyDescent="0.25">
      <c r="A4439">
        <v>64593</v>
      </c>
      <c r="B4439">
        <v>18877093</v>
      </c>
      <c r="C4439">
        <v>88108998</v>
      </c>
      <c r="D4439">
        <v>52016716</v>
      </c>
      <c r="E4439">
        <v>927</v>
      </c>
      <c r="F4439">
        <v>9274857326</v>
      </c>
      <c r="G4439">
        <v>0</v>
      </c>
      <c r="H4439">
        <v>547</v>
      </c>
      <c r="I4439" s="1" t="s">
        <v>305</v>
      </c>
      <c r="J4439" s="3">
        <v>44708.444664351853</v>
      </c>
      <c r="K4439" s="1" t="s">
        <v>553</v>
      </c>
      <c r="L4439" s="1" t="s">
        <v>188</v>
      </c>
      <c r="M4439" s="1" t="s">
        <v>188</v>
      </c>
      <c r="N4439" s="1" t="s">
        <v>518</v>
      </c>
      <c r="O4439" s="1" t="s">
        <v>9</v>
      </c>
      <c r="P4439" s="1" t="s">
        <v>188</v>
      </c>
      <c r="Q4439" s="1" t="s">
        <v>13</v>
      </c>
      <c r="R4439" s="1" t="s">
        <v>3001</v>
      </c>
      <c r="S4439" s="1" t="s">
        <v>177</v>
      </c>
      <c r="T4439">
        <v>6</v>
      </c>
      <c r="U4439" s="1" t="s">
        <v>507</v>
      </c>
      <c r="V4439">
        <v>5</v>
      </c>
      <c r="W4439">
        <v>2022</v>
      </c>
    </row>
    <row r="4440" spans="1:23" x14ac:dyDescent="0.25">
      <c r="A4440">
        <v>64597</v>
      </c>
      <c r="B4440">
        <v>18877449</v>
      </c>
      <c r="C4440">
        <v>88111160</v>
      </c>
      <c r="D4440">
        <v>51927196</v>
      </c>
      <c r="E4440">
        <v>866</v>
      </c>
      <c r="F4440">
        <v>8664815787</v>
      </c>
      <c r="G4440">
        <v>5</v>
      </c>
      <c r="H4440">
        <v>547</v>
      </c>
      <c r="I4440" s="1" t="s">
        <v>305</v>
      </c>
      <c r="J4440" s="3">
        <v>44708.447847222225</v>
      </c>
      <c r="K4440" s="1" t="s">
        <v>553</v>
      </c>
      <c r="L4440" s="1" t="s">
        <v>188</v>
      </c>
      <c r="M4440" s="1" t="s">
        <v>188</v>
      </c>
      <c r="N4440" s="1" t="s">
        <v>518</v>
      </c>
      <c r="O4440" s="1" t="s">
        <v>9</v>
      </c>
      <c r="P4440" s="1" t="s">
        <v>188</v>
      </c>
      <c r="Q4440" s="1" t="s">
        <v>92</v>
      </c>
      <c r="R4440" s="1" t="s">
        <v>3001</v>
      </c>
      <c r="S4440" s="1" t="s">
        <v>177</v>
      </c>
      <c r="T4440">
        <v>6</v>
      </c>
      <c r="U4440" s="1" t="s">
        <v>507</v>
      </c>
      <c r="V4440">
        <v>5</v>
      </c>
      <c r="W4440">
        <v>2022</v>
      </c>
    </row>
    <row r="4441" spans="1:23" x14ac:dyDescent="0.25">
      <c r="A4441">
        <v>64598</v>
      </c>
      <c r="B4441">
        <v>18877528</v>
      </c>
      <c r="C4441">
        <v>88111575</v>
      </c>
      <c r="D4441">
        <v>52006304</v>
      </c>
      <c r="E4441">
        <v>868</v>
      </c>
      <c r="F4441">
        <v>8680211676</v>
      </c>
      <c r="G4441">
        <v>28</v>
      </c>
      <c r="H4441">
        <v>547</v>
      </c>
      <c r="I4441" s="1" t="s">
        <v>305</v>
      </c>
      <c r="J4441" s="3">
        <v>44708.449236111112</v>
      </c>
      <c r="K4441" s="1" t="s">
        <v>553</v>
      </c>
      <c r="L4441" s="1" t="s">
        <v>188</v>
      </c>
      <c r="M4441" s="1" t="s">
        <v>188</v>
      </c>
      <c r="N4441" s="1" t="s">
        <v>518</v>
      </c>
      <c r="O4441" s="1" t="s">
        <v>9</v>
      </c>
      <c r="P4441" s="1" t="s">
        <v>188</v>
      </c>
      <c r="Q4441" s="1" t="s">
        <v>110</v>
      </c>
      <c r="R4441" s="1" t="s">
        <v>3001</v>
      </c>
      <c r="S4441" s="1" t="s">
        <v>177</v>
      </c>
      <c r="T4441">
        <v>6</v>
      </c>
      <c r="U4441" s="1" t="s">
        <v>507</v>
      </c>
      <c r="V4441">
        <v>5</v>
      </c>
      <c r="W4441">
        <v>2022</v>
      </c>
    </row>
    <row r="4442" spans="1:23" x14ac:dyDescent="0.25">
      <c r="A4442">
        <v>64633</v>
      </c>
      <c r="B4442">
        <v>18881104</v>
      </c>
      <c r="C4442">
        <v>88123853</v>
      </c>
      <c r="D4442">
        <v>42130840</v>
      </c>
      <c r="E4442">
        <v>921</v>
      </c>
      <c r="F4442">
        <v>9218694355</v>
      </c>
      <c r="G4442">
        <v>30</v>
      </c>
      <c r="H4442">
        <v>547</v>
      </c>
      <c r="I4442" s="1" t="s">
        <v>305</v>
      </c>
      <c r="J4442" s="3">
        <v>44708.486597222225</v>
      </c>
      <c r="K4442" s="1" t="s">
        <v>553</v>
      </c>
      <c r="L4442" s="1" t="s">
        <v>188</v>
      </c>
      <c r="M4442" s="1" t="s">
        <v>188</v>
      </c>
      <c r="N4442" s="1" t="s">
        <v>307</v>
      </c>
      <c r="O4442" s="1" t="s">
        <v>9</v>
      </c>
      <c r="P4442" s="1" t="s">
        <v>310</v>
      </c>
      <c r="Q4442" s="1" t="s">
        <v>38</v>
      </c>
      <c r="R4442" s="1" t="s">
        <v>3001</v>
      </c>
      <c r="S4442" s="1" t="s">
        <v>177</v>
      </c>
      <c r="T4442">
        <v>6</v>
      </c>
      <c r="U4442" s="1" t="s">
        <v>507</v>
      </c>
      <c r="V4442">
        <v>5</v>
      </c>
      <c r="W4442">
        <v>2022</v>
      </c>
    </row>
    <row r="4443" spans="1:23" x14ac:dyDescent="0.25">
      <c r="A4443">
        <v>64634</v>
      </c>
      <c r="B4443">
        <v>18881112</v>
      </c>
      <c r="C4443">
        <v>88124055</v>
      </c>
      <c r="D4443">
        <v>51962549</v>
      </c>
      <c r="E4443">
        <v>912</v>
      </c>
      <c r="F4443">
        <v>9128749426</v>
      </c>
      <c r="G4443">
        <v>0</v>
      </c>
      <c r="H4443">
        <v>547</v>
      </c>
      <c r="I4443" s="1" t="s">
        <v>305</v>
      </c>
      <c r="J4443" s="3">
        <v>44708.486724537041</v>
      </c>
      <c r="K4443" s="1" t="s">
        <v>553</v>
      </c>
      <c r="L4443" s="1" t="s">
        <v>188</v>
      </c>
      <c r="M4443" s="1" t="s">
        <v>188</v>
      </c>
      <c r="N4443" s="1" t="s">
        <v>203</v>
      </c>
      <c r="O4443" s="1" t="s">
        <v>9</v>
      </c>
      <c r="P4443" s="1" t="s">
        <v>314</v>
      </c>
      <c r="Q4443" s="1" t="s">
        <v>13</v>
      </c>
      <c r="R4443" s="1" t="s">
        <v>3001</v>
      </c>
      <c r="S4443" s="1" t="s">
        <v>177</v>
      </c>
      <c r="T4443">
        <v>6</v>
      </c>
      <c r="U4443" s="1" t="s">
        <v>507</v>
      </c>
      <c r="V4443">
        <v>5</v>
      </c>
      <c r="W4443">
        <v>2022</v>
      </c>
    </row>
    <row r="4444" spans="1:23" x14ac:dyDescent="0.25">
      <c r="A4444">
        <v>64635</v>
      </c>
      <c r="B4444">
        <v>18881128</v>
      </c>
      <c r="C4444">
        <v>88123841</v>
      </c>
      <c r="D4444">
        <v>50276751</v>
      </c>
      <c r="E4444">
        <v>423</v>
      </c>
      <c r="F4444">
        <v>4239146272</v>
      </c>
      <c r="G4444">
        <v>16</v>
      </c>
      <c r="H4444">
        <v>547</v>
      </c>
      <c r="I4444" s="1" t="s">
        <v>305</v>
      </c>
      <c r="J4444" s="3">
        <v>44708.486979166664</v>
      </c>
      <c r="K4444" s="1" t="s">
        <v>553</v>
      </c>
      <c r="L4444" s="1" t="s">
        <v>188</v>
      </c>
      <c r="M4444" s="1" t="s">
        <v>188</v>
      </c>
      <c r="N4444" s="1" t="s">
        <v>307</v>
      </c>
      <c r="O4444" s="1" t="s">
        <v>9</v>
      </c>
      <c r="P4444" s="1" t="s">
        <v>323</v>
      </c>
      <c r="Q4444" s="1" t="s">
        <v>33</v>
      </c>
      <c r="R4444" s="1" t="s">
        <v>3001</v>
      </c>
      <c r="S4444" s="1" t="s">
        <v>177</v>
      </c>
      <c r="T4444">
        <v>6</v>
      </c>
      <c r="U4444" s="1" t="s">
        <v>507</v>
      </c>
      <c r="V4444">
        <v>5</v>
      </c>
      <c r="W4444">
        <v>2022</v>
      </c>
    </row>
    <row r="4445" spans="1:23" x14ac:dyDescent="0.25">
      <c r="A4445">
        <v>64636</v>
      </c>
      <c r="B4445">
        <v>18881236</v>
      </c>
      <c r="C4445">
        <v>88124502</v>
      </c>
      <c r="D4445">
        <v>52001225</v>
      </c>
      <c r="E4445">
        <v>265</v>
      </c>
      <c r="F4445">
        <v>2653459918</v>
      </c>
      <c r="G4445">
        <v>0</v>
      </c>
      <c r="H4445">
        <v>547</v>
      </c>
      <c r="I4445" s="1" t="s">
        <v>305</v>
      </c>
      <c r="J4445" s="3">
        <v>44708.488032407404</v>
      </c>
      <c r="K4445" s="1" t="s">
        <v>553</v>
      </c>
      <c r="L4445" s="1" t="s">
        <v>188</v>
      </c>
      <c r="M4445" s="1" t="s">
        <v>188</v>
      </c>
      <c r="N4445" s="1" t="s">
        <v>203</v>
      </c>
      <c r="O4445" s="1" t="s">
        <v>9</v>
      </c>
      <c r="P4445" s="1" t="s">
        <v>323</v>
      </c>
      <c r="Q4445" s="1" t="s">
        <v>13</v>
      </c>
      <c r="R4445" s="1" t="s">
        <v>3001</v>
      </c>
      <c r="S4445" s="1" t="s">
        <v>177</v>
      </c>
      <c r="T4445">
        <v>6</v>
      </c>
      <c r="U4445" s="1" t="s">
        <v>507</v>
      </c>
      <c r="V4445">
        <v>5</v>
      </c>
      <c r="W4445">
        <v>2022</v>
      </c>
    </row>
    <row r="4446" spans="1:23" x14ac:dyDescent="0.25">
      <c r="A4446">
        <v>64647</v>
      </c>
      <c r="B4446">
        <v>18882000</v>
      </c>
      <c r="C4446">
        <v>88126948</v>
      </c>
      <c r="D4446">
        <v>46003561</v>
      </c>
      <c r="E4446">
        <v>895</v>
      </c>
      <c r="F4446">
        <v>8953775740</v>
      </c>
      <c r="G4446">
        <v>0</v>
      </c>
      <c r="H4446">
        <v>547</v>
      </c>
      <c r="I4446" s="1" t="s">
        <v>305</v>
      </c>
      <c r="J4446" s="3">
        <v>44708.496215277781</v>
      </c>
      <c r="K4446" s="1" t="s">
        <v>553</v>
      </c>
      <c r="L4446" s="1" t="s">
        <v>188</v>
      </c>
      <c r="M4446" s="1" t="s">
        <v>188</v>
      </c>
      <c r="N4446" s="1" t="s">
        <v>203</v>
      </c>
      <c r="O4446" s="1" t="s">
        <v>9</v>
      </c>
      <c r="P4446" s="1" t="s">
        <v>317</v>
      </c>
      <c r="Q4446" s="1" t="s">
        <v>13</v>
      </c>
      <c r="R4446" s="1" t="s">
        <v>3001</v>
      </c>
      <c r="S4446" s="1" t="s">
        <v>177</v>
      </c>
      <c r="T4446">
        <v>6</v>
      </c>
      <c r="U4446" s="1" t="s">
        <v>507</v>
      </c>
      <c r="V4446">
        <v>5</v>
      </c>
      <c r="W4446">
        <v>2022</v>
      </c>
    </row>
    <row r="4447" spans="1:23" x14ac:dyDescent="0.25">
      <c r="A4447">
        <v>64650</v>
      </c>
      <c r="B4447">
        <v>18882479</v>
      </c>
      <c r="C4447">
        <v>88127895</v>
      </c>
      <c r="D4447">
        <v>52027977</v>
      </c>
      <c r="E4447">
        <v>206</v>
      </c>
      <c r="F4447">
        <v>2065245947</v>
      </c>
      <c r="G4447">
        <v>0</v>
      </c>
      <c r="H4447">
        <v>547</v>
      </c>
      <c r="I4447" s="1" t="s">
        <v>305</v>
      </c>
      <c r="J4447" s="3">
        <v>44708.502303240741</v>
      </c>
      <c r="K4447" s="1" t="s">
        <v>553</v>
      </c>
      <c r="L4447" s="1" t="s">
        <v>188</v>
      </c>
      <c r="M4447" s="1" t="s">
        <v>188</v>
      </c>
      <c r="N4447" s="1" t="s">
        <v>313</v>
      </c>
      <c r="O4447" s="1" t="s">
        <v>9</v>
      </c>
      <c r="P4447" s="1" t="s">
        <v>310</v>
      </c>
      <c r="Q4447" s="1" t="s">
        <v>13</v>
      </c>
      <c r="R4447" s="1" t="s">
        <v>3001</v>
      </c>
      <c r="S4447" s="1" t="s">
        <v>177</v>
      </c>
      <c r="T4447">
        <v>6</v>
      </c>
      <c r="U4447" s="1" t="s">
        <v>507</v>
      </c>
      <c r="V4447">
        <v>5</v>
      </c>
      <c r="W4447">
        <v>2022</v>
      </c>
    </row>
    <row r="4448" spans="1:23" x14ac:dyDescent="0.25">
      <c r="A4448">
        <v>64651</v>
      </c>
      <c r="B4448">
        <v>18883051</v>
      </c>
      <c r="C4448">
        <v>88131595</v>
      </c>
      <c r="D4448">
        <v>51588597</v>
      </c>
      <c r="E4448">
        <v>642</v>
      </c>
      <c r="F4448">
        <v>6423333278</v>
      </c>
      <c r="G4448">
        <v>26</v>
      </c>
      <c r="H4448">
        <v>547</v>
      </c>
      <c r="I4448" s="1" t="s">
        <v>305</v>
      </c>
      <c r="J4448" s="3">
        <v>44708.509502314817</v>
      </c>
      <c r="K4448" s="1" t="s">
        <v>553</v>
      </c>
      <c r="L4448" s="1" t="s">
        <v>188</v>
      </c>
      <c r="M4448" s="1" t="s">
        <v>188</v>
      </c>
      <c r="N4448" s="1" t="s">
        <v>307</v>
      </c>
      <c r="O4448" s="1" t="s">
        <v>9</v>
      </c>
      <c r="P4448" s="1" t="s">
        <v>310</v>
      </c>
      <c r="Q4448" s="1" t="s">
        <v>68</v>
      </c>
      <c r="R4448" s="1" t="s">
        <v>3001</v>
      </c>
      <c r="S4448" s="1" t="s">
        <v>177</v>
      </c>
      <c r="T4448">
        <v>6</v>
      </c>
      <c r="U4448" s="1" t="s">
        <v>507</v>
      </c>
      <c r="V4448">
        <v>5</v>
      </c>
      <c r="W4448">
        <v>2022</v>
      </c>
    </row>
    <row r="4449" spans="1:23" x14ac:dyDescent="0.25">
      <c r="A4449">
        <v>64652</v>
      </c>
      <c r="B4449">
        <v>18883092</v>
      </c>
      <c r="C4449">
        <v>88131762</v>
      </c>
      <c r="D4449">
        <v>51940049</v>
      </c>
      <c r="E4449">
        <v>910</v>
      </c>
      <c r="F4449">
        <v>9106626105</v>
      </c>
      <c r="G4449">
        <v>0</v>
      </c>
      <c r="H4449">
        <v>547</v>
      </c>
      <c r="I4449" s="1" t="s">
        <v>305</v>
      </c>
      <c r="J4449" s="3">
        <v>44708.509988425925</v>
      </c>
      <c r="K4449" s="1" t="s">
        <v>553</v>
      </c>
      <c r="L4449" s="1" t="s">
        <v>188</v>
      </c>
      <c r="M4449" s="1" t="s">
        <v>188</v>
      </c>
      <c r="N4449" s="1" t="s">
        <v>307</v>
      </c>
      <c r="O4449" s="1" t="s">
        <v>9</v>
      </c>
      <c r="P4449" s="1" t="s">
        <v>323</v>
      </c>
      <c r="Q4449" s="1" t="s">
        <v>13</v>
      </c>
      <c r="R4449" s="1" t="s">
        <v>3001</v>
      </c>
      <c r="S4449" s="1" t="s">
        <v>177</v>
      </c>
      <c r="T4449">
        <v>6</v>
      </c>
      <c r="U4449" s="1" t="s">
        <v>507</v>
      </c>
      <c r="V4449">
        <v>5</v>
      </c>
      <c r="W4449">
        <v>2022</v>
      </c>
    </row>
    <row r="4450" spans="1:23" x14ac:dyDescent="0.25">
      <c r="A4450">
        <v>64653</v>
      </c>
      <c r="B4450">
        <v>18883333</v>
      </c>
      <c r="C4450">
        <v>88132281</v>
      </c>
      <c r="D4450">
        <v>52030900</v>
      </c>
      <c r="E4450">
        <v>303</v>
      </c>
      <c r="F4450">
        <v>3037172727</v>
      </c>
      <c r="G4450">
        <v>0</v>
      </c>
      <c r="H4450">
        <v>547</v>
      </c>
      <c r="I4450" s="1" t="s">
        <v>305</v>
      </c>
      <c r="J4450" s="3">
        <v>44708.512812499997</v>
      </c>
      <c r="K4450" s="1" t="s">
        <v>553</v>
      </c>
      <c r="L4450" s="1" t="s">
        <v>188</v>
      </c>
      <c r="M4450" s="1" t="s">
        <v>188</v>
      </c>
      <c r="N4450" s="1" t="s">
        <v>307</v>
      </c>
      <c r="O4450" s="1" t="s">
        <v>9</v>
      </c>
      <c r="P4450" s="1" t="s">
        <v>323</v>
      </c>
      <c r="Q4450" s="1" t="s">
        <v>13</v>
      </c>
      <c r="R4450" s="1" t="s">
        <v>3001</v>
      </c>
      <c r="S4450" s="1" t="s">
        <v>177</v>
      </c>
      <c r="T4450">
        <v>6</v>
      </c>
      <c r="U4450" s="1" t="s">
        <v>507</v>
      </c>
      <c r="V4450">
        <v>5</v>
      </c>
      <c r="W4450">
        <v>2022</v>
      </c>
    </row>
    <row r="4451" spans="1:23" x14ac:dyDescent="0.25">
      <c r="A4451">
        <v>64656</v>
      </c>
      <c r="B4451">
        <v>18883431</v>
      </c>
      <c r="C4451">
        <v>88132862</v>
      </c>
      <c r="D4451">
        <v>51998667</v>
      </c>
      <c r="E4451">
        <v>960</v>
      </c>
      <c r="F4451">
        <v>9606681474</v>
      </c>
      <c r="G4451">
        <v>0</v>
      </c>
      <c r="H4451">
        <v>547</v>
      </c>
      <c r="I4451" s="1" t="s">
        <v>305</v>
      </c>
      <c r="J4451" s="3">
        <v>44708.514074074075</v>
      </c>
      <c r="K4451" s="1" t="s">
        <v>553</v>
      </c>
      <c r="L4451" s="1" t="s">
        <v>188</v>
      </c>
      <c r="M4451" s="1" t="s">
        <v>188</v>
      </c>
      <c r="N4451" s="1" t="s">
        <v>307</v>
      </c>
      <c r="O4451" s="1" t="s">
        <v>9</v>
      </c>
      <c r="P4451" s="1" t="s">
        <v>323</v>
      </c>
      <c r="Q4451" s="1" t="s">
        <v>13</v>
      </c>
      <c r="R4451" s="1" t="s">
        <v>3001</v>
      </c>
      <c r="S4451" s="1" t="s">
        <v>177</v>
      </c>
      <c r="T4451">
        <v>6</v>
      </c>
      <c r="U4451" s="1" t="s">
        <v>507</v>
      </c>
      <c r="V4451">
        <v>5</v>
      </c>
      <c r="W4451">
        <v>2022</v>
      </c>
    </row>
    <row r="4452" spans="1:23" x14ac:dyDescent="0.25">
      <c r="A4452">
        <v>64657</v>
      </c>
      <c r="B4452">
        <v>18883499</v>
      </c>
      <c r="C4452">
        <v>88133094</v>
      </c>
      <c r="D4452">
        <v>50276751</v>
      </c>
      <c r="E4452">
        <v>423</v>
      </c>
      <c r="F4452">
        <v>4239146272</v>
      </c>
      <c r="G4452">
        <v>16</v>
      </c>
      <c r="H4452">
        <v>547</v>
      </c>
      <c r="I4452" s="1" t="s">
        <v>305</v>
      </c>
      <c r="J4452" s="3">
        <v>44708.514791666668</v>
      </c>
      <c r="K4452" s="1" t="s">
        <v>553</v>
      </c>
      <c r="L4452" s="1" t="s">
        <v>188</v>
      </c>
      <c r="M4452" s="1" t="s">
        <v>188</v>
      </c>
      <c r="N4452" s="1" t="s">
        <v>326</v>
      </c>
      <c r="O4452" s="1" t="s">
        <v>9</v>
      </c>
      <c r="P4452" s="1" t="s">
        <v>310</v>
      </c>
      <c r="Q4452" s="1" t="s">
        <v>33</v>
      </c>
      <c r="R4452" s="1" t="s">
        <v>3001</v>
      </c>
      <c r="S4452" s="1" t="s">
        <v>177</v>
      </c>
      <c r="T4452">
        <v>6</v>
      </c>
      <c r="U4452" s="1" t="s">
        <v>507</v>
      </c>
      <c r="V4452">
        <v>5</v>
      </c>
      <c r="W4452">
        <v>2022</v>
      </c>
    </row>
    <row r="4453" spans="1:23" x14ac:dyDescent="0.25">
      <c r="A4453">
        <v>64662</v>
      </c>
      <c r="B4453">
        <v>18883926</v>
      </c>
      <c r="C4453">
        <v>88134660</v>
      </c>
      <c r="D4453">
        <v>52032128</v>
      </c>
      <c r="E4453">
        <v>712</v>
      </c>
      <c r="F4453">
        <v>7129429401</v>
      </c>
      <c r="G4453">
        <v>15</v>
      </c>
      <c r="H4453">
        <v>547</v>
      </c>
      <c r="I4453" s="1" t="s">
        <v>305</v>
      </c>
      <c r="J4453" s="3">
        <v>44708.519976851851</v>
      </c>
      <c r="K4453" s="1" t="s">
        <v>553</v>
      </c>
      <c r="L4453" s="1" t="s">
        <v>188</v>
      </c>
      <c r="M4453" s="1" t="s">
        <v>188</v>
      </c>
      <c r="N4453" s="1" t="s">
        <v>307</v>
      </c>
      <c r="O4453" s="1" t="s">
        <v>9</v>
      </c>
      <c r="P4453" s="1" t="s">
        <v>310</v>
      </c>
      <c r="Q4453" s="1" t="s">
        <v>47</v>
      </c>
      <c r="R4453" s="1" t="s">
        <v>3001</v>
      </c>
      <c r="S4453" s="1" t="s">
        <v>177</v>
      </c>
      <c r="T4453">
        <v>6</v>
      </c>
      <c r="U4453" s="1" t="s">
        <v>507</v>
      </c>
      <c r="V4453">
        <v>5</v>
      </c>
      <c r="W4453">
        <v>2022</v>
      </c>
    </row>
    <row r="4454" spans="1:23" x14ac:dyDescent="0.25">
      <c r="A4454">
        <v>64671</v>
      </c>
      <c r="B4454">
        <v>18884549</v>
      </c>
      <c r="C4454">
        <v>88136989</v>
      </c>
      <c r="D4454">
        <v>51996783</v>
      </c>
      <c r="E4454">
        <v>866</v>
      </c>
      <c r="F4454">
        <v>8665552117</v>
      </c>
      <c r="G4454">
        <v>5</v>
      </c>
      <c r="H4454">
        <v>547</v>
      </c>
      <c r="I4454" s="1" t="s">
        <v>305</v>
      </c>
      <c r="J4454" s="3">
        <v>44708.528622685182</v>
      </c>
      <c r="K4454" s="1" t="s">
        <v>553</v>
      </c>
      <c r="L4454" s="1" t="s">
        <v>188</v>
      </c>
      <c r="M4454" s="1" t="s">
        <v>188</v>
      </c>
      <c r="N4454" s="1" t="s">
        <v>203</v>
      </c>
      <c r="O4454" s="1" t="s">
        <v>9</v>
      </c>
      <c r="P4454" s="1" t="s">
        <v>323</v>
      </c>
      <c r="Q4454" s="1" t="s">
        <v>92</v>
      </c>
      <c r="R4454" s="1" t="s">
        <v>3001</v>
      </c>
      <c r="S4454" s="1" t="s">
        <v>177</v>
      </c>
      <c r="T4454">
        <v>6</v>
      </c>
      <c r="U4454" s="1" t="s">
        <v>507</v>
      </c>
      <c r="V4454">
        <v>5</v>
      </c>
      <c r="W4454">
        <v>2022</v>
      </c>
    </row>
    <row r="4455" spans="1:23" x14ac:dyDescent="0.25">
      <c r="A4455">
        <v>64673</v>
      </c>
      <c r="B4455">
        <v>18884709</v>
      </c>
      <c r="C4455">
        <v>88136681</v>
      </c>
      <c r="D4455">
        <v>46339937</v>
      </c>
      <c r="E4455">
        <v>327</v>
      </c>
      <c r="F4455">
        <v>3274093972</v>
      </c>
      <c r="G4455">
        <v>18</v>
      </c>
      <c r="H4455">
        <v>547</v>
      </c>
      <c r="I4455" s="1" t="s">
        <v>305</v>
      </c>
      <c r="J4455" s="3">
        <v>44708.530335648145</v>
      </c>
      <c r="K4455" s="1" t="s">
        <v>553</v>
      </c>
      <c r="L4455" s="1" t="s">
        <v>188</v>
      </c>
      <c r="M4455" s="1" t="s">
        <v>188</v>
      </c>
      <c r="N4455" s="1" t="s">
        <v>307</v>
      </c>
      <c r="O4455" s="1" t="s">
        <v>9</v>
      </c>
      <c r="P4455" s="1" t="s">
        <v>309</v>
      </c>
      <c r="Q4455" s="1" t="s">
        <v>30</v>
      </c>
      <c r="R4455" s="1" t="s">
        <v>3001</v>
      </c>
      <c r="S4455" s="1" t="s">
        <v>177</v>
      </c>
      <c r="T4455">
        <v>6</v>
      </c>
      <c r="U4455" s="1" t="s">
        <v>507</v>
      </c>
      <c r="V4455">
        <v>5</v>
      </c>
      <c r="W4455">
        <v>2022</v>
      </c>
    </row>
    <row r="4456" spans="1:23" x14ac:dyDescent="0.25">
      <c r="A4456">
        <v>64676</v>
      </c>
      <c r="B4456">
        <v>18885156</v>
      </c>
      <c r="C4456">
        <v>88138563</v>
      </c>
      <c r="D4456">
        <v>52035857</v>
      </c>
      <c r="E4456">
        <v>378</v>
      </c>
      <c r="F4456">
        <v>3788264933</v>
      </c>
      <c r="G4456">
        <v>14</v>
      </c>
      <c r="H4456">
        <v>547</v>
      </c>
      <c r="I4456" s="1" t="s">
        <v>388</v>
      </c>
      <c r="J4456" s="3">
        <v>44708.536238425928</v>
      </c>
      <c r="K4456" s="1" t="s">
        <v>553</v>
      </c>
      <c r="L4456" s="1" t="s">
        <v>509</v>
      </c>
      <c r="M4456" s="1" t="s">
        <v>553</v>
      </c>
      <c r="N4456" s="1" t="s">
        <v>307</v>
      </c>
      <c r="O4456" s="1" t="s">
        <v>9</v>
      </c>
      <c r="P4456" s="1" t="s">
        <v>323</v>
      </c>
      <c r="Q4456" s="1" t="s">
        <v>63</v>
      </c>
      <c r="R4456" s="1" t="s">
        <v>3001</v>
      </c>
      <c r="S4456" s="1" t="s">
        <v>177</v>
      </c>
      <c r="T4456">
        <v>6</v>
      </c>
      <c r="U4456" s="1" t="s">
        <v>507</v>
      </c>
      <c r="V4456">
        <v>5</v>
      </c>
      <c r="W4456">
        <v>2022</v>
      </c>
    </row>
    <row r="4457" spans="1:23" x14ac:dyDescent="0.25">
      <c r="A4457">
        <v>64685</v>
      </c>
      <c r="B4457">
        <v>18886106</v>
      </c>
      <c r="C4457">
        <v>88141930</v>
      </c>
      <c r="D4457">
        <v>52037878</v>
      </c>
      <c r="E4457">
        <v>102</v>
      </c>
      <c r="F4457">
        <v>1020241341</v>
      </c>
      <c r="G4457">
        <v>9</v>
      </c>
      <c r="H4457">
        <v>547</v>
      </c>
      <c r="I4457" s="1" t="s">
        <v>305</v>
      </c>
      <c r="J4457" s="3">
        <v>44708.549513888887</v>
      </c>
      <c r="K4457" s="1" t="s">
        <v>553</v>
      </c>
      <c r="L4457" s="1" t="s">
        <v>188</v>
      </c>
      <c r="M4457" s="1" t="s">
        <v>188</v>
      </c>
      <c r="N4457" s="1" t="s">
        <v>307</v>
      </c>
      <c r="O4457" s="1" t="s">
        <v>9</v>
      </c>
      <c r="P4457" s="1" t="s">
        <v>317</v>
      </c>
      <c r="Q4457" s="1" t="s">
        <v>19</v>
      </c>
      <c r="R4457" s="1" t="s">
        <v>3001</v>
      </c>
      <c r="S4457" s="1" t="s">
        <v>177</v>
      </c>
      <c r="T4457">
        <v>6</v>
      </c>
      <c r="U4457" s="1" t="s">
        <v>507</v>
      </c>
      <c r="V4457">
        <v>5</v>
      </c>
      <c r="W4457">
        <v>2022</v>
      </c>
    </row>
    <row r="4458" spans="1:23" x14ac:dyDescent="0.25">
      <c r="A4458">
        <v>64688</v>
      </c>
      <c r="B4458">
        <v>18886408</v>
      </c>
      <c r="C4458">
        <v>88143386</v>
      </c>
      <c r="D4458">
        <v>52038680</v>
      </c>
      <c r="E4458">
        <v>42</v>
      </c>
      <c r="F4458">
        <v>425079511</v>
      </c>
      <c r="G4458">
        <v>0</v>
      </c>
      <c r="H4458">
        <v>547</v>
      </c>
      <c r="I4458" s="1" t="s">
        <v>305</v>
      </c>
      <c r="J4458" s="3">
        <v>44708.553564814814</v>
      </c>
      <c r="K4458" s="1" t="s">
        <v>553</v>
      </c>
      <c r="L4458" s="1" t="s">
        <v>188</v>
      </c>
      <c r="M4458" s="1" t="s">
        <v>188</v>
      </c>
      <c r="N4458" s="1" t="s">
        <v>203</v>
      </c>
      <c r="O4458" s="1" t="s">
        <v>9</v>
      </c>
      <c r="P4458" s="1" t="s">
        <v>323</v>
      </c>
      <c r="Q4458" s="1" t="s">
        <v>13</v>
      </c>
      <c r="R4458" s="1" t="s">
        <v>3001</v>
      </c>
      <c r="S4458" s="1" t="s">
        <v>177</v>
      </c>
      <c r="T4458">
        <v>6</v>
      </c>
      <c r="U4458" s="1" t="s">
        <v>507</v>
      </c>
      <c r="V4458">
        <v>5</v>
      </c>
      <c r="W4458">
        <v>2022</v>
      </c>
    </row>
    <row r="4459" spans="1:23" x14ac:dyDescent="0.25">
      <c r="A4459">
        <v>64689</v>
      </c>
      <c r="B4459">
        <v>18886530</v>
      </c>
      <c r="C4459">
        <v>88143491</v>
      </c>
      <c r="D4459">
        <v>52038798</v>
      </c>
      <c r="E4459">
        <v>227</v>
      </c>
      <c r="F4459">
        <v>2276700369</v>
      </c>
      <c r="G4459">
        <v>21</v>
      </c>
      <c r="H4459">
        <v>547</v>
      </c>
      <c r="I4459" s="1" t="s">
        <v>305</v>
      </c>
      <c r="J4459" s="3">
        <v>44708.555069444446</v>
      </c>
      <c r="K4459" s="1" t="s">
        <v>553</v>
      </c>
      <c r="L4459" s="1" t="s">
        <v>188</v>
      </c>
      <c r="M4459" s="1" t="s">
        <v>188</v>
      </c>
      <c r="N4459" s="1" t="s">
        <v>203</v>
      </c>
      <c r="O4459" s="1" t="s">
        <v>9</v>
      </c>
      <c r="P4459" s="1" t="s">
        <v>323</v>
      </c>
      <c r="Q4459" s="1" t="s">
        <v>65</v>
      </c>
      <c r="R4459" s="1" t="s">
        <v>3001</v>
      </c>
      <c r="S4459" s="1" t="s">
        <v>177</v>
      </c>
      <c r="T4459">
        <v>6</v>
      </c>
      <c r="U4459" s="1" t="s">
        <v>507</v>
      </c>
      <c r="V4459">
        <v>5</v>
      </c>
      <c r="W4459">
        <v>2022</v>
      </c>
    </row>
    <row r="4460" spans="1:23" x14ac:dyDescent="0.25">
      <c r="A4460">
        <v>64702</v>
      </c>
      <c r="B4460">
        <v>18888599</v>
      </c>
      <c r="C4460">
        <v>88149585</v>
      </c>
      <c r="D4460">
        <v>47295594</v>
      </c>
      <c r="E4460">
        <v>638</v>
      </c>
      <c r="F4460">
        <v>6381382933</v>
      </c>
      <c r="G4460">
        <v>26</v>
      </c>
      <c r="H4460">
        <v>547</v>
      </c>
      <c r="I4460" s="1" t="s">
        <v>305</v>
      </c>
      <c r="J4460" s="3">
        <v>44708.574918981481</v>
      </c>
      <c r="K4460" s="1" t="s">
        <v>553</v>
      </c>
      <c r="L4460" s="1" t="s">
        <v>188</v>
      </c>
      <c r="M4460" s="1" t="s">
        <v>188</v>
      </c>
      <c r="N4460" s="1" t="s">
        <v>307</v>
      </c>
      <c r="O4460" s="1" t="s">
        <v>9</v>
      </c>
      <c r="P4460" s="1" t="s">
        <v>323</v>
      </c>
      <c r="Q4460" s="1" t="s">
        <v>68</v>
      </c>
      <c r="R4460" s="1" t="s">
        <v>3001</v>
      </c>
      <c r="S4460" s="1" t="s">
        <v>177</v>
      </c>
      <c r="T4460">
        <v>6</v>
      </c>
      <c r="U4460" s="1" t="s">
        <v>507</v>
      </c>
      <c r="V4460">
        <v>5</v>
      </c>
      <c r="W4460">
        <v>2022</v>
      </c>
    </row>
    <row r="4461" spans="1:23" x14ac:dyDescent="0.25">
      <c r="A4461">
        <v>64703</v>
      </c>
      <c r="B4461">
        <v>18888621</v>
      </c>
      <c r="C4461">
        <v>88149444</v>
      </c>
      <c r="D4461">
        <v>52042470</v>
      </c>
      <c r="E4461">
        <v>403</v>
      </c>
      <c r="F4461">
        <v>4039560933</v>
      </c>
      <c r="G4461">
        <v>0</v>
      </c>
      <c r="H4461">
        <v>547</v>
      </c>
      <c r="I4461" s="1" t="s">
        <v>305</v>
      </c>
      <c r="J4461" s="3">
        <v>44708.575219907405</v>
      </c>
      <c r="K4461" s="1" t="s">
        <v>553</v>
      </c>
      <c r="L4461" s="1" t="s">
        <v>188</v>
      </c>
      <c r="M4461" s="1" t="s">
        <v>188</v>
      </c>
      <c r="N4461" s="1" t="s">
        <v>307</v>
      </c>
      <c r="O4461" s="1" t="s">
        <v>9</v>
      </c>
      <c r="P4461" s="1" t="s">
        <v>323</v>
      </c>
      <c r="Q4461" s="1" t="s">
        <v>13</v>
      </c>
      <c r="R4461" s="1" t="s">
        <v>3001</v>
      </c>
      <c r="S4461" s="1" t="s">
        <v>177</v>
      </c>
      <c r="T4461">
        <v>6</v>
      </c>
      <c r="U4461" s="1" t="s">
        <v>507</v>
      </c>
      <c r="V4461">
        <v>5</v>
      </c>
      <c r="W4461">
        <v>2022</v>
      </c>
    </row>
    <row r="4462" spans="1:23" x14ac:dyDescent="0.25">
      <c r="A4462">
        <v>64704</v>
      </c>
      <c r="B4462">
        <v>18888916</v>
      </c>
      <c r="C4462">
        <v>88150717</v>
      </c>
      <c r="D4462">
        <v>51588597</v>
      </c>
      <c r="E4462">
        <v>642</v>
      </c>
      <c r="F4462">
        <v>6423333278</v>
      </c>
      <c r="G4462">
        <v>26</v>
      </c>
      <c r="H4462">
        <v>547</v>
      </c>
      <c r="I4462" s="1" t="s">
        <v>305</v>
      </c>
      <c r="J4462" s="3">
        <v>44708.578958333332</v>
      </c>
      <c r="K4462" s="1" t="s">
        <v>553</v>
      </c>
      <c r="L4462" s="1" t="s">
        <v>188</v>
      </c>
      <c r="M4462" s="1" t="s">
        <v>188</v>
      </c>
      <c r="N4462" s="1" t="s">
        <v>203</v>
      </c>
      <c r="O4462" s="1" t="s">
        <v>9</v>
      </c>
      <c r="P4462" s="1" t="s">
        <v>309</v>
      </c>
      <c r="Q4462" s="1" t="s">
        <v>68</v>
      </c>
      <c r="R4462" s="1" t="s">
        <v>3001</v>
      </c>
      <c r="S4462" s="1" t="s">
        <v>177</v>
      </c>
      <c r="T4462">
        <v>6</v>
      </c>
      <c r="U4462" s="1" t="s">
        <v>507</v>
      </c>
      <c r="V4462">
        <v>5</v>
      </c>
      <c r="W4462">
        <v>2022</v>
      </c>
    </row>
    <row r="4463" spans="1:23" x14ac:dyDescent="0.25">
      <c r="A4463">
        <v>64705</v>
      </c>
      <c r="B4463">
        <v>18888997</v>
      </c>
      <c r="C4463">
        <v>88150806</v>
      </c>
      <c r="D4463">
        <v>43501407</v>
      </c>
      <c r="E4463">
        <v>58</v>
      </c>
      <c r="F4463">
        <v>584818233</v>
      </c>
      <c r="G4463">
        <v>0</v>
      </c>
      <c r="H4463">
        <v>547</v>
      </c>
      <c r="I4463" s="1" t="s">
        <v>305</v>
      </c>
      <c r="J4463" s="3">
        <v>44708.580092592594</v>
      </c>
      <c r="K4463" s="1" t="s">
        <v>553</v>
      </c>
      <c r="L4463" s="1" t="s">
        <v>188</v>
      </c>
      <c r="M4463" s="1" t="s">
        <v>188</v>
      </c>
      <c r="N4463" s="1" t="s">
        <v>203</v>
      </c>
      <c r="O4463" s="1" t="s">
        <v>9</v>
      </c>
      <c r="P4463" s="1" t="s">
        <v>309</v>
      </c>
      <c r="Q4463" s="1" t="s">
        <v>13</v>
      </c>
      <c r="R4463" s="1" t="s">
        <v>3001</v>
      </c>
      <c r="S4463" s="1" t="s">
        <v>177</v>
      </c>
      <c r="T4463">
        <v>6</v>
      </c>
      <c r="U4463" s="1" t="s">
        <v>507</v>
      </c>
      <c r="V4463">
        <v>5</v>
      </c>
      <c r="W4463">
        <v>2022</v>
      </c>
    </row>
    <row r="4464" spans="1:23" x14ac:dyDescent="0.25">
      <c r="A4464">
        <v>64808</v>
      </c>
      <c r="B4464">
        <v>18941572</v>
      </c>
      <c r="C4464">
        <v>88376040</v>
      </c>
      <c r="D4464">
        <v>52097232</v>
      </c>
      <c r="E4464">
        <v>680</v>
      </c>
      <c r="F4464">
        <v>6802295173</v>
      </c>
      <c r="G4464">
        <v>0</v>
      </c>
      <c r="H4464">
        <v>547</v>
      </c>
      <c r="I4464" s="1" t="s">
        <v>305</v>
      </c>
      <c r="J4464" s="3">
        <v>44711.333634259259</v>
      </c>
      <c r="K4464" s="1" t="s">
        <v>553</v>
      </c>
      <c r="L4464" s="1" t="s">
        <v>188</v>
      </c>
      <c r="M4464" s="1" t="s">
        <v>188</v>
      </c>
      <c r="N4464" s="1" t="s">
        <v>307</v>
      </c>
      <c r="O4464" s="1" t="s">
        <v>9</v>
      </c>
      <c r="P4464" s="1" t="s">
        <v>323</v>
      </c>
      <c r="Q4464" s="1" t="s">
        <v>13</v>
      </c>
      <c r="R4464" s="1" t="s">
        <v>3001</v>
      </c>
      <c r="S4464" s="1" t="s">
        <v>114</v>
      </c>
      <c r="T4464">
        <v>2</v>
      </c>
      <c r="U4464" s="1" t="s">
        <v>507</v>
      </c>
      <c r="V4464">
        <v>5</v>
      </c>
      <c r="W4464">
        <v>2022</v>
      </c>
    </row>
    <row r="4465" spans="1:23" x14ac:dyDescent="0.25">
      <c r="A4465">
        <v>64810</v>
      </c>
      <c r="B4465">
        <v>18941671</v>
      </c>
      <c r="C4465">
        <v>88376493</v>
      </c>
      <c r="D4465">
        <v>51834878</v>
      </c>
      <c r="E4465">
        <v>954</v>
      </c>
      <c r="F4465">
        <v>9543913132</v>
      </c>
      <c r="G4465">
        <v>20</v>
      </c>
      <c r="H4465">
        <v>547</v>
      </c>
      <c r="I4465" s="1" t="s">
        <v>305</v>
      </c>
      <c r="J4465" s="3">
        <v>44711.339513888888</v>
      </c>
      <c r="K4465" s="1" t="s">
        <v>553</v>
      </c>
      <c r="L4465" s="1" t="s">
        <v>188</v>
      </c>
      <c r="M4465" s="1" t="s">
        <v>188</v>
      </c>
      <c r="N4465" s="1" t="s">
        <v>203</v>
      </c>
      <c r="O4465" s="1" t="s">
        <v>9</v>
      </c>
      <c r="P4465" s="1" t="s">
        <v>309</v>
      </c>
      <c r="Q4465" s="1" t="s">
        <v>94</v>
      </c>
      <c r="R4465" s="1" t="s">
        <v>3001</v>
      </c>
      <c r="S4465" s="1" t="s">
        <v>114</v>
      </c>
      <c r="T4465">
        <v>2</v>
      </c>
      <c r="U4465" s="1" t="s">
        <v>507</v>
      </c>
      <c r="V4465">
        <v>5</v>
      </c>
      <c r="W4465">
        <v>2022</v>
      </c>
    </row>
    <row r="4466" spans="1:23" x14ac:dyDescent="0.25">
      <c r="A4466">
        <v>64815</v>
      </c>
      <c r="B4466">
        <v>18942218</v>
      </c>
      <c r="C4466">
        <v>88380909</v>
      </c>
      <c r="D4466">
        <v>52105878</v>
      </c>
      <c r="E4466">
        <v>270</v>
      </c>
      <c r="F4466">
        <v>2709488435</v>
      </c>
      <c r="G4466">
        <v>0</v>
      </c>
      <c r="H4466">
        <v>547</v>
      </c>
      <c r="I4466" s="1" t="s">
        <v>305</v>
      </c>
      <c r="J4466" s="3">
        <v>44711.376967592594</v>
      </c>
      <c r="K4466" s="1" t="s">
        <v>553</v>
      </c>
      <c r="L4466" s="1" t="s">
        <v>188</v>
      </c>
      <c r="M4466" s="1" t="s">
        <v>188</v>
      </c>
      <c r="N4466" s="1" t="s">
        <v>203</v>
      </c>
      <c r="O4466" s="1" t="s">
        <v>9</v>
      </c>
      <c r="P4466" s="1" t="s">
        <v>317</v>
      </c>
      <c r="Q4466" s="1" t="s">
        <v>13</v>
      </c>
      <c r="R4466" s="1" t="s">
        <v>3001</v>
      </c>
      <c r="S4466" s="1" t="s">
        <v>114</v>
      </c>
      <c r="T4466">
        <v>2</v>
      </c>
      <c r="U4466" s="1" t="s">
        <v>507</v>
      </c>
      <c r="V4466">
        <v>5</v>
      </c>
      <c r="W4466">
        <v>2022</v>
      </c>
    </row>
    <row r="4467" spans="1:23" x14ac:dyDescent="0.25">
      <c r="A4467">
        <v>64816</v>
      </c>
      <c r="B4467">
        <v>18942221</v>
      </c>
      <c r="C4467">
        <v>88380456</v>
      </c>
      <c r="D4467">
        <v>52027579</v>
      </c>
      <c r="E4467">
        <v>724</v>
      </c>
      <c r="F4467">
        <v>7248522341</v>
      </c>
      <c r="G4467">
        <v>15</v>
      </c>
      <c r="H4467">
        <v>547</v>
      </c>
      <c r="I4467" s="1" t="s">
        <v>305</v>
      </c>
      <c r="J4467" s="3">
        <v>44711.377060185187</v>
      </c>
      <c r="K4467" s="1" t="s">
        <v>553</v>
      </c>
      <c r="L4467" s="1" t="s">
        <v>188</v>
      </c>
      <c r="M4467" s="1" t="s">
        <v>188</v>
      </c>
      <c r="N4467" s="1" t="s">
        <v>307</v>
      </c>
      <c r="O4467" s="1" t="s">
        <v>9</v>
      </c>
      <c r="P4467" s="1" t="s">
        <v>309</v>
      </c>
      <c r="Q4467" s="1" t="s">
        <v>47</v>
      </c>
      <c r="R4467" s="1" t="s">
        <v>3001</v>
      </c>
      <c r="S4467" s="1" t="s">
        <v>114</v>
      </c>
      <c r="T4467">
        <v>2</v>
      </c>
      <c r="U4467" s="1" t="s">
        <v>507</v>
      </c>
      <c r="V4467">
        <v>5</v>
      </c>
      <c r="W4467">
        <v>2022</v>
      </c>
    </row>
    <row r="4468" spans="1:23" x14ac:dyDescent="0.25">
      <c r="A4468">
        <v>64819</v>
      </c>
      <c r="B4468">
        <v>18942286</v>
      </c>
      <c r="C4468">
        <v>88381353</v>
      </c>
      <c r="D4468">
        <v>44688798</v>
      </c>
      <c r="E4468">
        <v>165</v>
      </c>
      <c r="F4468">
        <v>1659775772</v>
      </c>
      <c r="G4468">
        <v>9</v>
      </c>
      <c r="H4468">
        <v>547</v>
      </c>
      <c r="I4468" s="1" t="s">
        <v>305</v>
      </c>
      <c r="J4468" s="3">
        <v>44711.381319444445</v>
      </c>
      <c r="K4468" s="1" t="s">
        <v>553</v>
      </c>
      <c r="L4468" s="1" t="s">
        <v>188</v>
      </c>
      <c r="M4468" s="1" t="s">
        <v>188</v>
      </c>
      <c r="N4468" s="1" t="s">
        <v>307</v>
      </c>
      <c r="O4468" s="1" t="s">
        <v>9</v>
      </c>
      <c r="P4468" s="1" t="s">
        <v>323</v>
      </c>
      <c r="Q4468" s="1" t="s">
        <v>19</v>
      </c>
      <c r="R4468" s="1" t="s">
        <v>3001</v>
      </c>
      <c r="S4468" s="1" t="s">
        <v>114</v>
      </c>
      <c r="T4468">
        <v>2</v>
      </c>
      <c r="U4468" s="1" t="s">
        <v>507</v>
      </c>
      <c r="V4468">
        <v>5</v>
      </c>
      <c r="W4468">
        <v>2022</v>
      </c>
    </row>
    <row r="4469" spans="1:23" x14ac:dyDescent="0.25">
      <c r="A4469">
        <v>64822</v>
      </c>
      <c r="B4469">
        <v>18942365</v>
      </c>
      <c r="C4469">
        <v>88381862</v>
      </c>
      <c r="D4469">
        <v>44731427</v>
      </c>
      <c r="E4469">
        <v>486</v>
      </c>
      <c r="F4469">
        <v>4865664256</v>
      </c>
      <c r="G4469">
        <v>24</v>
      </c>
      <c r="H4469">
        <v>547</v>
      </c>
      <c r="I4469" s="1" t="s">
        <v>305</v>
      </c>
      <c r="J4469" s="3">
        <v>44711.38484953704</v>
      </c>
      <c r="K4469" s="1" t="s">
        <v>553</v>
      </c>
      <c r="L4469" s="1" t="s">
        <v>188</v>
      </c>
      <c r="M4469" s="1" t="s">
        <v>188</v>
      </c>
      <c r="N4469" s="1" t="s">
        <v>203</v>
      </c>
      <c r="O4469" s="1" t="s">
        <v>9</v>
      </c>
      <c r="P4469" s="1" t="s">
        <v>309</v>
      </c>
      <c r="Q4469" s="1" t="s">
        <v>111</v>
      </c>
      <c r="R4469" s="1" t="s">
        <v>3001</v>
      </c>
      <c r="S4469" s="1" t="s">
        <v>114</v>
      </c>
      <c r="T4469">
        <v>2</v>
      </c>
      <c r="U4469" s="1" t="s">
        <v>507</v>
      </c>
      <c r="V4469">
        <v>5</v>
      </c>
      <c r="W4469">
        <v>2022</v>
      </c>
    </row>
    <row r="4470" spans="1:23" x14ac:dyDescent="0.25">
      <c r="A4470">
        <v>64825</v>
      </c>
      <c r="B4470">
        <v>18942425</v>
      </c>
      <c r="C4470">
        <v>88382279</v>
      </c>
      <c r="D4470">
        <v>52512900</v>
      </c>
      <c r="E4470">
        <v>117</v>
      </c>
      <c r="F4470">
        <v>1178767217</v>
      </c>
      <c r="G4470">
        <v>9</v>
      </c>
      <c r="H4470">
        <v>547</v>
      </c>
      <c r="I4470" s="1" t="s">
        <v>305</v>
      </c>
      <c r="J4470" s="3">
        <v>44711.388206018521</v>
      </c>
      <c r="K4470" s="1" t="s">
        <v>553</v>
      </c>
      <c r="L4470" s="1" t="s">
        <v>188</v>
      </c>
      <c r="M4470" s="1" t="s">
        <v>188</v>
      </c>
      <c r="N4470" s="1" t="s">
        <v>203</v>
      </c>
      <c r="O4470" s="1" t="s">
        <v>9</v>
      </c>
      <c r="P4470" s="1" t="s">
        <v>309</v>
      </c>
      <c r="Q4470" s="1" t="s">
        <v>19</v>
      </c>
      <c r="R4470" s="1" t="s">
        <v>3001</v>
      </c>
      <c r="S4470" s="1" t="s">
        <v>114</v>
      </c>
      <c r="T4470">
        <v>2</v>
      </c>
      <c r="U4470" s="1" t="s">
        <v>507</v>
      </c>
      <c r="V4470">
        <v>5</v>
      </c>
      <c r="W4470">
        <v>2022</v>
      </c>
    </row>
    <row r="4471" spans="1:23" x14ac:dyDescent="0.25">
      <c r="A4471">
        <v>64828</v>
      </c>
      <c r="B4471">
        <v>18942515</v>
      </c>
      <c r="C4471">
        <v>88382766</v>
      </c>
      <c r="D4471">
        <v>41503434</v>
      </c>
      <c r="E4471">
        <v>198</v>
      </c>
      <c r="F4471">
        <v>1985501387</v>
      </c>
      <c r="G4471">
        <v>9</v>
      </c>
      <c r="H4471">
        <v>547</v>
      </c>
      <c r="I4471" s="1" t="s">
        <v>305</v>
      </c>
      <c r="J4471" s="3">
        <v>44711.392604166664</v>
      </c>
      <c r="K4471" s="1" t="s">
        <v>553</v>
      </c>
      <c r="L4471" s="1" t="s">
        <v>188</v>
      </c>
      <c r="M4471" s="1" t="s">
        <v>188</v>
      </c>
      <c r="N4471" s="1" t="s">
        <v>307</v>
      </c>
      <c r="O4471" s="1" t="s">
        <v>9</v>
      </c>
      <c r="P4471" s="1" t="s">
        <v>310</v>
      </c>
      <c r="Q4471" s="1" t="s">
        <v>19</v>
      </c>
      <c r="R4471" s="1" t="s">
        <v>3001</v>
      </c>
      <c r="S4471" s="1" t="s">
        <v>114</v>
      </c>
      <c r="T4471">
        <v>2</v>
      </c>
      <c r="U4471" s="1" t="s">
        <v>507</v>
      </c>
      <c r="V4471">
        <v>5</v>
      </c>
      <c r="W4471">
        <v>2022</v>
      </c>
    </row>
    <row r="4472" spans="1:23" x14ac:dyDescent="0.25">
      <c r="A4472">
        <v>64829</v>
      </c>
      <c r="B4472">
        <v>18942567</v>
      </c>
      <c r="C4472">
        <v>88380437</v>
      </c>
      <c r="D4472">
        <v>50749415</v>
      </c>
      <c r="E4472">
        <v>876</v>
      </c>
      <c r="F4472">
        <v>8764748718</v>
      </c>
      <c r="G4472">
        <v>0</v>
      </c>
      <c r="H4472">
        <v>547</v>
      </c>
      <c r="I4472" s="1" t="s">
        <v>305</v>
      </c>
      <c r="J4472" s="3">
        <v>44711.394328703704</v>
      </c>
      <c r="K4472" s="1" t="s">
        <v>553</v>
      </c>
      <c r="L4472" s="1" t="s">
        <v>188</v>
      </c>
      <c r="M4472" s="1" t="s">
        <v>188</v>
      </c>
      <c r="N4472" s="1" t="s">
        <v>307</v>
      </c>
      <c r="O4472" s="1" t="s">
        <v>9</v>
      </c>
      <c r="P4472" s="1" t="s">
        <v>310</v>
      </c>
      <c r="Q4472" s="1" t="s">
        <v>13</v>
      </c>
      <c r="R4472" s="1" t="s">
        <v>3001</v>
      </c>
      <c r="S4472" s="1" t="s">
        <v>114</v>
      </c>
      <c r="T4472">
        <v>2</v>
      </c>
      <c r="U4472" s="1" t="s">
        <v>507</v>
      </c>
      <c r="V4472">
        <v>5</v>
      </c>
      <c r="W4472">
        <v>2022</v>
      </c>
    </row>
    <row r="4473" spans="1:23" x14ac:dyDescent="0.25">
      <c r="A4473">
        <v>64830</v>
      </c>
      <c r="B4473">
        <v>18942569</v>
      </c>
      <c r="C4473">
        <v>88382950</v>
      </c>
      <c r="D4473">
        <v>52513877</v>
      </c>
      <c r="E4473">
        <v>957</v>
      </c>
      <c r="F4473">
        <v>9578085635</v>
      </c>
      <c r="G4473">
        <v>0</v>
      </c>
      <c r="H4473">
        <v>547</v>
      </c>
      <c r="I4473" s="1" t="s">
        <v>305</v>
      </c>
      <c r="J4473" s="3">
        <v>44711.394363425927</v>
      </c>
      <c r="K4473" s="1" t="s">
        <v>553</v>
      </c>
      <c r="L4473" s="1" t="s">
        <v>188</v>
      </c>
      <c r="M4473" s="1" t="s">
        <v>188</v>
      </c>
      <c r="N4473" s="1" t="s">
        <v>307</v>
      </c>
      <c r="O4473" s="1" t="s">
        <v>9</v>
      </c>
      <c r="P4473" s="1" t="s">
        <v>310</v>
      </c>
      <c r="Q4473" s="1" t="s">
        <v>13</v>
      </c>
      <c r="R4473" s="1" t="s">
        <v>3001</v>
      </c>
      <c r="S4473" s="1" t="s">
        <v>114</v>
      </c>
      <c r="T4473">
        <v>2</v>
      </c>
      <c r="U4473" s="1" t="s">
        <v>507</v>
      </c>
      <c r="V4473">
        <v>5</v>
      </c>
      <c r="W4473">
        <v>2022</v>
      </c>
    </row>
    <row r="4474" spans="1:23" x14ac:dyDescent="0.25">
      <c r="A4474">
        <v>64833</v>
      </c>
      <c r="B4474">
        <v>18942730</v>
      </c>
      <c r="C4474">
        <v>88384005</v>
      </c>
      <c r="D4474">
        <v>50918738</v>
      </c>
      <c r="E4474">
        <v>631</v>
      </c>
      <c r="F4474">
        <v>6317223025</v>
      </c>
      <c r="G4474">
        <v>26</v>
      </c>
      <c r="H4474">
        <v>547</v>
      </c>
      <c r="I4474" s="1" t="s">
        <v>305</v>
      </c>
      <c r="J4474" s="3">
        <v>44711.401875000003</v>
      </c>
      <c r="K4474" s="1" t="s">
        <v>553</v>
      </c>
      <c r="L4474" s="1" t="s">
        <v>188</v>
      </c>
      <c r="M4474" s="1" t="s">
        <v>188</v>
      </c>
      <c r="N4474" s="1" t="s">
        <v>307</v>
      </c>
      <c r="O4474" s="1" t="s">
        <v>9</v>
      </c>
      <c r="P4474" s="1" t="s">
        <v>3014</v>
      </c>
      <c r="Q4474" s="1" t="s">
        <v>68</v>
      </c>
      <c r="R4474" s="1" t="s">
        <v>3001</v>
      </c>
      <c r="S4474" s="1" t="s">
        <v>114</v>
      </c>
      <c r="T4474">
        <v>2</v>
      </c>
      <c r="U4474" s="1" t="s">
        <v>507</v>
      </c>
      <c r="V4474">
        <v>5</v>
      </c>
      <c r="W4474">
        <v>2022</v>
      </c>
    </row>
    <row r="4475" spans="1:23" x14ac:dyDescent="0.25">
      <c r="A4475">
        <v>64837</v>
      </c>
      <c r="B4475">
        <v>18942963</v>
      </c>
      <c r="C4475">
        <v>88385017</v>
      </c>
      <c r="D4475">
        <v>48356360</v>
      </c>
      <c r="E4475">
        <v>990</v>
      </c>
      <c r="F4475">
        <v>9904231680</v>
      </c>
      <c r="G4475">
        <v>0</v>
      </c>
      <c r="H4475">
        <v>547</v>
      </c>
      <c r="I4475" s="1" t="s">
        <v>305</v>
      </c>
      <c r="J4475" s="3">
        <v>44711.411203703705</v>
      </c>
      <c r="K4475" s="1" t="s">
        <v>553</v>
      </c>
      <c r="L4475" s="1" t="s">
        <v>188</v>
      </c>
      <c r="M4475" s="1" t="s">
        <v>188</v>
      </c>
      <c r="N4475" s="1" t="s">
        <v>307</v>
      </c>
      <c r="O4475" s="1" t="s">
        <v>9</v>
      </c>
      <c r="P4475" s="1" t="s">
        <v>323</v>
      </c>
      <c r="Q4475" s="1" t="s">
        <v>13</v>
      </c>
      <c r="R4475" s="1" t="s">
        <v>3001</v>
      </c>
      <c r="S4475" s="1" t="s">
        <v>114</v>
      </c>
      <c r="T4475">
        <v>2</v>
      </c>
      <c r="U4475" s="1" t="s">
        <v>507</v>
      </c>
      <c r="V4475">
        <v>5</v>
      </c>
      <c r="W4475">
        <v>2022</v>
      </c>
    </row>
    <row r="4476" spans="1:23" x14ac:dyDescent="0.25">
      <c r="A4476">
        <v>64842</v>
      </c>
      <c r="B4476">
        <v>18943069</v>
      </c>
      <c r="C4476">
        <v>88385645</v>
      </c>
      <c r="D4476">
        <v>52514848</v>
      </c>
      <c r="E4476">
        <v>629</v>
      </c>
      <c r="F4476">
        <v>6290904675</v>
      </c>
      <c r="G4476">
        <v>8</v>
      </c>
      <c r="H4476">
        <v>547</v>
      </c>
      <c r="I4476" s="1" t="s">
        <v>305</v>
      </c>
      <c r="J4476" s="3">
        <v>44711.415335648147</v>
      </c>
      <c r="K4476" s="1" t="s">
        <v>553</v>
      </c>
      <c r="L4476" s="1" t="s">
        <v>188</v>
      </c>
      <c r="M4476" s="1" t="s">
        <v>188</v>
      </c>
      <c r="N4476" s="1" t="s">
        <v>203</v>
      </c>
      <c r="O4476" s="1" t="s">
        <v>9</v>
      </c>
      <c r="P4476" s="1" t="s">
        <v>323</v>
      </c>
      <c r="Q4476" s="1" t="s">
        <v>46</v>
      </c>
      <c r="R4476" s="1" t="s">
        <v>3001</v>
      </c>
      <c r="S4476" s="1" t="s">
        <v>114</v>
      </c>
      <c r="T4476">
        <v>2</v>
      </c>
      <c r="U4476" s="1" t="s">
        <v>507</v>
      </c>
      <c r="V4476">
        <v>5</v>
      </c>
      <c r="W4476">
        <v>2022</v>
      </c>
    </row>
    <row r="4477" spans="1:23" x14ac:dyDescent="0.25">
      <c r="A4477">
        <v>64845</v>
      </c>
      <c r="B4477">
        <v>18943120</v>
      </c>
      <c r="C4477">
        <v>88386098</v>
      </c>
      <c r="D4477">
        <v>50591010</v>
      </c>
      <c r="E4477">
        <v>896</v>
      </c>
      <c r="F4477">
        <v>8969055328</v>
      </c>
      <c r="G4477">
        <v>0</v>
      </c>
      <c r="H4477">
        <v>547</v>
      </c>
      <c r="I4477" s="1" t="s">
        <v>305</v>
      </c>
      <c r="J4477" s="3">
        <v>44711.417500000003</v>
      </c>
      <c r="K4477" s="1" t="s">
        <v>553</v>
      </c>
      <c r="L4477" s="1" t="s">
        <v>188</v>
      </c>
      <c r="M4477" s="1" t="s">
        <v>188</v>
      </c>
      <c r="N4477" s="1" t="s">
        <v>203</v>
      </c>
      <c r="O4477" s="1" t="s">
        <v>9</v>
      </c>
      <c r="P4477" s="1" t="s">
        <v>309</v>
      </c>
      <c r="Q4477" s="1" t="s">
        <v>13</v>
      </c>
      <c r="R4477" s="1" t="s">
        <v>3001</v>
      </c>
      <c r="S4477" s="1" t="s">
        <v>114</v>
      </c>
      <c r="T4477">
        <v>2</v>
      </c>
      <c r="U4477" s="1" t="s">
        <v>507</v>
      </c>
      <c r="V4477">
        <v>5</v>
      </c>
      <c r="W4477">
        <v>2022</v>
      </c>
    </row>
    <row r="4478" spans="1:23" x14ac:dyDescent="0.25">
      <c r="A4478">
        <v>64847</v>
      </c>
      <c r="B4478">
        <v>18943174</v>
      </c>
      <c r="C4478">
        <v>88386060</v>
      </c>
      <c r="D4478">
        <v>52517707</v>
      </c>
      <c r="E4478">
        <v>530</v>
      </c>
      <c r="F4478">
        <v>5306074965</v>
      </c>
      <c r="G4478">
        <v>0</v>
      </c>
      <c r="H4478">
        <v>547</v>
      </c>
      <c r="I4478" s="1" t="s">
        <v>305</v>
      </c>
      <c r="J4478" s="3">
        <v>44711.41983796296</v>
      </c>
      <c r="K4478" s="1" t="s">
        <v>553</v>
      </c>
      <c r="L4478" s="1" t="s">
        <v>188</v>
      </c>
      <c r="M4478" s="1" t="s">
        <v>188</v>
      </c>
      <c r="N4478" s="1" t="s">
        <v>307</v>
      </c>
      <c r="O4478" s="1" t="s">
        <v>9</v>
      </c>
      <c r="P4478" s="1" t="s">
        <v>323</v>
      </c>
      <c r="Q4478" s="1" t="s">
        <v>13</v>
      </c>
      <c r="R4478" s="1" t="s">
        <v>3001</v>
      </c>
      <c r="S4478" s="1" t="s">
        <v>114</v>
      </c>
      <c r="T4478">
        <v>2</v>
      </c>
      <c r="U4478" s="1" t="s">
        <v>507</v>
      </c>
      <c r="V4478">
        <v>5</v>
      </c>
      <c r="W4478">
        <v>2022</v>
      </c>
    </row>
    <row r="4479" spans="1:23" x14ac:dyDescent="0.25">
      <c r="A4479">
        <v>64852</v>
      </c>
      <c r="B4479">
        <v>18943490</v>
      </c>
      <c r="C4479">
        <v>88388230</v>
      </c>
      <c r="D4479">
        <v>52533382</v>
      </c>
      <c r="E4479">
        <v>348</v>
      </c>
      <c r="F4479">
        <v>3483943769</v>
      </c>
      <c r="G4479">
        <v>14</v>
      </c>
      <c r="H4479">
        <v>547</v>
      </c>
      <c r="I4479" s="1" t="s">
        <v>305</v>
      </c>
      <c r="J4479" s="3">
        <v>44711.43236111111</v>
      </c>
      <c r="K4479" s="1" t="s">
        <v>553</v>
      </c>
      <c r="L4479" s="1" t="s">
        <v>188</v>
      </c>
      <c r="M4479" s="1" t="s">
        <v>188</v>
      </c>
      <c r="N4479" s="1" t="s">
        <v>307</v>
      </c>
      <c r="O4479" s="1" t="s">
        <v>9</v>
      </c>
      <c r="P4479" s="1" t="s">
        <v>323</v>
      </c>
      <c r="Q4479" s="1" t="s">
        <v>63</v>
      </c>
      <c r="R4479" s="1" t="s">
        <v>3001</v>
      </c>
      <c r="S4479" s="1" t="s">
        <v>114</v>
      </c>
      <c r="T4479">
        <v>2</v>
      </c>
      <c r="U4479" s="1" t="s">
        <v>507</v>
      </c>
      <c r="V4479">
        <v>5</v>
      </c>
      <c r="W4479">
        <v>2022</v>
      </c>
    </row>
    <row r="4480" spans="1:23" x14ac:dyDescent="0.25">
      <c r="A4480">
        <v>64853</v>
      </c>
      <c r="B4480">
        <v>18943548</v>
      </c>
      <c r="C4480">
        <v>88388593</v>
      </c>
      <c r="D4480">
        <v>52535694</v>
      </c>
      <c r="E4480">
        <v>621</v>
      </c>
      <c r="F4480">
        <v>6216306751</v>
      </c>
      <c r="G4480">
        <v>8</v>
      </c>
      <c r="H4480">
        <v>547</v>
      </c>
      <c r="I4480" s="1" t="s">
        <v>305</v>
      </c>
      <c r="J4480" s="3">
        <v>44711.434351851851</v>
      </c>
      <c r="K4480" s="1" t="s">
        <v>553</v>
      </c>
      <c r="L4480" s="1" t="s">
        <v>188</v>
      </c>
      <c r="M4480" s="1" t="s">
        <v>188</v>
      </c>
      <c r="N4480" s="1" t="s">
        <v>307</v>
      </c>
      <c r="O4480" s="1" t="s">
        <v>9</v>
      </c>
      <c r="P4480" s="1" t="s">
        <v>309</v>
      </c>
      <c r="Q4480" s="1" t="s">
        <v>46</v>
      </c>
      <c r="R4480" s="1" t="s">
        <v>3001</v>
      </c>
      <c r="S4480" s="1" t="s">
        <v>114</v>
      </c>
      <c r="T4480">
        <v>2</v>
      </c>
      <c r="U4480" s="1" t="s">
        <v>507</v>
      </c>
      <c r="V4480">
        <v>5</v>
      </c>
      <c r="W4480">
        <v>2022</v>
      </c>
    </row>
    <row r="4481" spans="1:23" x14ac:dyDescent="0.25">
      <c r="A4481">
        <v>64857</v>
      </c>
      <c r="B4481">
        <v>18943680</v>
      </c>
      <c r="C4481">
        <v>88389415</v>
      </c>
      <c r="D4481">
        <v>52515358</v>
      </c>
      <c r="E4481">
        <v>898</v>
      </c>
      <c r="F4481">
        <v>8982101231</v>
      </c>
      <c r="G4481">
        <v>0</v>
      </c>
      <c r="H4481">
        <v>547</v>
      </c>
      <c r="I4481" s="1" t="s">
        <v>305</v>
      </c>
      <c r="J4481" s="3">
        <v>44711.438888888886</v>
      </c>
      <c r="K4481" s="1" t="s">
        <v>553</v>
      </c>
      <c r="L4481" s="1" t="s">
        <v>188</v>
      </c>
      <c r="M4481" s="1" t="s">
        <v>188</v>
      </c>
      <c r="N4481" s="1" t="s">
        <v>203</v>
      </c>
      <c r="O4481" s="1" t="s">
        <v>9</v>
      </c>
      <c r="P4481" s="1" t="s">
        <v>323</v>
      </c>
      <c r="Q4481" s="1" t="s">
        <v>13</v>
      </c>
      <c r="R4481" s="1" t="s">
        <v>3001</v>
      </c>
      <c r="S4481" s="1" t="s">
        <v>114</v>
      </c>
      <c r="T4481">
        <v>2</v>
      </c>
      <c r="U4481" s="1" t="s">
        <v>507</v>
      </c>
      <c r="V4481">
        <v>5</v>
      </c>
      <c r="W4481">
        <v>2022</v>
      </c>
    </row>
    <row r="4482" spans="1:23" x14ac:dyDescent="0.25">
      <c r="A4482">
        <v>64891</v>
      </c>
      <c r="B4482">
        <v>18945125</v>
      </c>
      <c r="C4482">
        <v>88398316</v>
      </c>
      <c r="D4482">
        <v>47406301</v>
      </c>
      <c r="E4482">
        <v>142</v>
      </c>
      <c r="F4482">
        <v>1426584041</v>
      </c>
      <c r="G4482">
        <v>9</v>
      </c>
      <c r="H4482">
        <v>547</v>
      </c>
      <c r="I4482" s="1" t="s">
        <v>305</v>
      </c>
      <c r="J4482" s="3">
        <v>44711.488611111112</v>
      </c>
      <c r="K4482" s="1" t="s">
        <v>553</v>
      </c>
      <c r="L4482" s="1" t="s">
        <v>188</v>
      </c>
      <c r="M4482" s="1" t="s">
        <v>188</v>
      </c>
      <c r="N4482" s="1" t="s">
        <v>203</v>
      </c>
      <c r="O4482" s="1" t="s">
        <v>9</v>
      </c>
      <c r="P4482" s="1" t="s">
        <v>309</v>
      </c>
      <c r="Q4482" s="1" t="s">
        <v>19</v>
      </c>
      <c r="R4482" s="1" t="s">
        <v>3001</v>
      </c>
      <c r="S4482" s="1" t="s">
        <v>114</v>
      </c>
      <c r="T4482">
        <v>2</v>
      </c>
      <c r="U4482" s="1" t="s">
        <v>507</v>
      </c>
      <c r="V4482">
        <v>5</v>
      </c>
      <c r="W4482">
        <v>2022</v>
      </c>
    </row>
    <row r="4483" spans="1:23" x14ac:dyDescent="0.25">
      <c r="A4483">
        <v>64892</v>
      </c>
      <c r="B4483">
        <v>18945198</v>
      </c>
      <c r="C4483">
        <v>88397660</v>
      </c>
      <c r="D4483">
        <v>52587884</v>
      </c>
      <c r="E4483">
        <v>358</v>
      </c>
      <c r="F4483">
        <v>3587459152</v>
      </c>
      <c r="G4483">
        <v>14</v>
      </c>
      <c r="H4483">
        <v>547</v>
      </c>
      <c r="I4483" s="1" t="s">
        <v>305</v>
      </c>
      <c r="J4483" s="3">
        <v>44711.491157407407</v>
      </c>
      <c r="K4483" s="1" t="s">
        <v>553</v>
      </c>
      <c r="L4483" s="1" t="s">
        <v>188</v>
      </c>
      <c r="M4483" s="1" t="s">
        <v>188</v>
      </c>
      <c r="N4483" s="1" t="s">
        <v>307</v>
      </c>
      <c r="O4483" s="1" t="s">
        <v>9</v>
      </c>
      <c r="P4483" s="1" t="s">
        <v>310</v>
      </c>
      <c r="Q4483" s="1" t="s">
        <v>63</v>
      </c>
      <c r="R4483" s="1" t="s">
        <v>3001</v>
      </c>
      <c r="S4483" s="1" t="s">
        <v>114</v>
      </c>
      <c r="T4483">
        <v>2</v>
      </c>
      <c r="U4483" s="1" t="s">
        <v>507</v>
      </c>
      <c r="V4483">
        <v>5</v>
      </c>
      <c r="W4483">
        <v>2022</v>
      </c>
    </row>
    <row r="4484" spans="1:23" x14ac:dyDescent="0.25">
      <c r="A4484">
        <v>64893</v>
      </c>
      <c r="B4484">
        <v>18945245</v>
      </c>
      <c r="C4484">
        <v>88398735</v>
      </c>
      <c r="D4484">
        <v>52594623</v>
      </c>
      <c r="E4484">
        <v>213</v>
      </c>
      <c r="F4484">
        <v>2135805240</v>
      </c>
      <c r="G4484">
        <v>0</v>
      </c>
      <c r="H4484">
        <v>547</v>
      </c>
      <c r="I4484" s="1" t="s">
        <v>305</v>
      </c>
      <c r="J4484" s="3">
        <v>44711.492650462962</v>
      </c>
      <c r="K4484" s="1" t="s">
        <v>553</v>
      </c>
      <c r="L4484" s="1" t="s">
        <v>188</v>
      </c>
      <c r="M4484" s="1" t="s">
        <v>188</v>
      </c>
      <c r="N4484" s="1" t="s">
        <v>203</v>
      </c>
      <c r="O4484" s="1" t="s">
        <v>9</v>
      </c>
      <c r="P4484" s="1" t="s">
        <v>323</v>
      </c>
      <c r="Q4484" s="1" t="s">
        <v>13</v>
      </c>
      <c r="R4484" s="1" t="s">
        <v>3001</v>
      </c>
      <c r="S4484" s="1" t="s">
        <v>114</v>
      </c>
      <c r="T4484">
        <v>2</v>
      </c>
      <c r="U4484" s="1" t="s">
        <v>507</v>
      </c>
      <c r="V4484">
        <v>5</v>
      </c>
      <c r="W4484">
        <v>2022</v>
      </c>
    </row>
    <row r="4485" spans="1:23" x14ac:dyDescent="0.25">
      <c r="A4485">
        <v>64894</v>
      </c>
      <c r="B4485">
        <v>18945276</v>
      </c>
      <c r="C4485">
        <v>88399338</v>
      </c>
      <c r="D4485">
        <v>52579948</v>
      </c>
      <c r="E4485">
        <v>550</v>
      </c>
      <c r="F4485">
        <v>5500509971</v>
      </c>
      <c r="G4485">
        <v>0</v>
      </c>
      <c r="H4485">
        <v>547</v>
      </c>
      <c r="I4485" s="1" t="s">
        <v>305</v>
      </c>
      <c r="J4485" s="3">
        <v>44711.493634259263</v>
      </c>
      <c r="K4485" s="1" t="s">
        <v>553</v>
      </c>
      <c r="L4485" s="1" t="s">
        <v>188</v>
      </c>
      <c r="M4485" s="1" t="s">
        <v>188</v>
      </c>
      <c r="N4485" s="1" t="s">
        <v>307</v>
      </c>
      <c r="O4485" s="1" t="s">
        <v>9</v>
      </c>
      <c r="P4485" s="1" t="s">
        <v>310</v>
      </c>
      <c r="Q4485" s="1" t="s">
        <v>13</v>
      </c>
      <c r="R4485" s="1" t="s">
        <v>3001</v>
      </c>
      <c r="S4485" s="1" t="s">
        <v>114</v>
      </c>
      <c r="T4485">
        <v>2</v>
      </c>
      <c r="U4485" s="1" t="s">
        <v>507</v>
      </c>
      <c r="V4485">
        <v>5</v>
      </c>
      <c r="W4485">
        <v>2022</v>
      </c>
    </row>
    <row r="4486" spans="1:23" x14ac:dyDescent="0.25">
      <c r="A4486">
        <v>64899</v>
      </c>
      <c r="B4486">
        <v>18945450</v>
      </c>
      <c r="C4486">
        <v>88400313</v>
      </c>
      <c r="D4486">
        <v>52601703</v>
      </c>
      <c r="E4486">
        <v>113</v>
      </c>
      <c r="F4486">
        <v>113351567</v>
      </c>
      <c r="G4486">
        <v>9</v>
      </c>
      <c r="H4486">
        <v>547</v>
      </c>
      <c r="I4486" s="1" t="s">
        <v>305</v>
      </c>
      <c r="J4486" s="3">
        <v>44711.498460648145</v>
      </c>
      <c r="K4486" s="1" t="s">
        <v>553</v>
      </c>
      <c r="L4486" s="1" t="s">
        <v>188</v>
      </c>
      <c r="M4486" s="1" t="s">
        <v>188</v>
      </c>
      <c r="N4486" s="1" t="s">
        <v>307</v>
      </c>
      <c r="O4486" s="1" t="s">
        <v>24</v>
      </c>
      <c r="P4486" s="1" t="s">
        <v>310</v>
      </c>
      <c r="Q4486" s="1" t="s">
        <v>19</v>
      </c>
      <c r="R4486" s="1" t="s">
        <v>3001</v>
      </c>
      <c r="S4486" s="1" t="s">
        <v>114</v>
      </c>
      <c r="T4486">
        <v>2</v>
      </c>
      <c r="U4486" s="1" t="s">
        <v>507</v>
      </c>
      <c r="V4486">
        <v>5</v>
      </c>
      <c r="W4486">
        <v>2022</v>
      </c>
    </row>
    <row r="4487" spans="1:23" x14ac:dyDescent="0.25">
      <c r="A4487">
        <v>64900</v>
      </c>
      <c r="B4487">
        <v>18945457</v>
      </c>
      <c r="C4487">
        <v>88400259</v>
      </c>
      <c r="D4487">
        <v>52601414</v>
      </c>
      <c r="E4487">
        <v>102</v>
      </c>
      <c r="F4487">
        <v>1021984981</v>
      </c>
      <c r="G4487">
        <v>9</v>
      </c>
      <c r="H4487">
        <v>547</v>
      </c>
      <c r="I4487" s="1" t="s">
        <v>305</v>
      </c>
      <c r="J4487" s="3">
        <v>44711.498773148145</v>
      </c>
      <c r="K4487" s="1" t="s">
        <v>553</v>
      </c>
      <c r="L4487" s="1" t="s">
        <v>188</v>
      </c>
      <c r="M4487" s="1" t="s">
        <v>188</v>
      </c>
      <c r="N4487" s="1" t="s">
        <v>203</v>
      </c>
      <c r="O4487" s="1" t="s">
        <v>9</v>
      </c>
      <c r="P4487" s="1" t="s">
        <v>317</v>
      </c>
      <c r="Q4487" s="1" t="s">
        <v>19</v>
      </c>
      <c r="R4487" s="1" t="s">
        <v>3001</v>
      </c>
      <c r="S4487" s="1" t="s">
        <v>114</v>
      </c>
      <c r="T4487">
        <v>2</v>
      </c>
      <c r="U4487" s="1" t="s">
        <v>507</v>
      </c>
      <c r="V4487">
        <v>5</v>
      </c>
      <c r="W4487">
        <v>2022</v>
      </c>
    </row>
    <row r="4488" spans="1:23" x14ac:dyDescent="0.25">
      <c r="A4488">
        <v>64909</v>
      </c>
      <c r="B4488">
        <v>18945763</v>
      </c>
      <c r="C4488">
        <v>88401950</v>
      </c>
      <c r="D4488">
        <v>52609261</v>
      </c>
      <c r="E4488">
        <v>22</v>
      </c>
      <c r="F4488">
        <v>222995777</v>
      </c>
      <c r="G4488">
        <v>0</v>
      </c>
      <c r="H4488">
        <v>547</v>
      </c>
      <c r="I4488" s="1" t="s">
        <v>305</v>
      </c>
      <c r="J4488" s="3">
        <v>44711.506261574075</v>
      </c>
      <c r="K4488" s="1" t="s">
        <v>553</v>
      </c>
      <c r="L4488" s="1" t="s">
        <v>188</v>
      </c>
      <c r="M4488" s="1" t="s">
        <v>188</v>
      </c>
      <c r="N4488" s="1" t="s">
        <v>307</v>
      </c>
      <c r="O4488" s="1" t="s">
        <v>9</v>
      </c>
      <c r="P4488" s="1" t="s">
        <v>309</v>
      </c>
      <c r="Q4488" s="1" t="s">
        <v>13</v>
      </c>
      <c r="R4488" s="1" t="s">
        <v>3001</v>
      </c>
      <c r="S4488" s="1" t="s">
        <v>114</v>
      </c>
      <c r="T4488">
        <v>2</v>
      </c>
      <c r="U4488" s="1" t="s">
        <v>507</v>
      </c>
      <c r="V4488">
        <v>5</v>
      </c>
      <c r="W4488">
        <v>2022</v>
      </c>
    </row>
    <row r="4489" spans="1:23" x14ac:dyDescent="0.25">
      <c r="A4489">
        <v>64910</v>
      </c>
      <c r="B4489">
        <v>18945771</v>
      </c>
      <c r="C4489">
        <v>88402482</v>
      </c>
      <c r="D4489">
        <v>52000571</v>
      </c>
      <c r="E4489">
        <v>94</v>
      </c>
      <c r="F4489">
        <v>943633561</v>
      </c>
      <c r="G4489">
        <v>0</v>
      </c>
      <c r="H4489">
        <v>547</v>
      </c>
      <c r="I4489" s="1" t="s">
        <v>305</v>
      </c>
      <c r="J4489" s="3">
        <v>44711.50640046296</v>
      </c>
      <c r="K4489" s="1" t="s">
        <v>553</v>
      </c>
      <c r="L4489" s="1" t="s">
        <v>188</v>
      </c>
      <c r="M4489" s="1" t="s">
        <v>188</v>
      </c>
      <c r="N4489" s="1" t="s">
        <v>307</v>
      </c>
      <c r="O4489" s="1" t="s">
        <v>9</v>
      </c>
      <c r="P4489" s="1" t="s">
        <v>310</v>
      </c>
      <c r="Q4489" s="1" t="s">
        <v>13</v>
      </c>
      <c r="R4489" s="1" t="s">
        <v>3001</v>
      </c>
      <c r="S4489" s="1" t="s">
        <v>114</v>
      </c>
      <c r="T4489">
        <v>2</v>
      </c>
      <c r="U4489" s="1" t="s">
        <v>507</v>
      </c>
      <c r="V4489">
        <v>5</v>
      </c>
      <c r="W4489">
        <v>2022</v>
      </c>
    </row>
    <row r="4490" spans="1:23" x14ac:dyDescent="0.25">
      <c r="A4490">
        <v>64912</v>
      </c>
      <c r="B4490">
        <v>18945939</v>
      </c>
      <c r="C4490">
        <v>88403617</v>
      </c>
      <c r="D4490">
        <v>52508121</v>
      </c>
      <c r="E4490">
        <v>879</v>
      </c>
      <c r="F4490">
        <v>8792135952</v>
      </c>
      <c r="G4490">
        <v>0</v>
      </c>
      <c r="H4490">
        <v>547</v>
      </c>
      <c r="I4490" s="1" t="s">
        <v>305</v>
      </c>
      <c r="J4490" s="3">
        <v>44711.511967592596</v>
      </c>
      <c r="K4490" s="1" t="s">
        <v>553</v>
      </c>
      <c r="L4490" s="1" t="s">
        <v>188</v>
      </c>
      <c r="M4490" s="1" t="s">
        <v>188</v>
      </c>
      <c r="N4490" s="1" t="s">
        <v>307</v>
      </c>
      <c r="O4490" s="1" t="s">
        <v>9</v>
      </c>
      <c r="P4490" s="1" t="s">
        <v>323</v>
      </c>
      <c r="Q4490" s="1" t="s">
        <v>13</v>
      </c>
      <c r="R4490" s="1" t="s">
        <v>3001</v>
      </c>
      <c r="S4490" s="1" t="s">
        <v>114</v>
      </c>
      <c r="T4490">
        <v>2</v>
      </c>
      <c r="U4490" s="1" t="s">
        <v>507</v>
      </c>
      <c r="V4490">
        <v>5</v>
      </c>
      <c r="W4490">
        <v>2022</v>
      </c>
    </row>
    <row r="4491" spans="1:23" x14ac:dyDescent="0.25">
      <c r="A4491">
        <v>64917</v>
      </c>
      <c r="B4491">
        <v>18946255</v>
      </c>
      <c r="C4491">
        <v>88405403</v>
      </c>
      <c r="D4491">
        <v>52018081</v>
      </c>
      <c r="E4491">
        <v>410</v>
      </c>
      <c r="F4491">
        <v>4100737871</v>
      </c>
      <c r="G4491">
        <v>0</v>
      </c>
      <c r="H4491">
        <v>547</v>
      </c>
      <c r="I4491" s="1" t="s">
        <v>305</v>
      </c>
      <c r="J4491" s="3">
        <v>44711.520983796298</v>
      </c>
      <c r="K4491" s="1" t="s">
        <v>553</v>
      </c>
      <c r="L4491" s="1" t="s">
        <v>188</v>
      </c>
      <c r="M4491" s="1" t="s">
        <v>188</v>
      </c>
      <c r="N4491" s="1" t="s">
        <v>203</v>
      </c>
      <c r="O4491" s="1" t="s">
        <v>9</v>
      </c>
      <c r="P4491" s="1" t="s">
        <v>314</v>
      </c>
      <c r="Q4491" s="1" t="s">
        <v>13</v>
      </c>
      <c r="R4491" s="1" t="s">
        <v>3001</v>
      </c>
      <c r="S4491" s="1" t="s">
        <v>114</v>
      </c>
      <c r="T4491">
        <v>2</v>
      </c>
      <c r="U4491" s="1" t="s">
        <v>507</v>
      </c>
      <c r="V4491">
        <v>5</v>
      </c>
      <c r="W4491">
        <v>2022</v>
      </c>
    </row>
    <row r="4492" spans="1:23" x14ac:dyDescent="0.25">
      <c r="A4492">
        <v>64929</v>
      </c>
      <c r="B4492">
        <v>18946719</v>
      </c>
      <c r="C4492">
        <v>88407674</v>
      </c>
      <c r="D4492">
        <v>52639593</v>
      </c>
      <c r="E4492">
        <v>148</v>
      </c>
      <c r="F4492">
        <v>1485091969</v>
      </c>
      <c r="G4492">
        <v>9</v>
      </c>
      <c r="H4492">
        <v>547</v>
      </c>
      <c r="I4492" s="1" t="s">
        <v>305</v>
      </c>
      <c r="J4492" s="3">
        <v>44711.536180555559</v>
      </c>
      <c r="K4492" s="1" t="s">
        <v>553</v>
      </c>
      <c r="L4492" s="1" t="s">
        <v>188</v>
      </c>
      <c r="M4492" s="1" t="s">
        <v>188</v>
      </c>
      <c r="N4492" s="1" t="s">
        <v>307</v>
      </c>
      <c r="O4492" s="1" t="s">
        <v>9</v>
      </c>
      <c r="P4492" s="1" t="s">
        <v>317</v>
      </c>
      <c r="Q4492" s="1" t="s">
        <v>19</v>
      </c>
      <c r="R4492" s="1" t="s">
        <v>3001</v>
      </c>
      <c r="S4492" s="1" t="s">
        <v>114</v>
      </c>
      <c r="T4492">
        <v>2</v>
      </c>
      <c r="U4492" s="1" t="s">
        <v>507</v>
      </c>
      <c r="V4492">
        <v>5</v>
      </c>
      <c r="W4492">
        <v>2022</v>
      </c>
    </row>
    <row r="4493" spans="1:23" x14ac:dyDescent="0.25">
      <c r="A4493">
        <v>64930</v>
      </c>
      <c r="B4493">
        <v>18946785</v>
      </c>
      <c r="C4493">
        <v>88408304</v>
      </c>
      <c r="D4493">
        <v>52579783</v>
      </c>
      <c r="E4493">
        <v>658</v>
      </c>
      <c r="F4493">
        <v>6587704419</v>
      </c>
      <c r="G4493">
        <v>2</v>
      </c>
      <c r="H4493">
        <v>547</v>
      </c>
      <c r="I4493" s="1" t="s">
        <v>305</v>
      </c>
      <c r="J4493" s="3">
        <v>44711.53800925926</v>
      </c>
      <c r="K4493" s="1" t="s">
        <v>553</v>
      </c>
      <c r="L4493" s="1" t="s">
        <v>188</v>
      </c>
      <c r="M4493" s="1" t="s">
        <v>188</v>
      </c>
      <c r="N4493" s="1" t="s">
        <v>203</v>
      </c>
      <c r="O4493" s="1" t="s">
        <v>9</v>
      </c>
      <c r="P4493" s="1" t="s">
        <v>323</v>
      </c>
      <c r="Q4493" s="1" t="s">
        <v>16</v>
      </c>
      <c r="R4493" s="1" t="s">
        <v>3001</v>
      </c>
      <c r="S4493" s="1" t="s">
        <v>114</v>
      </c>
      <c r="T4493">
        <v>2</v>
      </c>
      <c r="U4493" s="1" t="s">
        <v>507</v>
      </c>
      <c r="V4493">
        <v>5</v>
      </c>
      <c r="W4493">
        <v>2022</v>
      </c>
    </row>
    <row r="4494" spans="1:23" x14ac:dyDescent="0.25">
      <c r="A4494">
        <v>64931</v>
      </c>
      <c r="B4494">
        <v>18946818</v>
      </c>
      <c r="C4494">
        <v>88408604</v>
      </c>
      <c r="D4494">
        <v>52626891</v>
      </c>
      <c r="E4494">
        <v>682</v>
      </c>
      <c r="F4494">
        <v>6824830136</v>
      </c>
      <c r="G4494">
        <v>0</v>
      </c>
      <c r="H4494">
        <v>547</v>
      </c>
      <c r="I4494" s="1" t="s">
        <v>305</v>
      </c>
      <c r="J4494" s="3">
        <v>44711.538877314815</v>
      </c>
      <c r="K4494" s="1" t="s">
        <v>553</v>
      </c>
      <c r="L4494" s="1" t="s">
        <v>188</v>
      </c>
      <c r="M4494" s="1" t="s">
        <v>188</v>
      </c>
      <c r="N4494" s="1" t="s">
        <v>307</v>
      </c>
      <c r="O4494" s="1" t="s">
        <v>9</v>
      </c>
      <c r="P4494" s="1" t="s">
        <v>323</v>
      </c>
      <c r="Q4494" s="1" t="s">
        <v>13</v>
      </c>
      <c r="R4494" s="1" t="s">
        <v>3001</v>
      </c>
      <c r="S4494" s="1" t="s">
        <v>114</v>
      </c>
      <c r="T4494">
        <v>2</v>
      </c>
      <c r="U4494" s="1" t="s">
        <v>507</v>
      </c>
      <c r="V4494">
        <v>5</v>
      </c>
      <c r="W4494">
        <v>2022</v>
      </c>
    </row>
    <row r="4495" spans="1:23" x14ac:dyDescent="0.25">
      <c r="A4495">
        <v>64932</v>
      </c>
      <c r="B4495">
        <v>18946881</v>
      </c>
      <c r="C4495">
        <v>88408818</v>
      </c>
      <c r="D4495">
        <v>52645786</v>
      </c>
      <c r="E4495">
        <v>588</v>
      </c>
      <c r="F4495">
        <v>5880563522</v>
      </c>
      <c r="G4495">
        <v>15</v>
      </c>
      <c r="H4495">
        <v>547</v>
      </c>
      <c r="I4495" s="1" t="s">
        <v>305</v>
      </c>
      <c r="J4495" s="3">
        <v>44711.540729166663</v>
      </c>
      <c r="K4495" s="1" t="s">
        <v>553</v>
      </c>
      <c r="L4495" s="1" t="s">
        <v>188</v>
      </c>
      <c r="M4495" s="1" t="s">
        <v>188</v>
      </c>
      <c r="N4495" s="1" t="s">
        <v>307</v>
      </c>
      <c r="O4495" s="1" t="s">
        <v>9</v>
      </c>
      <c r="P4495" s="1" t="s">
        <v>323</v>
      </c>
      <c r="Q4495" s="1" t="s">
        <v>47</v>
      </c>
      <c r="R4495" s="1" t="s">
        <v>3001</v>
      </c>
      <c r="S4495" s="1" t="s">
        <v>114</v>
      </c>
      <c r="T4495">
        <v>2</v>
      </c>
      <c r="U4495" s="1" t="s">
        <v>507</v>
      </c>
      <c r="V4495">
        <v>5</v>
      </c>
      <c r="W4495">
        <v>2022</v>
      </c>
    </row>
    <row r="4496" spans="1:23" x14ac:dyDescent="0.25">
      <c r="A4496">
        <v>64936</v>
      </c>
      <c r="B4496">
        <v>18947154</v>
      </c>
      <c r="C4496">
        <v>88410856</v>
      </c>
      <c r="D4496">
        <v>52500294</v>
      </c>
      <c r="E4496">
        <v>605</v>
      </c>
      <c r="F4496">
        <v>6053935717</v>
      </c>
      <c r="G4496">
        <v>0</v>
      </c>
      <c r="H4496">
        <v>547</v>
      </c>
      <c r="I4496" s="1" t="s">
        <v>305</v>
      </c>
      <c r="J4496" s="3">
        <v>44711.550497685188</v>
      </c>
      <c r="K4496" s="1" t="s">
        <v>553</v>
      </c>
      <c r="L4496" s="1" t="s">
        <v>188</v>
      </c>
      <c r="M4496" s="1" t="s">
        <v>188</v>
      </c>
      <c r="N4496" s="1" t="s">
        <v>203</v>
      </c>
      <c r="O4496" s="1" t="s">
        <v>9</v>
      </c>
      <c r="P4496" s="1" t="s">
        <v>317</v>
      </c>
      <c r="Q4496" s="1" t="s">
        <v>13</v>
      </c>
      <c r="R4496" s="1" t="s">
        <v>3001</v>
      </c>
      <c r="S4496" s="1" t="s">
        <v>114</v>
      </c>
      <c r="T4496">
        <v>2</v>
      </c>
      <c r="U4496" s="1" t="s">
        <v>507</v>
      </c>
      <c r="V4496">
        <v>5</v>
      </c>
      <c r="W4496">
        <v>2022</v>
      </c>
    </row>
    <row r="4497" spans="1:23" x14ac:dyDescent="0.25">
      <c r="A4497">
        <v>64940</v>
      </c>
      <c r="B4497">
        <v>18947402</v>
      </c>
      <c r="C4497">
        <v>88412138</v>
      </c>
      <c r="D4497">
        <v>51834878</v>
      </c>
      <c r="E4497">
        <v>954</v>
      </c>
      <c r="F4497">
        <v>9543913132</v>
      </c>
      <c r="G4497">
        <v>20</v>
      </c>
      <c r="H4497">
        <v>547</v>
      </c>
      <c r="I4497" s="1" t="s">
        <v>305</v>
      </c>
      <c r="J4497" s="3">
        <v>44711.558599537035</v>
      </c>
      <c r="K4497" s="1" t="s">
        <v>553</v>
      </c>
      <c r="L4497" s="1" t="s">
        <v>188</v>
      </c>
      <c r="M4497" s="1" t="s">
        <v>188</v>
      </c>
      <c r="N4497" s="1" t="s">
        <v>203</v>
      </c>
      <c r="O4497" s="1" t="s">
        <v>9</v>
      </c>
      <c r="P4497" s="1" t="s">
        <v>309</v>
      </c>
      <c r="Q4497" s="1" t="s">
        <v>94</v>
      </c>
      <c r="R4497" s="1" t="s">
        <v>3001</v>
      </c>
      <c r="S4497" s="1" t="s">
        <v>114</v>
      </c>
      <c r="T4497">
        <v>2</v>
      </c>
      <c r="U4497" s="1" t="s">
        <v>507</v>
      </c>
      <c r="V4497">
        <v>5</v>
      </c>
      <c r="W4497">
        <v>2022</v>
      </c>
    </row>
    <row r="4498" spans="1:23" x14ac:dyDescent="0.25">
      <c r="A4498">
        <v>64941</v>
      </c>
      <c r="B4498">
        <v>18947568</v>
      </c>
      <c r="C4498">
        <v>88412912</v>
      </c>
      <c r="D4498">
        <v>43291703</v>
      </c>
      <c r="E4498">
        <v>800</v>
      </c>
      <c r="F4498">
        <v>8000595347</v>
      </c>
      <c r="G4498">
        <v>0</v>
      </c>
      <c r="H4498">
        <v>547</v>
      </c>
      <c r="I4498" s="1" t="s">
        <v>305</v>
      </c>
      <c r="J4498" s="3">
        <v>44711.563171296293</v>
      </c>
      <c r="K4498" s="1" t="s">
        <v>553</v>
      </c>
      <c r="L4498" s="1" t="s">
        <v>188</v>
      </c>
      <c r="M4498" s="1" t="s">
        <v>188</v>
      </c>
      <c r="N4498" s="1" t="s">
        <v>203</v>
      </c>
      <c r="O4498" s="1" t="s">
        <v>9</v>
      </c>
      <c r="P4498" s="1" t="s">
        <v>323</v>
      </c>
      <c r="Q4498" s="1" t="s">
        <v>13</v>
      </c>
      <c r="R4498" s="1" t="s">
        <v>3001</v>
      </c>
      <c r="S4498" s="1" t="s">
        <v>114</v>
      </c>
      <c r="T4498">
        <v>2</v>
      </c>
      <c r="U4498" s="1" t="s">
        <v>507</v>
      </c>
      <c r="V4498">
        <v>5</v>
      </c>
      <c r="W4498">
        <v>2022</v>
      </c>
    </row>
    <row r="4499" spans="1:23" x14ac:dyDescent="0.25">
      <c r="A4499">
        <v>64942</v>
      </c>
      <c r="B4499">
        <v>18947584</v>
      </c>
      <c r="C4499">
        <v>88413028</v>
      </c>
      <c r="D4499">
        <v>50000697</v>
      </c>
      <c r="E4499">
        <v>638</v>
      </c>
      <c r="F4499">
        <v>6388076025</v>
      </c>
      <c r="G4499">
        <v>26</v>
      </c>
      <c r="H4499">
        <v>547</v>
      </c>
      <c r="I4499" s="1" t="s">
        <v>305</v>
      </c>
      <c r="J4499" s="3">
        <v>44711.563738425924</v>
      </c>
      <c r="K4499" s="1" t="s">
        <v>553</v>
      </c>
      <c r="L4499" s="1" t="s">
        <v>188</v>
      </c>
      <c r="M4499" s="1" t="s">
        <v>188</v>
      </c>
      <c r="N4499" s="1" t="s">
        <v>203</v>
      </c>
      <c r="O4499" s="1" t="s">
        <v>9</v>
      </c>
      <c r="P4499" s="1" t="s">
        <v>309</v>
      </c>
      <c r="Q4499" s="1" t="s">
        <v>68</v>
      </c>
      <c r="R4499" s="1" t="s">
        <v>3001</v>
      </c>
      <c r="S4499" s="1" t="s">
        <v>114</v>
      </c>
      <c r="T4499">
        <v>2</v>
      </c>
      <c r="U4499" s="1" t="s">
        <v>507</v>
      </c>
      <c r="V4499">
        <v>5</v>
      </c>
      <c r="W4499">
        <v>2022</v>
      </c>
    </row>
    <row r="4500" spans="1:23" x14ac:dyDescent="0.25">
      <c r="A4500">
        <v>64951</v>
      </c>
      <c r="B4500">
        <v>18947929</v>
      </c>
      <c r="C4500">
        <v>88413839</v>
      </c>
      <c r="D4500">
        <v>52676499</v>
      </c>
      <c r="E4500">
        <v>136</v>
      </c>
      <c r="F4500">
        <v>1363437591</v>
      </c>
      <c r="G4500">
        <v>9</v>
      </c>
      <c r="H4500">
        <v>547</v>
      </c>
      <c r="I4500" s="1" t="s">
        <v>305</v>
      </c>
      <c r="J4500" s="3">
        <v>44711.575509259259</v>
      </c>
      <c r="K4500" s="1" t="s">
        <v>553</v>
      </c>
      <c r="L4500" s="1" t="s">
        <v>188</v>
      </c>
      <c r="M4500" s="1" t="s">
        <v>188</v>
      </c>
      <c r="N4500" s="1" t="s">
        <v>203</v>
      </c>
      <c r="O4500" s="1" t="s">
        <v>9</v>
      </c>
      <c r="P4500" s="1" t="s">
        <v>323</v>
      </c>
      <c r="Q4500" s="1" t="s">
        <v>19</v>
      </c>
      <c r="R4500" s="1" t="s">
        <v>3001</v>
      </c>
      <c r="S4500" s="1" t="s">
        <v>114</v>
      </c>
      <c r="T4500">
        <v>2</v>
      </c>
      <c r="U4500" s="1" t="s">
        <v>507</v>
      </c>
      <c r="V4500">
        <v>5</v>
      </c>
      <c r="W4500">
        <v>2022</v>
      </c>
    </row>
    <row r="4501" spans="1:23" x14ac:dyDescent="0.25">
      <c r="A4501">
        <v>64952</v>
      </c>
      <c r="B4501">
        <v>18947931</v>
      </c>
      <c r="C4501">
        <v>88414918</v>
      </c>
      <c r="D4501">
        <v>52628383</v>
      </c>
      <c r="E4501">
        <v>405</v>
      </c>
      <c r="F4501">
        <v>4051320827</v>
      </c>
      <c r="G4501">
        <v>0</v>
      </c>
      <c r="H4501">
        <v>547</v>
      </c>
      <c r="I4501" s="1" t="s">
        <v>305</v>
      </c>
      <c r="J4501" s="3">
        <v>44711.575509259259</v>
      </c>
      <c r="K4501" s="1" t="s">
        <v>553</v>
      </c>
      <c r="L4501" s="1" t="s">
        <v>188</v>
      </c>
      <c r="M4501" s="1" t="s">
        <v>188</v>
      </c>
      <c r="N4501" s="1" t="s">
        <v>307</v>
      </c>
      <c r="O4501" s="1" t="s">
        <v>9</v>
      </c>
      <c r="P4501" s="1" t="s">
        <v>310</v>
      </c>
      <c r="Q4501" s="1" t="s">
        <v>13</v>
      </c>
      <c r="R4501" s="1" t="s">
        <v>3001</v>
      </c>
      <c r="S4501" s="1" t="s">
        <v>114</v>
      </c>
      <c r="T4501">
        <v>2</v>
      </c>
      <c r="U4501" s="1" t="s">
        <v>507</v>
      </c>
      <c r="V4501">
        <v>5</v>
      </c>
      <c r="W4501">
        <v>2022</v>
      </c>
    </row>
    <row r="4502" spans="1:23" x14ac:dyDescent="0.25">
      <c r="A4502">
        <v>64953</v>
      </c>
      <c r="B4502">
        <v>18947947</v>
      </c>
      <c r="C4502">
        <v>88414484</v>
      </c>
      <c r="D4502">
        <v>52681516</v>
      </c>
      <c r="E4502">
        <v>335</v>
      </c>
      <c r="F4502">
        <v>3356251338</v>
      </c>
      <c r="G4502">
        <v>14</v>
      </c>
      <c r="H4502">
        <v>547</v>
      </c>
      <c r="I4502" s="1" t="s">
        <v>305</v>
      </c>
      <c r="J4502" s="3">
        <v>44711.575891203705</v>
      </c>
      <c r="K4502" s="1" t="s">
        <v>553</v>
      </c>
      <c r="L4502" s="1" t="s">
        <v>188</v>
      </c>
      <c r="M4502" s="1" t="s">
        <v>188</v>
      </c>
      <c r="N4502" s="1" t="s">
        <v>203</v>
      </c>
      <c r="O4502" s="1" t="s">
        <v>9</v>
      </c>
      <c r="P4502" s="1" t="s">
        <v>317</v>
      </c>
      <c r="Q4502" s="1" t="s">
        <v>63</v>
      </c>
      <c r="R4502" s="1" t="s">
        <v>3001</v>
      </c>
      <c r="S4502" s="1" t="s">
        <v>114</v>
      </c>
      <c r="T4502">
        <v>2</v>
      </c>
      <c r="U4502" s="1" t="s">
        <v>507</v>
      </c>
      <c r="V4502">
        <v>5</v>
      </c>
      <c r="W4502">
        <v>2022</v>
      </c>
    </row>
    <row r="4503" spans="1:23" x14ac:dyDescent="0.25">
      <c r="A4503">
        <v>64960</v>
      </c>
      <c r="B4503">
        <v>18948251</v>
      </c>
      <c r="C4503">
        <v>88416522</v>
      </c>
      <c r="D4503">
        <v>50760228</v>
      </c>
      <c r="E4503">
        <v>664</v>
      </c>
      <c r="F4503">
        <v>6645979870</v>
      </c>
      <c r="G4503">
        <v>2</v>
      </c>
      <c r="H4503">
        <v>547</v>
      </c>
      <c r="I4503" s="1" t="s">
        <v>305</v>
      </c>
      <c r="J4503" s="3">
        <v>44711.585405092592</v>
      </c>
      <c r="K4503" s="1" t="s">
        <v>553</v>
      </c>
      <c r="L4503" s="1" t="s">
        <v>188</v>
      </c>
      <c r="M4503" s="1" t="s">
        <v>188</v>
      </c>
      <c r="N4503" s="1" t="s">
        <v>203</v>
      </c>
      <c r="O4503" s="1" t="s">
        <v>9</v>
      </c>
      <c r="P4503" s="1" t="s">
        <v>323</v>
      </c>
      <c r="Q4503" s="1" t="s">
        <v>16</v>
      </c>
      <c r="R4503" s="1" t="s">
        <v>3001</v>
      </c>
      <c r="S4503" s="1" t="s">
        <v>114</v>
      </c>
      <c r="T4503">
        <v>2</v>
      </c>
      <c r="U4503" s="1" t="s">
        <v>507</v>
      </c>
      <c r="V4503">
        <v>5</v>
      </c>
      <c r="W4503">
        <v>2022</v>
      </c>
    </row>
    <row r="4504" spans="1:23" x14ac:dyDescent="0.25">
      <c r="A4504">
        <v>64961</v>
      </c>
      <c r="B4504">
        <v>18948281</v>
      </c>
      <c r="C4504">
        <v>88416604</v>
      </c>
      <c r="D4504">
        <v>52694309</v>
      </c>
      <c r="E4504">
        <v>847</v>
      </c>
      <c r="F4504">
        <v>847359378</v>
      </c>
      <c r="G4504">
        <v>0</v>
      </c>
      <c r="H4504">
        <v>547</v>
      </c>
      <c r="I4504" s="1" t="s">
        <v>305</v>
      </c>
      <c r="J4504" s="3">
        <v>44711.586296296293</v>
      </c>
      <c r="K4504" s="1" t="s">
        <v>553</v>
      </c>
      <c r="L4504" s="1" t="s">
        <v>188</v>
      </c>
      <c r="M4504" s="1" t="s">
        <v>188</v>
      </c>
      <c r="N4504" s="1" t="s">
        <v>307</v>
      </c>
      <c r="O4504" s="1" t="s">
        <v>24</v>
      </c>
      <c r="P4504" s="1" t="s">
        <v>310</v>
      </c>
      <c r="Q4504" s="1" t="s">
        <v>13</v>
      </c>
      <c r="R4504" s="1" t="s">
        <v>3001</v>
      </c>
      <c r="S4504" s="1" t="s">
        <v>114</v>
      </c>
      <c r="T4504">
        <v>2</v>
      </c>
      <c r="U4504" s="1" t="s">
        <v>507</v>
      </c>
      <c r="V4504">
        <v>5</v>
      </c>
      <c r="W4504">
        <v>2022</v>
      </c>
    </row>
    <row r="4505" spans="1:23" x14ac:dyDescent="0.25">
      <c r="A4505">
        <v>64962</v>
      </c>
      <c r="B4505">
        <v>18948361</v>
      </c>
      <c r="C4505">
        <v>88417120</v>
      </c>
      <c r="D4505">
        <v>52483056</v>
      </c>
      <c r="E4505">
        <v>579</v>
      </c>
      <c r="F4505">
        <v>5798387532</v>
      </c>
      <c r="G4505">
        <v>0</v>
      </c>
      <c r="H4505">
        <v>547</v>
      </c>
      <c r="I4505" s="1" t="s">
        <v>305</v>
      </c>
      <c r="J4505" s="3">
        <v>44711.590787037036</v>
      </c>
      <c r="K4505" s="1" t="s">
        <v>553</v>
      </c>
      <c r="L4505" s="1" t="s">
        <v>188</v>
      </c>
      <c r="M4505" s="1" t="s">
        <v>188</v>
      </c>
      <c r="N4505" s="1" t="s">
        <v>307</v>
      </c>
      <c r="O4505" s="1" t="s">
        <v>9</v>
      </c>
      <c r="P4505" s="1" t="s">
        <v>309</v>
      </c>
      <c r="Q4505" s="1" t="s">
        <v>13</v>
      </c>
      <c r="R4505" s="1" t="s">
        <v>3001</v>
      </c>
      <c r="S4505" s="1" t="s">
        <v>114</v>
      </c>
      <c r="T4505">
        <v>2</v>
      </c>
      <c r="U4505" s="1" t="s">
        <v>507</v>
      </c>
      <c r="V4505">
        <v>5</v>
      </c>
      <c r="W4505">
        <v>2022</v>
      </c>
    </row>
    <row r="4506" spans="1:23" x14ac:dyDescent="0.25">
      <c r="A4506">
        <v>63336</v>
      </c>
      <c r="B4506">
        <v>18770870</v>
      </c>
      <c r="C4506">
        <v>87717195</v>
      </c>
      <c r="D4506">
        <v>48365251</v>
      </c>
      <c r="E4506">
        <v>164</v>
      </c>
      <c r="F4506">
        <v>1641879993</v>
      </c>
      <c r="G4506">
        <v>9</v>
      </c>
      <c r="H4506">
        <v>547</v>
      </c>
      <c r="I4506" s="1" t="s">
        <v>305</v>
      </c>
      <c r="J4506" s="3">
        <v>44706.364305555559</v>
      </c>
      <c r="K4506" s="1" t="s">
        <v>524</v>
      </c>
      <c r="L4506" s="1" t="s">
        <v>188</v>
      </c>
      <c r="M4506" s="1" t="s">
        <v>188</v>
      </c>
      <c r="N4506" s="1" t="s">
        <v>203</v>
      </c>
      <c r="O4506" s="1" t="s">
        <v>9</v>
      </c>
      <c r="P4506" s="1" t="s">
        <v>323</v>
      </c>
      <c r="Q4506" s="1" t="s">
        <v>19</v>
      </c>
      <c r="R4506" s="1" t="s">
        <v>3015</v>
      </c>
      <c r="S4506" s="1" t="s">
        <v>161</v>
      </c>
      <c r="T4506">
        <v>4</v>
      </c>
      <c r="U4506" s="1" t="s">
        <v>507</v>
      </c>
      <c r="V4506">
        <v>5</v>
      </c>
      <c r="W4506">
        <v>2022</v>
      </c>
    </row>
    <row r="4507" spans="1:23" x14ac:dyDescent="0.25">
      <c r="A4507">
        <v>63337</v>
      </c>
      <c r="B4507">
        <v>18770875</v>
      </c>
      <c r="C4507">
        <v>87717991</v>
      </c>
      <c r="D4507">
        <v>51795945</v>
      </c>
      <c r="E4507">
        <v>345</v>
      </c>
      <c r="F4507">
        <v>345687013</v>
      </c>
      <c r="G4507">
        <v>14</v>
      </c>
      <c r="H4507">
        <v>547</v>
      </c>
      <c r="I4507" s="1" t="s">
        <v>305</v>
      </c>
      <c r="J4507" s="3">
        <v>44706.364328703705</v>
      </c>
      <c r="K4507" s="1" t="s">
        <v>524</v>
      </c>
      <c r="L4507" s="1" t="s">
        <v>188</v>
      </c>
      <c r="M4507" s="1" t="s">
        <v>188</v>
      </c>
      <c r="N4507" s="1" t="s">
        <v>307</v>
      </c>
      <c r="O4507" s="1" t="s">
        <v>24</v>
      </c>
      <c r="P4507" s="1" t="s">
        <v>310</v>
      </c>
      <c r="Q4507" s="1" t="s">
        <v>63</v>
      </c>
      <c r="R4507" s="1" t="s">
        <v>3015</v>
      </c>
      <c r="S4507" s="1" t="s">
        <v>161</v>
      </c>
      <c r="T4507">
        <v>4</v>
      </c>
      <c r="U4507" s="1" t="s">
        <v>507</v>
      </c>
      <c r="V4507">
        <v>5</v>
      </c>
      <c r="W4507">
        <v>2022</v>
      </c>
    </row>
    <row r="4508" spans="1:23" x14ac:dyDescent="0.25">
      <c r="A4508">
        <v>63338</v>
      </c>
      <c r="B4508">
        <v>18770893</v>
      </c>
      <c r="C4508">
        <v>87715665</v>
      </c>
      <c r="D4508">
        <v>51795027</v>
      </c>
      <c r="E4508">
        <v>238</v>
      </c>
      <c r="F4508">
        <v>2381673353</v>
      </c>
      <c r="G4508">
        <v>21</v>
      </c>
      <c r="H4508">
        <v>547</v>
      </c>
      <c r="I4508" s="1" t="s">
        <v>305</v>
      </c>
      <c r="J4508" s="3">
        <v>44706.36451388889</v>
      </c>
      <c r="K4508" s="1" t="s">
        <v>524</v>
      </c>
      <c r="L4508" s="1" t="s">
        <v>188</v>
      </c>
      <c r="M4508" s="1" t="s">
        <v>188</v>
      </c>
      <c r="N4508" s="1" t="s">
        <v>203</v>
      </c>
      <c r="O4508" s="1" t="s">
        <v>9</v>
      </c>
      <c r="P4508" s="1" t="s">
        <v>323</v>
      </c>
      <c r="Q4508" s="1" t="s">
        <v>65</v>
      </c>
      <c r="R4508" s="1" t="s">
        <v>3015</v>
      </c>
      <c r="S4508" s="1" t="s">
        <v>161</v>
      </c>
      <c r="T4508">
        <v>4</v>
      </c>
      <c r="U4508" s="1" t="s">
        <v>507</v>
      </c>
      <c r="V4508">
        <v>5</v>
      </c>
      <c r="W4508">
        <v>2022</v>
      </c>
    </row>
    <row r="4509" spans="1:23" x14ac:dyDescent="0.25">
      <c r="A4509">
        <v>63350</v>
      </c>
      <c r="B4509">
        <v>18772027</v>
      </c>
      <c r="C4509">
        <v>87721972</v>
      </c>
      <c r="D4509">
        <v>51787031</v>
      </c>
      <c r="E4509">
        <v>688</v>
      </c>
      <c r="F4509">
        <v>6886033872</v>
      </c>
      <c r="G4509">
        <v>0</v>
      </c>
      <c r="H4509">
        <v>547</v>
      </c>
      <c r="I4509" s="1" t="s">
        <v>305</v>
      </c>
      <c r="J4509" s="3">
        <v>44706.375509259262</v>
      </c>
      <c r="K4509" s="1" t="s">
        <v>524</v>
      </c>
      <c r="L4509" s="1" t="s">
        <v>188</v>
      </c>
      <c r="M4509" s="1" t="s">
        <v>188</v>
      </c>
      <c r="N4509" s="1" t="s">
        <v>203</v>
      </c>
      <c r="O4509" s="1" t="s">
        <v>9</v>
      </c>
      <c r="P4509" s="1" t="s">
        <v>309</v>
      </c>
      <c r="Q4509" s="1" t="s">
        <v>13</v>
      </c>
      <c r="R4509" s="1" t="s">
        <v>3015</v>
      </c>
      <c r="S4509" s="1" t="s">
        <v>161</v>
      </c>
      <c r="T4509">
        <v>4</v>
      </c>
      <c r="U4509" s="1" t="s">
        <v>507</v>
      </c>
      <c r="V4509">
        <v>5</v>
      </c>
      <c r="W4509">
        <v>2022</v>
      </c>
    </row>
    <row r="4510" spans="1:23" x14ac:dyDescent="0.25">
      <c r="A4510">
        <v>63364</v>
      </c>
      <c r="B4510">
        <v>18773156</v>
      </c>
      <c r="C4510">
        <v>87725662</v>
      </c>
      <c r="D4510">
        <v>42139952</v>
      </c>
      <c r="E4510">
        <v>695</v>
      </c>
      <c r="F4510">
        <v>6958963983</v>
      </c>
      <c r="G4510">
        <v>25</v>
      </c>
      <c r="H4510">
        <v>547</v>
      </c>
      <c r="I4510" s="1" t="s">
        <v>305</v>
      </c>
      <c r="J4510" s="3">
        <v>44706.385694444441</v>
      </c>
      <c r="K4510" s="1" t="s">
        <v>524</v>
      </c>
      <c r="L4510" s="1" t="s">
        <v>188</v>
      </c>
      <c r="M4510" s="1" t="s">
        <v>188</v>
      </c>
      <c r="N4510" s="1" t="s">
        <v>307</v>
      </c>
      <c r="O4510" s="1" t="s">
        <v>9</v>
      </c>
      <c r="P4510" s="1" t="s">
        <v>310</v>
      </c>
      <c r="Q4510" s="1" t="s">
        <v>82</v>
      </c>
      <c r="R4510" s="1" t="s">
        <v>3015</v>
      </c>
      <c r="S4510" s="1" t="s">
        <v>161</v>
      </c>
      <c r="T4510">
        <v>4</v>
      </c>
      <c r="U4510" s="1" t="s">
        <v>507</v>
      </c>
      <c r="V4510">
        <v>5</v>
      </c>
      <c r="W4510">
        <v>2022</v>
      </c>
    </row>
    <row r="4511" spans="1:23" x14ac:dyDescent="0.25">
      <c r="A4511">
        <v>63373</v>
      </c>
      <c r="B4511">
        <v>18773615</v>
      </c>
      <c r="C4511">
        <v>87727098</v>
      </c>
      <c r="D4511">
        <v>51799677</v>
      </c>
      <c r="E4511">
        <v>137</v>
      </c>
      <c r="F4511">
        <v>137537628</v>
      </c>
      <c r="G4511">
        <v>9</v>
      </c>
      <c r="H4511">
        <v>547</v>
      </c>
      <c r="I4511" s="1" t="s">
        <v>305</v>
      </c>
      <c r="J4511" s="3">
        <v>44706.389756944445</v>
      </c>
      <c r="K4511" s="1" t="s">
        <v>524</v>
      </c>
      <c r="L4511" s="1" t="s">
        <v>188</v>
      </c>
      <c r="M4511" s="1" t="s">
        <v>188</v>
      </c>
      <c r="N4511" s="1" t="s">
        <v>307</v>
      </c>
      <c r="O4511" s="1" t="s">
        <v>24</v>
      </c>
      <c r="P4511" s="1" t="s">
        <v>310</v>
      </c>
      <c r="Q4511" s="1" t="s">
        <v>19</v>
      </c>
      <c r="R4511" s="1" t="s">
        <v>3015</v>
      </c>
      <c r="S4511" s="1" t="s">
        <v>161</v>
      </c>
      <c r="T4511">
        <v>4</v>
      </c>
      <c r="U4511" s="1" t="s">
        <v>507</v>
      </c>
      <c r="V4511">
        <v>5</v>
      </c>
      <c r="W4511">
        <v>2022</v>
      </c>
    </row>
    <row r="4512" spans="1:23" x14ac:dyDescent="0.25">
      <c r="A4512">
        <v>63376</v>
      </c>
      <c r="B4512">
        <v>18773883</v>
      </c>
      <c r="C4512">
        <v>87727869</v>
      </c>
      <c r="D4512">
        <v>51788194</v>
      </c>
      <c r="E4512">
        <v>541</v>
      </c>
      <c r="F4512">
        <v>5417364365</v>
      </c>
      <c r="G4512">
        <v>0</v>
      </c>
      <c r="H4512">
        <v>547</v>
      </c>
      <c r="I4512" s="1" t="s">
        <v>305</v>
      </c>
      <c r="J4512" s="3">
        <v>44706.392118055555</v>
      </c>
      <c r="K4512" s="1" t="s">
        <v>524</v>
      </c>
      <c r="L4512" s="1" t="s">
        <v>188</v>
      </c>
      <c r="M4512" s="1" t="s">
        <v>188</v>
      </c>
      <c r="N4512" s="1" t="s">
        <v>203</v>
      </c>
      <c r="O4512" s="1" t="s">
        <v>9</v>
      </c>
      <c r="P4512" s="1" t="s">
        <v>323</v>
      </c>
      <c r="Q4512" s="1" t="s">
        <v>13</v>
      </c>
      <c r="R4512" s="1" t="s">
        <v>3015</v>
      </c>
      <c r="S4512" s="1" t="s">
        <v>161</v>
      </c>
      <c r="T4512">
        <v>4</v>
      </c>
      <c r="U4512" s="1" t="s">
        <v>507</v>
      </c>
      <c r="V4512">
        <v>5</v>
      </c>
      <c r="W4512">
        <v>2022</v>
      </c>
    </row>
    <row r="4513" spans="1:23" x14ac:dyDescent="0.25">
      <c r="A4513">
        <v>63379</v>
      </c>
      <c r="B4513">
        <v>18774088</v>
      </c>
      <c r="C4513">
        <v>87728873</v>
      </c>
      <c r="D4513">
        <v>51268556</v>
      </c>
      <c r="E4513">
        <v>959</v>
      </c>
      <c r="F4513">
        <v>9592821488</v>
      </c>
      <c r="G4513">
        <v>0</v>
      </c>
      <c r="H4513">
        <v>547</v>
      </c>
      <c r="I4513" s="1" t="s">
        <v>305</v>
      </c>
      <c r="J4513" s="3">
        <v>44706.393773148149</v>
      </c>
      <c r="K4513" s="1" t="s">
        <v>524</v>
      </c>
      <c r="L4513" s="1" t="s">
        <v>188</v>
      </c>
      <c r="M4513" s="1" t="s">
        <v>188</v>
      </c>
      <c r="N4513" s="1" t="s">
        <v>203</v>
      </c>
      <c r="O4513" s="1" t="s">
        <v>9</v>
      </c>
      <c r="P4513" s="1" t="s">
        <v>316</v>
      </c>
      <c r="Q4513" s="1" t="s">
        <v>13</v>
      </c>
      <c r="R4513" s="1" t="s">
        <v>3015</v>
      </c>
      <c r="S4513" s="1" t="s">
        <v>161</v>
      </c>
      <c r="T4513">
        <v>4</v>
      </c>
      <c r="U4513" s="1" t="s">
        <v>507</v>
      </c>
      <c r="V4513">
        <v>5</v>
      </c>
      <c r="W4513">
        <v>2022</v>
      </c>
    </row>
    <row r="4514" spans="1:23" x14ac:dyDescent="0.25">
      <c r="A4514">
        <v>63387</v>
      </c>
      <c r="B4514">
        <v>18774584</v>
      </c>
      <c r="C4514">
        <v>87729160</v>
      </c>
      <c r="D4514">
        <v>51800563</v>
      </c>
      <c r="E4514">
        <v>856</v>
      </c>
      <c r="F4514">
        <v>8561893100</v>
      </c>
      <c r="G4514">
        <v>0</v>
      </c>
      <c r="H4514">
        <v>547</v>
      </c>
      <c r="I4514" s="1" t="s">
        <v>305</v>
      </c>
      <c r="J4514" s="3">
        <v>44706.397511574076</v>
      </c>
      <c r="K4514" s="1" t="s">
        <v>524</v>
      </c>
      <c r="L4514" s="1" t="s">
        <v>188</v>
      </c>
      <c r="M4514" s="1" t="s">
        <v>188</v>
      </c>
      <c r="N4514" s="1" t="s">
        <v>203</v>
      </c>
      <c r="O4514" s="1" t="s">
        <v>9</v>
      </c>
      <c r="P4514" s="1" t="s">
        <v>323</v>
      </c>
      <c r="Q4514" s="1" t="s">
        <v>13</v>
      </c>
      <c r="R4514" s="1" t="s">
        <v>3015</v>
      </c>
      <c r="S4514" s="1" t="s">
        <v>161</v>
      </c>
      <c r="T4514">
        <v>4</v>
      </c>
      <c r="U4514" s="1" t="s">
        <v>507</v>
      </c>
      <c r="V4514">
        <v>5</v>
      </c>
      <c r="W4514">
        <v>2022</v>
      </c>
    </row>
    <row r="4515" spans="1:23" x14ac:dyDescent="0.25">
      <c r="A4515">
        <v>63416</v>
      </c>
      <c r="B4515">
        <v>18776166</v>
      </c>
      <c r="C4515">
        <v>87735632</v>
      </c>
      <c r="D4515">
        <v>50419986</v>
      </c>
      <c r="E4515">
        <v>213</v>
      </c>
      <c r="F4515">
        <v>2139100936</v>
      </c>
      <c r="G4515">
        <v>0</v>
      </c>
      <c r="H4515">
        <v>547</v>
      </c>
      <c r="I4515" s="1" t="s">
        <v>305</v>
      </c>
      <c r="J4515" s="3">
        <v>44706.410995370374</v>
      </c>
      <c r="K4515" s="1" t="s">
        <v>524</v>
      </c>
      <c r="L4515" s="1" t="s">
        <v>188</v>
      </c>
      <c r="M4515" s="1" t="s">
        <v>188</v>
      </c>
      <c r="N4515" s="1" t="s">
        <v>203</v>
      </c>
      <c r="O4515" s="1" t="s">
        <v>9</v>
      </c>
      <c r="P4515" s="1" t="s">
        <v>323</v>
      </c>
      <c r="Q4515" s="1" t="s">
        <v>13</v>
      </c>
      <c r="R4515" s="1" t="s">
        <v>3015</v>
      </c>
      <c r="S4515" s="1" t="s">
        <v>161</v>
      </c>
      <c r="T4515">
        <v>4</v>
      </c>
      <c r="U4515" s="1" t="s">
        <v>507</v>
      </c>
      <c r="V4515">
        <v>5</v>
      </c>
      <c r="W4515">
        <v>2022</v>
      </c>
    </row>
    <row r="4516" spans="1:23" x14ac:dyDescent="0.25">
      <c r="A4516">
        <v>63422</v>
      </c>
      <c r="B4516">
        <v>18776605</v>
      </c>
      <c r="C4516">
        <v>87736819</v>
      </c>
      <c r="D4516">
        <v>51779720</v>
      </c>
      <c r="E4516">
        <v>899</v>
      </c>
      <c r="F4516">
        <v>8993490615</v>
      </c>
      <c r="G4516">
        <v>28</v>
      </c>
      <c r="H4516">
        <v>547</v>
      </c>
      <c r="I4516" s="1" t="s">
        <v>305</v>
      </c>
      <c r="J4516" s="3">
        <v>44706.414386574077</v>
      </c>
      <c r="K4516" s="1" t="s">
        <v>524</v>
      </c>
      <c r="L4516" s="1" t="s">
        <v>188</v>
      </c>
      <c r="M4516" s="1" t="s">
        <v>188</v>
      </c>
      <c r="N4516" s="1" t="s">
        <v>307</v>
      </c>
      <c r="O4516" s="1" t="s">
        <v>9</v>
      </c>
      <c r="P4516" s="1" t="s">
        <v>323</v>
      </c>
      <c r="Q4516" s="1" t="s">
        <v>110</v>
      </c>
      <c r="R4516" s="1" t="s">
        <v>3015</v>
      </c>
      <c r="S4516" s="1" t="s">
        <v>161</v>
      </c>
      <c r="T4516">
        <v>4</v>
      </c>
      <c r="U4516" s="1" t="s">
        <v>507</v>
      </c>
      <c r="V4516">
        <v>5</v>
      </c>
      <c r="W4516">
        <v>2022</v>
      </c>
    </row>
    <row r="4517" spans="1:23" x14ac:dyDescent="0.25">
      <c r="A4517">
        <v>63425</v>
      </c>
      <c r="B4517">
        <v>18776739</v>
      </c>
      <c r="C4517">
        <v>87737170</v>
      </c>
      <c r="D4517">
        <v>51804026</v>
      </c>
      <c r="E4517">
        <v>126</v>
      </c>
      <c r="F4517">
        <v>1261826121</v>
      </c>
      <c r="G4517">
        <v>9</v>
      </c>
      <c r="H4517">
        <v>547</v>
      </c>
      <c r="I4517" s="1" t="s">
        <v>305</v>
      </c>
      <c r="J4517" s="3">
        <v>44706.415775462963</v>
      </c>
      <c r="K4517" s="1" t="s">
        <v>524</v>
      </c>
      <c r="L4517" s="1" t="s">
        <v>188</v>
      </c>
      <c r="M4517" s="1" t="s">
        <v>188</v>
      </c>
      <c r="N4517" s="1" t="s">
        <v>307</v>
      </c>
      <c r="O4517" s="1" t="s">
        <v>9</v>
      </c>
      <c r="P4517" s="1" t="s">
        <v>325</v>
      </c>
      <c r="Q4517" s="1" t="s">
        <v>19</v>
      </c>
      <c r="R4517" s="1" t="s">
        <v>3015</v>
      </c>
      <c r="S4517" s="1" t="s">
        <v>161</v>
      </c>
      <c r="T4517">
        <v>4</v>
      </c>
      <c r="U4517" s="1" t="s">
        <v>507</v>
      </c>
      <c r="V4517">
        <v>5</v>
      </c>
      <c r="W4517">
        <v>2022</v>
      </c>
    </row>
    <row r="4518" spans="1:23" x14ac:dyDescent="0.25">
      <c r="A4518">
        <v>63441</v>
      </c>
      <c r="B4518">
        <v>18777906</v>
      </c>
      <c r="C4518">
        <v>87741299</v>
      </c>
      <c r="D4518">
        <v>43508950</v>
      </c>
      <c r="E4518">
        <v>957</v>
      </c>
      <c r="F4518">
        <v>9570988562</v>
      </c>
      <c r="G4518">
        <v>0</v>
      </c>
      <c r="H4518">
        <v>547</v>
      </c>
      <c r="I4518" s="1" t="s">
        <v>305</v>
      </c>
      <c r="J4518" s="3">
        <v>44706.425775462965</v>
      </c>
      <c r="K4518" s="1" t="s">
        <v>524</v>
      </c>
      <c r="L4518" s="1" t="s">
        <v>188</v>
      </c>
      <c r="M4518" s="1" t="s">
        <v>188</v>
      </c>
      <c r="N4518" s="1" t="s">
        <v>203</v>
      </c>
      <c r="O4518" s="1" t="s">
        <v>9</v>
      </c>
      <c r="P4518" s="1" t="s">
        <v>309</v>
      </c>
      <c r="Q4518" s="1" t="s">
        <v>13</v>
      </c>
      <c r="R4518" s="1" t="s">
        <v>3015</v>
      </c>
      <c r="S4518" s="1" t="s">
        <v>161</v>
      </c>
      <c r="T4518">
        <v>4</v>
      </c>
      <c r="U4518" s="1" t="s">
        <v>507</v>
      </c>
      <c r="V4518">
        <v>5</v>
      </c>
      <c r="W4518">
        <v>2022</v>
      </c>
    </row>
    <row r="4519" spans="1:23" x14ac:dyDescent="0.25">
      <c r="A4519">
        <v>63464</v>
      </c>
      <c r="B4519">
        <v>18779648</v>
      </c>
      <c r="C4519">
        <v>87747125</v>
      </c>
      <c r="D4519">
        <v>51808602</v>
      </c>
      <c r="E4519">
        <v>664</v>
      </c>
      <c r="F4519">
        <v>6648400439</v>
      </c>
      <c r="G4519">
        <v>2</v>
      </c>
      <c r="H4519">
        <v>547</v>
      </c>
      <c r="I4519" s="1" t="s">
        <v>305</v>
      </c>
      <c r="J4519" s="3">
        <v>44706.440706018519</v>
      </c>
      <c r="K4519" s="1" t="s">
        <v>524</v>
      </c>
      <c r="L4519" s="1" t="s">
        <v>188</v>
      </c>
      <c r="M4519" s="1" t="s">
        <v>188</v>
      </c>
      <c r="N4519" s="1" t="s">
        <v>203</v>
      </c>
      <c r="O4519" s="1" t="s">
        <v>9</v>
      </c>
      <c r="P4519" s="1" t="s">
        <v>323</v>
      </c>
      <c r="Q4519" s="1" t="s">
        <v>16</v>
      </c>
      <c r="R4519" s="1" t="s">
        <v>3015</v>
      </c>
      <c r="S4519" s="1" t="s">
        <v>161</v>
      </c>
      <c r="T4519">
        <v>4</v>
      </c>
      <c r="U4519" s="1" t="s">
        <v>507</v>
      </c>
      <c r="V4519">
        <v>5</v>
      </c>
      <c r="W4519">
        <v>2022</v>
      </c>
    </row>
    <row r="4520" spans="1:23" x14ac:dyDescent="0.25">
      <c r="A4520">
        <v>63467</v>
      </c>
      <c r="B4520">
        <v>18779995</v>
      </c>
      <c r="C4520">
        <v>87748470</v>
      </c>
      <c r="D4520">
        <v>51809290</v>
      </c>
      <c r="E4520">
        <v>857</v>
      </c>
      <c r="F4520">
        <v>8573523908</v>
      </c>
      <c r="G4520">
        <v>0</v>
      </c>
      <c r="H4520">
        <v>547</v>
      </c>
      <c r="I4520" s="1" t="s">
        <v>305</v>
      </c>
      <c r="J4520" s="3">
        <v>44706.443379629629</v>
      </c>
      <c r="K4520" s="1" t="s">
        <v>524</v>
      </c>
      <c r="L4520" s="1" t="s">
        <v>188</v>
      </c>
      <c r="M4520" s="1" t="s">
        <v>188</v>
      </c>
      <c r="N4520" s="1" t="s">
        <v>307</v>
      </c>
      <c r="O4520" s="1" t="s">
        <v>9</v>
      </c>
      <c r="P4520" s="1" t="s">
        <v>323</v>
      </c>
      <c r="Q4520" s="1" t="s">
        <v>13</v>
      </c>
      <c r="R4520" s="1" t="s">
        <v>3015</v>
      </c>
      <c r="S4520" s="1" t="s">
        <v>161</v>
      </c>
      <c r="T4520">
        <v>4</v>
      </c>
      <c r="U4520" s="1" t="s">
        <v>507</v>
      </c>
      <c r="V4520">
        <v>5</v>
      </c>
      <c r="W4520">
        <v>2022</v>
      </c>
    </row>
    <row r="4521" spans="1:23" x14ac:dyDescent="0.25">
      <c r="A4521">
        <v>63470</v>
      </c>
      <c r="B4521">
        <v>18780173</v>
      </c>
      <c r="C4521">
        <v>87747767</v>
      </c>
      <c r="D4521">
        <v>51808894</v>
      </c>
      <c r="E4521">
        <v>460</v>
      </c>
      <c r="F4521">
        <v>4603918737</v>
      </c>
      <c r="G4521">
        <v>0</v>
      </c>
      <c r="H4521">
        <v>547</v>
      </c>
      <c r="I4521" s="1" t="s">
        <v>305</v>
      </c>
      <c r="J4521" s="3">
        <v>44706.444803240738</v>
      </c>
      <c r="K4521" s="1" t="s">
        <v>524</v>
      </c>
      <c r="L4521" s="1" t="s">
        <v>188</v>
      </c>
      <c r="M4521" s="1" t="s">
        <v>188</v>
      </c>
      <c r="N4521" s="1" t="s">
        <v>307</v>
      </c>
      <c r="O4521" s="1" t="s">
        <v>9</v>
      </c>
      <c r="P4521" s="1" t="s">
        <v>324</v>
      </c>
      <c r="Q4521" s="1" t="s">
        <v>13</v>
      </c>
      <c r="R4521" s="1" t="s">
        <v>3015</v>
      </c>
      <c r="S4521" s="1" t="s">
        <v>161</v>
      </c>
      <c r="T4521">
        <v>4</v>
      </c>
      <c r="U4521" s="1" t="s">
        <v>507</v>
      </c>
      <c r="V4521">
        <v>5</v>
      </c>
      <c r="W4521">
        <v>2022</v>
      </c>
    </row>
    <row r="4522" spans="1:23" x14ac:dyDescent="0.25">
      <c r="A4522">
        <v>63490</v>
      </c>
      <c r="B4522">
        <v>18781161</v>
      </c>
      <c r="C4522">
        <v>87751514</v>
      </c>
      <c r="D4522">
        <v>51810664</v>
      </c>
      <c r="E4522">
        <v>334</v>
      </c>
      <c r="F4522">
        <v>3349959668</v>
      </c>
      <c r="G4522">
        <v>14</v>
      </c>
      <c r="H4522">
        <v>547</v>
      </c>
      <c r="I4522" s="1" t="s">
        <v>305</v>
      </c>
      <c r="J4522" s="3">
        <v>44706.453506944446</v>
      </c>
      <c r="K4522" s="1" t="s">
        <v>524</v>
      </c>
      <c r="L4522" s="1" t="s">
        <v>188</v>
      </c>
      <c r="M4522" s="1" t="s">
        <v>188</v>
      </c>
      <c r="N4522" s="1" t="s">
        <v>307</v>
      </c>
      <c r="O4522" s="1" t="s">
        <v>9</v>
      </c>
      <c r="P4522" s="1" t="s">
        <v>324</v>
      </c>
      <c r="Q4522" s="1" t="s">
        <v>63</v>
      </c>
      <c r="R4522" s="1" t="s">
        <v>3015</v>
      </c>
      <c r="S4522" s="1" t="s">
        <v>161</v>
      </c>
      <c r="T4522">
        <v>4</v>
      </c>
      <c r="U4522" s="1" t="s">
        <v>507</v>
      </c>
      <c r="V4522">
        <v>5</v>
      </c>
      <c r="W4522">
        <v>2022</v>
      </c>
    </row>
    <row r="4523" spans="1:23" x14ac:dyDescent="0.25">
      <c r="A4523">
        <v>63494</v>
      </c>
      <c r="B4523">
        <v>18781690</v>
      </c>
      <c r="C4523">
        <v>87752767</v>
      </c>
      <c r="D4523">
        <v>51811237</v>
      </c>
      <c r="E4523">
        <v>979</v>
      </c>
      <c r="F4523">
        <v>9799714118</v>
      </c>
      <c r="G4523">
        <v>0</v>
      </c>
      <c r="H4523">
        <v>547</v>
      </c>
      <c r="I4523" s="1" t="s">
        <v>305</v>
      </c>
      <c r="J4523" s="3">
        <v>44706.458090277774</v>
      </c>
      <c r="K4523" s="1" t="s">
        <v>524</v>
      </c>
      <c r="L4523" s="1" t="s">
        <v>188</v>
      </c>
      <c r="M4523" s="1" t="s">
        <v>188</v>
      </c>
      <c r="N4523" s="1" t="s">
        <v>307</v>
      </c>
      <c r="O4523" s="1" t="s">
        <v>9</v>
      </c>
      <c r="P4523" s="1" t="s">
        <v>324</v>
      </c>
      <c r="Q4523" s="1" t="s">
        <v>13</v>
      </c>
      <c r="R4523" s="1" t="s">
        <v>3015</v>
      </c>
      <c r="S4523" s="1" t="s">
        <v>161</v>
      </c>
      <c r="T4523">
        <v>4</v>
      </c>
      <c r="U4523" s="1" t="s">
        <v>507</v>
      </c>
      <c r="V4523">
        <v>5</v>
      </c>
      <c r="W4523">
        <v>2022</v>
      </c>
    </row>
    <row r="4524" spans="1:23" x14ac:dyDescent="0.25">
      <c r="A4524">
        <v>63499</v>
      </c>
      <c r="B4524">
        <v>18781912</v>
      </c>
      <c r="C4524">
        <v>87753597</v>
      </c>
      <c r="D4524">
        <v>51811611</v>
      </c>
      <c r="E4524">
        <v>77</v>
      </c>
      <c r="F4524">
        <v>775492869</v>
      </c>
      <c r="G4524">
        <v>0</v>
      </c>
      <c r="H4524">
        <v>547</v>
      </c>
      <c r="I4524" s="1" t="s">
        <v>305</v>
      </c>
      <c r="J4524" s="3">
        <v>44706.460023148145</v>
      </c>
      <c r="K4524" s="1" t="s">
        <v>524</v>
      </c>
      <c r="L4524" s="1" t="s">
        <v>188</v>
      </c>
      <c r="M4524" s="1" t="s">
        <v>188</v>
      </c>
      <c r="N4524" s="1" t="s">
        <v>307</v>
      </c>
      <c r="O4524" s="1" t="s">
        <v>9</v>
      </c>
      <c r="P4524" s="1" t="s">
        <v>324</v>
      </c>
      <c r="Q4524" s="1" t="s">
        <v>13</v>
      </c>
      <c r="R4524" s="1" t="s">
        <v>3015</v>
      </c>
      <c r="S4524" s="1" t="s">
        <v>161</v>
      </c>
      <c r="T4524">
        <v>4</v>
      </c>
      <c r="U4524" s="1" t="s">
        <v>507</v>
      </c>
      <c r="V4524">
        <v>5</v>
      </c>
      <c r="W4524">
        <v>2022</v>
      </c>
    </row>
    <row r="4525" spans="1:23" x14ac:dyDescent="0.25">
      <c r="A4525">
        <v>63506</v>
      </c>
      <c r="B4525">
        <v>18782504</v>
      </c>
      <c r="C4525">
        <v>87756850</v>
      </c>
      <c r="D4525">
        <v>40578298</v>
      </c>
      <c r="E4525">
        <v>742</v>
      </c>
      <c r="F4525">
        <v>7421628352</v>
      </c>
      <c r="G4525">
        <v>12</v>
      </c>
      <c r="H4525">
        <v>547</v>
      </c>
      <c r="I4525" s="1" t="s">
        <v>305</v>
      </c>
      <c r="J4525" s="3">
        <v>44706.464942129627</v>
      </c>
      <c r="K4525" s="1" t="s">
        <v>524</v>
      </c>
      <c r="L4525" s="1" t="s">
        <v>188</v>
      </c>
      <c r="M4525" s="1" t="s">
        <v>188</v>
      </c>
      <c r="N4525" s="1" t="s">
        <v>203</v>
      </c>
      <c r="O4525" s="1" t="s">
        <v>9</v>
      </c>
      <c r="P4525" s="1" t="s">
        <v>309</v>
      </c>
      <c r="Q4525" s="1" t="s">
        <v>58</v>
      </c>
      <c r="R4525" s="1" t="s">
        <v>3015</v>
      </c>
      <c r="S4525" s="1" t="s">
        <v>161</v>
      </c>
      <c r="T4525">
        <v>4</v>
      </c>
      <c r="U4525" s="1" t="s">
        <v>507</v>
      </c>
      <c r="V4525">
        <v>5</v>
      </c>
      <c r="W4525">
        <v>2022</v>
      </c>
    </row>
    <row r="4526" spans="1:23" x14ac:dyDescent="0.25">
      <c r="A4526">
        <v>63508</v>
      </c>
      <c r="B4526">
        <v>18782578</v>
      </c>
      <c r="C4526">
        <v>87755531</v>
      </c>
      <c r="D4526">
        <v>51812507</v>
      </c>
      <c r="E4526">
        <v>914</v>
      </c>
      <c r="F4526">
        <v>9148679272</v>
      </c>
      <c r="G4526">
        <v>27</v>
      </c>
      <c r="H4526">
        <v>547</v>
      </c>
      <c r="I4526" s="1" t="s">
        <v>305</v>
      </c>
      <c r="J4526" s="3">
        <v>44706.465601851851</v>
      </c>
      <c r="K4526" s="1" t="s">
        <v>524</v>
      </c>
      <c r="L4526" s="1" t="s">
        <v>188</v>
      </c>
      <c r="M4526" s="1" t="s">
        <v>188</v>
      </c>
      <c r="N4526" s="1" t="s">
        <v>307</v>
      </c>
      <c r="O4526" s="1" t="s">
        <v>9</v>
      </c>
      <c r="P4526" s="1" t="s">
        <v>324</v>
      </c>
      <c r="Q4526" s="1" t="s">
        <v>135</v>
      </c>
      <c r="R4526" s="1" t="s">
        <v>3015</v>
      </c>
      <c r="S4526" s="1" t="s">
        <v>161</v>
      </c>
      <c r="T4526">
        <v>4</v>
      </c>
      <c r="U4526" s="1" t="s">
        <v>507</v>
      </c>
      <c r="V4526">
        <v>5</v>
      </c>
      <c r="W4526">
        <v>2022</v>
      </c>
    </row>
    <row r="4527" spans="1:23" x14ac:dyDescent="0.25">
      <c r="A4527">
        <v>63511</v>
      </c>
      <c r="B4527">
        <v>18782759</v>
      </c>
      <c r="C4527">
        <v>87758163</v>
      </c>
      <c r="D4527">
        <v>51794402</v>
      </c>
      <c r="E4527">
        <v>850</v>
      </c>
      <c r="F4527">
        <v>8508161340</v>
      </c>
      <c r="G4527">
        <v>0</v>
      </c>
      <c r="H4527">
        <v>547</v>
      </c>
      <c r="I4527" s="1" t="s">
        <v>305</v>
      </c>
      <c r="J4527" s="3">
        <v>44706.467511574076</v>
      </c>
      <c r="K4527" s="1" t="s">
        <v>524</v>
      </c>
      <c r="L4527" s="1" t="s">
        <v>188</v>
      </c>
      <c r="M4527" s="1" t="s">
        <v>188</v>
      </c>
      <c r="N4527" s="1" t="s">
        <v>307</v>
      </c>
      <c r="O4527" s="1" t="s">
        <v>9</v>
      </c>
      <c r="P4527" s="1" t="s">
        <v>323</v>
      </c>
      <c r="Q4527" s="1" t="s">
        <v>13</v>
      </c>
      <c r="R4527" s="1" t="s">
        <v>3015</v>
      </c>
      <c r="S4527" s="1" t="s">
        <v>161</v>
      </c>
      <c r="T4527">
        <v>4</v>
      </c>
      <c r="U4527" s="1" t="s">
        <v>507</v>
      </c>
      <c r="V4527">
        <v>5</v>
      </c>
      <c r="W4527">
        <v>2022</v>
      </c>
    </row>
    <row r="4528" spans="1:23" x14ac:dyDescent="0.25">
      <c r="A4528">
        <v>63514</v>
      </c>
      <c r="B4528">
        <v>18782934</v>
      </c>
      <c r="C4528">
        <v>87758824</v>
      </c>
      <c r="D4528">
        <v>51814021</v>
      </c>
      <c r="E4528">
        <v>361</v>
      </c>
      <c r="F4528">
        <v>3615748769</v>
      </c>
      <c r="G4528">
        <v>0</v>
      </c>
      <c r="H4528">
        <v>547</v>
      </c>
      <c r="I4528" s="1" t="s">
        <v>305</v>
      </c>
      <c r="J4528" s="3">
        <v>44706.469201388885</v>
      </c>
      <c r="K4528" s="1" t="s">
        <v>524</v>
      </c>
      <c r="L4528" s="1" t="s">
        <v>188</v>
      </c>
      <c r="M4528" s="1" t="s">
        <v>188</v>
      </c>
      <c r="N4528" s="1" t="s">
        <v>203</v>
      </c>
      <c r="O4528" s="1" t="s">
        <v>9</v>
      </c>
      <c r="P4528" s="1" t="s">
        <v>323</v>
      </c>
      <c r="Q4528" s="1" t="s">
        <v>13</v>
      </c>
      <c r="R4528" s="1" t="s">
        <v>3015</v>
      </c>
      <c r="S4528" s="1" t="s">
        <v>161</v>
      </c>
      <c r="T4528">
        <v>4</v>
      </c>
      <c r="U4528" s="1" t="s">
        <v>507</v>
      </c>
      <c r="V4528">
        <v>5</v>
      </c>
      <c r="W4528">
        <v>2022</v>
      </c>
    </row>
    <row r="4529" spans="1:23" x14ac:dyDescent="0.25">
      <c r="A4529">
        <v>63515</v>
      </c>
      <c r="B4529">
        <v>18782946</v>
      </c>
      <c r="C4529">
        <v>87758349</v>
      </c>
      <c r="D4529">
        <v>51813813</v>
      </c>
      <c r="E4529">
        <v>570</v>
      </c>
      <c r="F4529">
        <v>5707664277</v>
      </c>
      <c r="G4529">
        <v>0</v>
      </c>
      <c r="H4529">
        <v>547</v>
      </c>
      <c r="I4529" s="1" t="s">
        <v>305</v>
      </c>
      <c r="J4529" s="3">
        <v>44706.469351851854</v>
      </c>
      <c r="K4529" s="1" t="s">
        <v>524</v>
      </c>
      <c r="L4529" s="1" t="s">
        <v>188</v>
      </c>
      <c r="M4529" s="1" t="s">
        <v>188</v>
      </c>
      <c r="N4529" s="1" t="s">
        <v>203</v>
      </c>
      <c r="O4529" s="1" t="s">
        <v>9</v>
      </c>
      <c r="P4529" s="1" t="s">
        <v>323</v>
      </c>
      <c r="Q4529" s="1" t="s">
        <v>13</v>
      </c>
      <c r="R4529" s="1" t="s">
        <v>3015</v>
      </c>
      <c r="S4529" s="1" t="s">
        <v>161</v>
      </c>
      <c r="T4529">
        <v>4</v>
      </c>
      <c r="U4529" s="1" t="s">
        <v>507</v>
      </c>
      <c r="V4529">
        <v>5</v>
      </c>
      <c r="W4529">
        <v>2022</v>
      </c>
    </row>
    <row r="4530" spans="1:23" x14ac:dyDescent="0.25">
      <c r="A4530">
        <v>63538</v>
      </c>
      <c r="B4530">
        <v>18785847</v>
      </c>
      <c r="C4530">
        <v>87766597</v>
      </c>
      <c r="D4530">
        <v>51817656</v>
      </c>
      <c r="E4530">
        <v>316</v>
      </c>
      <c r="F4530">
        <v>3162911966</v>
      </c>
      <c r="G4530">
        <v>14</v>
      </c>
      <c r="H4530">
        <v>547</v>
      </c>
      <c r="I4530" s="1" t="s">
        <v>305</v>
      </c>
      <c r="J4530" s="3">
        <v>44706.488506944443</v>
      </c>
      <c r="K4530" s="1" t="s">
        <v>524</v>
      </c>
      <c r="L4530" s="1" t="s">
        <v>188</v>
      </c>
      <c r="M4530" s="1" t="s">
        <v>188</v>
      </c>
      <c r="N4530" s="1" t="s">
        <v>203</v>
      </c>
      <c r="O4530" s="1" t="s">
        <v>9</v>
      </c>
      <c r="P4530" s="1" t="s">
        <v>323</v>
      </c>
      <c r="Q4530" s="1" t="s">
        <v>63</v>
      </c>
      <c r="R4530" s="1" t="s">
        <v>3015</v>
      </c>
      <c r="S4530" s="1" t="s">
        <v>161</v>
      </c>
      <c r="T4530">
        <v>4</v>
      </c>
      <c r="U4530" s="1" t="s">
        <v>507</v>
      </c>
      <c r="V4530">
        <v>5</v>
      </c>
      <c r="W4530">
        <v>2022</v>
      </c>
    </row>
    <row r="4531" spans="1:23" x14ac:dyDescent="0.25">
      <c r="A4531">
        <v>63539</v>
      </c>
      <c r="B4531">
        <v>18786146</v>
      </c>
      <c r="C4531">
        <v>87767819</v>
      </c>
      <c r="D4531">
        <v>51818231</v>
      </c>
      <c r="E4531">
        <v>940</v>
      </c>
      <c r="F4531">
        <v>9403333221</v>
      </c>
      <c r="G4531">
        <v>0</v>
      </c>
      <c r="H4531">
        <v>547</v>
      </c>
      <c r="I4531" s="1" t="s">
        <v>305</v>
      </c>
      <c r="J4531" s="3">
        <v>44706.49050925926</v>
      </c>
      <c r="K4531" s="1" t="s">
        <v>524</v>
      </c>
      <c r="L4531" s="1" t="s">
        <v>188</v>
      </c>
      <c r="M4531" s="1" t="s">
        <v>188</v>
      </c>
      <c r="N4531" s="1" t="s">
        <v>307</v>
      </c>
      <c r="O4531" s="1" t="s">
        <v>9</v>
      </c>
      <c r="P4531" s="1" t="s">
        <v>324</v>
      </c>
      <c r="Q4531" s="1" t="s">
        <v>13</v>
      </c>
      <c r="R4531" s="1" t="s">
        <v>3015</v>
      </c>
      <c r="S4531" s="1" t="s">
        <v>161</v>
      </c>
      <c r="T4531">
        <v>4</v>
      </c>
      <c r="U4531" s="1" t="s">
        <v>507</v>
      </c>
      <c r="V4531">
        <v>5</v>
      </c>
      <c r="W4531">
        <v>2022</v>
      </c>
    </row>
    <row r="4532" spans="1:23" x14ac:dyDescent="0.25">
      <c r="A4532">
        <v>63546</v>
      </c>
      <c r="B4532">
        <v>18787142</v>
      </c>
      <c r="C4532">
        <v>87769716</v>
      </c>
      <c r="D4532">
        <v>51819130</v>
      </c>
      <c r="E4532">
        <v>890</v>
      </c>
      <c r="F4532">
        <v>8908902223</v>
      </c>
      <c r="G4532">
        <v>0</v>
      </c>
      <c r="H4532">
        <v>547</v>
      </c>
      <c r="I4532" s="1" t="s">
        <v>305</v>
      </c>
      <c r="J4532" s="3">
        <v>44706.497465277775</v>
      </c>
      <c r="K4532" s="1" t="s">
        <v>524</v>
      </c>
      <c r="L4532" s="1" t="s">
        <v>188</v>
      </c>
      <c r="M4532" s="1" t="s">
        <v>188</v>
      </c>
      <c r="N4532" s="1" t="s">
        <v>307</v>
      </c>
      <c r="O4532" s="1" t="s">
        <v>9</v>
      </c>
      <c r="P4532" s="1" t="s">
        <v>323</v>
      </c>
      <c r="Q4532" s="1" t="s">
        <v>13</v>
      </c>
      <c r="R4532" s="1" t="s">
        <v>3015</v>
      </c>
      <c r="S4532" s="1" t="s">
        <v>161</v>
      </c>
      <c r="T4532">
        <v>4</v>
      </c>
      <c r="U4532" s="1" t="s">
        <v>507</v>
      </c>
      <c r="V4532">
        <v>5</v>
      </c>
      <c r="W4532">
        <v>2022</v>
      </c>
    </row>
    <row r="4533" spans="1:23" x14ac:dyDescent="0.25">
      <c r="A4533">
        <v>63550</v>
      </c>
      <c r="B4533">
        <v>18788022</v>
      </c>
      <c r="C4533">
        <v>87773405</v>
      </c>
      <c r="D4533">
        <v>51820862</v>
      </c>
      <c r="E4533">
        <v>41</v>
      </c>
      <c r="F4533">
        <v>411585374</v>
      </c>
      <c r="G4533">
        <v>0</v>
      </c>
      <c r="H4533">
        <v>547</v>
      </c>
      <c r="I4533" s="1" t="s">
        <v>305</v>
      </c>
      <c r="J4533" s="3">
        <v>44706.503750000003</v>
      </c>
      <c r="K4533" s="1" t="s">
        <v>524</v>
      </c>
      <c r="L4533" s="1" t="s">
        <v>188</v>
      </c>
      <c r="M4533" s="1" t="s">
        <v>188</v>
      </c>
      <c r="N4533" s="1" t="s">
        <v>203</v>
      </c>
      <c r="O4533" s="1" t="s">
        <v>9</v>
      </c>
      <c r="P4533" s="1" t="s">
        <v>323</v>
      </c>
      <c r="Q4533" s="1" t="s">
        <v>13</v>
      </c>
      <c r="R4533" s="1" t="s">
        <v>3015</v>
      </c>
      <c r="S4533" s="1" t="s">
        <v>161</v>
      </c>
      <c r="T4533">
        <v>4</v>
      </c>
      <c r="U4533" s="1" t="s">
        <v>507</v>
      </c>
      <c r="V4533">
        <v>5</v>
      </c>
      <c r="W4533">
        <v>2022</v>
      </c>
    </row>
    <row r="4534" spans="1:23" x14ac:dyDescent="0.25">
      <c r="A4534">
        <v>63663</v>
      </c>
      <c r="B4534">
        <v>18798403</v>
      </c>
      <c r="C4534">
        <v>87808190</v>
      </c>
      <c r="D4534">
        <v>51688779</v>
      </c>
      <c r="E4534">
        <v>85</v>
      </c>
      <c r="F4534">
        <v>859571743</v>
      </c>
      <c r="G4534">
        <v>0</v>
      </c>
      <c r="H4534">
        <v>547</v>
      </c>
      <c r="I4534" s="1" t="s">
        <v>305</v>
      </c>
      <c r="J4534" s="3">
        <v>44706.603715277779</v>
      </c>
      <c r="K4534" s="1" t="s">
        <v>524</v>
      </c>
      <c r="L4534" s="1" t="s">
        <v>188</v>
      </c>
      <c r="M4534" s="1" t="s">
        <v>188</v>
      </c>
      <c r="N4534" s="1" t="s">
        <v>307</v>
      </c>
      <c r="O4534" s="1" t="s">
        <v>9</v>
      </c>
      <c r="P4534" s="1" t="s">
        <v>310</v>
      </c>
      <c r="Q4534" s="1" t="s">
        <v>13</v>
      </c>
      <c r="R4534" s="1" t="s">
        <v>3015</v>
      </c>
      <c r="S4534" s="1" t="s">
        <v>161</v>
      </c>
      <c r="T4534">
        <v>4</v>
      </c>
      <c r="U4534" s="1" t="s">
        <v>507</v>
      </c>
      <c r="V4534">
        <v>5</v>
      </c>
      <c r="W4534">
        <v>2022</v>
      </c>
    </row>
    <row r="4535" spans="1:23" x14ac:dyDescent="0.25">
      <c r="A4535">
        <v>63664</v>
      </c>
      <c r="B4535">
        <v>18798407</v>
      </c>
      <c r="C4535">
        <v>87807884</v>
      </c>
      <c r="D4535">
        <v>51840139</v>
      </c>
      <c r="E4535">
        <v>669</v>
      </c>
      <c r="F4535">
        <v>6694986261</v>
      </c>
      <c r="G4535">
        <v>25</v>
      </c>
      <c r="H4535">
        <v>547</v>
      </c>
      <c r="I4535" s="1" t="s">
        <v>305</v>
      </c>
      <c r="J4535" s="3">
        <v>44706.603750000002</v>
      </c>
      <c r="K4535" s="1" t="s">
        <v>524</v>
      </c>
      <c r="L4535" s="1" t="s">
        <v>188</v>
      </c>
      <c r="M4535" s="1" t="s">
        <v>188</v>
      </c>
      <c r="N4535" s="1" t="s">
        <v>203</v>
      </c>
      <c r="O4535" s="1" t="s">
        <v>9</v>
      </c>
      <c r="P4535" s="1" t="s">
        <v>323</v>
      </c>
      <c r="Q4535" s="1" t="s">
        <v>82</v>
      </c>
      <c r="R4535" s="1" t="s">
        <v>3015</v>
      </c>
      <c r="S4535" s="1" t="s">
        <v>161</v>
      </c>
      <c r="T4535">
        <v>4</v>
      </c>
      <c r="U4535" s="1" t="s">
        <v>507</v>
      </c>
      <c r="V4535">
        <v>5</v>
      </c>
      <c r="W4535">
        <v>2022</v>
      </c>
    </row>
    <row r="4536" spans="1:23" x14ac:dyDescent="0.25">
      <c r="A4536">
        <v>63665</v>
      </c>
      <c r="B4536">
        <v>18798424</v>
      </c>
      <c r="C4536">
        <v>87808290</v>
      </c>
      <c r="D4536">
        <v>40235620</v>
      </c>
      <c r="E4536">
        <v>462</v>
      </c>
      <c r="F4536">
        <v>4622081221</v>
      </c>
      <c r="G4536">
        <v>11</v>
      </c>
      <c r="H4536">
        <v>547</v>
      </c>
      <c r="I4536" s="1" t="s">
        <v>305</v>
      </c>
      <c r="J4536" s="3">
        <v>44706.603900462964</v>
      </c>
      <c r="K4536" s="1" t="s">
        <v>524</v>
      </c>
      <c r="L4536" s="1" t="s">
        <v>188</v>
      </c>
      <c r="M4536" s="1" t="s">
        <v>188</v>
      </c>
      <c r="N4536" s="1" t="s">
        <v>203</v>
      </c>
      <c r="O4536" s="1" t="s">
        <v>9</v>
      </c>
      <c r="P4536" s="1" t="s">
        <v>309</v>
      </c>
      <c r="Q4536" s="1" t="s">
        <v>64</v>
      </c>
      <c r="R4536" s="1" t="s">
        <v>3015</v>
      </c>
      <c r="S4536" s="1" t="s">
        <v>161</v>
      </c>
      <c r="T4536">
        <v>4</v>
      </c>
      <c r="U4536" s="1" t="s">
        <v>507</v>
      </c>
      <c r="V4536">
        <v>5</v>
      </c>
      <c r="W4536">
        <v>2022</v>
      </c>
    </row>
    <row r="4537" spans="1:23" x14ac:dyDescent="0.25">
      <c r="A4537">
        <v>63668</v>
      </c>
      <c r="B4537">
        <v>18798659</v>
      </c>
      <c r="C4537">
        <v>87808055</v>
      </c>
      <c r="D4537">
        <v>51840233</v>
      </c>
      <c r="E4537">
        <v>395</v>
      </c>
      <c r="F4537">
        <v>3954123286</v>
      </c>
      <c r="G4537">
        <v>14</v>
      </c>
      <c r="H4537">
        <v>547</v>
      </c>
      <c r="I4537" s="1" t="s">
        <v>305</v>
      </c>
      <c r="J4537" s="3">
        <v>44706.606342592589</v>
      </c>
      <c r="K4537" s="1" t="s">
        <v>524</v>
      </c>
      <c r="L4537" s="1" t="s">
        <v>188</v>
      </c>
      <c r="M4537" s="1" t="s">
        <v>188</v>
      </c>
      <c r="N4537" s="1" t="s">
        <v>307</v>
      </c>
      <c r="O4537" s="1" t="s">
        <v>9</v>
      </c>
      <c r="P4537" s="1" t="s">
        <v>323</v>
      </c>
      <c r="Q4537" s="1" t="s">
        <v>63</v>
      </c>
      <c r="R4537" s="1" t="s">
        <v>3015</v>
      </c>
      <c r="S4537" s="1" t="s">
        <v>161</v>
      </c>
      <c r="T4537">
        <v>4</v>
      </c>
      <c r="U4537" s="1" t="s">
        <v>507</v>
      </c>
      <c r="V4537">
        <v>5</v>
      </c>
      <c r="W4537">
        <v>2022</v>
      </c>
    </row>
    <row r="4538" spans="1:23" x14ac:dyDescent="0.25">
      <c r="A4538">
        <v>63670</v>
      </c>
      <c r="B4538">
        <v>18798903</v>
      </c>
      <c r="C4538">
        <v>87808507</v>
      </c>
      <c r="D4538">
        <v>51840963</v>
      </c>
      <c r="E4538">
        <v>115</v>
      </c>
      <c r="F4538">
        <v>1156909729</v>
      </c>
      <c r="G4538">
        <v>9</v>
      </c>
      <c r="H4538">
        <v>547</v>
      </c>
      <c r="I4538" s="1" t="s">
        <v>305</v>
      </c>
      <c r="J4538" s="3">
        <v>44706.608587962961</v>
      </c>
      <c r="K4538" s="1" t="s">
        <v>524</v>
      </c>
      <c r="L4538" s="1" t="s">
        <v>188</v>
      </c>
      <c r="M4538" s="1" t="s">
        <v>188</v>
      </c>
      <c r="N4538" s="1" t="s">
        <v>307</v>
      </c>
      <c r="O4538" s="1" t="s">
        <v>9</v>
      </c>
      <c r="P4538" s="1" t="s">
        <v>310</v>
      </c>
      <c r="Q4538" s="1" t="s">
        <v>19</v>
      </c>
      <c r="R4538" s="1" t="s">
        <v>3015</v>
      </c>
      <c r="S4538" s="1" t="s">
        <v>161</v>
      </c>
      <c r="T4538">
        <v>4</v>
      </c>
      <c r="U4538" s="1" t="s">
        <v>507</v>
      </c>
      <c r="V4538">
        <v>5</v>
      </c>
      <c r="W4538">
        <v>2022</v>
      </c>
    </row>
    <row r="4539" spans="1:23" x14ac:dyDescent="0.25">
      <c r="A4539">
        <v>63683</v>
      </c>
      <c r="B4539">
        <v>18799869</v>
      </c>
      <c r="C4539">
        <v>87812540</v>
      </c>
      <c r="D4539">
        <v>51843149</v>
      </c>
      <c r="E4539">
        <v>428</v>
      </c>
      <c r="F4539">
        <v>428155343</v>
      </c>
      <c r="G4539">
        <v>11</v>
      </c>
      <c r="H4539">
        <v>547</v>
      </c>
      <c r="I4539" s="1" t="s">
        <v>305</v>
      </c>
      <c r="J4539" s="3">
        <v>44706.617986111109</v>
      </c>
      <c r="K4539" s="1" t="s">
        <v>524</v>
      </c>
      <c r="L4539" s="1" t="s">
        <v>188</v>
      </c>
      <c r="M4539" s="1" t="s">
        <v>188</v>
      </c>
      <c r="N4539" s="1" t="s">
        <v>203</v>
      </c>
      <c r="O4539" s="1" t="s">
        <v>24</v>
      </c>
      <c r="P4539" s="1" t="s">
        <v>323</v>
      </c>
      <c r="Q4539" s="1" t="s">
        <v>64</v>
      </c>
      <c r="R4539" s="1" t="s">
        <v>3015</v>
      </c>
      <c r="S4539" s="1" t="s">
        <v>161</v>
      </c>
      <c r="T4539">
        <v>4</v>
      </c>
      <c r="U4539" s="1" t="s">
        <v>507</v>
      </c>
      <c r="V4539">
        <v>5</v>
      </c>
      <c r="W4539">
        <v>2022</v>
      </c>
    </row>
    <row r="4540" spans="1:23" x14ac:dyDescent="0.25">
      <c r="A4540">
        <v>63691</v>
      </c>
      <c r="B4540">
        <v>18800469</v>
      </c>
      <c r="C4540">
        <v>87814645</v>
      </c>
      <c r="D4540">
        <v>49442961</v>
      </c>
      <c r="E4540">
        <v>25</v>
      </c>
      <c r="F4540">
        <v>250434716</v>
      </c>
      <c r="G4540">
        <v>0</v>
      </c>
      <c r="H4540">
        <v>547</v>
      </c>
      <c r="I4540" s="1" t="s">
        <v>305</v>
      </c>
      <c r="J4540" s="3">
        <v>44706.623391203706</v>
      </c>
      <c r="K4540" s="1" t="s">
        <v>524</v>
      </c>
      <c r="L4540" s="1" t="s">
        <v>188</v>
      </c>
      <c r="M4540" s="1" t="s">
        <v>188</v>
      </c>
      <c r="N4540" s="1" t="s">
        <v>307</v>
      </c>
      <c r="O4540" s="1" t="s">
        <v>9</v>
      </c>
      <c r="P4540" s="1" t="s">
        <v>327</v>
      </c>
      <c r="Q4540" s="1" t="s">
        <v>13</v>
      </c>
      <c r="R4540" s="1" t="s">
        <v>3015</v>
      </c>
      <c r="S4540" s="1" t="s">
        <v>161</v>
      </c>
      <c r="T4540">
        <v>4</v>
      </c>
      <c r="U4540" s="1" t="s">
        <v>507</v>
      </c>
      <c r="V4540">
        <v>5</v>
      </c>
      <c r="W4540">
        <v>2022</v>
      </c>
    </row>
    <row r="4541" spans="1:23" x14ac:dyDescent="0.25">
      <c r="A4541">
        <v>63712</v>
      </c>
      <c r="B4541">
        <v>18802407</v>
      </c>
      <c r="C4541">
        <v>87820892</v>
      </c>
      <c r="D4541">
        <v>51848169</v>
      </c>
      <c r="E4541">
        <v>242</v>
      </c>
      <c r="F4541">
        <v>242925010</v>
      </c>
      <c r="G4541">
        <v>0</v>
      </c>
      <c r="H4541">
        <v>547</v>
      </c>
      <c r="I4541" s="1" t="s">
        <v>305</v>
      </c>
      <c r="J4541" s="3">
        <v>44706.641365740739</v>
      </c>
      <c r="K4541" s="1" t="s">
        <v>524</v>
      </c>
      <c r="L4541" s="1" t="s">
        <v>188</v>
      </c>
      <c r="M4541" s="1" t="s">
        <v>188</v>
      </c>
      <c r="N4541" s="1" t="s">
        <v>307</v>
      </c>
      <c r="O4541" s="1" t="s">
        <v>24</v>
      </c>
      <c r="P4541" s="1" t="s">
        <v>310</v>
      </c>
      <c r="Q4541" s="1" t="s">
        <v>13</v>
      </c>
      <c r="R4541" s="1" t="s">
        <v>3015</v>
      </c>
      <c r="S4541" s="1" t="s">
        <v>161</v>
      </c>
      <c r="T4541">
        <v>4</v>
      </c>
      <c r="U4541" s="1" t="s">
        <v>507</v>
      </c>
      <c r="V4541">
        <v>5</v>
      </c>
      <c r="W4541">
        <v>2022</v>
      </c>
    </row>
    <row r="4542" spans="1:23" x14ac:dyDescent="0.25">
      <c r="A4542">
        <v>63714</v>
      </c>
      <c r="B4542">
        <v>18802457</v>
      </c>
      <c r="C4542">
        <v>87821037</v>
      </c>
      <c r="D4542">
        <v>51795217</v>
      </c>
      <c r="E4542">
        <v>331</v>
      </c>
      <c r="F4542">
        <v>3316966597</v>
      </c>
      <c r="G4542">
        <v>14</v>
      </c>
      <c r="H4542">
        <v>547</v>
      </c>
      <c r="I4542" s="1" t="s">
        <v>305</v>
      </c>
      <c r="J4542" s="3">
        <v>44706.641805555555</v>
      </c>
      <c r="K4542" s="1" t="s">
        <v>524</v>
      </c>
      <c r="L4542" s="1" t="s">
        <v>188</v>
      </c>
      <c r="M4542" s="1" t="s">
        <v>188</v>
      </c>
      <c r="N4542" s="1" t="s">
        <v>203</v>
      </c>
      <c r="O4542" s="1" t="s">
        <v>9</v>
      </c>
      <c r="P4542" s="1" t="s">
        <v>323</v>
      </c>
      <c r="Q4542" s="1" t="s">
        <v>63</v>
      </c>
      <c r="R4542" s="1" t="s">
        <v>3015</v>
      </c>
      <c r="S4542" s="1" t="s">
        <v>161</v>
      </c>
      <c r="T4542">
        <v>4</v>
      </c>
      <c r="U4542" s="1" t="s">
        <v>507</v>
      </c>
      <c r="V4542">
        <v>5</v>
      </c>
      <c r="W4542">
        <v>2022</v>
      </c>
    </row>
    <row r="4543" spans="1:23" x14ac:dyDescent="0.25">
      <c r="A4543">
        <v>63726</v>
      </c>
      <c r="B4543">
        <v>18803042</v>
      </c>
      <c r="C4543">
        <v>87822657</v>
      </c>
      <c r="D4543">
        <v>47016317</v>
      </c>
      <c r="E4543">
        <v>921</v>
      </c>
      <c r="F4543">
        <v>9219396042</v>
      </c>
      <c r="G4543">
        <v>30</v>
      </c>
      <c r="H4543">
        <v>547</v>
      </c>
      <c r="I4543" s="1" t="s">
        <v>305</v>
      </c>
      <c r="J4543" s="3">
        <v>44706.647152777776</v>
      </c>
      <c r="K4543" s="1" t="s">
        <v>524</v>
      </c>
      <c r="L4543" s="1" t="s">
        <v>188</v>
      </c>
      <c r="M4543" s="1" t="s">
        <v>188</v>
      </c>
      <c r="N4543" s="1" t="s">
        <v>307</v>
      </c>
      <c r="O4543" s="1" t="s">
        <v>9</v>
      </c>
      <c r="P4543" s="1" t="s">
        <v>3014</v>
      </c>
      <c r="Q4543" s="1" t="s">
        <v>38</v>
      </c>
      <c r="R4543" s="1" t="s">
        <v>3015</v>
      </c>
      <c r="S4543" s="1" t="s">
        <v>161</v>
      </c>
      <c r="T4543">
        <v>4</v>
      </c>
      <c r="U4543" s="1" t="s">
        <v>507</v>
      </c>
      <c r="V4543">
        <v>5</v>
      </c>
      <c r="W4543">
        <v>2022</v>
      </c>
    </row>
    <row r="4544" spans="1:23" x14ac:dyDescent="0.25">
      <c r="A4544">
        <v>63730</v>
      </c>
      <c r="B4544">
        <v>18803768</v>
      </c>
      <c r="C4544">
        <v>87824941</v>
      </c>
      <c r="D4544">
        <v>51850133</v>
      </c>
      <c r="E4544">
        <v>169</v>
      </c>
      <c r="F4544">
        <v>1696253847</v>
      </c>
      <c r="G4544">
        <v>9</v>
      </c>
      <c r="H4544">
        <v>547</v>
      </c>
      <c r="I4544" s="1" t="s">
        <v>305</v>
      </c>
      <c r="J4544" s="3">
        <v>44706.653587962966</v>
      </c>
      <c r="K4544" s="1" t="s">
        <v>524</v>
      </c>
      <c r="L4544" s="1" t="s">
        <v>188</v>
      </c>
      <c r="M4544" s="1" t="s">
        <v>188</v>
      </c>
      <c r="N4544" s="1" t="s">
        <v>326</v>
      </c>
      <c r="O4544" s="1" t="s">
        <v>9</v>
      </c>
      <c r="P4544" s="1" t="s">
        <v>310</v>
      </c>
      <c r="Q4544" s="1" t="s">
        <v>19</v>
      </c>
      <c r="R4544" s="1" t="s">
        <v>3015</v>
      </c>
      <c r="S4544" s="1" t="s">
        <v>161</v>
      </c>
      <c r="T4544">
        <v>4</v>
      </c>
      <c r="U4544" s="1" t="s">
        <v>507</v>
      </c>
      <c r="V4544">
        <v>5</v>
      </c>
      <c r="W4544">
        <v>2022</v>
      </c>
    </row>
    <row r="4545" spans="1:23" x14ac:dyDescent="0.25">
      <c r="A4545">
        <v>63737</v>
      </c>
      <c r="B4545">
        <v>18804171</v>
      </c>
      <c r="C4545">
        <v>87826085</v>
      </c>
      <c r="D4545">
        <v>51850637</v>
      </c>
      <c r="E4545">
        <v>408</v>
      </c>
      <c r="F4545">
        <v>4086363346</v>
      </c>
      <c r="G4545">
        <v>0</v>
      </c>
      <c r="H4545">
        <v>547</v>
      </c>
      <c r="I4545" s="1" t="s">
        <v>305</v>
      </c>
      <c r="J4545" s="3">
        <v>44706.65724537037</v>
      </c>
      <c r="K4545" s="1" t="s">
        <v>524</v>
      </c>
      <c r="L4545" s="1" t="s">
        <v>188</v>
      </c>
      <c r="M4545" s="1" t="s">
        <v>188</v>
      </c>
      <c r="N4545" s="1" t="s">
        <v>203</v>
      </c>
      <c r="O4545" s="1" t="s">
        <v>9</v>
      </c>
      <c r="P4545" s="1" t="s">
        <v>323</v>
      </c>
      <c r="Q4545" s="1" t="s">
        <v>13</v>
      </c>
      <c r="R4545" s="1" t="s">
        <v>3015</v>
      </c>
      <c r="S4545" s="1" t="s">
        <v>161</v>
      </c>
      <c r="T4545">
        <v>4</v>
      </c>
      <c r="U4545" s="1" t="s">
        <v>507</v>
      </c>
      <c r="V4545">
        <v>5</v>
      </c>
      <c r="W4545">
        <v>2022</v>
      </c>
    </row>
    <row r="4546" spans="1:23" x14ac:dyDescent="0.25">
      <c r="A4546">
        <v>63743</v>
      </c>
      <c r="B4546">
        <v>18805132</v>
      </c>
      <c r="C4546">
        <v>87828159</v>
      </c>
      <c r="D4546">
        <v>51838035</v>
      </c>
      <c r="E4546">
        <v>752</v>
      </c>
      <c r="F4546">
        <v>7527160988</v>
      </c>
      <c r="G4546">
        <v>0</v>
      </c>
      <c r="H4546">
        <v>547</v>
      </c>
      <c r="I4546" s="1" t="s">
        <v>388</v>
      </c>
      <c r="J4546" s="3">
        <v>44706.665717592594</v>
      </c>
      <c r="K4546" s="1" t="s">
        <v>524</v>
      </c>
      <c r="L4546" s="1" t="s">
        <v>315</v>
      </c>
      <c r="M4546" s="1" t="s">
        <v>524</v>
      </c>
      <c r="N4546" s="1" t="s">
        <v>307</v>
      </c>
      <c r="O4546" s="1" t="s">
        <v>9</v>
      </c>
      <c r="P4546" s="1" t="s">
        <v>543</v>
      </c>
      <c r="Q4546" s="1" t="s">
        <v>13</v>
      </c>
      <c r="R4546" s="1" t="s">
        <v>3015</v>
      </c>
      <c r="S4546" s="1" t="s">
        <v>161</v>
      </c>
      <c r="T4546">
        <v>4</v>
      </c>
      <c r="U4546" s="1" t="s">
        <v>507</v>
      </c>
      <c r="V4546">
        <v>5</v>
      </c>
      <c r="W4546">
        <v>2022</v>
      </c>
    </row>
    <row r="4547" spans="1:23" x14ac:dyDescent="0.25">
      <c r="A4547">
        <v>64019</v>
      </c>
      <c r="B4547">
        <v>18827916</v>
      </c>
      <c r="C4547">
        <v>87925457</v>
      </c>
      <c r="D4547">
        <v>49159660</v>
      </c>
      <c r="E4547">
        <v>526</v>
      </c>
      <c r="F4547">
        <v>5262512167</v>
      </c>
      <c r="G4547">
        <v>0</v>
      </c>
      <c r="H4547">
        <v>547</v>
      </c>
      <c r="I4547" s="1" t="s">
        <v>305</v>
      </c>
      <c r="J4547" s="3">
        <v>44707.413657407407</v>
      </c>
      <c r="K4547" s="1" t="s">
        <v>524</v>
      </c>
      <c r="L4547" s="1" t="s">
        <v>188</v>
      </c>
      <c r="M4547" s="1" t="s">
        <v>188</v>
      </c>
      <c r="N4547" s="1" t="s">
        <v>313</v>
      </c>
      <c r="O4547" s="1" t="s">
        <v>9</v>
      </c>
      <c r="P4547" s="1" t="s">
        <v>310</v>
      </c>
      <c r="Q4547" s="1" t="s">
        <v>13</v>
      </c>
      <c r="R4547" s="1" t="s">
        <v>3015</v>
      </c>
      <c r="S4547" s="1" t="s">
        <v>170</v>
      </c>
      <c r="T4547">
        <v>5</v>
      </c>
      <c r="U4547" s="1" t="s">
        <v>507</v>
      </c>
      <c r="V4547">
        <v>5</v>
      </c>
      <c r="W4547">
        <v>2022</v>
      </c>
    </row>
    <row r="4548" spans="1:23" x14ac:dyDescent="0.25">
      <c r="A4548">
        <v>64020</v>
      </c>
      <c r="B4548">
        <v>18827921</v>
      </c>
      <c r="C4548">
        <v>87924648</v>
      </c>
      <c r="D4548">
        <v>51906361</v>
      </c>
      <c r="E4548">
        <v>359</v>
      </c>
      <c r="F4548">
        <v>3590109583</v>
      </c>
      <c r="G4548">
        <v>16</v>
      </c>
      <c r="H4548">
        <v>547</v>
      </c>
      <c r="I4548" s="1" t="s">
        <v>305</v>
      </c>
      <c r="J4548" s="3">
        <v>44707.41369212963</v>
      </c>
      <c r="K4548" s="1" t="s">
        <v>524</v>
      </c>
      <c r="L4548" s="1" t="s">
        <v>188</v>
      </c>
      <c r="M4548" s="1" t="s">
        <v>188</v>
      </c>
      <c r="N4548" s="1" t="s">
        <v>203</v>
      </c>
      <c r="O4548" s="1" t="s">
        <v>9</v>
      </c>
      <c r="P4548" s="1" t="s">
        <v>323</v>
      </c>
      <c r="Q4548" s="1" t="s">
        <v>33</v>
      </c>
      <c r="R4548" s="1" t="s">
        <v>3015</v>
      </c>
      <c r="S4548" s="1" t="s">
        <v>170</v>
      </c>
      <c r="T4548">
        <v>5</v>
      </c>
      <c r="U4548" s="1" t="s">
        <v>507</v>
      </c>
      <c r="V4548">
        <v>5</v>
      </c>
      <c r="W4548">
        <v>2022</v>
      </c>
    </row>
    <row r="4549" spans="1:23" x14ac:dyDescent="0.25">
      <c r="A4549">
        <v>64021</v>
      </c>
      <c r="B4549">
        <v>18828011</v>
      </c>
      <c r="C4549">
        <v>87925228</v>
      </c>
      <c r="D4549">
        <v>51906604</v>
      </c>
      <c r="E4549">
        <v>420</v>
      </c>
      <c r="F4549">
        <v>4203402890</v>
      </c>
      <c r="G4549">
        <v>0</v>
      </c>
      <c r="H4549">
        <v>547</v>
      </c>
      <c r="I4549" s="1" t="s">
        <v>305</v>
      </c>
      <c r="J4549" s="3">
        <v>44707.414583333331</v>
      </c>
      <c r="K4549" s="1" t="s">
        <v>524</v>
      </c>
      <c r="L4549" s="1" t="s">
        <v>188</v>
      </c>
      <c r="M4549" s="1" t="s">
        <v>188</v>
      </c>
      <c r="N4549" s="1" t="s">
        <v>203</v>
      </c>
      <c r="O4549" s="1" t="s">
        <v>9</v>
      </c>
      <c r="P4549" s="1" t="s">
        <v>323</v>
      </c>
      <c r="Q4549" s="1" t="s">
        <v>13</v>
      </c>
      <c r="R4549" s="1" t="s">
        <v>3015</v>
      </c>
      <c r="S4549" s="1" t="s">
        <v>170</v>
      </c>
      <c r="T4549">
        <v>5</v>
      </c>
      <c r="U4549" s="1" t="s">
        <v>507</v>
      </c>
      <c r="V4549">
        <v>5</v>
      </c>
      <c r="W4549">
        <v>2022</v>
      </c>
    </row>
    <row r="4550" spans="1:23" x14ac:dyDescent="0.25">
      <c r="A4550">
        <v>64022</v>
      </c>
      <c r="B4550">
        <v>18828105</v>
      </c>
      <c r="C4550">
        <v>87925991</v>
      </c>
      <c r="D4550">
        <v>51906951</v>
      </c>
      <c r="E4550">
        <v>998</v>
      </c>
      <c r="F4550">
        <v>9984704382</v>
      </c>
      <c r="G4550">
        <v>23</v>
      </c>
      <c r="H4550">
        <v>547</v>
      </c>
      <c r="I4550" s="1" t="s">
        <v>305</v>
      </c>
      <c r="J4550" s="3">
        <v>44707.415416666663</v>
      </c>
      <c r="K4550" s="1" t="s">
        <v>524</v>
      </c>
      <c r="L4550" s="1" t="s">
        <v>188</v>
      </c>
      <c r="M4550" s="1" t="s">
        <v>188</v>
      </c>
      <c r="N4550" s="1" t="s">
        <v>203</v>
      </c>
      <c r="O4550" s="1" t="s">
        <v>9</v>
      </c>
      <c r="P4550" s="1" t="s">
        <v>323</v>
      </c>
      <c r="Q4550" s="1" t="s">
        <v>95</v>
      </c>
      <c r="R4550" s="1" t="s">
        <v>3015</v>
      </c>
      <c r="S4550" s="1" t="s">
        <v>170</v>
      </c>
      <c r="T4550">
        <v>5</v>
      </c>
      <c r="U4550" s="1" t="s">
        <v>507</v>
      </c>
      <c r="V4550">
        <v>5</v>
      </c>
      <c r="W4550">
        <v>2022</v>
      </c>
    </row>
    <row r="4551" spans="1:23" x14ac:dyDescent="0.25">
      <c r="A4551">
        <v>64064</v>
      </c>
      <c r="B4551">
        <v>18831457</v>
      </c>
      <c r="C4551">
        <v>87937229</v>
      </c>
      <c r="D4551">
        <v>51786683</v>
      </c>
      <c r="E4551">
        <v>612</v>
      </c>
      <c r="F4551">
        <v>6122665564</v>
      </c>
      <c r="G4551">
        <v>3</v>
      </c>
      <c r="H4551">
        <v>547</v>
      </c>
      <c r="I4551" s="1" t="s">
        <v>305</v>
      </c>
      <c r="J4551" s="3">
        <v>44707.446377314816</v>
      </c>
      <c r="K4551" s="1" t="s">
        <v>524</v>
      </c>
      <c r="L4551" s="1" t="s">
        <v>188</v>
      </c>
      <c r="M4551" s="1" t="s">
        <v>188</v>
      </c>
      <c r="N4551" s="1" t="s">
        <v>203</v>
      </c>
      <c r="O4551" s="1" t="s">
        <v>9</v>
      </c>
      <c r="P4551" s="1" t="s">
        <v>323</v>
      </c>
      <c r="Q4551" s="1" t="s">
        <v>136</v>
      </c>
      <c r="R4551" s="1" t="s">
        <v>3015</v>
      </c>
      <c r="S4551" s="1" t="s">
        <v>170</v>
      </c>
      <c r="T4551">
        <v>5</v>
      </c>
      <c r="U4551" s="1" t="s">
        <v>507</v>
      </c>
      <c r="V4551">
        <v>5</v>
      </c>
      <c r="W4551">
        <v>2022</v>
      </c>
    </row>
    <row r="4552" spans="1:23" x14ac:dyDescent="0.25">
      <c r="A4552">
        <v>64065</v>
      </c>
      <c r="B4552">
        <v>18831471</v>
      </c>
      <c r="C4552">
        <v>87937241</v>
      </c>
      <c r="D4552">
        <v>51911932</v>
      </c>
      <c r="E4552">
        <v>485</v>
      </c>
      <c r="F4552">
        <v>4855148621</v>
      </c>
      <c r="G4552">
        <v>24</v>
      </c>
      <c r="H4552">
        <v>547</v>
      </c>
      <c r="I4552" s="1" t="s">
        <v>305</v>
      </c>
      <c r="J4552" s="3">
        <v>44707.446539351855</v>
      </c>
      <c r="K4552" s="1" t="s">
        <v>524</v>
      </c>
      <c r="L4552" s="1" t="s">
        <v>188</v>
      </c>
      <c r="M4552" s="1" t="s">
        <v>188</v>
      </c>
      <c r="N4552" s="1" t="s">
        <v>307</v>
      </c>
      <c r="O4552" s="1" t="s">
        <v>9</v>
      </c>
      <c r="P4552" s="1" t="s">
        <v>310</v>
      </c>
      <c r="Q4552" s="1" t="s">
        <v>111</v>
      </c>
      <c r="R4552" s="1" t="s">
        <v>3015</v>
      </c>
      <c r="S4552" s="1" t="s">
        <v>170</v>
      </c>
      <c r="T4552">
        <v>5</v>
      </c>
      <c r="U4552" s="1" t="s">
        <v>507</v>
      </c>
      <c r="V4552">
        <v>5</v>
      </c>
      <c r="W4552">
        <v>2022</v>
      </c>
    </row>
    <row r="4553" spans="1:23" x14ac:dyDescent="0.25">
      <c r="A4553">
        <v>64066</v>
      </c>
      <c r="B4553">
        <v>18831669</v>
      </c>
      <c r="C4553">
        <v>87937852</v>
      </c>
      <c r="D4553">
        <v>51895631</v>
      </c>
      <c r="E4553">
        <v>350</v>
      </c>
      <c r="F4553">
        <v>3501526961</v>
      </c>
      <c r="G4553">
        <v>0</v>
      </c>
      <c r="H4553">
        <v>547</v>
      </c>
      <c r="I4553" s="1" t="s">
        <v>305</v>
      </c>
      <c r="J4553" s="3">
        <v>44707.448587962965</v>
      </c>
      <c r="K4553" s="1" t="s">
        <v>524</v>
      </c>
      <c r="L4553" s="1" t="s">
        <v>188</v>
      </c>
      <c r="M4553" s="1" t="s">
        <v>188</v>
      </c>
      <c r="N4553" s="1" t="s">
        <v>307</v>
      </c>
      <c r="O4553" s="1" t="s">
        <v>9</v>
      </c>
      <c r="P4553" s="1" t="s">
        <v>310</v>
      </c>
      <c r="Q4553" s="1" t="s">
        <v>13</v>
      </c>
      <c r="R4553" s="1" t="s">
        <v>3015</v>
      </c>
      <c r="S4553" s="1" t="s">
        <v>170</v>
      </c>
      <c r="T4553">
        <v>5</v>
      </c>
      <c r="U4553" s="1" t="s">
        <v>507</v>
      </c>
      <c r="V4553">
        <v>5</v>
      </c>
      <c r="W4553">
        <v>2022</v>
      </c>
    </row>
    <row r="4554" spans="1:23" x14ac:dyDescent="0.25">
      <c r="A4554">
        <v>64072</v>
      </c>
      <c r="B4554">
        <v>18832542</v>
      </c>
      <c r="C4554">
        <v>87940608</v>
      </c>
      <c r="D4554">
        <v>51832885</v>
      </c>
      <c r="E4554">
        <v>100</v>
      </c>
      <c r="F4554">
        <v>1004891243</v>
      </c>
      <c r="G4554">
        <v>0</v>
      </c>
      <c r="H4554">
        <v>547</v>
      </c>
      <c r="I4554" s="1" t="s">
        <v>305</v>
      </c>
      <c r="J4554" s="3">
        <v>44707.457187499997</v>
      </c>
      <c r="K4554" s="1" t="s">
        <v>524</v>
      </c>
      <c r="L4554" s="1" t="s">
        <v>188</v>
      </c>
      <c r="M4554" s="1" t="s">
        <v>188</v>
      </c>
      <c r="N4554" s="1" t="s">
        <v>307</v>
      </c>
      <c r="O4554" s="1" t="s">
        <v>9</v>
      </c>
      <c r="P4554" s="1" t="s">
        <v>188</v>
      </c>
      <c r="Q4554" s="1" t="s">
        <v>13</v>
      </c>
      <c r="R4554" s="1" t="s">
        <v>3015</v>
      </c>
      <c r="S4554" s="1" t="s">
        <v>170</v>
      </c>
      <c r="T4554">
        <v>5</v>
      </c>
      <c r="U4554" s="1" t="s">
        <v>507</v>
      </c>
      <c r="V4554">
        <v>5</v>
      </c>
      <c r="W4554">
        <v>2022</v>
      </c>
    </row>
    <row r="4555" spans="1:23" x14ac:dyDescent="0.25">
      <c r="A4555">
        <v>64073</v>
      </c>
      <c r="B4555">
        <v>18832573</v>
      </c>
      <c r="C4555">
        <v>87941066</v>
      </c>
      <c r="D4555">
        <v>51913625</v>
      </c>
      <c r="E4555">
        <v>878</v>
      </c>
      <c r="F4555">
        <v>8780009135</v>
      </c>
      <c r="G4555">
        <v>5</v>
      </c>
      <c r="H4555">
        <v>547</v>
      </c>
      <c r="I4555" s="1" t="s">
        <v>305</v>
      </c>
      <c r="J4555" s="3">
        <v>44707.457546296297</v>
      </c>
      <c r="K4555" s="1" t="s">
        <v>524</v>
      </c>
      <c r="L4555" s="1" t="s">
        <v>188</v>
      </c>
      <c r="M4555" s="1" t="s">
        <v>188</v>
      </c>
      <c r="N4555" s="1" t="s">
        <v>203</v>
      </c>
      <c r="O4555" s="1" t="s">
        <v>9</v>
      </c>
      <c r="P4555" s="1" t="s">
        <v>323</v>
      </c>
      <c r="Q4555" s="1" t="s">
        <v>92</v>
      </c>
      <c r="R4555" s="1" t="s">
        <v>3015</v>
      </c>
      <c r="S4555" s="1" t="s">
        <v>170</v>
      </c>
      <c r="T4555">
        <v>5</v>
      </c>
      <c r="U4555" s="1" t="s">
        <v>507</v>
      </c>
      <c r="V4555">
        <v>5</v>
      </c>
      <c r="W4555">
        <v>2022</v>
      </c>
    </row>
    <row r="4556" spans="1:23" x14ac:dyDescent="0.25">
      <c r="A4556">
        <v>64078</v>
      </c>
      <c r="B4556">
        <v>18832899</v>
      </c>
      <c r="C4556">
        <v>87942163</v>
      </c>
      <c r="D4556">
        <v>51914125</v>
      </c>
      <c r="E4556">
        <v>217</v>
      </c>
      <c r="F4556">
        <v>2174311689</v>
      </c>
      <c r="G4556">
        <v>0</v>
      </c>
      <c r="H4556">
        <v>547</v>
      </c>
      <c r="I4556" s="1" t="s">
        <v>305</v>
      </c>
      <c r="J4556" s="3">
        <v>44707.460798611108</v>
      </c>
      <c r="K4556" s="1" t="s">
        <v>524</v>
      </c>
      <c r="L4556" s="1" t="s">
        <v>188</v>
      </c>
      <c r="M4556" s="1" t="s">
        <v>188</v>
      </c>
      <c r="N4556" s="1" t="s">
        <v>307</v>
      </c>
      <c r="O4556" s="1" t="s">
        <v>9</v>
      </c>
      <c r="P4556" s="1" t="s">
        <v>310</v>
      </c>
      <c r="Q4556" s="1" t="s">
        <v>13</v>
      </c>
      <c r="R4556" s="1" t="s">
        <v>3015</v>
      </c>
      <c r="S4556" s="1" t="s">
        <v>170</v>
      </c>
      <c r="T4556">
        <v>5</v>
      </c>
      <c r="U4556" s="1" t="s">
        <v>507</v>
      </c>
      <c r="V4556">
        <v>5</v>
      </c>
      <c r="W4556">
        <v>2022</v>
      </c>
    </row>
    <row r="4557" spans="1:23" x14ac:dyDescent="0.25">
      <c r="A4557">
        <v>64096</v>
      </c>
      <c r="B4557">
        <v>18834052</v>
      </c>
      <c r="C4557">
        <v>87945794</v>
      </c>
      <c r="D4557">
        <v>51916287</v>
      </c>
      <c r="E4557">
        <v>375</v>
      </c>
      <c r="F4557">
        <v>375438532</v>
      </c>
      <c r="G4557">
        <v>14</v>
      </c>
      <c r="H4557">
        <v>547</v>
      </c>
      <c r="I4557" s="1" t="s">
        <v>305</v>
      </c>
      <c r="J4557" s="3">
        <v>44707.471608796295</v>
      </c>
      <c r="K4557" s="1" t="s">
        <v>524</v>
      </c>
      <c r="L4557" s="1" t="s">
        <v>188</v>
      </c>
      <c r="M4557" s="1" t="s">
        <v>188</v>
      </c>
      <c r="N4557" s="1" t="s">
        <v>307</v>
      </c>
      <c r="O4557" s="1" t="s">
        <v>24</v>
      </c>
      <c r="P4557" s="1" t="s">
        <v>310</v>
      </c>
      <c r="Q4557" s="1" t="s">
        <v>63</v>
      </c>
      <c r="R4557" s="1" t="s">
        <v>3015</v>
      </c>
      <c r="S4557" s="1" t="s">
        <v>170</v>
      </c>
      <c r="T4557">
        <v>5</v>
      </c>
      <c r="U4557" s="1" t="s">
        <v>507</v>
      </c>
      <c r="V4557">
        <v>5</v>
      </c>
      <c r="W4557">
        <v>2022</v>
      </c>
    </row>
    <row r="4558" spans="1:23" x14ac:dyDescent="0.25">
      <c r="A4558">
        <v>64097</v>
      </c>
      <c r="B4558">
        <v>18834091</v>
      </c>
      <c r="C4558">
        <v>87945664</v>
      </c>
      <c r="D4558">
        <v>51916221</v>
      </c>
      <c r="E4558">
        <v>794</v>
      </c>
      <c r="F4558">
        <v>7948012205</v>
      </c>
      <c r="G4558">
        <v>0</v>
      </c>
      <c r="H4558">
        <v>547</v>
      </c>
      <c r="I4558" s="1" t="s">
        <v>305</v>
      </c>
      <c r="J4558" s="3">
        <v>44707.471851851849</v>
      </c>
      <c r="K4558" s="1" t="s">
        <v>524</v>
      </c>
      <c r="L4558" s="1" t="s">
        <v>188</v>
      </c>
      <c r="M4558" s="1" t="s">
        <v>188</v>
      </c>
      <c r="N4558" s="1" t="s">
        <v>203</v>
      </c>
      <c r="O4558" s="1" t="s">
        <v>9</v>
      </c>
      <c r="P4558" s="1" t="s">
        <v>323</v>
      </c>
      <c r="Q4558" s="1" t="s">
        <v>13</v>
      </c>
      <c r="R4558" s="1" t="s">
        <v>3015</v>
      </c>
      <c r="S4558" s="1" t="s">
        <v>170</v>
      </c>
      <c r="T4558">
        <v>5</v>
      </c>
      <c r="U4558" s="1" t="s">
        <v>507</v>
      </c>
      <c r="V4558">
        <v>5</v>
      </c>
      <c r="W4558">
        <v>2022</v>
      </c>
    </row>
    <row r="4559" spans="1:23" x14ac:dyDescent="0.25">
      <c r="A4559">
        <v>64109</v>
      </c>
      <c r="B4559">
        <v>18834946</v>
      </c>
      <c r="C4559">
        <v>87949434</v>
      </c>
      <c r="D4559">
        <v>51915109</v>
      </c>
      <c r="E4559">
        <v>492</v>
      </c>
      <c r="F4559">
        <v>4927389774</v>
      </c>
      <c r="G4559">
        <v>32</v>
      </c>
      <c r="H4559">
        <v>547</v>
      </c>
      <c r="I4559" s="1" t="s">
        <v>305</v>
      </c>
      <c r="J4559" s="3">
        <v>44707.480439814812</v>
      </c>
      <c r="K4559" s="1" t="s">
        <v>524</v>
      </c>
      <c r="L4559" s="1" t="s">
        <v>188</v>
      </c>
      <c r="M4559" s="1" t="s">
        <v>188</v>
      </c>
      <c r="N4559" s="1" t="s">
        <v>203</v>
      </c>
      <c r="O4559" s="1" t="s">
        <v>9</v>
      </c>
      <c r="P4559" s="1" t="s">
        <v>323</v>
      </c>
      <c r="Q4559" s="1" t="s">
        <v>103</v>
      </c>
      <c r="R4559" s="1" t="s">
        <v>3015</v>
      </c>
      <c r="S4559" s="1" t="s">
        <v>170</v>
      </c>
      <c r="T4559">
        <v>5</v>
      </c>
      <c r="U4559" s="1" t="s">
        <v>507</v>
      </c>
      <c r="V4559">
        <v>5</v>
      </c>
      <c r="W4559">
        <v>2022</v>
      </c>
    </row>
    <row r="4560" spans="1:23" x14ac:dyDescent="0.25">
      <c r="A4560">
        <v>64119</v>
      </c>
      <c r="B4560">
        <v>18835350</v>
      </c>
      <c r="C4560">
        <v>87950217</v>
      </c>
      <c r="D4560">
        <v>41762052</v>
      </c>
      <c r="E4560">
        <v>529</v>
      </c>
      <c r="F4560">
        <v>5298608238</v>
      </c>
      <c r="G4560">
        <v>0</v>
      </c>
      <c r="H4560">
        <v>547</v>
      </c>
      <c r="I4560" s="1" t="s">
        <v>305</v>
      </c>
      <c r="J4560" s="3">
        <v>44707.484432870369</v>
      </c>
      <c r="K4560" s="1" t="s">
        <v>524</v>
      </c>
      <c r="L4560" s="1" t="s">
        <v>188</v>
      </c>
      <c r="M4560" s="1" t="s">
        <v>188</v>
      </c>
      <c r="N4560" s="1" t="s">
        <v>307</v>
      </c>
      <c r="O4560" s="1" t="s">
        <v>9</v>
      </c>
      <c r="P4560" s="1" t="s">
        <v>325</v>
      </c>
      <c r="Q4560" s="1" t="s">
        <v>13</v>
      </c>
      <c r="R4560" s="1" t="s">
        <v>3015</v>
      </c>
      <c r="S4560" s="1" t="s">
        <v>170</v>
      </c>
      <c r="T4560">
        <v>5</v>
      </c>
      <c r="U4560" s="1" t="s">
        <v>507</v>
      </c>
      <c r="V4560">
        <v>5</v>
      </c>
      <c r="W4560">
        <v>2022</v>
      </c>
    </row>
    <row r="4561" spans="1:23" x14ac:dyDescent="0.25">
      <c r="A4561">
        <v>64136</v>
      </c>
      <c r="B4561">
        <v>18836397</v>
      </c>
      <c r="C4561">
        <v>87954541</v>
      </c>
      <c r="D4561">
        <v>51922139</v>
      </c>
      <c r="E4561">
        <v>522</v>
      </c>
      <c r="F4561">
        <v>5225162568</v>
      </c>
      <c r="G4561">
        <v>0</v>
      </c>
      <c r="H4561">
        <v>547</v>
      </c>
      <c r="I4561" s="1" t="s">
        <v>305</v>
      </c>
      <c r="J4561" s="3">
        <v>44707.495891203704</v>
      </c>
      <c r="K4561" s="1" t="s">
        <v>524</v>
      </c>
      <c r="L4561" s="1" t="s">
        <v>188</v>
      </c>
      <c r="M4561" s="1" t="s">
        <v>188</v>
      </c>
      <c r="N4561" s="1" t="s">
        <v>307</v>
      </c>
      <c r="O4561" s="1" t="s">
        <v>9</v>
      </c>
      <c r="P4561" s="1" t="s">
        <v>323</v>
      </c>
      <c r="Q4561" s="1" t="s">
        <v>13</v>
      </c>
      <c r="R4561" s="1" t="s">
        <v>3015</v>
      </c>
      <c r="S4561" s="1" t="s">
        <v>170</v>
      </c>
      <c r="T4561">
        <v>5</v>
      </c>
      <c r="U4561" s="1" t="s">
        <v>507</v>
      </c>
      <c r="V4561">
        <v>5</v>
      </c>
      <c r="W4561">
        <v>2022</v>
      </c>
    </row>
    <row r="4562" spans="1:23" x14ac:dyDescent="0.25">
      <c r="A4562">
        <v>64142</v>
      </c>
      <c r="B4562">
        <v>18836903</v>
      </c>
      <c r="C4562">
        <v>87956506</v>
      </c>
      <c r="D4562">
        <v>51889380</v>
      </c>
      <c r="E4562">
        <v>455</v>
      </c>
      <c r="F4562">
        <v>4553688259</v>
      </c>
      <c r="G4562">
        <v>16</v>
      </c>
      <c r="H4562">
        <v>547</v>
      </c>
      <c r="I4562" s="1" t="s">
        <v>305</v>
      </c>
      <c r="J4562" s="3">
        <v>44707.50141203704</v>
      </c>
      <c r="K4562" s="1" t="s">
        <v>524</v>
      </c>
      <c r="L4562" s="1" t="s">
        <v>188</v>
      </c>
      <c r="M4562" s="1" t="s">
        <v>188</v>
      </c>
      <c r="N4562" s="1" t="s">
        <v>203</v>
      </c>
      <c r="O4562" s="1" t="s">
        <v>9</v>
      </c>
      <c r="P4562" s="1" t="s">
        <v>323</v>
      </c>
      <c r="Q4562" s="1" t="s">
        <v>33</v>
      </c>
      <c r="R4562" s="1" t="s">
        <v>3015</v>
      </c>
      <c r="S4562" s="1" t="s">
        <v>170</v>
      </c>
      <c r="T4562">
        <v>5</v>
      </c>
      <c r="U4562" s="1" t="s">
        <v>507</v>
      </c>
      <c r="V4562">
        <v>5</v>
      </c>
      <c r="W4562">
        <v>2022</v>
      </c>
    </row>
    <row r="4563" spans="1:23" x14ac:dyDescent="0.25">
      <c r="A4563">
        <v>64154</v>
      </c>
      <c r="B4563">
        <v>18837888</v>
      </c>
      <c r="C4563">
        <v>87960173</v>
      </c>
      <c r="D4563">
        <v>51869092</v>
      </c>
      <c r="E4563">
        <v>774</v>
      </c>
      <c r="F4563">
        <v>7746619251</v>
      </c>
      <c r="G4563">
        <v>13</v>
      </c>
      <c r="H4563">
        <v>547</v>
      </c>
      <c r="I4563" s="1" t="s">
        <v>305</v>
      </c>
      <c r="J4563" s="3">
        <v>44707.511018518519</v>
      </c>
      <c r="K4563" s="1" t="s">
        <v>524</v>
      </c>
      <c r="L4563" s="1" t="s">
        <v>188</v>
      </c>
      <c r="M4563" s="1" t="s">
        <v>188</v>
      </c>
      <c r="N4563" s="1" t="s">
        <v>307</v>
      </c>
      <c r="O4563" s="1" t="s">
        <v>9</v>
      </c>
      <c r="P4563" s="1" t="s">
        <v>310</v>
      </c>
      <c r="Q4563" s="1" t="s">
        <v>25</v>
      </c>
      <c r="R4563" s="1" t="s">
        <v>3015</v>
      </c>
      <c r="S4563" s="1" t="s">
        <v>170</v>
      </c>
      <c r="T4563">
        <v>5</v>
      </c>
      <c r="U4563" s="1" t="s">
        <v>507</v>
      </c>
      <c r="V4563">
        <v>5</v>
      </c>
      <c r="W4563">
        <v>2022</v>
      </c>
    </row>
    <row r="4564" spans="1:23" x14ac:dyDescent="0.25">
      <c r="A4564">
        <v>64157</v>
      </c>
      <c r="B4564">
        <v>18838160</v>
      </c>
      <c r="C4564">
        <v>87961373</v>
      </c>
      <c r="D4564">
        <v>51922138</v>
      </c>
      <c r="E4564">
        <v>346</v>
      </c>
      <c r="F4564">
        <v>3462124956</v>
      </c>
      <c r="G4564">
        <v>14</v>
      </c>
      <c r="H4564">
        <v>547</v>
      </c>
      <c r="I4564" s="1" t="s">
        <v>305</v>
      </c>
      <c r="J4564" s="3">
        <v>44707.514108796298</v>
      </c>
      <c r="K4564" s="1" t="s">
        <v>524</v>
      </c>
      <c r="L4564" s="1" t="s">
        <v>188</v>
      </c>
      <c r="M4564" s="1" t="s">
        <v>188</v>
      </c>
      <c r="N4564" s="1" t="s">
        <v>203</v>
      </c>
      <c r="O4564" s="1" t="s">
        <v>9</v>
      </c>
      <c r="P4564" s="1" t="s">
        <v>323</v>
      </c>
      <c r="Q4564" s="1" t="s">
        <v>63</v>
      </c>
      <c r="R4564" s="1" t="s">
        <v>3015</v>
      </c>
      <c r="S4564" s="1" t="s">
        <v>170</v>
      </c>
      <c r="T4564">
        <v>5</v>
      </c>
      <c r="U4564" s="1" t="s">
        <v>507</v>
      </c>
      <c r="V4564">
        <v>5</v>
      </c>
      <c r="W4564">
        <v>2022</v>
      </c>
    </row>
    <row r="4565" spans="1:23" x14ac:dyDescent="0.25">
      <c r="A4565">
        <v>64251</v>
      </c>
      <c r="B4565">
        <v>18844321</v>
      </c>
      <c r="C4565">
        <v>87983462</v>
      </c>
      <c r="D4565">
        <v>51917011</v>
      </c>
      <c r="E4565">
        <v>700</v>
      </c>
      <c r="F4565">
        <v>7001507438</v>
      </c>
      <c r="G4565">
        <v>0</v>
      </c>
      <c r="H4565">
        <v>547</v>
      </c>
      <c r="I4565" s="1" t="s">
        <v>305</v>
      </c>
      <c r="J4565" s="3">
        <v>44707.587060185186</v>
      </c>
      <c r="K4565" s="1" t="s">
        <v>524</v>
      </c>
      <c r="L4565" s="1" t="s">
        <v>188</v>
      </c>
      <c r="M4565" s="1" t="s">
        <v>188</v>
      </c>
      <c r="N4565" s="1" t="s">
        <v>307</v>
      </c>
      <c r="O4565" s="1" t="s">
        <v>9</v>
      </c>
      <c r="P4565" s="1" t="s">
        <v>323</v>
      </c>
      <c r="Q4565" s="1" t="s">
        <v>13</v>
      </c>
      <c r="R4565" s="1" t="s">
        <v>3015</v>
      </c>
      <c r="S4565" s="1" t="s">
        <v>170</v>
      </c>
      <c r="T4565">
        <v>5</v>
      </c>
      <c r="U4565" s="1" t="s">
        <v>507</v>
      </c>
      <c r="V4565">
        <v>5</v>
      </c>
      <c r="W4565">
        <v>2022</v>
      </c>
    </row>
    <row r="4566" spans="1:23" x14ac:dyDescent="0.25">
      <c r="A4566">
        <v>64252</v>
      </c>
      <c r="B4566">
        <v>18844364</v>
      </c>
      <c r="C4566">
        <v>87981723</v>
      </c>
      <c r="D4566">
        <v>51941354</v>
      </c>
      <c r="E4566">
        <v>939</v>
      </c>
      <c r="F4566">
        <v>9399997913</v>
      </c>
      <c r="G4566">
        <v>0</v>
      </c>
      <c r="H4566">
        <v>547</v>
      </c>
      <c r="I4566" s="1" t="s">
        <v>305</v>
      </c>
      <c r="J4566" s="3">
        <v>44707.587534722225</v>
      </c>
      <c r="K4566" s="1" t="s">
        <v>524</v>
      </c>
      <c r="L4566" s="1" t="s">
        <v>188</v>
      </c>
      <c r="M4566" s="1" t="s">
        <v>188</v>
      </c>
      <c r="N4566" s="1" t="s">
        <v>307</v>
      </c>
      <c r="O4566" s="1" t="s">
        <v>9</v>
      </c>
      <c r="P4566" s="1" t="s">
        <v>323</v>
      </c>
      <c r="Q4566" s="1" t="s">
        <v>13</v>
      </c>
      <c r="R4566" s="1" t="s">
        <v>3015</v>
      </c>
      <c r="S4566" s="1" t="s">
        <v>170</v>
      </c>
      <c r="T4566">
        <v>5</v>
      </c>
      <c r="U4566" s="1" t="s">
        <v>507</v>
      </c>
      <c r="V4566">
        <v>5</v>
      </c>
      <c r="W4566">
        <v>2022</v>
      </c>
    </row>
    <row r="4567" spans="1:23" x14ac:dyDescent="0.25">
      <c r="A4567">
        <v>64253</v>
      </c>
      <c r="B4567">
        <v>18844375</v>
      </c>
      <c r="C4567">
        <v>87983264</v>
      </c>
      <c r="D4567">
        <v>51942099</v>
      </c>
      <c r="E4567">
        <v>511</v>
      </c>
      <c r="F4567">
        <v>5112374184</v>
      </c>
      <c r="G4567">
        <v>0</v>
      </c>
      <c r="H4567">
        <v>547</v>
      </c>
      <c r="I4567" s="1" t="s">
        <v>305</v>
      </c>
      <c r="J4567" s="3">
        <v>44707.587673611109</v>
      </c>
      <c r="K4567" s="1" t="s">
        <v>524</v>
      </c>
      <c r="L4567" s="1" t="s">
        <v>188</v>
      </c>
      <c r="M4567" s="1" t="s">
        <v>188</v>
      </c>
      <c r="N4567" s="1" t="s">
        <v>307</v>
      </c>
      <c r="O4567" s="1" t="s">
        <v>9</v>
      </c>
      <c r="P4567" s="1" t="s">
        <v>323</v>
      </c>
      <c r="Q4567" s="1" t="s">
        <v>13</v>
      </c>
      <c r="R4567" s="1" t="s">
        <v>3015</v>
      </c>
      <c r="S4567" s="1" t="s">
        <v>170</v>
      </c>
      <c r="T4567">
        <v>5</v>
      </c>
      <c r="U4567" s="1" t="s">
        <v>507</v>
      </c>
      <c r="V4567">
        <v>5</v>
      </c>
      <c r="W4567">
        <v>2022</v>
      </c>
    </row>
    <row r="4568" spans="1:23" x14ac:dyDescent="0.25">
      <c r="A4568">
        <v>64254</v>
      </c>
      <c r="B4568">
        <v>18844429</v>
      </c>
      <c r="C4568">
        <v>87983646</v>
      </c>
      <c r="D4568">
        <v>51942294</v>
      </c>
      <c r="E4568">
        <v>984</v>
      </c>
      <c r="F4568">
        <v>9844216191</v>
      </c>
      <c r="G4568">
        <v>23</v>
      </c>
      <c r="H4568">
        <v>547</v>
      </c>
      <c r="I4568" s="1" t="s">
        <v>305</v>
      </c>
      <c r="J4568" s="3">
        <v>44707.588333333333</v>
      </c>
      <c r="K4568" s="1" t="s">
        <v>524</v>
      </c>
      <c r="L4568" s="1" t="s">
        <v>188</v>
      </c>
      <c r="M4568" s="1" t="s">
        <v>188</v>
      </c>
      <c r="N4568" s="1" t="s">
        <v>307</v>
      </c>
      <c r="O4568" s="1" t="s">
        <v>9</v>
      </c>
      <c r="P4568" s="1" t="s">
        <v>323</v>
      </c>
      <c r="Q4568" s="1" t="s">
        <v>95</v>
      </c>
      <c r="R4568" s="1" t="s">
        <v>3015</v>
      </c>
      <c r="S4568" s="1" t="s">
        <v>170</v>
      </c>
      <c r="T4568">
        <v>5</v>
      </c>
      <c r="U4568" s="1" t="s">
        <v>507</v>
      </c>
      <c r="V4568">
        <v>5</v>
      </c>
      <c r="W4568">
        <v>2022</v>
      </c>
    </row>
    <row r="4569" spans="1:23" x14ac:dyDescent="0.25">
      <c r="A4569">
        <v>64256</v>
      </c>
      <c r="B4569">
        <v>18844437</v>
      </c>
      <c r="C4569">
        <v>87983863</v>
      </c>
      <c r="D4569">
        <v>51890652</v>
      </c>
      <c r="E4569">
        <v>776</v>
      </c>
      <c r="F4569">
        <v>7769469326</v>
      </c>
      <c r="G4569">
        <v>13</v>
      </c>
      <c r="H4569">
        <v>547</v>
      </c>
      <c r="I4569" s="1" t="s">
        <v>305</v>
      </c>
      <c r="J4569" s="3">
        <v>44707.588414351849</v>
      </c>
      <c r="K4569" s="1" t="s">
        <v>524</v>
      </c>
      <c r="L4569" s="1" t="s">
        <v>188</v>
      </c>
      <c r="M4569" s="1" t="s">
        <v>188</v>
      </c>
      <c r="N4569" s="1" t="s">
        <v>307</v>
      </c>
      <c r="O4569" s="1" t="s">
        <v>9</v>
      </c>
      <c r="P4569" s="1" t="s">
        <v>323</v>
      </c>
      <c r="Q4569" s="1" t="s">
        <v>25</v>
      </c>
      <c r="R4569" s="1" t="s">
        <v>3015</v>
      </c>
      <c r="S4569" s="1" t="s">
        <v>170</v>
      </c>
      <c r="T4569">
        <v>5</v>
      </c>
      <c r="U4569" s="1" t="s">
        <v>507</v>
      </c>
      <c r="V4569">
        <v>5</v>
      </c>
      <c r="W4569">
        <v>2022</v>
      </c>
    </row>
    <row r="4570" spans="1:23" x14ac:dyDescent="0.25">
      <c r="A4570">
        <v>64269</v>
      </c>
      <c r="B4570">
        <v>18845634</v>
      </c>
      <c r="C4570">
        <v>87988089</v>
      </c>
      <c r="D4570">
        <v>50406776</v>
      </c>
      <c r="E4570">
        <v>469</v>
      </c>
      <c r="F4570">
        <v>4692110092</v>
      </c>
      <c r="G4570">
        <v>11</v>
      </c>
      <c r="H4570">
        <v>547</v>
      </c>
      <c r="I4570" s="1" t="s">
        <v>305</v>
      </c>
      <c r="J4570" s="3">
        <v>44707.601666666669</v>
      </c>
      <c r="K4570" s="1" t="s">
        <v>524</v>
      </c>
      <c r="L4570" s="1" t="s">
        <v>188</v>
      </c>
      <c r="M4570" s="1" t="s">
        <v>188</v>
      </c>
      <c r="N4570" s="1" t="s">
        <v>203</v>
      </c>
      <c r="O4570" s="1" t="s">
        <v>9</v>
      </c>
      <c r="P4570" s="1" t="s">
        <v>323</v>
      </c>
      <c r="Q4570" s="1" t="s">
        <v>64</v>
      </c>
      <c r="R4570" s="1" t="s">
        <v>3015</v>
      </c>
      <c r="S4570" s="1" t="s">
        <v>170</v>
      </c>
      <c r="T4570">
        <v>5</v>
      </c>
      <c r="U4570" s="1" t="s">
        <v>507</v>
      </c>
      <c r="V4570">
        <v>5</v>
      </c>
      <c r="W4570">
        <v>2022</v>
      </c>
    </row>
    <row r="4571" spans="1:23" x14ac:dyDescent="0.25">
      <c r="A4571">
        <v>64272</v>
      </c>
      <c r="B4571">
        <v>18845960</v>
      </c>
      <c r="C4571">
        <v>87988670</v>
      </c>
      <c r="D4571">
        <v>51945854</v>
      </c>
      <c r="E4571">
        <v>976</v>
      </c>
      <c r="F4571">
        <v>9769801840</v>
      </c>
      <c r="G4571">
        <v>0</v>
      </c>
      <c r="H4571">
        <v>547</v>
      </c>
      <c r="I4571" s="1" t="s">
        <v>305</v>
      </c>
      <c r="J4571" s="3">
        <v>44707.605370370373</v>
      </c>
      <c r="K4571" s="1" t="s">
        <v>524</v>
      </c>
      <c r="L4571" s="1" t="s">
        <v>188</v>
      </c>
      <c r="M4571" s="1" t="s">
        <v>188</v>
      </c>
      <c r="N4571" s="1" t="s">
        <v>203</v>
      </c>
      <c r="O4571" s="1" t="s">
        <v>9</v>
      </c>
      <c r="P4571" s="1" t="s">
        <v>323</v>
      </c>
      <c r="Q4571" s="1" t="s">
        <v>13</v>
      </c>
      <c r="R4571" s="1" t="s">
        <v>3015</v>
      </c>
      <c r="S4571" s="1" t="s">
        <v>170</v>
      </c>
      <c r="T4571">
        <v>5</v>
      </c>
      <c r="U4571" s="1" t="s">
        <v>507</v>
      </c>
      <c r="V4571">
        <v>5</v>
      </c>
      <c r="W4571">
        <v>2022</v>
      </c>
    </row>
    <row r="4572" spans="1:23" x14ac:dyDescent="0.25">
      <c r="A4572">
        <v>64273</v>
      </c>
      <c r="B4572">
        <v>18845966</v>
      </c>
      <c r="C4572">
        <v>87988850</v>
      </c>
      <c r="D4572">
        <v>51935963</v>
      </c>
      <c r="E4572">
        <v>695</v>
      </c>
      <c r="F4572">
        <v>6951250315</v>
      </c>
      <c r="G4572">
        <v>25</v>
      </c>
      <c r="H4572">
        <v>547</v>
      </c>
      <c r="I4572" s="1" t="s">
        <v>305</v>
      </c>
      <c r="J4572" s="3">
        <v>44707.605393518519</v>
      </c>
      <c r="K4572" s="1" t="s">
        <v>524</v>
      </c>
      <c r="L4572" s="1" t="s">
        <v>188</v>
      </c>
      <c r="M4572" s="1" t="s">
        <v>188</v>
      </c>
      <c r="N4572" s="1" t="s">
        <v>307</v>
      </c>
      <c r="O4572" s="1" t="s">
        <v>9</v>
      </c>
      <c r="P4572" s="1" t="s">
        <v>310</v>
      </c>
      <c r="Q4572" s="1" t="s">
        <v>82</v>
      </c>
      <c r="R4572" s="1" t="s">
        <v>3015</v>
      </c>
      <c r="S4572" s="1" t="s">
        <v>170</v>
      </c>
      <c r="T4572">
        <v>5</v>
      </c>
      <c r="U4572" s="1" t="s">
        <v>507</v>
      </c>
      <c r="V4572">
        <v>5</v>
      </c>
      <c r="W4572">
        <v>2022</v>
      </c>
    </row>
    <row r="4573" spans="1:23" x14ac:dyDescent="0.25">
      <c r="A4573">
        <v>64287</v>
      </c>
      <c r="B4573">
        <v>18847624</v>
      </c>
      <c r="C4573">
        <v>87992403</v>
      </c>
      <c r="D4573">
        <v>51949788</v>
      </c>
      <c r="E4573">
        <v>743</v>
      </c>
      <c r="F4573">
        <v>7438733318</v>
      </c>
      <c r="G4573">
        <v>15</v>
      </c>
      <c r="H4573">
        <v>547</v>
      </c>
      <c r="I4573" s="1" t="s">
        <v>305</v>
      </c>
      <c r="J4573" s="3">
        <v>44707.615497685183</v>
      </c>
      <c r="K4573" s="1" t="s">
        <v>524</v>
      </c>
      <c r="L4573" s="1" t="s">
        <v>188</v>
      </c>
      <c r="M4573" s="1" t="s">
        <v>188</v>
      </c>
      <c r="N4573" s="1" t="s">
        <v>203</v>
      </c>
      <c r="O4573" s="1" t="s">
        <v>9</v>
      </c>
      <c r="P4573" s="1" t="s">
        <v>323</v>
      </c>
      <c r="Q4573" s="1" t="s">
        <v>47</v>
      </c>
      <c r="R4573" s="1" t="s">
        <v>3015</v>
      </c>
      <c r="S4573" s="1" t="s">
        <v>170</v>
      </c>
      <c r="T4573">
        <v>5</v>
      </c>
      <c r="U4573" s="1" t="s">
        <v>507</v>
      </c>
      <c r="V4573">
        <v>5</v>
      </c>
      <c r="W4573">
        <v>2022</v>
      </c>
    </row>
    <row r="4574" spans="1:23" x14ac:dyDescent="0.25">
      <c r="A4574">
        <v>64288</v>
      </c>
      <c r="B4574">
        <v>18847670</v>
      </c>
      <c r="C4574">
        <v>87993097</v>
      </c>
      <c r="D4574">
        <v>39706922</v>
      </c>
      <c r="E4574">
        <v>888</v>
      </c>
      <c r="F4574">
        <v>8882131448</v>
      </c>
      <c r="G4574">
        <v>0</v>
      </c>
      <c r="H4574">
        <v>547</v>
      </c>
      <c r="I4574" s="1" t="s">
        <v>305</v>
      </c>
      <c r="J4574" s="3">
        <v>44707.616018518522</v>
      </c>
      <c r="K4574" s="1" t="s">
        <v>524</v>
      </c>
      <c r="L4574" s="1" t="s">
        <v>188</v>
      </c>
      <c r="M4574" s="1" t="s">
        <v>188</v>
      </c>
      <c r="N4574" s="1" t="s">
        <v>307</v>
      </c>
      <c r="O4574" s="1" t="s">
        <v>9</v>
      </c>
      <c r="P4574" s="1" t="s">
        <v>327</v>
      </c>
      <c r="Q4574" s="1" t="s">
        <v>13</v>
      </c>
      <c r="R4574" s="1" t="s">
        <v>3015</v>
      </c>
      <c r="S4574" s="1" t="s">
        <v>170</v>
      </c>
      <c r="T4574">
        <v>5</v>
      </c>
      <c r="U4574" s="1" t="s">
        <v>507</v>
      </c>
      <c r="V4574">
        <v>5</v>
      </c>
      <c r="W4574">
        <v>2022</v>
      </c>
    </row>
    <row r="4575" spans="1:23" x14ac:dyDescent="0.25">
      <c r="A4575">
        <v>64306</v>
      </c>
      <c r="B4575">
        <v>18849084</v>
      </c>
      <c r="C4575">
        <v>87998154</v>
      </c>
      <c r="D4575">
        <v>51943896</v>
      </c>
      <c r="E4575">
        <v>930</v>
      </c>
      <c r="F4575">
        <v>9300789524</v>
      </c>
      <c r="G4575">
        <v>0</v>
      </c>
      <c r="H4575">
        <v>547</v>
      </c>
      <c r="I4575" s="1" t="s">
        <v>305</v>
      </c>
      <c r="J4575" s="3">
        <v>44707.630914351852</v>
      </c>
      <c r="K4575" s="1" t="s">
        <v>524</v>
      </c>
      <c r="L4575" s="1" t="s">
        <v>188</v>
      </c>
      <c r="M4575" s="1" t="s">
        <v>188</v>
      </c>
      <c r="N4575" s="1" t="s">
        <v>203</v>
      </c>
      <c r="O4575" s="1" t="s">
        <v>9</v>
      </c>
      <c r="P4575" s="1" t="s">
        <v>323</v>
      </c>
      <c r="Q4575" s="1" t="s">
        <v>13</v>
      </c>
      <c r="R4575" s="1" t="s">
        <v>3015</v>
      </c>
      <c r="S4575" s="1" t="s">
        <v>170</v>
      </c>
      <c r="T4575">
        <v>5</v>
      </c>
      <c r="U4575" s="1" t="s">
        <v>507</v>
      </c>
      <c r="V4575">
        <v>5</v>
      </c>
      <c r="W4575">
        <v>2022</v>
      </c>
    </row>
    <row r="4576" spans="1:23" x14ac:dyDescent="0.25">
      <c r="A4576">
        <v>64327</v>
      </c>
      <c r="B4576">
        <v>18851221</v>
      </c>
      <c r="C4576">
        <v>88004371</v>
      </c>
      <c r="D4576">
        <v>51956641</v>
      </c>
      <c r="E4576">
        <v>996</v>
      </c>
      <c r="F4576">
        <v>9969668436</v>
      </c>
      <c r="G4576">
        <v>4</v>
      </c>
      <c r="H4576">
        <v>547</v>
      </c>
      <c r="I4576" s="1" t="s">
        <v>305</v>
      </c>
      <c r="J4576" s="3">
        <v>44707.652071759258</v>
      </c>
      <c r="K4576" s="1" t="s">
        <v>524</v>
      </c>
      <c r="L4576" s="1" t="s">
        <v>188</v>
      </c>
      <c r="M4576" s="1" t="s">
        <v>188</v>
      </c>
      <c r="N4576" s="1" t="s">
        <v>307</v>
      </c>
      <c r="O4576" s="1" t="s">
        <v>9</v>
      </c>
      <c r="P4576" s="1" t="s">
        <v>324</v>
      </c>
      <c r="Q4576" s="1" t="s">
        <v>42</v>
      </c>
      <c r="R4576" s="1" t="s">
        <v>3015</v>
      </c>
      <c r="S4576" s="1" t="s">
        <v>170</v>
      </c>
      <c r="T4576">
        <v>5</v>
      </c>
      <c r="U4576" s="1" t="s">
        <v>507</v>
      </c>
      <c r="V4576">
        <v>5</v>
      </c>
      <c r="W4576">
        <v>2022</v>
      </c>
    </row>
    <row r="4577" spans="1:23" x14ac:dyDescent="0.25">
      <c r="A4577">
        <v>64328</v>
      </c>
      <c r="B4577">
        <v>18851266</v>
      </c>
      <c r="C4577">
        <v>88005232</v>
      </c>
      <c r="D4577">
        <v>51957209</v>
      </c>
      <c r="E4577">
        <v>241</v>
      </c>
      <c r="F4577">
        <v>241340752</v>
      </c>
      <c r="G4577">
        <v>29</v>
      </c>
      <c r="H4577">
        <v>547</v>
      </c>
      <c r="I4577" s="1" t="s">
        <v>305</v>
      </c>
      <c r="J4577" s="3">
        <v>44707.652430555558</v>
      </c>
      <c r="K4577" s="1" t="s">
        <v>524</v>
      </c>
      <c r="L4577" s="1" t="s">
        <v>188</v>
      </c>
      <c r="M4577" s="1" t="s">
        <v>188</v>
      </c>
      <c r="N4577" s="1" t="s">
        <v>307</v>
      </c>
      <c r="O4577" s="1" t="s">
        <v>24</v>
      </c>
      <c r="P4577" s="1" t="s">
        <v>324</v>
      </c>
      <c r="Q4577" s="1" t="s">
        <v>84</v>
      </c>
      <c r="R4577" s="1" t="s">
        <v>3015</v>
      </c>
      <c r="S4577" s="1" t="s">
        <v>170</v>
      </c>
      <c r="T4577">
        <v>5</v>
      </c>
      <c r="U4577" s="1" t="s">
        <v>507</v>
      </c>
      <c r="V4577">
        <v>5</v>
      </c>
      <c r="W4577">
        <v>2022</v>
      </c>
    </row>
    <row r="4578" spans="1:23" x14ac:dyDescent="0.25">
      <c r="A4578">
        <v>64329</v>
      </c>
      <c r="B4578">
        <v>18851338</v>
      </c>
      <c r="C4578">
        <v>88005649</v>
      </c>
      <c r="D4578">
        <v>51890179</v>
      </c>
      <c r="E4578">
        <v>810</v>
      </c>
      <c r="F4578">
        <v>8106776813</v>
      </c>
      <c r="G4578">
        <v>0</v>
      </c>
      <c r="H4578">
        <v>547</v>
      </c>
      <c r="I4578" s="1" t="s">
        <v>305</v>
      </c>
      <c r="J4578" s="3">
        <v>44707.653275462966</v>
      </c>
      <c r="K4578" s="1" t="s">
        <v>524</v>
      </c>
      <c r="L4578" s="1" t="s">
        <v>188</v>
      </c>
      <c r="M4578" s="1" t="s">
        <v>188</v>
      </c>
      <c r="N4578" s="1" t="s">
        <v>307</v>
      </c>
      <c r="O4578" s="1" t="s">
        <v>9</v>
      </c>
      <c r="P4578" s="1" t="s">
        <v>324</v>
      </c>
      <c r="Q4578" s="1" t="s">
        <v>13</v>
      </c>
      <c r="R4578" s="1" t="s">
        <v>3015</v>
      </c>
      <c r="S4578" s="1" t="s">
        <v>170</v>
      </c>
      <c r="T4578">
        <v>5</v>
      </c>
      <c r="U4578" s="1" t="s">
        <v>507</v>
      </c>
      <c r="V4578">
        <v>5</v>
      </c>
      <c r="W4578">
        <v>2022</v>
      </c>
    </row>
    <row r="4579" spans="1:23" x14ac:dyDescent="0.25">
      <c r="A4579">
        <v>64339</v>
      </c>
      <c r="B4579">
        <v>18852172</v>
      </c>
      <c r="C4579">
        <v>88008238</v>
      </c>
      <c r="D4579">
        <v>51926623</v>
      </c>
      <c r="E4579">
        <v>68</v>
      </c>
      <c r="F4579">
        <v>684661552</v>
      </c>
      <c r="G4579">
        <v>0</v>
      </c>
      <c r="H4579">
        <v>547</v>
      </c>
      <c r="I4579" s="1" t="s">
        <v>305</v>
      </c>
      <c r="J4579" s="3">
        <v>44707.661840277775</v>
      </c>
      <c r="K4579" s="1" t="s">
        <v>524</v>
      </c>
      <c r="L4579" s="1" t="s">
        <v>188</v>
      </c>
      <c r="M4579" s="1" t="s">
        <v>188</v>
      </c>
      <c r="N4579" s="1" t="s">
        <v>307</v>
      </c>
      <c r="O4579" s="1" t="s">
        <v>9</v>
      </c>
      <c r="P4579" s="1" t="s">
        <v>310</v>
      </c>
      <c r="Q4579" s="1" t="s">
        <v>13</v>
      </c>
      <c r="R4579" s="1" t="s">
        <v>3015</v>
      </c>
      <c r="S4579" s="1" t="s">
        <v>170</v>
      </c>
      <c r="T4579">
        <v>5</v>
      </c>
      <c r="U4579" s="1" t="s">
        <v>507</v>
      </c>
      <c r="V4579">
        <v>5</v>
      </c>
      <c r="W4579">
        <v>2022</v>
      </c>
    </row>
    <row r="4580" spans="1:23" x14ac:dyDescent="0.25">
      <c r="A4580">
        <v>64340</v>
      </c>
      <c r="B4580">
        <v>18852207</v>
      </c>
      <c r="C4580">
        <v>88008214</v>
      </c>
      <c r="D4580">
        <v>51960451</v>
      </c>
      <c r="E4580">
        <v>657</v>
      </c>
      <c r="F4580">
        <v>6571582644</v>
      </c>
      <c r="G4580">
        <v>0</v>
      </c>
      <c r="H4580">
        <v>547</v>
      </c>
      <c r="I4580" s="1" t="s">
        <v>305</v>
      </c>
      <c r="J4580" s="3">
        <v>44707.662222222221</v>
      </c>
      <c r="K4580" s="1" t="s">
        <v>524</v>
      </c>
      <c r="L4580" s="1" t="s">
        <v>188</v>
      </c>
      <c r="M4580" s="1" t="s">
        <v>188</v>
      </c>
      <c r="N4580" s="1" t="s">
        <v>203</v>
      </c>
      <c r="O4580" s="1" t="s">
        <v>9</v>
      </c>
      <c r="P4580" s="1" t="s">
        <v>519</v>
      </c>
      <c r="Q4580" s="1" t="s">
        <v>13</v>
      </c>
      <c r="R4580" s="1" t="s">
        <v>3015</v>
      </c>
      <c r="S4580" s="1" t="s">
        <v>170</v>
      </c>
      <c r="T4580">
        <v>5</v>
      </c>
      <c r="U4580" s="1" t="s">
        <v>507</v>
      </c>
      <c r="V4580">
        <v>5</v>
      </c>
      <c r="W4580">
        <v>2022</v>
      </c>
    </row>
    <row r="4581" spans="1:23" x14ac:dyDescent="0.25">
      <c r="A4581">
        <v>64341</v>
      </c>
      <c r="B4581">
        <v>18852226</v>
      </c>
      <c r="C4581">
        <v>88008394</v>
      </c>
      <c r="D4581">
        <v>51960541</v>
      </c>
      <c r="E4581">
        <v>695</v>
      </c>
      <c r="F4581">
        <v>6954568052</v>
      </c>
      <c r="G4581">
        <v>25</v>
      </c>
      <c r="H4581">
        <v>547</v>
      </c>
      <c r="I4581" s="1" t="s">
        <v>305</v>
      </c>
      <c r="J4581" s="3">
        <v>44707.662395833337</v>
      </c>
      <c r="K4581" s="1" t="s">
        <v>524</v>
      </c>
      <c r="L4581" s="1" t="s">
        <v>188</v>
      </c>
      <c r="M4581" s="1" t="s">
        <v>188</v>
      </c>
      <c r="N4581" s="1" t="s">
        <v>203</v>
      </c>
      <c r="O4581" s="1" t="s">
        <v>9</v>
      </c>
      <c r="P4581" s="1" t="s">
        <v>309</v>
      </c>
      <c r="Q4581" s="1" t="s">
        <v>82</v>
      </c>
      <c r="R4581" s="1" t="s">
        <v>3015</v>
      </c>
      <c r="S4581" s="1" t="s">
        <v>170</v>
      </c>
      <c r="T4581">
        <v>5</v>
      </c>
      <c r="U4581" s="1" t="s">
        <v>507</v>
      </c>
      <c r="V4581">
        <v>5</v>
      </c>
      <c r="W4581">
        <v>2022</v>
      </c>
    </row>
    <row r="4582" spans="1:23" x14ac:dyDescent="0.25">
      <c r="A4582">
        <v>64343</v>
      </c>
      <c r="B4582">
        <v>18852429</v>
      </c>
      <c r="C4582">
        <v>88009051</v>
      </c>
      <c r="D4582">
        <v>51717692</v>
      </c>
      <c r="E4582">
        <v>700</v>
      </c>
      <c r="F4582">
        <v>7002575685</v>
      </c>
      <c r="G4582">
        <v>0</v>
      </c>
      <c r="H4582">
        <v>547</v>
      </c>
      <c r="I4582" s="1" t="s">
        <v>305</v>
      </c>
      <c r="J4582" s="3">
        <v>44707.664236111108</v>
      </c>
      <c r="K4582" s="1" t="s">
        <v>524</v>
      </c>
      <c r="L4582" s="1" t="s">
        <v>188</v>
      </c>
      <c r="M4582" s="1" t="s">
        <v>188</v>
      </c>
      <c r="N4582" s="1" t="s">
        <v>203</v>
      </c>
      <c r="O4582" s="1" t="s">
        <v>9</v>
      </c>
      <c r="P4582" s="1" t="s">
        <v>323</v>
      </c>
      <c r="Q4582" s="1" t="s">
        <v>13</v>
      </c>
      <c r="R4582" s="1" t="s">
        <v>3015</v>
      </c>
      <c r="S4582" s="1" t="s">
        <v>170</v>
      </c>
      <c r="T4582">
        <v>5</v>
      </c>
      <c r="U4582" s="1" t="s">
        <v>507</v>
      </c>
      <c r="V4582">
        <v>5</v>
      </c>
      <c r="W4582">
        <v>2022</v>
      </c>
    </row>
    <row r="4583" spans="1:23" x14ac:dyDescent="0.25">
      <c r="A4583">
        <v>64344</v>
      </c>
      <c r="B4583">
        <v>18852444</v>
      </c>
      <c r="C4583">
        <v>88009012</v>
      </c>
      <c r="D4583">
        <v>51960832</v>
      </c>
      <c r="E4583">
        <v>382</v>
      </c>
      <c r="F4583">
        <v>3826115084</v>
      </c>
      <c r="G4583">
        <v>14</v>
      </c>
      <c r="H4583">
        <v>547</v>
      </c>
      <c r="I4583" s="1" t="s">
        <v>305</v>
      </c>
      <c r="J4583" s="3">
        <v>44707.664490740739</v>
      </c>
      <c r="K4583" s="1" t="s">
        <v>524</v>
      </c>
      <c r="L4583" s="1" t="s">
        <v>188</v>
      </c>
      <c r="M4583" s="1" t="s">
        <v>188</v>
      </c>
      <c r="N4583" s="1" t="s">
        <v>203</v>
      </c>
      <c r="O4583" s="1" t="s">
        <v>9</v>
      </c>
      <c r="P4583" s="1" t="s">
        <v>323</v>
      </c>
      <c r="Q4583" s="1" t="s">
        <v>63</v>
      </c>
      <c r="R4583" s="1" t="s">
        <v>3015</v>
      </c>
      <c r="S4583" s="1" t="s">
        <v>170</v>
      </c>
      <c r="T4583">
        <v>5</v>
      </c>
      <c r="U4583" s="1" t="s">
        <v>507</v>
      </c>
      <c r="V4583">
        <v>5</v>
      </c>
      <c r="W4583">
        <v>2022</v>
      </c>
    </row>
    <row r="4584" spans="1:23" x14ac:dyDescent="0.25">
      <c r="A4584">
        <v>64348</v>
      </c>
      <c r="B4584">
        <v>18852894</v>
      </c>
      <c r="C4584">
        <v>88010639</v>
      </c>
      <c r="D4584">
        <v>44720961</v>
      </c>
      <c r="E4584">
        <v>551</v>
      </c>
      <c r="F4584">
        <v>5516975955</v>
      </c>
      <c r="G4584">
        <v>9</v>
      </c>
      <c r="H4584">
        <v>547</v>
      </c>
      <c r="I4584" s="1" t="s">
        <v>305</v>
      </c>
      <c r="J4584" s="3">
        <v>44707.66920138889</v>
      </c>
      <c r="K4584" s="1" t="s">
        <v>524</v>
      </c>
      <c r="L4584" s="1" t="s">
        <v>188</v>
      </c>
      <c r="M4584" s="1" t="s">
        <v>188</v>
      </c>
      <c r="N4584" s="1" t="s">
        <v>203</v>
      </c>
      <c r="O4584" s="1" t="s">
        <v>9</v>
      </c>
      <c r="P4584" s="1" t="s">
        <v>323</v>
      </c>
      <c r="Q4584" s="1" t="s">
        <v>19</v>
      </c>
      <c r="R4584" s="1" t="s">
        <v>3015</v>
      </c>
      <c r="S4584" s="1" t="s">
        <v>170</v>
      </c>
      <c r="T4584">
        <v>5</v>
      </c>
      <c r="U4584" s="1" t="s">
        <v>507</v>
      </c>
      <c r="V4584">
        <v>5</v>
      </c>
      <c r="W4584">
        <v>2022</v>
      </c>
    </row>
    <row r="4585" spans="1:23" x14ac:dyDescent="0.25">
      <c r="A4585">
        <v>64352</v>
      </c>
      <c r="B4585">
        <v>18853158</v>
      </c>
      <c r="C4585">
        <v>88011010</v>
      </c>
      <c r="D4585">
        <v>51961885</v>
      </c>
      <c r="E4585">
        <v>255</v>
      </c>
      <c r="F4585">
        <v>2554886569</v>
      </c>
      <c r="G4585">
        <v>0</v>
      </c>
      <c r="H4585">
        <v>547</v>
      </c>
      <c r="I4585" s="1" t="s">
        <v>305</v>
      </c>
      <c r="J4585" s="3">
        <v>44707.671643518515</v>
      </c>
      <c r="K4585" s="1" t="s">
        <v>524</v>
      </c>
      <c r="L4585" s="1" t="s">
        <v>188</v>
      </c>
      <c r="M4585" s="1" t="s">
        <v>188</v>
      </c>
      <c r="N4585" s="1" t="s">
        <v>307</v>
      </c>
      <c r="O4585" s="1" t="s">
        <v>9</v>
      </c>
      <c r="P4585" s="1" t="s">
        <v>532</v>
      </c>
      <c r="Q4585" s="1" t="s">
        <v>13</v>
      </c>
      <c r="R4585" s="1" t="s">
        <v>3015</v>
      </c>
      <c r="S4585" s="1" t="s">
        <v>170</v>
      </c>
      <c r="T4585">
        <v>5</v>
      </c>
      <c r="U4585" s="1" t="s">
        <v>507</v>
      </c>
      <c r="V4585">
        <v>5</v>
      </c>
      <c r="W4585">
        <v>2022</v>
      </c>
    </row>
    <row r="4586" spans="1:23" x14ac:dyDescent="0.25">
      <c r="A4586">
        <v>64358</v>
      </c>
      <c r="B4586">
        <v>18853811</v>
      </c>
      <c r="C4586">
        <v>88013248</v>
      </c>
      <c r="D4586">
        <v>51962910</v>
      </c>
      <c r="E4586">
        <v>285</v>
      </c>
      <c r="F4586">
        <v>285755280</v>
      </c>
      <c r="G4586">
        <v>30</v>
      </c>
      <c r="H4586">
        <v>547</v>
      </c>
      <c r="I4586" s="1" t="s">
        <v>305</v>
      </c>
      <c r="J4586" s="3">
        <v>44707.677893518521</v>
      </c>
      <c r="K4586" s="1" t="s">
        <v>524</v>
      </c>
      <c r="L4586" s="1" t="s">
        <v>188</v>
      </c>
      <c r="M4586" s="1" t="s">
        <v>188</v>
      </c>
      <c r="N4586" s="1" t="s">
        <v>307</v>
      </c>
      <c r="O4586" s="1" t="s">
        <v>24</v>
      </c>
      <c r="P4586" s="1" t="s">
        <v>310</v>
      </c>
      <c r="Q4586" s="1" t="s">
        <v>38</v>
      </c>
      <c r="R4586" s="1" t="s">
        <v>3015</v>
      </c>
      <c r="S4586" s="1" t="s">
        <v>170</v>
      </c>
      <c r="T4586">
        <v>5</v>
      </c>
      <c r="U4586" s="1" t="s">
        <v>507</v>
      </c>
      <c r="V4586">
        <v>5</v>
      </c>
      <c r="W4586">
        <v>2022</v>
      </c>
    </row>
    <row r="4587" spans="1:23" x14ac:dyDescent="0.25">
      <c r="A4587">
        <v>64361</v>
      </c>
      <c r="B4587">
        <v>18854633</v>
      </c>
      <c r="C4587">
        <v>88014803</v>
      </c>
      <c r="D4587">
        <v>51963635</v>
      </c>
      <c r="E4587">
        <v>699</v>
      </c>
      <c r="F4587">
        <v>6997478965</v>
      </c>
      <c r="G4587">
        <v>0</v>
      </c>
      <c r="H4587">
        <v>547</v>
      </c>
      <c r="I4587" s="1" t="s">
        <v>305</v>
      </c>
      <c r="J4587" s="3">
        <v>44707.686550925922</v>
      </c>
      <c r="K4587" s="1" t="s">
        <v>524</v>
      </c>
      <c r="L4587" s="1" t="s">
        <v>188</v>
      </c>
      <c r="M4587" s="1" t="s">
        <v>188</v>
      </c>
      <c r="N4587" s="1" t="s">
        <v>307</v>
      </c>
      <c r="O4587" s="1" t="s">
        <v>9</v>
      </c>
      <c r="P4587" s="1" t="s">
        <v>325</v>
      </c>
      <c r="Q4587" s="1" t="s">
        <v>13</v>
      </c>
      <c r="R4587" s="1" t="s">
        <v>3015</v>
      </c>
      <c r="S4587" s="1" t="s">
        <v>170</v>
      </c>
      <c r="T4587">
        <v>5</v>
      </c>
      <c r="U4587" s="1" t="s">
        <v>507</v>
      </c>
      <c r="V4587">
        <v>5</v>
      </c>
      <c r="W4587">
        <v>2022</v>
      </c>
    </row>
    <row r="4588" spans="1:23" x14ac:dyDescent="0.25">
      <c r="A4588">
        <v>64368</v>
      </c>
      <c r="B4588">
        <v>18854896</v>
      </c>
      <c r="C4588">
        <v>88016955</v>
      </c>
      <c r="D4588">
        <v>51935508</v>
      </c>
      <c r="E4588">
        <v>659</v>
      </c>
      <c r="F4588">
        <v>6590012696</v>
      </c>
      <c r="G4588">
        <v>8</v>
      </c>
      <c r="H4588">
        <v>547</v>
      </c>
      <c r="I4588" s="1" t="s">
        <v>305</v>
      </c>
      <c r="J4588" s="3">
        <v>44707.689259259256</v>
      </c>
      <c r="K4588" s="1" t="s">
        <v>524</v>
      </c>
      <c r="L4588" s="1" t="s">
        <v>188</v>
      </c>
      <c r="M4588" s="1" t="s">
        <v>188</v>
      </c>
      <c r="N4588" s="1" t="s">
        <v>307</v>
      </c>
      <c r="O4588" s="1" t="s">
        <v>9</v>
      </c>
      <c r="P4588" s="1" t="s">
        <v>310</v>
      </c>
      <c r="Q4588" s="1" t="s">
        <v>46</v>
      </c>
      <c r="R4588" s="1" t="s">
        <v>3015</v>
      </c>
      <c r="S4588" s="1" t="s">
        <v>170</v>
      </c>
      <c r="T4588">
        <v>5</v>
      </c>
      <c r="U4588" s="1" t="s">
        <v>507</v>
      </c>
      <c r="V4588">
        <v>5</v>
      </c>
      <c r="W4588">
        <v>2022</v>
      </c>
    </row>
    <row r="4589" spans="1:23" x14ac:dyDescent="0.25">
      <c r="A4589">
        <v>64374</v>
      </c>
      <c r="B4589">
        <v>18855438</v>
      </c>
      <c r="C4589">
        <v>88018669</v>
      </c>
      <c r="D4589">
        <v>51965886</v>
      </c>
      <c r="E4589">
        <v>516</v>
      </c>
      <c r="F4589">
        <v>5165679420</v>
      </c>
      <c r="G4589">
        <v>0</v>
      </c>
      <c r="H4589">
        <v>547</v>
      </c>
      <c r="I4589" s="1" t="s">
        <v>305</v>
      </c>
      <c r="J4589" s="3">
        <v>44707.694803240738</v>
      </c>
      <c r="K4589" s="1" t="s">
        <v>524</v>
      </c>
      <c r="L4589" s="1" t="s">
        <v>188</v>
      </c>
      <c r="M4589" s="1" t="s">
        <v>188</v>
      </c>
      <c r="N4589" s="1" t="s">
        <v>307</v>
      </c>
      <c r="O4589" s="1" t="s">
        <v>9</v>
      </c>
      <c r="P4589" s="1" t="s">
        <v>314</v>
      </c>
      <c r="Q4589" s="1" t="s">
        <v>13</v>
      </c>
      <c r="R4589" s="1" t="s">
        <v>3015</v>
      </c>
      <c r="S4589" s="1" t="s">
        <v>170</v>
      </c>
      <c r="T4589">
        <v>5</v>
      </c>
      <c r="U4589" s="1" t="s">
        <v>507</v>
      </c>
      <c r="V4589">
        <v>5</v>
      </c>
      <c r="W4589">
        <v>2022</v>
      </c>
    </row>
    <row r="4590" spans="1:23" x14ac:dyDescent="0.25">
      <c r="A4590">
        <v>64375</v>
      </c>
      <c r="B4590">
        <v>18855654</v>
      </c>
      <c r="C4590">
        <v>88019412</v>
      </c>
      <c r="D4590">
        <v>51392455</v>
      </c>
      <c r="E4590">
        <v>407</v>
      </c>
      <c r="F4590">
        <v>4074149803</v>
      </c>
      <c r="G4590">
        <v>0</v>
      </c>
      <c r="H4590">
        <v>547</v>
      </c>
      <c r="I4590" s="1" t="s">
        <v>305</v>
      </c>
      <c r="J4590" s="3">
        <v>44707.697164351855</v>
      </c>
      <c r="K4590" s="1" t="s">
        <v>524</v>
      </c>
      <c r="L4590" s="1" t="s">
        <v>188</v>
      </c>
      <c r="M4590" s="1" t="s">
        <v>188</v>
      </c>
      <c r="N4590" s="1" t="s">
        <v>203</v>
      </c>
      <c r="O4590" s="1" t="s">
        <v>9</v>
      </c>
      <c r="P4590" s="1" t="s">
        <v>323</v>
      </c>
      <c r="Q4590" s="1" t="s">
        <v>13</v>
      </c>
      <c r="R4590" s="1" t="s">
        <v>3015</v>
      </c>
      <c r="S4590" s="1" t="s">
        <v>170</v>
      </c>
      <c r="T4590">
        <v>5</v>
      </c>
      <c r="U4590" s="1" t="s">
        <v>507</v>
      </c>
      <c r="V4590">
        <v>5</v>
      </c>
      <c r="W4590">
        <v>2022</v>
      </c>
    </row>
    <row r="4591" spans="1:23" x14ac:dyDescent="0.25">
      <c r="A4591">
        <v>64376</v>
      </c>
      <c r="B4591">
        <v>18855706</v>
      </c>
      <c r="C4591">
        <v>88019271</v>
      </c>
      <c r="D4591">
        <v>51966292</v>
      </c>
      <c r="E4591">
        <v>398</v>
      </c>
      <c r="F4591">
        <v>3987394066</v>
      </c>
      <c r="G4591">
        <v>0</v>
      </c>
      <c r="H4591">
        <v>547</v>
      </c>
      <c r="I4591" s="1" t="s">
        <v>305</v>
      </c>
      <c r="J4591" s="3">
        <v>44707.697766203702</v>
      </c>
      <c r="K4591" s="1" t="s">
        <v>524</v>
      </c>
      <c r="L4591" s="1" t="s">
        <v>188</v>
      </c>
      <c r="M4591" s="1" t="s">
        <v>188</v>
      </c>
      <c r="N4591" s="1" t="s">
        <v>203</v>
      </c>
      <c r="O4591" s="1" t="s">
        <v>9</v>
      </c>
      <c r="P4591" s="1" t="s">
        <v>323</v>
      </c>
      <c r="Q4591" s="1" t="s">
        <v>13</v>
      </c>
      <c r="R4591" s="1" t="s">
        <v>3015</v>
      </c>
      <c r="S4591" s="1" t="s">
        <v>170</v>
      </c>
      <c r="T4591">
        <v>5</v>
      </c>
      <c r="U4591" s="1" t="s">
        <v>507</v>
      </c>
      <c r="V4591">
        <v>5</v>
      </c>
      <c r="W4591">
        <v>2022</v>
      </c>
    </row>
    <row r="4592" spans="1:23" x14ac:dyDescent="0.25">
      <c r="A4592">
        <v>64377</v>
      </c>
      <c r="B4592">
        <v>18855889</v>
      </c>
      <c r="C4592">
        <v>88020284</v>
      </c>
      <c r="D4592">
        <v>43527381</v>
      </c>
      <c r="E4592">
        <v>242</v>
      </c>
      <c r="F4592">
        <v>2426622045</v>
      </c>
      <c r="G4592">
        <v>0</v>
      </c>
      <c r="H4592">
        <v>547</v>
      </c>
      <c r="I4592" s="1" t="s">
        <v>305</v>
      </c>
      <c r="J4592" s="3">
        <v>44707.699918981481</v>
      </c>
      <c r="K4592" s="1" t="s">
        <v>524</v>
      </c>
      <c r="L4592" s="1" t="s">
        <v>188</v>
      </c>
      <c r="M4592" s="1" t="s">
        <v>188</v>
      </c>
      <c r="N4592" s="1" t="s">
        <v>307</v>
      </c>
      <c r="O4592" s="1" t="s">
        <v>9</v>
      </c>
      <c r="P4592" s="1" t="s">
        <v>310</v>
      </c>
      <c r="Q4592" s="1" t="s">
        <v>13</v>
      </c>
      <c r="R4592" s="1" t="s">
        <v>3015</v>
      </c>
      <c r="S4592" s="1" t="s">
        <v>170</v>
      </c>
      <c r="T4592">
        <v>5</v>
      </c>
      <c r="U4592" s="1" t="s">
        <v>507</v>
      </c>
      <c r="V4592">
        <v>5</v>
      </c>
      <c r="W4592">
        <v>2022</v>
      </c>
    </row>
    <row r="4593" spans="1:23" x14ac:dyDescent="0.25">
      <c r="A4593">
        <v>64379</v>
      </c>
      <c r="B4593">
        <v>18855921</v>
      </c>
      <c r="C4593">
        <v>88020307</v>
      </c>
      <c r="D4593">
        <v>51664212</v>
      </c>
      <c r="E4593">
        <v>703</v>
      </c>
      <c r="F4593">
        <v>7033674511</v>
      </c>
      <c r="G4593">
        <v>0</v>
      </c>
      <c r="H4593">
        <v>547</v>
      </c>
      <c r="I4593" s="1" t="s">
        <v>305</v>
      </c>
      <c r="J4593" s="3">
        <v>44707.700266203705</v>
      </c>
      <c r="K4593" s="1" t="s">
        <v>524</v>
      </c>
      <c r="L4593" s="1" t="s">
        <v>188</v>
      </c>
      <c r="M4593" s="1" t="s">
        <v>188</v>
      </c>
      <c r="N4593" s="1" t="s">
        <v>203</v>
      </c>
      <c r="O4593" s="1" t="s">
        <v>9</v>
      </c>
      <c r="P4593" s="1" t="s">
        <v>309</v>
      </c>
      <c r="Q4593" s="1" t="s">
        <v>13</v>
      </c>
      <c r="R4593" s="1" t="s">
        <v>3015</v>
      </c>
      <c r="S4593" s="1" t="s">
        <v>170</v>
      </c>
      <c r="T4593">
        <v>5</v>
      </c>
      <c r="U4593" s="1" t="s">
        <v>507</v>
      </c>
      <c r="V4593">
        <v>5</v>
      </c>
      <c r="W4593">
        <v>2022</v>
      </c>
    </row>
    <row r="4594" spans="1:23" x14ac:dyDescent="0.25">
      <c r="A4594">
        <v>64385</v>
      </c>
      <c r="B4594">
        <v>18856684</v>
      </c>
      <c r="C4594">
        <v>88022669</v>
      </c>
      <c r="D4594">
        <v>48189512</v>
      </c>
      <c r="E4594">
        <v>134</v>
      </c>
      <c r="F4594">
        <v>1342614090</v>
      </c>
      <c r="G4594">
        <v>9</v>
      </c>
      <c r="H4594">
        <v>547</v>
      </c>
      <c r="I4594" s="1" t="s">
        <v>305</v>
      </c>
      <c r="J4594" s="3">
        <v>44707.709131944444</v>
      </c>
      <c r="K4594" s="1" t="s">
        <v>524</v>
      </c>
      <c r="L4594" s="1" t="s">
        <v>188</v>
      </c>
      <c r="M4594" s="1" t="s">
        <v>188</v>
      </c>
      <c r="N4594" s="1" t="s">
        <v>203</v>
      </c>
      <c r="O4594" s="1" t="s">
        <v>9</v>
      </c>
      <c r="P4594" s="1" t="s">
        <v>323</v>
      </c>
      <c r="Q4594" s="1" t="s">
        <v>19</v>
      </c>
      <c r="R4594" s="1" t="s">
        <v>3015</v>
      </c>
      <c r="S4594" s="1" t="s">
        <v>170</v>
      </c>
      <c r="T4594">
        <v>5</v>
      </c>
      <c r="U4594" s="1" t="s">
        <v>507</v>
      </c>
      <c r="V4594">
        <v>5</v>
      </c>
      <c r="W4594">
        <v>2022</v>
      </c>
    </row>
    <row r="4595" spans="1:23" x14ac:dyDescent="0.25">
      <c r="A4595">
        <v>64386</v>
      </c>
      <c r="B4595">
        <v>18856704</v>
      </c>
      <c r="C4595">
        <v>88022746</v>
      </c>
      <c r="D4595">
        <v>46934225</v>
      </c>
      <c r="E4595">
        <v>227</v>
      </c>
      <c r="F4595">
        <v>2276336619</v>
      </c>
      <c r="G4595">
        <v>21</v>
      </c>
      <c r="H4595">
        <v>547</v>
      </c>
      <c r="I4595" s="1" t="s">
        <v>305</v>
      </c>
      <c r="J4595" s="3">
        <v>44707.709409722222</v>
      </c>
      <c r="K4595" s="1" t="s">
        <v>524</v>
      </c>
      <c r="L4595" s="1" t="s">
        <v>188</v>
      </c>
      <c r="M4595" s="1" t="s">
        <v>188</v>
      </c>
      <c r="N4595" s="1" t="s">
        <v>203</v>
      </c>
      <c r="O4595" s="1" t="s">
        <v>9</v>
      </c>
      <c r="P4595" s="1" t="s">
        <v>323</v>
      </c>
      <c r="Q4595" s="1" t="s">
        <v>65</v>
      </c>
      <c r="R4595" s="1" t="s">
        <v>3015</v>
      </c>
      <c r="S4595" s="1" t="s">
        <v>170</v>
      </c>
      <c r="T4595">
        <v>5</v>
      </c>
      <c r="U4595" s="1" t="s">
        <v>507</v>
      </c>
      <c r="V4595">
        <v>5</v>
      </c>
      <c r="W4595">
        <v>2022</v>
      </c>
    </row>
    <row r="4596" spans="1:23" x14ac:dyDescent="0.25">
      <c r="A4596">
        <v>64394</v>
      </c>
      <c r="B4596">
        <v>18857221</v>
      </c>
      <c r="C4596">
        <v>88024589</v>
      </c>
      <c r="D4596">
        <v>51928109</v>
      </c>
      <c r="E4596">
        <v>236</v>
      </c>
      <c r="F4596">
        <v>2364243563</v>
      </c>
      <c r="G4596">
        <v>20</v>
      </c>
      <c r="H4596">
        <v>547</v>
      </c>
      <c r="I4596" s="1" t="s">
        <v>305</v>
      </c>
      <c r="J4596" s="3">
        <v>44707.716087962966</v>
      </c>
      <c r="K4596" s="1" t="s">
        <v>524</v>
      </c>
      <c r="L4596" s="1" t="s">
        <v>188</v>
      </c>
      <c r="M4596" s="1" t="s">
        <v>188</v>
      </c>
      <c r="N4596" s="1" t="s">
        <v>307</v>
      </c>
      <c r="O4596" s="1" t="s">
        <v>9</v>
      </c>
      <c r="P4596" s="1" t="s">
        <v>310</v>
      </c>
      <c r="Q4596" s="1" t="s">
        <v>94</v>
      </c>
      <c r="R4596" s="1" t="s">
        <v>3015</v>
      </c>
      <c r="S4596" s="1" t="s">
        <v>170</v>
      </c>
      <c r="T4596">
        <v>5</v>
      </c>
      <c r="U4596" s="1" t="s">
        <v>507</v>
      </c>
      <c r="V4596">
        <v>5</v>
      </c>
      <c r="W4596">
        <v>2022</v>
      </c>
    </row>
    <row r="4597" spans="1:23" x14ac:dyDescent="0.25">
      <c r="A4597">
        <v>64399</v>
      </c>
      <c r="B4597">
        <v>18857388</v>
      </c>
      <c r="C4597">
        <v>88025154</v>
      </c>
      <c r="D4597">
        <v>51916463</v>
      </c>
      <c r="E4597">
        <v>807</v>
      </c>
      <c r="F4597">
        <v>8076999382</v>
      </c>
      <c r="G4597">
        <v>0</v>
      </c>
      <c r="H4597">
        <v>547</v>
      </c>
      <c r="I4597" s="1" t="s">
        <v>305</v>
      </c>
      <c r="J4597" s="3">
        <v>44707.718541666669</v>
      </c>
      <c r="K4597" s="1" t="s">
        <v>524</v>
      </c>
      <c r="L4597" s="1" t="s">
        <v>188</v>
      </c>
      <c r="M4597" s="1" t="s">
        <v>188</v>
      </c>
      <c r="N4597" s="1" t="s">
        <v>307</v>
      </c>
      <c r="O4597" s="1" t="s">
        <v>9</v>
      </c>
      <c r="P4597" s="1" t="s">
        <v>323</v>
      </c>
      <c r="Q4597" s="1" t="s">
        <v>13</v>
      </c>
      <c r="R4597" s="1" t="s">
        <v>3015</v>
      </c>
      <c r="S4597" s="1" t="s">
        <v>170</v>
      </c>
      <c r="T4597">
        <v>5</v>
      </c>
      <c r="U4597" s="1" t="s">
        <v>507</v>
      </c>
      <c r="V4597">
        <v>5</v>
      </c>
      <c r="W4597">
        <v>2022</v>
      </c>
    </row>
    <row r="4598" spans="1:23" x14ac:dyDescent="0.25">
      <c r="A4598">
        <v>64400</v>
      </c>
      <c r="B4598">
        <v>18857417</v>
      </c>
      <c r="C4598">
        <v>88024832</v>
      </c>
      <c r="D4598">
        <v>51968813</v>
      </c>
      <c r="E4598">
        <v>551</v>
      </c>
      <c r="F4598">
        <v>5515395390</v>
      </c>
      <c r="G4598">
        <v>9</v>
      </c>
      <c r="H4598">
        <v>547</v>
      </c>
      <c r="I4598" s="1" t="s">
        <v>305</v>
      </c>
      <c r="J4598" s="3">
        <v>44707.718888888892</v>
      </c>
      <c r="K4598" s="1" t="s">
        <v>524</v>
      </c>
      <c r="L4598" s="1" t="s">
        <v>188</v>
      </c>
      <c r="M4598" s="1" t="s">
        <v>188</v>
      </c>
      <c r="N4598" s="1" t="s">
        <v>203</v>
      </c>
      <c r="O4598" s="1" t="s">
        <v>9</v>
      </c>
      <c r="P4598" s="1" t="s">
        <v>323</v>
      </c>
      <c r="Q4598" s="1" t="s">
        <v>19</v>
      </c>
      <c r="R4598" s="1" t="s">
        <v>3015</v>
      </c>
      <c r="S4598" s="1" t="s">
        <v>170</v>
      </c>
      <c r="T4598">
        <v>5</v>
      </c>
      <c r="U4598" s="1" t="s">
        <v>507</v>
      </c>
      <c r="V4598">
        <v>5</v>
      </c>
      <c r="W4598">
        <v>2022</v>
      </c>
    </row>
    <row r="4599" spans="1:23" x14ac:dyDescent="0.25">
      <c r="A4599">
        <v>64402</v>
      </c>
      <c r="B4599">
        <v>18857763</v>
      </c>
      <c r="C4599">
        <v>88025858</v>
      </c>
      <c r="D4599">
        <v>41472135</v>
      </c>
      <c r="E4599">
        <v>310</v>
      </c>
      <c r="F4599">
        <v>3109149628</v>
      </c>
      <c r="G4599">
        <v>0</v>
      </c>
      <c r="H4599">
        <v>547</v>
      </c>
      <c r="I4599" s="1" t="s">
        <v>305</v>
      </c>
      <c r="J4599" s="3">
        <v>44707.723958333336</v>
      </c>
      <c r="K4599" s="1" t="s">
        <v>524</v>
      </c>
      <c r="L4599" s="1" t="s">
        <v>188</v>
      </c>
      <c r="M4599" s="1" t="s">
        <v>188</v>
      </c>
      <c r="N4599" s="1" t="s">
        <v>518</v>
      </c>
      <c r="O4599" s="1" t="s">
        <v>9</v>
      </c>
      <c r="P4599" s="1" t="s">
        <v>188</v>
      </c>
      <c r="Q4599" s="1" t="s">
        <v>13</v>
      </c>
      <c r="R4599" s="1" t="s">
        <v>3015</v>
      </c>
      <c r="S4599" s="1" t="s">
        <v>170</v>
      </c>
      <c r="T4599">
        <v>5</v>
      </c>
      <c r="U4599" s="1" t="s">
        <v>507</v>
      </c>
      <c r="V4599">
        <v>5</v>
      </c>
      <c r="W4599">
        <v>2022</v>
      </c>
    </row>
    <row r="4600" spans="1:23" x14ac:dyDescent="0.25">
      <c r="A4600">
        <v>63679</v>
      </c>
      <c r="B4600">
        <v>18799484</v>
      </c>
      <c r="C4600">
        <v>87811664</v>
      </c>
      <c r="D4600">
        <v>51829238</v>
      </c>
      <c r="E4600">
        <v>970</v>
      </c>
      <c r="F4600">
        <v>9704835930</v>
      </c>
      <c r="G4600">
        <v>0</v>
      </c>
      <c r="H4600">
        <v>547</v>
      </c>
      <c r="I4600" s="1" t="s">
        <v>305</v>
      </c>
      <c r="J4600" s="3">
        <v>44706.614490740743</v>
      </c>
      <c r="K4600" s="1" t="s">
        <v>542</v>
      </c>
      <c r="L4600" s="1" t="s">
        <v>188</v>
      </c>
      <c r="M4600" s="1" t="s">
        <v>188</v>
      </c>
      <c r="N4600" s="1" t="s">
        <v>203</v>
      </c>
      <c r="O4600" s="1" t="s">
        <v>9</v>
      </c>
      <c r="P4600" s="1" t="s">
        <v>519</v>
      </c>
      <c r="Q4600" s="1" t="s">
        <v>13</v>
      </c>
      <c r="R4600" s="1" t="s">
        <v>3002</v>
      </c>
      <c r="S4600" s="1" t="s">
        <v>161</v>
      </c>
      <c r="T4600">
        <v>4</v>
      </c>
      <c r="U4600" s="1" t="s">
        <v>507</v>
      </c>
      <c r="V4600">
        <v>5</v>
      </c>
      <c r="W4600">
        <v>2022</v>
      </c>
    </row>
    <row r="4601" spans="1:23" x14ac:dyDescent="0.25">
      <c r="A4601">
        <v>63680</v>
      </c>
      <c r="B4601">
        <v>18799521</v>
      </c>
      <c r="C4601">
        <v>87812014</v>
      </c>
      <c r="D4601">
        <v>51839024</v>
      </c>
      <c r="E4601">
        <v>605</v>
      </c>
      <c r="F4601">
        <v>6051073724</v>
      </c>
      <c r="G4601">
        <v>0</v>
      </c>
      <c r="H4601">
        <v>547</v>
      </c>
      <c r="I4601" s="1" t="s">
        <v>305</v>
      </c>
      <c r="J4601" s="3">
        <v>44706.61478009259</v>
      </c>
      <c r="K4601" s="1" t="s">
        <v>542</v>
      </c>
      <c r="L4601" s="1" t="s">
        <v>188</v>
      </c>
      <c r="M4601" s="1" t="s">
        <v>188</v>
      </c>
      <c r="N4601" s="1" t="s">
        <v>307</v>
      </c>
      <c r="O4601" s="1" t="s">
        <v>9</v>
      </c>
      <c r="P4601" s="1" t="s">
        <v>310</v>
      </c>
      <c r="Q4601" s="1" t="s">
        <v>13</v>
      </c>
      <c r="R4601" s="1" t="s">
        <v>3002</v>
      </c>
      <c r="S4601" s="1" t="s">
        <v>161</v>
      </c>
      <c r="T4601">
        <v>4</v>
      </c>
      <c r="U4601" s="1" t="s">
        <v>507</v>
      </c>
      <c r="V4601">
        <v>5</v>
      </c>
      <c r="W4601">
        <v>2022</v>
      </c>
    </row>
    <row r="4602" spans="1:23" x14ac:dyDescent="0.25">
      <c r="A4602">
        <v>63682</v>
      </c>
      <c r="B4602">
        <v>18799669</v>
      </c>
      <c r="C4602">
        <v>87812048</v>
      </c>
      <c r="D4602">
        <v>51828536</v>
      </c>
      <c r="E4602">
        <v>902</v>
      </c>
      <c r="F4602">
        <v>9026183456</v>
      </c>
      <c r="G4602">
        <v>0</v>
      </c>
      <c r="H4602">
        <v>547</v>
      </c>
      <c r="I4602" s="1" t="s">
        <v>305</v>
      </c>
      <c r="J4602" s="3">
        <v>44706.616261574076</v>
      </c>
      <c r="K4602" s="1" t="s">
        <v>542</v>
      </c>
      <c r="L4602" s="1" t="s">
        <v>188</v>
      </c>
      <c r="M4602" s="1" t="s">
        <v>188</v>
      </c>
      <c r="N4602" s="1" t="s">
        <v>203</v>
      </c>
      <c r="O4602" s="1" t="s">
        <v>9</v>
      </c>
      <c r="P4602" s="1" t="s">
        <v>323</v>
      </c>
      <c r="Q4602" s="1" t="s">
        <v>13</v>
      </c>
      <c r="R4602" s="1" t="s">
        <v>3002</v>
      </c>
      <c r="S4602" s="1" t="s">
        <v>161</v>
      </c>
      <c r="T4602">
        <v>4</v>
      </c>
      <c r="U4602" s="1" t="s">
        <v>507</v>
      </c>
      <c r="V4602">
        <v>5</v>
      </c>
      <c r="W4602">
        <v>2022</v>
      </c>
    </row>
    <row r="4603" spans="1:23" x14ac:dyDescent="0.25">
      <c r="A4603">
        <v>63702</v>
      </c>
      <c r="B4603">
        <v>18801615</v>
      </c>
      <c r="C4603">
        <v>87818448</v>
      </c>
      <c r="D4603">
        <v>51847022</v>
      </c>
      <c r="E4603">
        <v>999</v>
      </c>
      <c r="F4603">
        <v>9999997375</v>
      </c>
      <c r="G4603">
        <v>31</v>
      </c>
      <c r="H4603">
        <v>547</v>
      </c>
      <c r="I4603" s="1" t="s">
        <v>305</v>
      </c>
      <c r="J4603" s="3">
        <v>44706.634317129632</v>
      </c>
      <c r="K4603" s="1" t="s">
        <v>542</v>
      </c>
      <c r="L4603" s="1" t="s">
        <v>188</v>
      </c>
      <c r="M4603" s="1" t="s">
        <v>188</v>
      </c>
      <c r="N4603" s="1" t="s">
        <v>203</v>
      </c>
      <c r="O4603" s="1" t="s">
        <v>9</v>
      </c>
      <c r="P4603" s="1" t="s">
        <v>323</v>
      </c>
      <c r="Q4603" s="1" t="s">
        <v>112</v>
      </c>
      <c r="R4603" s="1" t="s">
        <v>3002</v>
      </c>
      <c r="S4603" s="1" t="s">
        <v>161</v>
      </c>
      <c r="T4603">
        <v>4</v>
      </c>
      <c r="U4603" s="1" t="s">
        <v>507</v>
      </c>
      <c r="V4603">
        <v>5</v>
      </c>
      <c r="W4603">
        <v>2022</v>
      </c>
    </row>
    <row r="4604" spans="1:23" x14ac:dyDescent="0.25">
      <c r="A4604">
        <v>63706</v>
      </c>
      <c r="B4604">
        <v>18801913</v>
      </c>
      <c r="C4604">
        <v>87818595</v>
      </c>
      <c r="D4604">
        <v>51847101</v>
      </c>
      <c r="E4604">
        <v>151</v>
      </c>
      <c r="F4604">
        <v>1517998168</v>
      </c>
      <c r="G4604">
        <v>9</v>
      </c>
      <c r="H4604">
        <v>547</v>
      </c>
      <c r="I4604" s="1" t="s">
        <v>305</v>
      </c>
      <c r="J4604" s="3">
        <v>44706.636886574073</v>
      </c>
      <c r="K4604" s="1" t="s">
        <v>542</v>
      </c>
      <c r="L4604" s="1" t="s">
        <v>188</v>
      </c>
      <c r="M4604" s="1" t="s">
        <v>188</v>
      </c>
      <c r="N4604" s="1" t="s">
        <v>307</v>
      </c>
      <c r="O4604" s="1" t="s">
        <v>9</v>
      </c>
      <c r="P4604" s="1" t="s">
        <v>310</v>
      </c>
      <c r="Q4604" s="1" t="s">
        <v>19</v>
      </c>
      <c r="R4604" s="1" t="s">
        <v>3002</v>
      </c>
      <c r="S4604" s="1" t="s">
        <v>161</v>
      </c>
      <c r="T4604">
        <v>4</v>
      </c>
      <c r="U4604" s="1" t="s">
        <v>507</v>
      </c>
      <c r="V4604">
        <v>5</v>
      </c>
      <c r="W4604">
        <v>2022</v>
      </c>
    </row>
    <row r="4605" spans="1:23" x14ac:dyDescent="0.25">
      <c r="A4605">
        <v>63717</v>
      </c>
      <c r="B4605">
        <v>18802611</v>
      </c>
      <c r="C4605">
        <v>87820986</v>
      </c>
      <c r="D4605">
        <v>51848212</v>
      </c>
      <c r="E4605">
        <v>609</v>
      </c>
      <c r="F4605">
        <v>6097701660</v>
      </c>
      <c r="G4605">
        <v>0</v>
      </c>
      <c r="H4605">
        <v>547</v>
      </c>
      <c r="I4605" s="1" t="s">
        <v>305</v>
      </c>
      <c r="J4605" s="3">
        <v>44706.64298611111</v>
      </c>
      <c r="K4605" s="1" t="s">
        <v>542</v>
      </c>
      <c r="L4605" s="1" t="s">
        <v>188</v>
      </c>
      <c r="M4605" s="1" t="s">
        <v>188</v>
      </c>
      <c r="N4605" s="1" t="s">
        <v>307</v>
      </c>
      <c r="O4605" s="1" t="s">
        <v>9</v>
      </c>
      <c r="P4605" s="1" t="s">
        <v>310</v>
      </c>
      <c r="Q4605" s="1" t="s">
        <v>13</v>
      </c>
      <c r="R4605" s="1" t="s">
        <v>3002</v>
      </c>
      <c r="S4605" s="1" t="s">
        <v>161</v>
      </c>
      <c r="T4605">
        <v>4</v>
      </c>
      <c r="U4605" s="1" t="s">
        <v>507</v>
      </c>
      <c r="V4605">
        <v>5</v>
      </c>
      <c r="W4605">
        <v>2022</v>
      </c>
    </row>
    <row r="4606" spans="1:23" x14ac:dyDescent="0.25">
      <c r="A4606">
        <v>63722</v>
      </c>
      <c r="B4606">
        <v>18802741</v>
      </c>
      <c r="C4606">
        <v>87821434</v>
      </c>
      <c r="D4606">
        <v>51841760</v>
      </c>
      <c r="E4606">
        <v>133</v>
      </c>
      <c r="F4606">
        <v>1331371972</v>
      </c>
      <c r="G4606">
        <v>9</v>
      </c>
      <c r="H4606">
        <v>547</v>
      </c>
      <c r="I4606" s="1" t="s">
        <v>305</v>
      </c>
      <c r="J4606" s="3">
        <v>44706.644259259258</v>
      </c>
      <c r="K4606" s="1" t="s">
        <v>542</v>
      </c>
      <c r="L4606" s="1" t="s">
        <v>188</v>
      </c>
      <c r="M4606" s="1" t="s">
        <v>188</v>
      </c>
      <c r="N4606" s="1" t="s">
        <v>203</v>
      </c>
      <c r="O4606" s="1" t="s">
        <v>9</v>
      </c>
      <c r="P4606" s="1" t="s">
        <v>323</v>
      </c>
      <c r="Q4606" s="1" t="s">
        <v>19</v>
      </c>
      <c r="R4606" s="1" t="s">
        <v>3002</v>
      </c>
      <c r="S4606" s="1" t="s">
        <v>161</v>
      </c>
      <c r="T4606">
        <v>4</v>
      </c>
      <c r="U4606" s="1" t="s">
        <v>507</v>
      </c>
      <c r="V4606">
        <v>5</v>
      </c>
      <c r="W4606">
        <v>2022</v>
      </c>
    </row>
    <row r="4607" spans="1:23" x14ac:dyDescent="0.25">
      <c r="A4607">
        <v>63728</v>
      </c>
      <c r="B4607">
        <v>18803539</v>
      </c>
      <c r="C4607">
        <v>87823839</v>
      </c>
      <c r="D4607">
        <v>51849612</v>
      </c>
      <c r="E4607">
        <v>839</v>
      </c>
      <c r="F4607">
        <v>8398999167</v>
      </c>
      <c r="G4607">
        <v>0</v>
      </c>
      <c r="H4607">
        <v>547</v>
      </c>
      <c r="I4607" s="1" t="s">
        <v>305</v>
      </c>
      <c r="J4607" s="3">
        <v>44706.651608796295</v>
      </c>
      <c r="K4607" s="1" t="s">
        <v>542</v>
      </c>
      <c r="L4607" s="1" t="s">
        <v>188</v>
      </c>
      <c r="M4607" s="1" t="s">
        <v>188</v>
      </c>
      <c r="N4607" s="1" t="s">
        <v>203</v>
      </c>
      <c r="O4607" s="1" t="s">
        <v>9</v>
      </c>
      <c r="P4607" s="1" t="s">
        <v>323</v>
      </c>
      <c r="Q4607" s="1" t="s">
        <v>13</v>
      </c>
      <c r="R4607" s="1" t="s">
        <v>3002</v>
      </c>
      <c r="S4607" s="1" t="s">
        <v>161</v>
      </c>
      <c r="T4607">
        <v>4</v>
      </c>
      <c r="U4607" s="1" t="s">
        <v>507</v>
      </c>
      <c r="V4607">
        <v>5</v>
      </c>
      <c r="W4607">
        <v>2022</v>
      </c>
    </row>
    <row r="4608" spans="1:23" x14ac:dyDescent="0.25">
      <c r="A4608">
        <v>63740</v>
      </c>
      <c r="B4608">
        <v>18804656</v>
      </c>
      <c r="C4608">
        <v>87827653</v>
      </c>
      <c r="D4608">
        <v>42958272</v>
      </c>
      <c r="E4608">
        <v>609</v>
      </c>
      <c r="F4608">
        <v>6091137563</v>
      </c>
      <c r="G4608">
        <v>0</v>
      </c>
      <c r="H4608">
        <v>547</v>
      </c>
      <c r="I4608" s="1" t="s">
        <v>305</v>
      </c>
      <c r="J4608" s="3">
        <v>44706.661481481482</v>
      </c>
      <c r="K4608" s="1" t="s">
        <v>542</v>
      </c>
      <c r="L4608" s="1" t="s">
        <v>188</v>
      </c>
      <c r="M4608" s="1" t="s">
        <v>188</v>
      </c>
      <c r="N4608" s="1" t="s">
        <v>307</v>
      </c>
      <c r="O4608" s="1" t="s">
        <v>9</v>
      </c>
      <c r="P4608" s="1" t="s">
        <v>310</v>
      </c>
      <c r="Q4608" s="1" t="s">
        <v>13</v>
      </c>
      <c r="R4608" s="1" t="s">
        <v>3002</v>
      </c>
      <c r="S4608" s="1" t="s">
        <v>161</v>
      </c>
      <c r="T4608">
        <v>4</v>
      </c>
      <c r="U4608" s="1" t="s">
        <v>507</v>
      </c>
      <c r="V4608">
        <v>5</v>
      </c>
      <c r="W4608">
        <v>2022</v>
      </c>
    </row>
    <row r="4609" spans="1:23" x14ac:dyDescent="0.25">
      <c r="A4609">
        <v>63769</v>
      </c>
      <c r="B4609">
        <v>18807260</v>
      </c>
      <c r="C4609">
        <v>87834841</v>
      </c>
      <c r="D4609">
        <v>51849865</v>
      </c>
      <c r="E4609">
        <v>601</v>
      </c>
      <c r="F4609">
        <v>6019365706</v>
      </c>
      <c r="G4609">
        <v>0</v>
      </c>
      <c r="H4609">
        <v>547</v>
      </c>
      <c r="I4609" s="1" t="s">
        <v>305</v>
      </c>
      <c r="J4609" s="3">
        <v>44706.686354166668</v>
      </c>
      <c r="K4609" s="1" t="s">
        <v>542</v>
      </c>
      <c r="L4609" s="1" t="s">
        <v>188</v>
      </c>
      <c r="M4609" s="1" t="s">
        <v>188</v>
      </c>
      <c r="N4609" s="1" t="s">
        <v>203</v>
      </c>
      <c r="O4609" s="1" t="s">
        <v>9</v>
      </c>
      <c r="P4609" s="1" t="s">
        <v>323</v>
      </c>
      <c r="Q4609" s="1" t="s">
        <v>13</v>
      </c>
      <c r="R4609" s="1" t="s">
        <v>3002</v>
      </c>
      <c r="S4609" s="1" t="s">
        <v>161</v>
      </c>
      <c r="T4609">
        <v>4</v>
      </c>
      <c r="U4609" s="1" t="s">
        <v>507</v>
      </c>
      <c r="V4609">
        <v>5</v>
      </c>
      <c r="W4609">
        <v>2022</v>
      </c>
    </row>
    <row r="4610" spans="1:23" x14ac:dyDescent="0.25">
      <c r="A4610">
        <v>63775</v>
      </c>
      <c r="B4610">
        <v>18807599</v>
      </c>
      <c r="C4610">
        <v>87836794</v>
      </c>
      <c r="D4610">
        <v>51855712</v>
      </c>
      <c r="E4610">
        <v>846</v>
      </c>
      <c r="F4610">
        <v>8469400744</v>
      </c>
      <c r="G4610">
        <v>30</v>
      </c>
      <c r="H4610">
        <v>547</v>
      </c>
      <c r="I4610" s="1" t="s">
        <v>305</v>
      </c>
      <c r="J4610" s="3">
        <v>44706.68949074074</v>
      </c>
      <c r="K4610" s="1" t="s">
        <v>542</v>
      </c>
      <c r="L4610" s="1" t="s">
        <v>188</v>
      </c>
      <c r="M4610" s="1" t="s">
        <v>188</v>
      </c>
      <c r="N4610" s="1" t="s">
        <v>203</v>
      </c>
      <c r="O4610" s="1" t="s">
        <v>9</v>
      </c>
      <c r="P4610" s="1" t="s">
        <v>323</v>
      </c>
      <c r="Q4610" s="1" t="s">
        <v>38</v>
      </c>
      <c r="R4610" s="1" t="s">
        <v>3002</v>
      </c>
      <c r="S4610" s="1" t="s">
        <v>161</v>
      </c>
      <c r="T4610">
        <v>4</v>
      </c>
      <c r="U4610" s="1" t="s">
        <v>507</v>
      </c>
      <c r="V4610">
        <v>5</v>
      </c>
      <c r="W4610">
        <v>2022</v>
      </c>
    </row>
    <row r="4611" spans="1:23" x14ac:dyDescent="0.25">
      <c r="A4611">
        <v>63776</v>
      </c>
      <c r="B4611">
        <v>18807709</v>
      </c>
      <c r="C4611">
        <v>87837485</v>
      </c>
      <c r="D4611">
        <v>51856063</v>
      </c>
      <c r="E4611">
        <v>7</v>
      </c>
      <c r="F4611">
        <v>78820565</v>
      </c>
      <c r="G4611">
        <v>0</v>
      </c>
      <c r="H4611">
        <v>547</v>
      </c>
      <c r="I4611" s="1" t="s">
        <v>305</v>
      </c>
      <c r="J4611" s="3">
        <v>44706.690520833334</v>
      </c>
      <c r="K4611" s="1" t="s">
        <v>542</v>
      </c>
      <c r="L4611" s="1" t="s">
        <v>188</v>
      </c>
      <c r="M4611" s="1" t="s">
        <v>188</v>
      </c>
      <c r="N4611" s="1" t="s">
        <v>307</v>
      </c>
      <c r="O4611" s="1" t="s">
        <v>9</v>
      </c>
      <c r="P4611" s="1" t="s">
        <v>310</v>
      </c>
      <c r="Q4611" s="1" t="s">
        <v>13</v>
      </c>
      <c r="R4611" s="1" t="s">
        <v>3002</v>
      </c>
      <c r="S4611" s="1" t="s">
        <v>161</v>
      </c>
      <c r="T4611">
        <v>4</v>
      </c>
      <c r="U4611" s="1" t="s">
        <v>507</v>
      </c>
      <c r="V4611">
        <v>5</v>
      </c>
      <c r="W4611">
        <v>2022</v>
      </c>
    </row>
    <row r="4612" spans="1:23" x14ac:dyDescent="0.25">
      <c r="A4612">
        <v>63790</v>
      </c>
      <c r="B4612">
        <v>18808870</v>
      </c>
      <c r="C4612">
        <v>87840949</v>
      </c>
      <c r="D4612">
        <v>51725744</v>
      </c>
      <c r="E4612">
        <v>261</v>
      </c>
      <c r="F4612">
        <v>2610170292</v>
      </c>
      <c r="G4612">
        <v>0</v>
      </c>
      <c r="H4612">
        <v>547</v>
      </c>
      <c r="I4612" s="1" t="s">
        <v>305</v>
      </c>
      <c r="J4612" s="3">
        <v>44706.702407407407</v>
      </c>
      <c r="K4612" s="1" t="s">
        <v>542</v>
      </c>
      <c r="L4612" s="1" t="s">
        <v>188</v>
      </c>
      <c r="M4612" s="1" t="s">
        <v>188</v>
      </c>
      <c r="N4612" s="1" t="s">
        <v>203</v>
      </c>
      <c r="O4612" s="1" t="s">
        <v>9</v>
      </c>
      <c r="P4612" s="1" t="s">
        <v>323</v>
      </c>
      <c r="Q4612" s="1" t="s">
        <v>13</v>
      </c>
      <c r="R4612" s="1" t="s">
        <v>3002</v>
      </c>
      <c r="S4612" s="1" t="s">
        <v>161</v>
      </c>
      <c r="T4612">
        <v>4</v>
      </c>
      <c r="U4612" s="1" t="s">
        <v>507</v>
      </c>
      <c r="V4612">
        <v>5</v>
      </c>
      <c r="W4612">
        <v>2022</v>
      </c>
    </row>
    <row r="4613" spans="1:23" x14ac:dyDescent="0.25">
      <c r="A4613">
        <v>63791</v>
      </c>
      <c r="B4613">
        <v>18808963</v>
      </c>
      <c r="C4613">
        <v>87841374</v>
      </c>
      <c r="D4613">
        <v>51692246</v>
      </c>
      <c r="E4613">
        <v>69</v>
      </c>
      <c r="F4613">
        <v>697276428</v>
      </c>
      <c r="G4613">
        <v>0</v>
      </c>
      <c r="H4613">
        <v>547</v>
      </c>
      <c r="I4613" s="1" t="s">
        <v>305</v>
      </c>
      <c r="J4613" s="3">
        <v>44706.703356481485</v>
      </c>
      <c r="K4613" s="1" t="s">
        <v>542</v>
      </c>
      <c r="L4613" s="1" t="s">
        <v>188</v>
      </c>
      <c r="M4613" s="1" t="s">
        <v>188</v>
      </c>
      <c r="N4613" s="1" t="s">
        <v>203</v>
      </c>
      <c r="O4613" s="1" t="s">
        <v>9</v>
      </c>
      <c r="P4613" s="1" t="s">
        <v>323</v>
      </c>
      <c r="Q4613" s="1" t="s">
        <v>13</v>
      </c>
      <c r="R4613" s="1" t="s">
        <v>3002</v>
      </c>
      <c r="S4613" s="1" t="s">
        <v>161</v>
      </c>
      <c r="T4613">
        <v>4</v>
      </c>
      <c r="U4613" s="1" t="s">
        <v>507</v>
      </c>
      <c r="V4613">
        <v>5</v>
      </c>
      <c r="W4613">
        <v>2022</v>
      </c>
    </row>
    <row r="4614" spans="1:23" x14ac:dyDescent="0.25">
      <c r="A4614">
        <v>63793</v>
      </c>
      <c r="B4614">
        <v>18809162</v>
      </c>
      <c r="C4614">
        <v>87842154</v>
      </c>
      <c r="D4614">
        <v>51858162</v>
      </c>
      <c r="E4614">
        <v>655</v>
      </c>
      <c r="F4614">
        <v>6559702034</v>
      </c>
      <c r="G4614">
        <v>0</v>
      </c>
      <c r="H4614">
        <v>547</v>
      </c>
      <c r="I4614" s="1" t="s">
        <v>305</v>
      </c>
      <c r="J4614" s="3">
        <v>44706.705810185187</v>
      </c>
      <c r="K4614" s="1" t="s">
        <v>542</v>
      </c>
      <c r="L4614" s="1" t="s">
        <v>188</v>
      </c>
      <c r="M4614" s="1" t="s">
        <v>188</v>
      </c>
      <c r="N4614" s="1" t="s">
        <v>203</v>
      </c>
      <c r="O4614" s="1" t="s">
        <v>9</v>
      </c>
      <c r="P4614" s="1" t="s">
        <v>309</v>
      </c>
      <c r="Q4614" s="1" t="s">
        <v>13</v>
      </c>
      <c r="R4614" s="1" t="s">
        <v>3002</v>
      </c>
      <c r="S4614" s="1" t="s">
        <v>161</v>
      </c>
      <c r="T4614">
        <v>4</v>
      </c>
      <c r="U4614" s="1" t="s">
        <v>507</v>
      </c>
      <c r="V4614">
        <v>5</v>
      </c>
      <c r="W4614">
        <v>2022</v>
      </c>
    </row>
    <row r="4615" spans="1:23" x14ac:dyDescent="0.25">
      <c r="A4615">
        <v>63802</v>
      </c>
      <c r="B4615">
        <v>18809757</v>
      </c>
      <c r="C4615">
        <v>87843837</v>
      </c>
      <c r="D4615">
        <v>51803998</v>
      </c>
      <c r="E4615">
        <v>228</v>
      </c>
      <c r="F4615">
        <v>2285121546</v>
      </c>
      <c r="G4615">
        <v>30</v>
      </c>
      <c r="H4615">
        <v>547</v>
      </c>
      <c r="I4615" s="1" t="s">
        <v>305</v>
      </c>
      <c r="J4615" s="3">
        <v>44706.71292824074</v>
      </c>
      <c r="K4615" s="1" t="s">
        <v>542</v>
      </c>
      <c r="L4615" s="1" t="s">
        <v>188</v>
      </c>
      <c r="M4615" s="1" t="s">
        <v>188</v>
      </c>
      <c r="N4615" s="1" t="s">
        <v>203</v>
      </c>
      <c r="O4615" s="1" t="s">
        <v>9</v>
      </c>
      <c r="P4615" s="1" t="s">
        <v>323</v>
      </c>
      <c r="Q4615" s="1" t="s">
        <v>38</v>
      </c>
      <c r="R4615" s="1" t="s">
        <v>3002</v>
      </c>
      <c r="S4615" s="1" t="s">
        <v>161</v>
      </c>
      <c r="T4615">
        <v>4</v>
      </c>
      <c r="U4615" s="1" t="s">
        <v>507</v>
      </c>
      <c r="V4615">
        <v>5</v>
      </c>
      <c r="W4615">
        <v>2022</v>
      </c>
    </row>
    <row r="4616" spans="1:23" x14ac:dyDescent="0.25">
      <c r="A4616">
        <v>63812</v>
      </c>
      <c r="B4616">
        <v>18810395</v>
      </c>
      <c r="C4616">
        <v>87844476</v>
      </c>
      <c r="D4616">
        <v>51854260</v>
      </c>
      <c r="E4616">
        <v>254</v>
      </c>
      <c r="F4616">
        <v>2544543659</v>
      </c>
      <c r="G4616">
        <v>0</v>
      </c>
      <c r="H4616">
        <v>547</v>
      </c>
      <c r="I4616" s="1" t="s">
        <v>388</v>
      </c>
      <c r="J4616" s="3">
        <v>44706.721342592595</v>
      </c>
      <c r="K4616" s="1" t="s">
        <v>542</v>
      </c>
      <c r="L4616" s="1" t="s">
        <v>517</v>
      </c>
      <c r="M4616" s="1" t="s">
        <v>542</v>
      </c>
      <c r="N4616" s="1" t="s">
        <v>307</v>
      </c>
      <c r="O4616" s="1" t="s">
        <v>9</v>
      </c>
      <c r="P4616" s="1" t="s">
        <v>310</v>
      </c>
      <c r="Q4616" s="1" t="s">
        <v>13</v>
      </c>
      <c r="R4616" s="1" t="s">
        <v>3002</v>
      </c>
      <c r="S4616" s="1" t="s">
        <v>161</v>
      </c>
      <c r="T4616">
        <v>4</v>
      </c>
      <c r="U4616" s="1" t="s">
        <v>507</v>
      </c>
      <c r="V4616">
        <v>5</v>
      </c>
      <c r="W4616">
        <v>2022</v>
      </c>
    </row>
    <row r="4617" spans="1:23" x14ac:dyDescent="0.25">
      <c r="A4617">
        <v>63818</v>
      </c>
      <c r="B4617">
        <v>18810737</v>
      </c>
      <c r="C4617">
        <v>87847530</v>
      </c>
      <c r="D4617">
        <v>43245124</v>
      </c>
      <c r="E4617">
        <v>3</v>
      </c>
      <c r="F4617">
        <v>37628342</v>
      </c>
      <c r="G4617">
        <v>0</v>
      </c>
      <c r="H4617">
        <v>547</v>
      </c>
      <c r="I4617" s="1" t="s">
        <v>305</v>
      </c>
      <c r="J4617" s="3">
        <v>44706.725462962961</v>
      </c>
      <c r="K4617" s="1" t="s">
        <v>542</v>
      </c>
      <c r="L4617" s="1" t="s">
        <v>188</v>
      </c>
      <c r="M4617" s="1" t="s">
        <v>188</v>
      </c>
      <c r="N4617" s="1" t="s">
        <v>203</v>
      </c>
      <c r="O4617" s="1" t="s">
        <v>9</v>
      </c>
      <c r="P4617" s="1" t="s">
        <v>309</v>
      </c>
      <c r="Q4617" s="1" t="s">
        <v>13</v>
      </c>
      <c r="R4617" s="1" t="s">
        <v>3002</v>
      </c>
      <c r="S4617" s="1" t="s">
        <v>161</v>
      </c>
      <c r="T4617">
        <v>4</v>
      </c>
      <c r="U4617" s="1" t="s">
        <v>507</v>
      </c>
      <c r="V4617">
        <v>5</v>
      </c>
      <c r="W4617">
        <v>2022</v>
      </c>
    </row>
    <row r="4618" spans="1:23" x14ac:dyDescent="0.25">
      <c r="A4618">
        <v>63827</v>
      </c>
      <c r="B4618">
        <v>18811567</v>
      </c>
      <c r="C4618">
        <v>87850480</v>
      </c>
      <c r="D4618">
        <v>51862029</v>
      </c>
      <c r="E4618">
        <v>434</v>
      </c>
      <c r="F4618">
        <v>4344647244</v>
      </c>
      <c r="G4618">
        <v>16</v>
      </c>
      <c r="H4618">
        <v>547</v>
      </c>
      <c r="I4618" s="1" t="s">
        <v>305</v>
      </c>
      <c r="J4618" s="3">
        <v>44706.737476851849</v>
      </c>
      <c r="K4618" s="1" t="s">
        <v>542</v>
      </c>
      <c r="L4618" s="1" t="s">
        <v>188</v>
      </c>
      <c r="M4618" s="1" t="s">
        <v>188</v>
      </c>
      <c r="N4618" s="1" t="s">
        <v>203</v>
      </c>
      <c r="O4618" s="1" t="s">
        <v>9</v>
      </c>
      <c r="P4618" s="1" t="s">
        <v>323</v>
      </c>
      <c r="Q4618" s="1" t="s">
        <v>33</v>
      </c>
      <c r="R4618" s="1" t="s">
        <v>3002</v>
      </c>
      <c r="S4618" s="1" t="s">
        <v>161</v>
      </c>
      <c r="T4618">
        <v>4</v>
      </c>
      <c r="U4618" s="1" t="s">
        <v>507</v>
      </c>
      <c r="V4618">
        <v>5</v>
      </c>
      <c r="W4618">
        <v>2022</v>
      </c>
    </row>
    <row r="4619" spans="1:23" x14ac:dyDescent="0.25">
      <c r="A4619">
        <v>63832</v>
      </c>
      <c r="B4619">
        <v>18812083</v>
      </c>
      <c r="C4619">
        <v>87851389</v>
      </c>
      <c r="D4619">
        <v>51862451</v>
      </c>
      <c r="E4619">
        <v>68</v>
      </c>
      <c r="F4619">
        <v>686388864</v>
      </c>
      <c r="G4619">
        <v>0</v>
      </c>
      <c r="H4619">
        <v>547</v>
      </c>
      <c r="I4619" s="1" t="s">
        <v>305</v>
      </c>
      <c r="J4619" s="3">
        <v>44706.74459490741</v>
      </c>
      <c r="K4619" s="1" t="s">
        <v>542</v>
      </c>
      <c r="L4619" s="1" t="s">
        <v>188</v>
      </c>
      <c r="M4619" s="1" t="s">
        <v>188</v>
      </c>
      <c r="N4619" s="1" t="s">
        <v>326</v>
      </c>
      <c r="O4619" s="1" t="s">
        <v>9</v>
      </c>
      <c r="P4619" s="1" t="s">
        <v>310</v>
      </c>
      <c r="Q4619" s="1" t="s">
        <v>13</v>
      </c>
      <c r="R4619" s="1" t="s">
        <v>3002</v>
      </c>
      <c r="S4619" s="1" t="s">
        <v>161</v>
      </c>
      <c r="T4619">
        <v>4</v>
      </c>
      <c r="U4619" s="1" t="s">
        <v>507</v>
      </c>
      <c r="V4619">
        <v>5</v>
      </c>
      <c r="W4619">
        <v>2022</v>
      </c>
    </row>
    <row r="4620" spans="1:23" x14ac:dyDescent="0.25">
      <c r="A4620">
        <v>63836</v>
      </c>
      <c r="B4620">
        <v>18812328</v>
      </c>
      <c r="C4620">
        <v>87853131</v>
      </c>
      <c r="D4620">
        <v>51863275</v>
      </c>
      <c r="E4620">
        <v>403</v>
      </c>
      <c r="F4620">
        <v>4033962224</v>
      </c>
      <c r="G4620">
        <v>0</v>
      </c>
      <c r="H4620">
        <v>547</v>
      </c>
      <c r="I4620" s="1" t="s">
        <v>305</v>
      </c>
      <c r="J4620" s="3">
        <v>44706.74858796296</v>
      </c>
      <c r="K4620" s="1" t="s">
        <v>542</v>
      </c>
      <c r="L4620" s="1" t="s">
        <v>188</v>
      </c>
      <c r="M4620" s="1" t="s">
        <v>188</v>
      </c>
      <c r="N4620" s="1" t="s">
        <v>307</v>
      </c>
      <c r="O4620" s="1" t="s">
        <v>9</v>
      </c>
      <c r="P4620" s="1" t="s">
        <v>310</v>
      </c>
      <c r="Q4620" s="1" t="s">
        <v>13</v>
      </c>
      <c r="R4620" s="1" t="s">
        <v>3002</v>
      </c>
      <c r="S4620" s="1" t="s">
        <v>161</v>
      </c>
      <c r="T4620">
        <v>4</v>
      </c>
      <c r="U4620" s="1" t="s">
        <v>507</v>
      </c>
      <c r="V4620">
        <v>5</v>
      </c>
      <c r="W4620">
        <v>2022</v>
      </c>
    </row>
    <row r="4621" spans="1:23" x14ac:dyDescent="0.25">
      <c r="A4621">
        <v>63839</v>
      </c>
      <c r="B4621">
        <v>18812505</v>
      </c>
      <c r="C4621">
        <v>87853730</v>
      </c>
      <c r="D4621">
        <v>51863595</v>
      </c>
      <c r="E4621">
        <v>903</v>
      </c>
      <c r="F4621">
        <v>9035598127</v>
      </c>
      <c r="G4621">
        <v>0</v>
      </c>
      <c r="H4621">
        <v>547</v>
      </c>
      <c r="I4621" s="1" t="s">
        <v>305</v>
      </c>
      <c r="J4621" s="3">
        <v>44706.752581018518</v>
      </c>
      <c r="K4621" s="1" t="s">
        <v>542</v>
      </c>
      <c r="L4621" s="1" t="s">
        <v>188</v>
      </c>
      <c r="M4621" s="1" t="s">
        <v>188</v>
      </c>
      <c r="N4621" s="1" t="s">
        <v>203</v>
      </c>
      <c r="O4621" s="1" t="s">
        <v>9</v>
      </c>
      <c r="P4621" s="1" t="s">
        <v>323</v>
      </c>
      <c r="Q4621" s="1" t="s">
        <v>13</v>
      </c>
      <c r="R4621" s="1" t="s">
        <v>3002</v>
      </c>
      <c r="S4621" s="1" t="s">
        <v>161</v>
      </c>
      <c r="T4621">
        <v>4</v>
      </c>
      <c r="U4621" s="1" t="s">
        <v>507</v>
      </c>
      <c r="V4621">
        <v>5</v>
      </c>
      <c r="W4621">
        <v>2022</v>
      </c>
    </row>
    <row r="4622" spans="1:23" x14ac:dyDescent="0.25">
      <c r="A4622">
        <v>63848</v>
      </c>
      <c r="B4622">
        <v>18812831</v>
      </c>
      <c r="C4622">
        <v>87855724</v>
      </c>
      <c r="D4622">
        <v>51862451</v>
      </c>
      <c r="E4622">
        <v>68</v>
      </c>
      <c r="F4622">
        <v>686388864</v>
      </c>
      <c r="G4622">
        <v>0</v>
      </c>
      <c r="H4622">
        <v>547</v>
      </c>
      <c r="I4622" s="1" t="s">
        <v>305</v>
      </c>
      <c r="J4622" s="3">
        <v>44706.761157407411</v>
      </c>
      <c r="K4622" s="1" t="s">
        <v>542</v>
      </c>
      <c r="L4622" s="1" t="s">
        <v>188</v>
      </c>
      <c r="M4622" s="1" t="s">
        <v>188</v>
      </c>
      <c r="N4622" s="1" t="s">
        <v>307</v>
      </c>
      <c r="O4622" s="1" t="s">
        <v>9</v>
      </c>
      <c r="P4622" s="1" t="s">
        <v>514</v>
      </c>
      <c r="Q4622" s="1" t="s">
        <v>13</v>
      </c>
      <c r="R4622" s="1" t="s">
        <v>3002</v>
      </c>
      <c r="S4622" s="1" t="s">
        <v>161</v>
      </c>
      <c r="T4622">
        <v>4</v>
      </c>
      <c r="U4622" s="1" t="s">
        <v>507</v>
      </c>
      <c r="V4622">
        <v>5</v>
      </c>
      <c r="W4622">
        <v>2022</v>
      </c>
    </row>
    <row r="4623" spans="1:23" x14ac:dyDescent="0.25">
      <c r="A4623">
        <v>63853</v>
      </c>
      <c r="B4623">
        <v>18813122</v>
      </c>
      <c r="C4623">
        <v>87857018</v>
      </c>
      <c r="D4623">
        <v>51865166</v>
      </c>
      <c r="E4623">
        <v>142</v>
      </c>
      <c r="F4623">
        <v>1420760476</v>
      </c>
      <c r="G4623">
        <v>9</v>
      </c>
      <c r="H4623">
        <v>547</v>
      </c>
      <c r="I4623" s="1" t="s">
        <v>305</v>
      </c>
      <c r="J4623" s="3">
        <v>44706.769004629627</v>
      </c>
      <c r="K4623" s="1" t="s">
        <v>542</v>
      </c>
      <c r="L4623" s="1" t="s">
        <v>188</v>
      </c>
      <c r="M4623" s="1" t="s">
        <v>188</v>
      </c>
      <c r="N4623" s="1" t="s">
        <v>203</v>
      </c>
      <c r="O4623" s="1" t="s">
        <v>9</v>
      </c>
      <c r="P4623" s="1" t="s">
        <v>323</v>
      </c>
      <c r="Q4623" s="1" t="s">
        <v>19</v>
      </c>
      <c r="R4623" s="1" t="s">
        <v>3002</v>
      </c>
      <c r="S4623" s="1" t="s">
        <v>161</v>
      </c>
      <c r="T4623">
        <v>4</v>
      </c>
      <c r="U4623" s="1" t="s">
        <v>507</v>
      </c>
      <c r="V4623">
        <v>5</v>
      </c>
      <c r="W4623">
        <v>2022</v>
      </c>
    </row>
    <row r="4624" spans="1:23" x14ac:dyDescent="0.25">
      <c r="A4624">
        <v>63854</v>
      </c>
      <c r="B4624">
        <v>18813249</v>
      </c>
      <c r="C4624">
        <v>87857716</v>
      </c>
      <c r="D4624">
        <v>51865506</v>
      </c>
      <c r="E4624">
        <v>702</v>
      </c>
      <c r="F4624">
        <v>7029388933</v>
      </c>
      <c r="G4624">
        <v>0</v>
      </c>
      <c r="H4624">
        <v>547</v>
      </c>
      <c r="I4624" s="1" t="s">
        <v>305</v>
      </c>
      <c r="J4624" s="3">
        <v>44706.773136574076</v>
      </c>
      <c r="K4624" s="1" t="s">
        <v>542</v>
      </c>
      <c r="L4624" s="1" t="s">
        <v>188</v>
      </c>
      <c r="M4624" s="1" t="s">
        <v>188</v>
      </c>
      <c r="N4624" s="1" t="s">
        <v>203</v>
      </c>
      <c r="O4624" s="1" t="s">
        <v>9</v>
      </c>
      <c r="P4624" s="1" t="s">
        <v>323</v>
      </c>
      <c r="Q4624" s="1" t="s">
        <v>13</v>
      </c>
      <c r="R4624" s="1" t="s">
        <v>3002</v>
      </c>
      <c r="S4624" s="1" t="s">
        <v>161</v>
      </c>
      <c r="T4624">
        <v>4</v>
      </c>
      <c r="U4624" s="1" t="s">
        <v>507</v>
      </c>
      <c r="V4624">
        <v>5</v>
      </c>
      <c r="W4624">
        <v>2022</v>
      </c>
    </row>
    <row r="4625" spans="1:23" x14ac:dyDescent="0.25">
      <c r="A4625">
        <v>63858</v>
      </c>
      <c r="B4625">
        <v>18813392</v>
      </c>
      <c r="C4625">
        <v>87858107</v>
      </c>
      <c r="D4625">
        <v>51865694</v>
      </c>
      <c r="E4625">
        <v>79</v>
      </c>
      <c r="F4625">
        <v>799284694</v>
      </c>
      <c r="G4625">
        <v>0</v>
      </c>
      <c r="H4625">
        <v>547</v>
      </c>
      <c r="I4625" s="1" t="s">
        <v>305</v>
      </c>
      <c r="J4625" s="3">
        <v>44706.77753472222</v>
      </c>
      <c r="K4625" s="1" t="s">
        <v>542</v>
      </c>
      <c r="L4625" s="1" t="s">
        <v>188</v>
      </c>
      <c r="M4625" s="1" t="s">
        <v>188</v>
      </c>
      <c r="N4625" s="1" t="s">
        <v>203</v>
      </c>
      <c r="O4625" s="1" t="s">
        <v>9</v>
      </c>
      <c r="P4625" s="1" t="s">
        <v>323</v>
      </c>
      <c r="Q4625" s="1" t="s">
        <v>13</v>
      </c>
      <c r="R4625" s="1" t="s">
        <v>3002</v>
      </c>
      <c r="S4625" s="1" t="s">
        <v>161</v>
      </c>
      <c r="T4625">
        <v>4</v>
      </c>
      <c r="U4625" s="1" t="s">
        <v>507</v>
      </c>
      <c r="V4625">
        <v>5</v>
      </c>
      <c r="W4625">
        <v>2022</v>
      </c>
    </row>
    <row r="4626" spans="1:23" x14ac:dyDescent="0.25">
      <c r="A4626">
        <v>63895</v>
      </c>
      <c r="B4626">
        <v>18814888</v>
      </c>
      <c r="C4626">
        <v>87866506</v>
      </c>
      <c r="D4626">
        <v>51874621</v>
      </c>
      <c r="E4626">
        <v>74</v>
      </c>
      <c r="F4626">
        <v>742199734</v>
      </c>
      <c r="G4626">
        <v>0</v>
      </c>
      <c r="H4626">
        <v>547</v>
      </c>
      <c r="I4626" s="1" t="s">
        <v>305</v>
      </c>
      <c r="J4626" s="3">
        <v>44706.824317129627</v>
      </c>
      <c r="K4626" s="1" t="s">
        <v>542</v>
      </c>
      <c r="L4626" s="1" t="s">
        <v>188</v>
      </c>
      <c r="M4626" s="1" t="s">
        <v>188</v>
      </c>
      <c r="N4626" s="1" t="s">
        <v>307</v>
      </c>
      <c r="O4626" s="1" t="s">
        <v>9</v>
      </c>
      <c r="P4626" s="1" t="s">
        <v>310</v>
      </c>
      <c r="Q4626" s="1" t="s">
        <v>13</v>
      </c>
      <c r="R4626" s="1" t="s">
        <v>3002</v>
      </c>
      <c r="S4626" s="1" t="s">
        <v>161</v>
      </c>
      <c r="T4626">
        <v>4</v>
      </c>
      <c r="U4626" s="1" t="s">
        <v>507</v>
      </c>
      <c r="V4626">
        <v>5</v>
      </c>
      <c r="W4626">
        <v>2022</v>
      </c>
    </row>
    <row r="4627" spans="1:23" x14ac:dyDescent="0.25">
      <c r="A4627">
        <v>63896</v>
      </c>
      <c r="B4627">
        <v>18814937</v>
      </c>
      <c r="C4627">
        <v>87867171</v>
      </c>
      <c r="D4627">
        <v>46538732</v>
      </c>
      <c r="E4627">
        <v>675</v>
      </c>
      <c r="F4627">
        <v>6751567185</v>
      </c>
      <c r="G4627">
        <v>10</v>
      </c>
      <c r="H4627">
        <v>547</v>
      </c>
      <c r="I4627" s="1" t="s">
        <v>305</v>
      </c>
      <c r="J4627" s="3">
        <v>44706.825983796298</v>
      </c>
      <c r="K4627" s="1" t="s">
        <v>542</v>
      </c>
      <c r="L4627" s="1" t="s">
        <v>188</v>
      </c>
      <c r="M4627" s="1" t="s">
        <v>188</v>
      </c>
      <c r="N4627" s="1" t="s">
        <v>203</v>
      </c>
      <c r="O4627" s="1" t="s">
        <v>9</v>
      </c>
      <c r="P4627" s="1" t="s">
        <v>314</v>
      </c>
      <c r="Q4627" s="1" t="s">
        <v>102</v>
      </c>
      <c r="R4627" s="1" t="s">
        <v>3002</v>
      </c>
      <c r="S4627" s="1" t="s">
        <v>161</v>
      </c>
      <c r="T4627">
        <v>4</v>
      </c>
      <c r="U4627" s="1" t="s">
        <v>507</v>
      </c>
      <c r="V4627">
        <v>5</v>
      </c>
      <c r="W4627">
        <v>2022</v>
      </c>
    </row>
    <row r="4628" spans="1:23" x14ac:dyDescent="0.25">
      <c r="A4628">
        <v>63897</v>
      </c>
      <c r="B4628">
        <v>18814993</v>
      </c>
      <c r="C4628">
        <v>87867555</v>
      </c>
      <c r="D4628">
        <v>51875755</v>
      </c>
      <c r="E4628">
        <v>488</v>
      </c>
      <c r="F4628">
        <v>4883097555</v>
      </c>
      <c r="G4628">
        <v>19</v>
      </c>
      <c r="H4628">
        <v>547</v>
      </c>
      <c r="I4628" s="1" t="s">
        <v>305</v>
      </c>
      <c r="J4628" s="3">
        <v>44706.8278125</v>
      </c>
      <c r="K4628" s="1" t="s">
        <v>542</v>
      </c>
      <c r="L4628" s="1" t="s">
        <v>188</v>
      </c>
      <c r="M4628" s="1" t="s">
        <v>188</v>
      </c>
      <c r="N4628" s="1" t="s">
        <v>203</v>
      </c>
      <c r="O4628" s="1" t="s">
        <v>9</v>
      </c>
      <c r="P4628" s="1" t="s">
        <v>323</v>
      </c>
      <c r="Q4628" s="1" t="s">
        <v>80</v>
      </c>
      <c r="R4628" s="1" t="s">
        <v>3002</v>
      </c>
      <c r="S4628" s="1" t="s">
        <v>161</v>
      </c>
      <c r="T4628">
        <v>4</v>
      </c>
      <c r="U4628" s="1" t="s">
        <v>507</v>
      </c>
      <c r="V4628">
        <v>5</v>
      </c>
      <c r="W4628">
        <v>2022</v>
      </c>
    </row>
    <row r="4629" spans="1:23" x14ac:dyDescent="0.25">
      <c r="A4629">
        <v>63905</v>
      </c>
      <c r="B4629">
        <v>18815219</v>
      </c>
      <c r="C4629">
        <v>87868320</v>
      </c>
      <c r="D4629">
        <v>51797183</v>
      </c>
      <c r="E4629">
        <v>179</v>
      </c>
      <c r="F4629">
        <v>1795066723</v>
      </c>
      <c r="G4629">
        <v>9</v>
      </c>
      <c r="H4629">
        <v>547</v>
      </c>
      <c r="I4629" s="1" t="s">
        <v>305</v>
      </c>
      <c r="J4629" s="3">
        <v>44706.834560185183</v>
      </c>
      <c r="K4629" s="1" t="s">
        <v>542</v>
      </c>
      <c r="L4629" s="1" t="s">
        <v>188</v>
      </c>
      <c r="M4629" s="1" t="s">
        <v>188</v>
      </c>
      <c r="N4629" s="1" t="s">
        <v>203</v>
      </c>
      <c r="O4629" s="1" t="s">
        <v>9</v>
      </c>
      <c r="P4629" s="1" t="s">
        <v>323</v>
      </c>
      <c r="Q4629" s="1" t="s">
        <v>19</v>
      </c>
      <c r="R4629" s="1" t="s">
        <v>3002</v>
      </c>
      <c r="S4629" s="1" t="s">
        <v>161</v>
      </c>
      <c r="T4629">
        <v>4</v>
      </c>
      <c r="U4629" s="1" t="s">
        <v>507</v>
      </c>
      <c r="V4629">
        <v>5</v>
      </c>
      <c r="W4629">
        <v>2022</v>
      </c>
    </row>
    <row r="4630" spans="1:23" x14ac:dyDescent="0.25">
      <c r="A4630">
        <v>63908</v>
      </c>
      <c r="B4630">
        <v>18815313</v>
      </c>
      <c r="C4630">
        <v>87869028</v>
      </c>
      <c r="D4630">
        <v>51878989</v>
      </c>
      <c r="E4630">
        <v>687</v>
      </c>
      <c r="F4630">
        <v>687755013</v>
      </c>
      <c r="G4630">
        <v>25</v>
      </c>
      <c r="H4630">
        <v>547</v>
      </c>
      <c r="I4630" s="1" t="s">
        <v>305</v>
      </c>
      <c r="J4630" s="3">
        <v>44706.838101851848</v>
      </c>
      <c r="K4630" s="1" t="s">
        <v>542</v>
      </c>
      <c r="L4630" s="1" t="s">
        <v>188</v>
      </c>
      <c r="M4630" s="1" t="s">
        <v>188</v>
      </c>
      <c r="N4630" s="1" t="s">
        <v>307</v>
      </c>
      <c r="O4630" s="1" t="s">
        <v>24</v>
      </c>
      <c r="P4630" s="1" t="s">
        <v>188</v>
      </c>
      <c r="Q4630" s="1" t="s">
        <v>82</v>
      </c>
      <c r="R4630" s="1" t="s">
        <v>3002</v>
      </c>
      <c r="S4630" s="1" t="s">
        <v>161</v>
      </c>
      <c r="T4630">
        <v>4</v>
      </c>
      <c r="U4630" s="1" t="s">
        <v>507</v>
      </c>
      <c r="V4630">
        <v>5</v>
      </c>
      <c r="W4630">
        <v>2022</v>
      </c>
    </row>
    <row r="4631" spans="1:23" x14ac:dyDescent="0.25">
      <c r="A4631">
        <v>63910</v>
      </c>
      <c r="B4631">
        <v>18815360</v>
      </c>
      <c r="C4631">
        <v>87869534</v>
      </c>
      <c r="D4631">
        <v>51879275</v>
      </c>
      <c r="E4631">
        <v>407</v>
      </c>
      <c r="F4631">
        <v>4075351346</v>
      </c>
      <c r="G4631">
        <v>0</v>
      </c>
      <c r="H4631">
        <v>547</v>
      </c>
      <c r="I4631" s="1" t="s">
        <v>305</v>
      </c>
      <c r="J4631" s="3">
        <v>44706.840069444443</v>
      </c>
      <c r="K4631" s="1" t="s">
        <v>542</v>
      </c>
      <c r="L4631" s="1" t="s">
        <v>188</v>
      </c>
      <c r="M4631" s="1" t="s">
        <v>188</v>
      </c>
      <c r="N4631" s="1" t="s">
        <v>307</v>
      </c>
      <c r="O4631" s="1" t="s">
        <v>9</v>
      </c>
      <c r="P4631" s="1" t="s">
        <v>310</v>
      </c>
      <c r="Q4631" s="1" t="s">
        <v>13</v>
      </c>
      <c r="R4631" s="1" t="s">
        <v>3002</v>
      </c>
      <c r="S4631" s="1" t="s">
        <v>161</v>
      </c>
      <c r="T4631">
        <v>4</v>
      </c>
      <c r="U4631" s="1" t="s">
        <v>507</v>
      </c>
      <c r="V4631">
        <v>5</v>
      </c>
      <c r="W4631">
        <v>2022</v>
      </c>
    </row>
    <row r="4632" spans="1:23" x14ac:dyDescent="0.25">
      <c r="A4632">
        <v>63915</v>
      </c>
      <c r="B4632">
        <v>18815537</v>
      </c>
      <c r="C4632">
        <v>87870386</v>
      </c>
      <c r="D4632">
        <v>51880524</v>
      </c>
      <c r="E4632">
        <v>287</v>
      </c>
      <c r="F4632">
        <v>2879853700</v>
      </c>
      <c r="G4632">
        <v>20</v>
      </c>
      <c r="H4632">
        <v>547</v>
      </c>
      <c r="I4632" s="1" t="s">
        <v>305</v>
      </c>
      <c r="J4632" s="3">
        <v>44706.846122685187</v>
      </c>
      <c r="K4632" s="1" t="s">
        <v>542</v>
      </c>
      <c r="L4632" s="1" t="s">
        <v>188</v>
      </c>
      <c r="M4632" s="1" t="s">
        <v>188</v>
      </c>
      <c r="N4632" s="1" t="s">
        <v>203</v>
      </c>
      <c r="O4632" s="1" t="s">
        <v>9</v>
      </c>
      <c r="P4632" s="1" t="s">
        <v>323</v>
      </c>
      <c r="Q4632" s="1" t="s">
        <v>94</v>
      </c>
      <c r="R4632" s="1" t="s">
        <v>3002</v>
      </c>
      <c r="S4632" s="1" t="s">
        <v>161</v>
      </c>
      <c r="T4632">
        <v>4</v>
      </c>
      <c r="U4632" s="1" t="s">
        <v>507</v>
      </c>
      <c r="V4632">
        <v>5</v>
      </c>
      <c r="W4632">
        <v>2022</v>
      </c>
    </row>
    <row r="4633" spans="1:23" x14ac:dyDescent="0.25">
      <c r="A4633">
        <v>63918</v>
      </c>
      <c r="B4633">
        <v>18815650</v>
      </c>
      <c r="C4633">
        <v>87871010</v>
      </c>
      <c r="D4633">
        <v>51873702</v>
      </c>
      <c r="E4633">
        <v>491</v>
      </c>
      <c r="F4633">
        <v>4918766288</v>
      </c>
      <c r="G4633">
        <v>0</v>
      </c>
      <c r="H4633">
        <v>547</v>
      </c>
      <c r="I4633" s="1" t="s">
        <v>305</v>
      </c>
      <c r="J4633" s="3">
        <v>44706.849965277775</v>
      </c>
      <c r="K4633" s="1" t="s">
        <v>542</v>
      </c>
      <c r="L4633" s="1" t="s">
        <v>188</v>
      </c>
      <c r="M4633" s="1" t="s">
        <v>188</v>
      </c>
      <c r="N4633" s="1" t="s">
        <v>307</v>
      </c>
      <c r="O4633" s="1" t="s">
        <v>9</v>
      </c>
      <c r="P4633" s="1" t="s">
        <v>310</v>
      </c>
      <c r="Q4633" s="1" t="s">
        <v>13</v>
      </c>
      <c r="R4633" s="1" t="s">
        <v>3002</v>
      </c>
      <c r="S4633" s="1" t="s">
        <v>161</v>
      </c>
      <c r="T4633">
        <v>4</v>
      </c>
      <c r="U4633" s="1" t="s">
        <v>507</v>
      </c>
      <c r="V4633">
        <v>5</v>
      </c>
      <c r="W4633">
        <v>2022</v>
      </c>
    </row>
    <row r="4634" spans="1:23" x14ac:dyDescent="0.25">
      <c r="A4634">
        <v>63930</v>
      </c>
      <c r="B4634">
        <v>18815990</v>
      </c>
      <c r="C4634">
        <v>87871722</v>
      </c>
      <c r="D4634">
        <v>51861703</v>
      </c>
      <c r="E4634">
        <v>884</v>
      </c>
      <c r="F4634">
        <v>8847526573</v>
      </c>
      <c r="G4634">
        <v>0</v>
      </c>
      <c r="H4634">
        <v>547</v>
      </c>
      <c r="I4634" s="1" t="s">
        <v>388</v>
      </c>
      <c r="J4634" s="3">
        <v>44706.862314814818</v>
      </c>
      <c r="K4634" s="1" t="s">
        <v>542</v>
      </c>
      <c r="L4634" s="1" t="s">
        <v>528</v>
      </c>
      <c r="M4634" s="1" t="s">
        <v>542</v>
      </c>
      <c r="N4634" s="1" t="s">
        <v>307</v>
      </c>
      <c r="O4634" s="1" t="s">
        <v>9</v>
      </c>
      <c r="P4634" s="1" t="s">
        <v>310</v>
      </c>
      <c r="Q4634" s="1" t="s">
        <v>13</v>
      </c>
      <c r="R4634" s="1" t="s">
        <v>3002</v>
      </c>
      <c r="S4634" s="1" t="s">
        <v>161</v>
      </c>
      <c r="T4634">
        <v>4</v>
      </c>
      <c r="U4634" s="1" t="s">
        <v>507</v>
      </c>
      <c r="V4634">
        <v>5</v>
      </c>
      <c r="W4634">
        <v>2022</v>
      </c>
    </row>
    <row r="4635" spans="1:23" x14ac:dyDescent="0.25">
      <c r="A4635">
        <v>63939</v>
      </c>
      <c r="B4635">
        <v>18816365</v>
      </c>
      <c r="C4635">
        <v>87873562</v>
      </c>
      <c r="D4635">
        <v>51801964</v>
      </c>
      <c r="E4635">
        <v>651</v>
      </c>
      <c r="F4635">
        <v>6517903501</v>
      </c>
      <c r="G4635">
        <v>26</v>
      </c>
      <c r="H4635">
        <v>547</v>
      </c>
      <c r="I4635" s="1" t="s">
        <v>305</v>
      </c>
      <c r="J4635" s="3">
        <v>44706.876226851855</v>
      </c>
      <c r="K4635" s="1" t="s">
        <v>542</v>
      </c>
      <c r="L4635" s="1" t="s">
        <v>188</v>
      </c>
      <c r="M4635" s="1" t="s">
        <v>188</v>
      </c>
      <c r="N4635" s="1" t="s">
        <v>203</v>
      </c>
      <c r="O4635" s="1" t="s">
        <v>9</v>
      </c>
      <c r="P4635" s="1" t="s">
        <v>323</v>
      </c>
      <c r="Q4635" s="1" t="s">
        <v>68</v>
      </c>
      <c r="R4635" s="1" t="s">
        <v>3002</v>
      </c>
      <c r="S4635" s="1" t="s">
        <v>161</v>
      </c>
      <c r="T4635">
        <v>4</v>
      </c>
      <c r="U4635" s="1" t="s">
        <v>507</v>
      </c>
      <c r="V4635">
        <v>5</v>
      </c>
      <c r="W4635">
        <v>2022</v>
      </c>
    </row>
    <row r="4636" spans="1:23" x14ac:dyDescent="0.25">
      <c r="A4636">
        <v>63941</v>
      </c>
      <c r="B4636">
        <v>18816386</v>
      </c>
      <c r="C4636">
        <v>87874847</v>
      </c>
      <c r="D4636">
        <v>51885942</v>
      </c>
      <c r="E4636">
        <v>653</v>
      </c>
      <c r="F4636">
        <v>6532884444</v>
      </c>
      <c r="G4636">
        <v>2</v>
      </c>
      <c r="H4636">
        <v>547</v>
      </c>
      <c r="I4636" s="1" t="s">
        <v>305</v>
      </c>
      <c r="J4636" s="3">
        <v>44706.87709490741</v>
      </c>
      <c r="K4636" s="1" t="s">
        <v>542</v>
      </c>
      <c r="L4636" s="1" t="s">
        <v>188</v>
      </c>
      <c r="M4636" s="1" t="s">
        <v>188</v>
      </c>
      <c r="N4636" s="1" t="s">
        <v>203</v>
      </c>
      <c r="O4636" s="1" t="s">
        <v>9</v>
      </c>
      <c r="P4636" s="1" t="s">
        <v>323</v>
      </c>
      <c r="Q4636" s="1" t="s">
        <v>16</v>
      </c>
      <c r="R4636" s="1" t="s">
        <v>3002</v>
      </c>
      <c r="S4636" s="1" t="s">
        <v>161</v>
      </c>
      <c r="T4636">
        <v>4</v>
      </c>
      <c r="U4636" s="1" t="s">
        <v>507</v>
      </c>
      <c r="V4636">
        <v>5</v>
      </c>
      <c r="W4636">
        <v>2022</v>
      </c>
    </row>
    <row r="4637" spans="1:23" x14ac:dyDescent="0.25">
      <c r="A4637">
        <v>64369</v>
      </c>
      <c r="B4637">
        <v>18854923</v>
      </c>
      <c r="C4637">
        <v>88016108</v>
      </c>
      <c r="D4637">
        <v>48866053</v>
      </c>
      <c r="E4637">
        <v>627</v>
      </c>
      <c r="F4637">
        <v>6270719013</v>
      </c>
      <c r="G4637">
        <v>8</v>
      </c>
      <c r="H4637">
        <v>547</v>
      </c>
      <c r="I4637" s="1" t="s">
        <v>305</v>
      </c>
      <c r="J4637" s="3">
        <v>44707.68953703704</v>
      </c>
      <c r="K4637" s="1" t="s">
        <v>542</v>
      </c>
      <c r="L4637" s="1" t="s">
        <v>188</v>
      </c>
      <c r="M4637" s="1" t="s">
        <v>188</v>
      </c>
      <c r="N4637" s="1" t="s">
        <v>203</v>
      </c>
      <c r="O4637" s="1" t="s">
        <v>9</v>
      </c>
      <c r="P4637" s="1" t="s">
        <v>314</v>
      </c>
      <c r="Q4637" s="1" t="s">
        <v>46</v>
      </c>
      <c r="R4637" s="1" t="s">
        <v>3002</v>
      </c>
      <c r="S4637" s="1" t="s">
        <v>170</v>
      </c>
      <c r="T4637">
        <v>5</v>
      </c>
      <c r="U4637" s="1" t="s">
        <v>507</v>
      </c>
      <c r="V4637">
        <v>5</v>
      </c>
      <c r="W4637">
        <v>2022</v>
      </c>
    </row>
    <row r="4638" spans="1:23" x14ac:dyDescent="0.25">
      <c r="A4638">
        <v>64370</v>
      </c>
      <c r="B4638">
        <v>18854924</v>
      </c>
      <c r="C4638">
        <v>88016987</v>
      </c>
      <c r="D4638">
        <v>49694781</v>
      </c>
      <c r="E4638">
        <v>566</v>
      </c>
      <c r="F4638">
        <v>5666289462</v>
      </c>
      <c r="G4638">
        <v>0</v>
      </c>
      <c r="H4638">
        <v>547</v>
      </c>
      <c r="I4638" s="1" t="s">
        <v>305</v>
      </c>
      <c r="J4638" s="3">
        <v>44707.68954861111</v>
      </c>
      <c r="K4638" s="1" t="s">
        <v>542</v>
      </c>
      <c r="L4638" s="1" t="s">
        <v>188</v>
      </c>
      <c r="M4638" s="1" t="s">
        <v>188</v>
      </c>
      <c r="N4638" s="1" t="s">
        <v>307</v>
      </c>
      <c r="O4638" s="1" t="s">
        <v>9</v>
      </c>
      <c r="P4638" s="1" t="s">
        <v>310</v>
      </c>
      <c r="Q4638" s="1" t="s">
        <v>13</v>
      </c>
      <c r="R4638" s="1" t="s">
        <v>3002</v>
      </c>
      <c r="S4638" s="1" t="s">
        <v>170</v>
      </c>
      <c r="T4638">
        <v>5</v>
      </c>
      <c r="U4638" s="1" t="s">
        <v>507</v>
      </c>
      <c r="V4638">
        <v>5</v>
      </c>
      <c r="W4638">
        <v>2022</v>
      </c>
    </row>
    <row r="4639" spans="1:23" x14ac:dyDescent="0.25">
      <c r="A4639">
        <v>64371</v>
      </c>
      <c r="B4639">
        <v>18855128</v>
      </c>
      <c r="C4639">
        <v>88017567</v>
      </c>
      <c r="D4639">
        <v>51964898</v>
      </c>
      <c r="E4639">
        <v>779</v>
      </c>
      <c r="F4639">
        <v>7795225445</v>
      </c>
      <c r="G4639">
        <v>13</v>
      </c>
      <c r="H4639">
        <v>547</v>
      </c>
      <c r="I4639" s="1" t="s">
        <v>305</v>
      </c>
      <c r="J4639" s="3">
        <v>44707.69189814815</v>
      </c>
      <c r="K4639" s="1" t="s">
        <v>542</v>
      </c>
      <c r="L4639" s="1" t="s">
        <v>188</v>
      </c>
      <c r="M4639" s="1" t="s">
        <v>188</v>
      </c>
      <c r="N4639" s="1" t="s">
        <v>307</v>
      </c>
      <c r="O4639" s="1" t="s">
        <v>9</v>
      </c>
      <c r="P4639" s="1" t="s">
        <v>310</v>
      </c>
      <c r="Q4639" s="1" t="s">
        <v>25</v>
      </c>
      <c r="R4639" s="1" t="s">
        <v>3002</v>
      </c>
      <c r="S4639" s="1" t="s">
        <v>170</v>
      </c>
      <c r="T4639">
        <v>5</v>
      </c>
      <c r="U4639" s="1" t="s">
        <v>507</v>
      </c>
      <c r="V4639">
        <v>5</v>
      </c>
      <c r="W4639">
        <v>2022</v>
      </c>
    </row>
    <row r="4640" spans="1:23" x14ac:dyDescent="0.25">
      <c r="A4640">
        <v>64372</v>
      </c>
      <c r="B4640">
        <v>18855131</v>
      </c>
      <c r="C4640">
        <v>88017797</v>
      </c>
      <c r="D4640">
        <v>50450027</v>
      </c>
      <c r="E4640">
        <v>605</v>
      </c>
      <c r="F4640">
        <v>6054794140</v>
      </c>
      <c r="G4640">
        <v>0</v>
      </c>
      <c r="H4640">
        <v>547</v>
      </c>
      <c r="I4640" s="1" t="s">
        <v>305</v>
      </c>
      <c r="J4640" s="3">
        <v>44707.691932870373</v>
      </c>
      <c r="K4640" s="1" t="s">
        <v>542</v>
      </c>
      <c r="L4640" s="1" t="s">
        <v>188</v>
      </c>
      <c r="M4640" s="1" t="s">
        <v>188</v>
      </c>
      <c r="N4640" s="1" t="s">
        <v>203</v>
      </c>
      <c r="O4640" s="1" t="s">
        <v>9</v>
      </c>
      <c r="P4640" s="1" t="s">
        <v>532</v>
      </c>
      <c r="Q4640" s="1" t="s">
        <v>13</v>
      </c>
      <c r="R4640" s="1" t="s">
        <v>3002</v>
      </c>
      <c r="S4640" s="1" t="s">
        <v>170</v>
      </c>
      <c r="T4640">
        <v>5</v>
      </c>
      <c r="U4640" s="1" t="s">
        <v>507</v>
      </c>
      <c r="V4640">
        <v>5</v>
      </c>
      <c r="W4640">
        <v>2022</v>
      </c>
    </row>
    <row r="4641" spans="1:23" x14ac:dyDescent="0.25">
      <c r="A4641">
        <v>64373</v>
      </c>
      <c r="B4641">
        <v>18855426</v>
      </c>
      <c r="C4641">
        <v>88018155</v>
      </c>
      <c r="D4641">
        <v>49329811</v>
      </c>
      <c r="E4641">
        <v>227</v>
      </c>
      <c r="F4641">
        <v>2278037106</v>
      </c>
      <c r="G4641">
        <v>21</v>
      </c>
      <c r="H4641">
        <v>547</v>
      </c>
      <c r="I4641" s="1" t="s">
        <v>305</v>
      </c>
      <c r="J4641" s="3">
        <v>44707.694675925923</v>
      </c>
      <c r="K4641" s="1" t="s">
        <v>542</v>
      </c>
      <c r="L4641" s="1" t="s">
        <v>188</v>
      </c>
      <c r="M4641" s="1" t="s">
        <v>188</v>
      </c>
      <c r="N4641" s="1" t="s">
        <v>203</v>
      </c>
      <c r="O4641" s="1" t="s">
        <v>9</v>
      </c>
      <c r="P4641" s="1" t="s">
        <v>309</v>
      </c>
      <c r="Q4641" s="1" t="s">
        <v>65</v>
      </c>
      <c r="R4641" s="1" t="s">
        <v>3002</v>
      </c>
      <c r="S4641" s="1" t="s">
        <v>170</v>
      </c>
      <c r="T4641">
        <v>5</v>
      </c>
      <c r="U4641" s="1" t="s">
        <v>507</v>
      </c>
      <c r="V4641">
        <v>5</v>
      </c>
      <c r="W4641">
        <v>2022</v>
      </c>
    </row>
    <row r="4642" spans="1:23" x14ac:dyDescent="0.25">
      <c r="A4642">
        <v>64378</v>
      </c>
      <c r="B4642">
        <v>18855896</v>
      </c>
      <c r="C4642">
        <v>88020121</v>
      </c>
      <c r="D4642">
        <v>46494247</v>
      </c>
      <c r="E4642">
        <v>841</v>
      </c>
      <c r="F4642">
        <v>8410490854</v>
      </c>
      <c r="G4642">
        <v>28</v>
      </c>
      <c r="H4642">
        <v>547</v>
      </c>
      <c r="I4642" s="1" t="s">
        <v>305</v>
      </c>
      <c r="J4642" s="3">
        <v>44707.699988425928</v>
      </c>
      <c r="K4642" s="1" t="s">
        <v>542</v>
      </c>
      <c r="L4642" s="1" t="s">
        <v>188</v>
      </c>
      <c r="M4642" s="1" t="s">
        <v>188</v>
      </c>
      <c r="N4642" s="1" t="s">
        <v>203</v>
      </c>
      <c r="O4642" s="1" t="s">
        <v>9</v>
      </c>
      <c r="P4642" s="1" t="s">
        <v>314</v>
      </c>
      <c r="Q4642" s="1" t="s">
        <v>110</v>
      </c>
      <c r="R4642" s="1" t="s">
        <v>3002</v>
      </c>
      <c r="S4642" s="1" t="s">
        <v>170</v>
      </c>
      <c r="T4642">
        <v>5</v>
      </c>
      <c r="U4642" s="1" t="s">
        <v>507</v>
      </c>
      <c r="V4642">
        <v>5</v>
      </c>
      <c r="W4642">
        <v>2022</v>
      </c>
    </row>
    <row r="4643" spans="1:23" x14ac:dyDescent="0.25">
      <c r="A4643">
        <v>64414</v>
      </c>
      <c r="B4643">
        <v>18858968</v>
      </c>
      <c r="C4643">
        <v>88030831</v>
      </c>
      <c r="D4643">
        <v>51971523</v>
      </c>
      <c r="E4643">
        <v>262</v>
      </c>
      <c r="F4643">
        <v>2621811660</v>
      </c>
      <c r="G4643">
        <v>0</v>
      </c>
      <c r="H4643">
        <v>547</v>
      </c>
      <c r="I4643" s="1" t="s">
        <v>305</v>
      </c>
      <c r="J4643" s="3">
        <v>44707.74355324074</v>
      </c>
      <c r="K4643" s="1" t="s">
        <v>542</v>
      </c>
      <c r="L4643" s="1" t="s">
        <v>188</v>
      </c>
      <c r="M4643" s="1" t="s">
        <v>188</v>
      </c>
      <c r="N4643" s="1" t="s">
        <v>203</v>
      </c>
      <c r="O4643" s="1" t="s">
        <v>9</v>
      </c>
      <c r="P4643" s="1" t="s">
        <v>519</v>
      </c>
      <c r="Q4643" s="1" t="s">
        <v>13</v>
      </c>
      <c r="R4643" s="1" t="s">
        <v>3002</v>
      </c>
      <c r="S4643" s="1" t="s">
        <v>170</v>
      </c>
      <c r="T4643">
        <v>5</v>
      </c>
      <c r="U4643" s="1" t="s">
        <v>507</v>
      </c>
      <c r="V4643">
        <v>5</v>
      </c>
      <c r="W4643">
        <v>2022</v>
      </c>
    </row>
    <row r="4644" spans="1:23" x14ac:dyDescent="0.25">
      <c r="A4644">
        <v>64417</v>
      </c>
      <c r="B4644">
        <v>18859252</v>
      </c>
      <c r="C4644">
        <v>88031565</v>
      </c>
      <c r="D4644">
        <v>50832915</v>
      </c>
      <c r="E4644">
        <v>835</v>
      </c>
      <c r="F4644">
        <v>8355936723</v>
      </c>
      <c r="G4644">
        <v>28</v>
      </c>
      <c r="H4644">
        <v>547</v>
      </c>
      <c r="I4644" s="1" t="s">
        <v>305</v>
      </c>
      <c r="J4644" s="3">
        <v>44707.748923611114</v>
      </c>
      <c r="K4644" s="1" t="s">
        <v>542</v>
      </c>
      <c r="L4644" s="1" t="s">
        <v>188</v>
      </c>
      <c r="M4644" s="1" t="s">
        <v>188</v>
      </c>
      <c r="N4644" s="1" t="s">
        <v>203</v>
      </c>
      <c r="O4644" s="1" t="s">
        <v>9</v>
      </c>
      <c r="P4644" s="1" t="s">
        <v>323</v>
      </c>
      <c r="Q4644" s="1" t="s">
        <v>110</v>
      </c>
      <c r="R4644" s="1" t="s">
        <v>3002</v>
      </c>
      <c r="S4644" s="1" t="s">
        <v>170</v>
      </c>
      <c r="T4644">
        <v>5</v>
      </c>
      <c r="U4644" s="1" t="s">
        <v>507</v>
      </c>
      <c r="V4644">
        <v>5</v>
      </c>
      <c r="W4644">
        <v>2022</v>
      </c>
    </row>
    <row r="4645" spans="1:23" x14ac:dyDescent="0.25">
      <c r="A4645">
        <v>64422</v>
      </c>
      <c r="B4645">
        <v>18859493</v>
      </c>
      <c r="C4645">
        <v>88033342</v>
      </c>
      <c r="D4645">
        <v>51972719</v>
      </c>
      <c r="E4645">
        <v>850</v>
      </c>
      <c r="F4645">
        <v>8503966978</v>
      </c>
      <c r="G4645">
        <v>0</v>
      </c>
      <c r="H4645">
        <v>547</v>
      </c>
      <c r="I4645" s="1" t="s">
        <v>305</v>
      </c>
      <c r="J4645" s="3">
        <v>44707.755624999998</v>
      </c>
      <c r="K4645" s="1" t="s">
        <v>542</v>
      </c>
      <c r="L4645" s="1" t="s">
        <v>188</v>
      </c>
      <c r="M4645" s="1" t="s">
        <v>188</v>
      </c>
      <c r="N4645" s="1" t="s">
        <v>307</v>
      </c>
      <c r="O4645" s="1" t="s">
        <v>9</v>
      </c>
      <c r="P4645" s="1" t="s">
        <v>310</v>
      </c>
      <c r="Q4645" s="1" t="s">
        <v>13</v>
      </c>
      <c r="R4645" s="1" t="s">
        <v>3002</v>
      </c>
      <c r="S4645" s="1" t="s">
        <v>170</v>
      </c>
      <c r="T4645">
        <v>5</v>
      </c>
      <c r="U4645" s="1" t="s">
        <v>507</v>
      </c>
      <c r="V4645">
        <v>5</v>
      </c>
      <c r="W4645">
        <v>2022</v>
      </c>
    </row>
    <row r="4646" spans="1:23" x14ac:dyDescent="0.25">
      <c r="A4646">
        <v>64424</v>
      </c>
      <c r="B4646">
        <v>18859548</v>
      </c>
      <c r="C4646">
        <v>88033808</v>
      </c>
      <c r="D4646">
        <v>51972971</v>
      </c>
      <c r="E4646">
        <v>988</v>
      </c>
      <c r="F4646">
        <v>9887037813</v>
      </c>
      <c r="G4646">
        <v>31</v>
      </c>
      <c r="H4646">
        <v>547</v>
      </c>
      <c r="I4646" s="1" t="s">
        <v>305</v>
      </c>
      <c r="J4646" s="3">
        <v>44707.757013888891</v>
      </c>
      <c r="K4646" s="1" t="s">
        <v>542</v>
      </c>
      <c r="L4646" s="1" t="s">
        <v>188</v>
      </c>
      <c r="M4646" s="1" t="s">
        <v>188</v>
      </c>
      <c r="N4646" s="1" t="s">
        <v>307</v>
      </c>
      <c r="O4646" s="1" t="s">
        <v>9</v>
      </c>
      <c r="P4646" s="1" t="s">
        <v>310</v>
      </c>
      <c r="Q4646" s="1" t="s">
        <v>112</v>
      </c>
      <c r="R4646" s="1" t="s">
        <v>3002</v>
      </c>
      <c r="S4646" s="1" t="s">
        <v>170</v>
      </c>
      <c r="T4646">
        <v>5</v>
      </c>
      <c r="U4646" s="1" t="s">
        <v>507</v>
      </c>
      <c r="V4646">
        <v>5</v>
      </c>
      <c r="W4646">
        <v>2022</v>
      </c>
    </row>
    <row r="4647" spans="1:23" x14ac:dyDescent="0.25">
      <c r="A4647">
        <v>64427</v>
      </c>
      <c r="B4647">
        <v>18859721</v>
      </c>
      <c r="C4647">
        <v>88034755</v>
      </c>
      <c r="D4647">
        <v>51833068</v>
      </c>
      <c r="E4647">
        <v>51</v>
      </c>
      <c r="F4647">
        <v>510823530</v>
      </c>
      <c r="G4647">
        <v>0</v>
      </c>
      <c r="H4647">
        <v>547</v>
      </c>
      <c r="I4647" s="1" t="s">
        <v>305</v>
      </c>
      <c r="J4647" s="3">
        <v>44707.761574074073</v>
      </c>
      <c r="K4647" s="1" t="s">
        <v>542</v>
      </c>
      <c r="L4647" s="1" t="s">
        <v>188</v>
      </c>
      <c r="M4647" s="1" t="s">
        <v>188</v>
      </c>
      <c r="N4647" s="1" t="s">
        <v>203</v>
      </c>
      <c r="O4647" s="1" t="s">
        <v>9</v>
      </c>
      <c r="P4647" s="1" t="s">
        <v>323</v>
      </c>
      <c r="Q4647" s="1" t="s">
        <v>13</v>
      </c>
      <c r="R4647" s="1" t="s">
        <v>3002</v>
      </c>
      <c r="S4647" s="1" t="s">
        <v>170</v>
      </c>
      <c r="T4647">
        <v>5</v>
      </c>
      <c r="U4647" s="1" t="s">
        <v>507</v>
      </c>
      <c r="V4647">
        <v>5</v>
      </c>
      <c r="W4647">
        <v>2022</v>
      </c>
    </row>
    <row r="4648" spans="1:23" x14ac:dyDescent="0.25">
      <c r="A4648">
        <v>64430</v>
      </c>
      <c r="B4648">
        <v>18859796</v>
      </c>
      <c r="C4648">
        <v>88035145</v>
      </c>
      <c r="D4648">
        <v>51973622</v>
      </c>
      <c r="E4648">
        <v>134</v>
      </c>
      <c r="F4648">
        <v>1345361012</v>
      </c>
      <c r="G4648">
        <v>9</v>
      </c>
      <c r="H4648">
        <v>547</v>
      </c>
      <c r="I4648" s="1" t="s">
        <v>305</v>
      </c>
      <c r="J4648" s="3">
        <v>44707.763831018521</v>
      </c>
      <c r="K4648" s="1" t="s">
        <v>542</v>
      </c>
      <c r="L4648" s="1" t="s">
        <v>188</v>
      </c>
      <c r="M4648" s="1" t="s">
        <v>188</v>
      </c>
      <c r="N4648" s="1" t="s">
        <v>203</v>
      </c>
      <c r="O4648" s="1" t="s">
        <v>9</v>
      </c>
      <c r="P4648" s="1" t="s">
        <v>323</v>
      </c>
      <c r="Q4648" s="1" t="s">
        <v>19</v>
      </c>
      <c r="R4648" s="1" t="s">
        <v>3002</v>
      </c>
      <c r="S4648" s="1" t="s">
        <v>170</v>
      </c>
      <c r="T4648">
        <v>5</v>
      </c>
      <c r="U4648" s="1" t="s">
        <v>507</v>
      </c>
      <c r="V4648">
        <v>5</v>
      </c>
      <c r="W4648">
        <v>2022</v>
      </c>
    </row>
    <row r="4649" spans="1:23" x14ac:dyDescent="0.25">
      <c r="A4649">
        <v>64438</v>
      </c>
      <c r="B4649">
        <v>18860510</v>
      </c>
      <c r="C4649">
        <v>88038309</v>
      </c>
      <c r="D4649">
        <v>51975117</v>
      </c>
      <c r="E4649">
        <v>740</v>
      </c>
      <c r="F4649">
        <v>7401568655</v>
      </c>
      <c r="G4649">
        <v>0</v>
      </c>
      <c r="H4649">
        <v>547</v>
      </c>
      <c r="I4649" s="1" t="s">
        <v>305</v>
      </c>
      <c r="J4649" s="3">
        <v>44707.786898148152</v>
      </c>
      <c r="K4649" s="1" t="s">
        <v>542</v>
      </c>
      <c r="L4649" s="1" t="s">
        <v>188</v>
      </c>
      <c r="M4649" s="1" t="s">
        <v>188</v>
      </c>
      <c r="N4649" s="1" t="s">
        <v>203</v>
      </c>
      <c r="O4649" s="1" t="s">
        <v>9</v>
      </c>
      <c r="P4649" s="1" t="s">
        <v>325</v>
      </c>
      <c r="Q4649" s="1" t="s">
        <v>13</v>
      </c>
      <c r="R4649" s="1" t="s">
        <v>3002</v>
      </c>
      <c r="S4649" s="1" t="s">
        <v>170</v>
      </c>
      <c r="T4649">
        <v>5</v>
      </c>
      <c r="U4649" s="1" t="s">
        <v>507</v>
      </c>
      <c r="V4649">
        <v>5</v>
      </c>
      <c r="W4649">
        <v>2022</v>
      </c>
    </row>
    <row r="4650" spans="1:23" x14ac:dyDescent="0.25">
      <c r="A4650">
        <v>64470</v>
      </c>
      <c r="B4650">
        <v>18861934</v>
      </c>
      <c r="C4650">
        <v>88046376</v>
      </c>
      <c r="D4650">
        <v>51985027</v>
      </c>
      <c r="E4650">
        <v>357</v>
      </c>
      <c r="F4650">
        <v>3570693285</v>
      </c>
      <c r="G4650">
        <v>14</v>
      </c>
      <c r="H4650">
        <v>547</v>
      </c>
      <c r="I4650" s="1" t="s">
        <v>305</v>
      </c>
      <c r="J4650" s="3">
        <v>44707.835057870368</v>
      </c>
      <c r="K4650" s="1" t="s">
        <v>542</v>
      </c>
      <c r="L4650" s="1" t="s">
        <v>188</v>
      </c>
      <c r="M4650" s="1" t="s">
        <v>188</v>
      </c>
      <c r="N4650" s="1" t="s">
        <v>203</v>
      </c>
      <c r="O4650" s="1" t="s">
        <v>9</v>
      </c>
      <c r="P4650" s="1" t="s">
        <v>323</v>
      </c>
      <c r="Q4650" s="1" t="s">
        <v>63</v>
      </c>
      <c r="R4650" s="1" t="s">
        <v>3002</v>
      </c>
      <c r="S4650" s="1" t="s">
        <v>170</v>
      </c>
      <c r="T4650">
        <v>5</v>
      </c>
      <c r="U4650" s="1" t="s">
        <v>507</v>
      </c>
      <c r="V4650">
        <v>5</v>
      </c>
      <c r="W4650">
        <v>2022</v>
      </c>
    </row>
    <row r="4651" spans="1:23" x14ac:dyDescent="0.25">
      <c r="A4651">
        <v>64471</v>
      </c>
      <c r="B4651">
        <v>18861958</v>
      </c>
      <c r="C4651">
        <v>88046912</v>
      </c>
      <c r="D4651">
        <v>51888894</v>
      </c>
      <c r="E4651">
        <v>333</v>
      </c>
      <c r="F4651">
        <v>3338519154</v>
      </c>
      <c r="G4651">
        <v>14</v>
      </c>
      <c r="H4651">
        <v>547</v>
      </c>
      <c r="I4651" s="1" t="s">
        <v>305</v>
      </c>
      <c r="J4651" s="3">
        <v>44707.836192129631</v>
      </c>
      <c r="K4651" s="1" t="s">
        <v>542</v>
      </c>
      <c r="L4651" s="1" t="s">
        <v>188</v>
      </c>
      <c r="M4651" s="1" t="s">
        <v>188</v>
      </c>
      <c r="N4651" s="1" t="s">
        <v>203</v>
      </c>
      <c r="O4651" s="1" t="s">
        <v>9</v>
      </c>
      <c r="P4651" s="1" t="s">
        <v>323</v>
      </c>
      <c r="Q4651" s="1" t="s">
        <v>63</v>
      </c>
      <c r="R4651" s="1" t="s">
        <v>3002</v>
      </c>
      <c r="S4651" s="1" t="s">
        <v>170</v>
      </c>
      <c r="T4651">
        <v>5</v>
      </c>
      <c r="U4651" s="1" t="s">
        <v>507</v>
      </c>
      <c r="V4651">
        <v>5</v>
      </c>
      <c r="W4651">
        <v>2022</v>
      </c>
    </row>
    <row r="4652" spans="1:23" x14ac:dyDescent="0.25">
      <c r="A4652">
        <v>64472</v>
      </c>
      <c r="B4652">
        <v>18861960</v>
      </c>
      <c r="C4652">
        <v>88046916</v>
      </c>
      <c r="D4652">
        <v>51986770</v>
      </c>
      <c r="E4652">
        <v>622</v>
      </c>
      <c r="F4652">
        <v>6221464733</v>
      </c>
      <c r="G4652">
        <v>26</v>
      </c>
      <c r="H4652">
        <v>547</v>
      </c>
      <c r="I4652" s="1" t="s">
        <v>305</v>
      </c>
      <c r="J4652" s="3">
        <v>44707.83630787037</v>
      </c>
      <c r="K4652" s="1" t="s">
        <v>542</v>
      </c>
      <c r="L4652" s="1" t="s">
        <v>188</v>
      </c>
      <c r="M4652" s="1" t="s">
        <v>188</v>
      </c>
      <c r="N4652" s="1" t="s">
        <v>307</v>
      </c>
      <c r="O4652" s="1" t="s">
        <v>9</v>
      </c>
      <c r="P4652" s="1" t="s">
        <v>310</v>
      </c>
      <c r="Q4652" s="1" t="s">
        <v>68</v>
      </c>
      <c r="R4652" s="1" t="s">
        <v>3002</v>
      </c>
      <c r="S4652" s="1" t="s">
        <v>170</v>
      </c>
      <c r="T4652">
        <v>5</v>
      </c>
      <c r="U4652" s="1" t="s">
        <v>507</v>
      </c>
      <c r="V4652">
        <v>5</v>
      </c>
      <c r="W4652">
        <v>2022</v>
      </c>
    </row>
    <row r="4653" spans="1:23" x14ac:dyDescent="0.25">
      <c r="A4653">
        <v>64473</v>
      </c>
      <c r="B4653">
        <v>18861987</v>
      </c>
      <c r="C4653">
        <v>88047009</v>
      </c>
      <c r="D4653">
        <v>51975412</v>
      </c>
      <c r="E4653">
        <v>358</v>
      </c>
      <c r="F4653">
        <v>3585558925</v>
      </c>
      <c r="G4653">
        <v>14</v>
      </c>
      <c r="H4653">
        <v>547</v>
      </c>
      <c r="I4653" s="1" t="s">
        <v>305</v>
      </c>
      <c r="J4653" s="3">
        <v>44707.837233796294</v>
      </c>
      <c r="K4653" s="1" t="s">
        <v>542</v>
      </c>
      <c r="L4653" s="1" t="s">
        <v>188</v>
      </c>
      <c r="M4653" s="1" t="s">
        <v>188</v>
      </c>
      <c r="N4653" s="1" t="s">
        <v>307</v>
      </c>
      <c r="O4653" s="1" t="s">
        <v>9</v>
      </c>
      <c r="P4653" s="1" t="s">
        <v>310</v>
      </c>
      <c r="Q4653" s="1" t="s">
        <v>63</v>
      </c>
      <c r="R4653" s="1" t="s">
        <v>3002</v>
      </c>
      <c r="S4653" s="1" t="s">
        <v>170</v>
      </c>
      <c r="T4653">
        <v>5</v>
      </c>
      <c r="U4653" s="1" t="s">
        <v>507</v>
      </c>
      <c r="V4653">
        <v>5</v>
      </c>
      <c r="W4653">
        <v>2022</v>
      </c>
    </row>
    <row r="4654" spans="1:23" x14ac:dyDescent="0.25">
      <c r="A4654">
        <v>64478</v>
      </c>
      <c r="B4654">
        <v>18862318</v>
      </c>
      <c r="C4654">
        <v>88048507</v>
      </c>
      <c r="D4654">
        <v>51988692</v>
      </c>
      <c r="E4654">
        <v>185</v>
      </c>
      <c r="F4654">
        <v>1854775801</v>
      </c>
      <c r="G4654">
        <v>9</v>
      </c>
      <c r="H4654">
        <v>547</v>
      </c>
      <c r="I4654" s="1" t="s">
        <v>305</v>
      </c>
      <c r="J4654" s="3">
        <v>44707.850162037037</v>
      </c>
      <c r="K4654" s="1" t="s">
        <v>542</v>
      </c>
      <c r="L4654" s="1" t="s">
        <v>188</v>
      </c>
      <c r="M4654" s="1" t="s">
        <v>188</v>
      </c>
      <c r="N4654" s="1" t="s">
        <v>307</v>
      </c>
      <c r="O4654" s="1" t="s">
        <v>9</v>
      </c>
      <c r="P4654" s="1" t="s">
        <v>310</v>
      </c>
      <c r="Q4654" s="1" t="s">
        <v>19</v>
      </c>
      <c r="R4654" s="1" t="s">
        <v>3002</v>
      </c>
      <c r="S4654" s="1" t="s">
        <v>170</v>
      </c>
      <c r="T4654">
        <v>5</v>
      </c>
      <c r="U4654" s="1" t="s">
        <v>507</v>
      </c>
      <c r="V4654">
        <v>5</v>
      </c>
      <c r="W4654">
        <v>2022</v>
      </c>
    </row>
    <row r="4655" spans="1:23" x14ac:dyDescent="0.25">
      <c r="A4655">
        <v>64479</v>
      </c>
      <c r="B4655">
        <v>18862411</v>
      </c>
      <c r="C4655">
        <v>88049187</v>
      </c>
      <c r="D4655">
        <v>51991088</v>
      </c>
      <c r="E4655">
        <v>383</v>
      </c>
      <c r="F4655">
        <v>3833940280</v>
      </c>
      <c r="G4655">
        <v>16</v>
      </c>
      <c r="H4655">
        <v>547</v>
      </c>
      <c r="I4655" s="1" t="s">
        <v>305</v>
      </c>
      <c r="J4655" s="3">
        <v>44707.85359953704</v>
      </c>
      <c r="K4655" s="1" t="s">
        <v>542</v>
      </c>
      <c r="L4655" s="1" t="s">
        <v>188</v>
      </c>
      <c r="M4655" s="1" t="s">
        <v>188</v>
      </c>
      <c r="N4655" s="1" t="s">
        <v>203</v>
      </c>
      <c r="O4655" s="1" t="s">
        <v>9</v>
      </c>
      <c r="P4655" s="1" t="s">
        <v>310</v>
      </c>
      <c r="Q4655" s="1" t="s">
        <v>33</v>
      </c>
      <c r="R4655" s="1" t="s">
        <v>3002</v>
      </c>
      <c r="S4655" s="1" t="s">
        <v>170</v>
      </c>
      <c r="T4655">
        <v>5</v>
      </c>
      <c r="U4655" s="1" t="s">
        <v>507</v>
      </c>
      <c r="V4655">
        <v>5</v>
      </c>
      <c r="W4655">
        <v>2022</v>
      </c>
    </row>
    <row r="4656" spans="1:23" x14ac:dyDescent="0.25">
      <c r="A4656">
        <v>64481</v>
      </c>
      <c r="B4656">
        <v>18862505</v>
      </c>
      <c r="C4656">
        <v>88049733</v>
      </c>
      <c r="D4656">
        <v>40108255</v>
      </c>
      <c r="E4656">
        <v>230</v>
      </c>
      <c r="F4656">
        <v>2306343120</v>
      </c>
      <c r="G4656">
        <v>0</v>
      </c>
      <c r="H4656">
        <v>547</v>
      </c>
      <c r="I4656" s="1" t="s">
        <v>305</v>
      </c>
      <c r="J4656" s="3">
        <v>44707.856516203705</v>
      </c>
      <c r="K4656" s="1" t="s">
        <v>542</v>
      </c>
      <c r="L4656" s="1" t="s">
        <v>188</v>
      </c>
      <c r="M4656" s="1" t="s">
        <v>188</v>
      </c>
      <c r="N4656" s="1" t="s">
        <v>203</v>
      </c>
      <c r="O4656" s="1" t="s">
        <v>9</v>
      </c>
      <c r="P4656" s="1" t="s">
        <v>327</v>
      </c>
      <c r="Q4656" s="1" t="s">
        <v>13</v>
      </c>
      <c r="R4656" s="1" t="s">
        <v>3002</v>
      </c>
      <c r="S4656" s="1" t="s">
        <v>170</v>
      </c>
      <c r="T4656">
        <v>5</v>
      </c>
      <c r="U4656" s="1" t="s">
        <v>507</v>
      </c>
      <c r="V4656">
        <v>5</v>
      </c>
      <c r="W4656">
        <v>2022</v>
      </c>
    </row>
    <row r="4657" spans="1:23" x14ac:dyDescent="0.25">
      <c r="A4657">
        <v>64483</v>
      </c>
      <c r="B4657">
        <v>18862552</v>
      </c>
      <c r="C4657">
        <v>88050119</v>
      </c>
      <c r="D4657">
        <v>51932308</v>
      </c>
      <c r="E4657">
        <v>700</v>
      </c>
      <c r="F4657">
        <v>7000370170</v>
      </c>
      <c r="G4657">
        <v>0</v>
      </c>
      <c r="H4657">
        <v>547</v>
      </c>
      <c r="I4657" s="1" t="s">
        <v>305</v>
      </c>
      <c r="J4657" s="3">
        <v>44707.858124999999</v>
      </c>
      <c r="K4657" s="1" t="s">
        <v>542</v>
      </c>
      <c r="L4657" s="1" t="s">
        <v>188</v>
      </c>
      <c r="M4657" s="1" t="s">
        <v>188</v>
      </c>
      <c r="N4657" s="1" t="s">
        <v>203</v>
      </c>
      <c r="O4657" s="1" t="s">
        <v>9</v>
      </c>
      <c r="P4657" s="1" t="s">
        <v>323</v>
      </c>
      <c r="Q4657" s="1" t="s">
        <v>13</v>
      </c>
      <c r="R4657" s="1" t="s">
        <v>3002</v>
      </c>
      <c r="S4657" s="1" t="s">
        <v>170</v>
      </c>
      <c r="T4657">
        <v>5</v>
      </c>
      <c r="U4657" s="1" t="s">
        <v>507</v>
      </c>
      <c r="V4657">
        <v>5</v>
      </c>
      <c r="W4657">
        <v>2022</v>
      </c>
    </row>
    <row r="4658" spans="1:23" x14ac:dyDescent="0.25">
      <c r="A4658">
        <v>64730</v>
      </c>
      <c r="B4658">
        <v>18891615</v>
      </c>
      <c r="C4658">
        <v>88159077</v>
      </c>
      <c r="D4658">
        <v>52050306</v>
      </c>
      <c r="E4658">
        <v>538</v>
      </c>
      <c r="F4658">
        <v>5384493755</v>
      </c>
      <c r="G4658">
        <v>0</v>
      </c>
      <c r="H4658">
        <v>547</v>
      </c>
      <c r="I4658" s="1" t="s">
        <v>305</v>
      </c>
      <c r="J4658" s="3">
        <v>44708.613819444443</v>
      </c>
      <c r="K4658" s="1" t="s">
        <v>542</v>
      </c>
      <c r="L4658" s="1" t="s">
        <v>188</v>
      </c>
      <c r="M4658" s="1" t="s">
        <v>188</v>
      </c>
      <c r="N4658" s="1" t="s">
        <v>307</v>
      </c>
      <c r="O4658" s="1" t="s">
        <v>9</v>
      </c>
      <c r="P4658" s="1" t="s">
        <v>310</v>
      </c>
      <c r="Q4658" s="1" t="s">
        <v>13</v>
      </c>
      <c r="R4658" s="1" t="s">
        <v>3002</v>
      </c>
      <c r="S4658" s="1" t="s">
        <v>177</v>
      </c>
      <c r="T4658">
        <v>6</v>
      </c>
      <c r="U4658" s="1" t="s">
        <v>507</v>
      </c>
      <c r="V4658">
        <v>5</v>
      </c>
      <c r="W4658">
        <v>2022</v>
      </c>
    </row>
    <row r="4659" spans="1:23" x14ac:dyDescent="0.25">
      <c r="A4659">
        <v>64731</v>
      </c>
      <c r="B4659">
        <v>18892143</v>
      </c>
      <c r="C4659">
        <v>88161727</v>
      </c>
      <c r="D4659">
        <v>52049290</v>
      </c>
      <c r="E4659">
        <v>555</v>
      </c>
      <c r="F4659">
        <v>5554367571</v>
      </c>
      <c r="G4659">
        <v>9</v>
      </c>
      <c r="H4659">
        <v>547</v>
      </c>
      <c r="I4659" s="1" t="s">
        <v>305</v>
      </c>
      <c r="J4659" s="3">
        <v>44708.620451388888</v>
      </c>
      <c r="K4659" s="1" t="s">
        <v>542</v>
      </c>
      <c r="L4659" s="1" t="s">
        <v>188</v>
      </c>
      <c r="M4659" s="1" t="s">
        <v>188</v>
      </c>
      <c r="N4659" s="1" t="s">
        <v>203</v>
      </c>
      <c r="O4659" s="1" t="s">
        <v>9</v>
      </c>
      <c r="P4659" s="1" t="s">
        <v>314</v>
      </c>
      <c r="Q4659" s="1" t="s">
        <v>19</v>
      </c>
      <c r="R4659" s="1" t="s">
        <v>3002</v>
      </c>
      <c r="S4659" s="1" t="s">
        <v>177</v>
      </c>
      <c r="T4659">
        <v>6</v>
      </c>
      <c r="U4659" s="1" t="s">
        <v>507</v>
      </c>
      <c r="V4659">
        <v>5</v>
      </c>
      <c r="W4659">
        <v>2022</v>
      </c>
    </row>
    <row r="4660" spans="1:23" x14ac:dyDescent="0.25">
      <c r="A4660">
        <v>64732</v>
      </c>
      <c r="B4660">
        <v>18892485</v>
      </c>
      <c r="C4660">
        <v>88163107</v>
      </c>
      <c r="D4660">
        <v>51358090</v>
      </c>
      <c r="E4660">
        <v>599</v>
      </c>
      <c r="F4660">
        <v>5991369212</v>
      </c>
      <c r="G4660">
        <v>15</v>
      </c>
      <c r="H4660">
        <v>547</v>
      </c>
      <c r="I4660" s="1" t="s">
        <v>305</v>
      </c>
      <c r="J4660" s="3">
        <v>44708.625115740739</v>
      </c>
      <c r="K4660" s="1" t="s">
        <v>542</v>
      </c>
      <c r="L4660" s="1" t="s">
        <v>188</v>
      </c>
      <c r="M4660" s="1" t="s">
        <v>188</v>
      </c>
      <c r="N4660" s="1" t="s">
        <v>307</v>
      </c>
      <c r="O4660" s="1" t="s">
        <v>9</v>
      </c>
      <c r="P4660" s="1" t="s">
        <v>310</v>
      </c>
      <c r="Q4660" s="1" t="s">
        <v>47</v>
      </c>
      <c r="R4660" s="1" t="s">
        <v>3002</v>
      </c>
      <c r="S4660" s="1" t="s">
        <v>177</v>
      </c>
      <c r="T4660">
        <v>6</v>
      </c>
      <c r="U4660" s="1" t="s">
        <v>507</v>
      </c>
      <c r="V4660">
        <v>5</v>
      </c>
      <c r="W4660">
        <v>2022</v>
      </c>
    </row>
    <row r="4661" spans="1:23" x14ac:dyDescent="0.25">
      <c r="A4661">
        <v>64733</v>
      </c>
      <c r="B4661">
        <v>18892580</v>
      </c>
      <c r="C4661">
        <v>88162858</v>
      </c>
      <c r="D4661">
        <v>52053452</v>
      </c>
      <c r="E4661">
        <v>42</v>
      </c>
      <c r="F4661">
        <v>420660461</v>
      </c>
      <c r="G4661">
        <v>0</v>
      </c>
      <c r="H4661">
        <v>547</v>
      </c>
      <c r="I4661" s="1" t="s">
        <v>305</v>
      </c>
      <c r="J4661" s="3">
        <v>44708.626400462963</v>
      </c>
      <c r="K4661" s="1" t="s">
        <v>542</v>
      </c>
      <c r="L4661" s="1" t="s">
        <v>188</v>
      </c>
      <c r="M4661" s="1" t="s">
        <v>188</v>
      </c>
      <c r="N4661" s="1" t="s">
        <v>203</v>
      </c>
      <c r="O4661" s="1" t="s">
        <v>9</v>
      </c>
      <c r="P4661" s="1" t="s">
        <v>323</v>
      </c>
      <c r="Q4661" s="1" t="s">
        <v>13</v>
      </c>
      <c r="R4661" s="1" t="s">
        <v>3002</v>
      </c>
      <c r="S4661" s="1" t="s">
        <v>177</v>
      </c>
      <c r="T4661">
        <v>6</v>
      </c>
      <c r="U4661" s="1" t="s">
        <v>507</v>
      </c>
      <c r="V4661">
        <v>5</v>
      </c>
      <c r="W4661">
        <v>2022</v>
      </c>
    </row>
    <row r="4662" spans="1:23" x14ac:dyDescent="0.25">
      <c r="A4662">
        <v>64734</v>
      </c>
      <c r="B4662">
        <v>18892593</v>
      </c>
      <c r="C4662">
        <v>88163571</v>
      </c>
      <c r="D4662">
        <v>52053603</v>
      </c>
      <c r="E4662">
        <v>837</v>
      </c>
      <c r="F4662">
        <v>837551377</v>
      </c>
      <c r="G4662">
        <v>0</v>
      </c>
      <c r="H4662">
        <v>547</v>
      </c>
      <c r="I4662" s="1" t="s">
        <v>305</v>
      </c>
      <c r="J4662" s="3">
        <v>44708.626585648148</v>
      </c>
      <c r="K4662" s="1" t="s">
        <v>542</v>
      </c>
      <c r="L4662" s="1" t="s">
        <v>188</v>
      </c>
      <c r="M4662" s="1" t="s">
        <v>188</v>
      </c>
      <c r="N4662" s="1" t="s">
        <v>307</v>
      </c>
      <c r="O4662" s="1" t="s">
        <v>24</v>
      </c>
      <c r="P4662" s="1" t="s">
        <v>310</v>
      </c>
      <c r="Q4662" s="1" t="s">
        <v>13</v>
      </c>
      <c r="R4662" s="1" t="s">
        <v>3002</v>
      </c>
      <c r="S4662" s="1" t="s">
        <v>177</v>
      </c>
      <c r="T4662">
        <v>6</v>
      </c>
      <c r="U4662" s="1" t="s">
        <v>507</v>
      </c>
      <c r="V4662">
        <v>5</v>
      </c>
      <c r="W4662">
        <v>2022</v>
      </c>
    </row>
    <row r="4663" spans="1:23" x14ac:dyDescent="0.25">
      <c r="A4663">
        <v>64739</v>
      </c>
      <c r="B4663">
        <v>18893509</v>
      </c>
      <c r="C4663">
        <v>88166757</v>
      </c>
      <c r="D4663">
        <v>52056508</v>
      </c>
      <c r="E4663">
        <v>513</v>
      </c>
      <c r="F4663">
        <v>5135495803</v>
      </c>
      <c r="G4663">
        <v>0</v>
      </c>
      <c r="H4663">
        <v>547</v>
      </c>
      <c r="I4663" s="1" t="s">
        <v>305</v>
      </c>
      <c r="J4663" s="3">
        <v>44708.637071759258</v>
      </c>
      <c r="K4663" s="1" t="s">
        <v>542</v>
      </c>
      <c r="L4663" s="1" t="s">
        <v>188</v>
      </c>
      <c r="M4663" s="1" t="s">
        <v>188</v>
      </c>
      <c r="N4663" s="1" t="s">
        <v>203</v>
      </c>
      <c r="O4663" s="1" t="s">
        <v>9</v>
      </c>
      <c r="P4663" s="1" t="s">
        <v>323</v>
      </c>
      <c r="Q4663" s="1" t="s">
        <v>13</v>
      </c>
      <c r="R4663" s="1" t="s">
        <v>3002</v>
      </c>
      <c r="S4663" s="1" t="s">
        <v>177</v>
      </c>
      <c r="T4663">
        <v>6</v>
      </c>
      <c r="U4663" s="1" t="s">
        <v>507</v>
      </c>
      <c r="V4663">
        <v>5</v>
      </c>
      <c r="W4663">
        <v>2022</v>
      </c>
    </row>
    <row r="4664" spans="1:23" x14ac:dyDescent="0.25">
      <c r="A4664">
        <v>64745</v>
      </c>
      <c r="B4664">
        <v>18894260</v>
      </c>
      <c r="C4664">
        <v>88169026</v>
      </c>
      <c r="D4664">
        <v>52058055</v>
      </c>
      <c r="E4664">
        <v>377</v>
      </c>
      <c r="F4664">
        <v>377163793</v>
      </c>
      <c r="G4664">
        <v>14</v>
      </c>
      <c r="H4664">
        <v>547</v>
      </c>
      <c r="I4664" s="1" t="s">
        <v>305</v>
      </c>
      <c r="J4664" s="3">
        <v>44708.644953703704</v>
      </c>
      <c r="K4664" s="1" t="s">
        <v>542</v>
      </c>
      <c r="L4664" s="1" t="s">
        <v>188</v>
      </c>
      <c r="M4664" s="1" t="s">
        <v>188</v>
      </c>
      <c r="N4664" s="1" t="s">
        <v>307</v>
      </c>
      <c r="O4664" s="1" t="s">
        <v>24</v>
      </c>
      <c r="P4664" s="1" t="s">
        <v>310</v>
      </c>
      <c r="Q4664" s="1" t="s">
        <v>63</v>
      </c>
      <c r="R4664" s="1" t="s">
        <v>3002</v>
      </c>
      <c r="S4664" s="1" t="s">
        <v>177</v>
      </c>
      <c r="T4664">
        <v>6</v>
      </c>
      <c r="U4664" s="1" t="s">
        <v>507</v>
      </c>
      <c r="V4664">
        <v>5</v>
      </c>
      <c r="W4664">
        <v>2022</v>
      </c>
    </row>
    <row r="4665" spans="1:23" x14ac:dyDescent="0.25">
      <c r="A4665">
        <v>64759</v>
      </c>
      <c r="B4665">
        <v>18898634</v>
      </c>
      <c r="C4665">
        <v>88183726</v>
      </c>
      <c r="D4665">
        <v>51886563</v>
      </c>
      <c r="E4665">
        <v>807</v>
      </c>
      <c r="F4665">
        <v>8070592519</v>
      </c>
      <c r="G4665">
        <v>0</v>
      </c>
      <c r="H4665">
        <v>547</v>
      </c>
      <c r="I4665" s="1" t="s">
        <v>305</v>
      </c>
      <c r="J4665" s="3">
        <v>44708.698530092595</v>
      </c>
      <c r="K4665" s="1" t="s">
        <v>542</v>
      </c>
      <c r="L4665" s="1" t="s">
        <v>188</v>
      </c>
      <c r="M4665" s="1" t="s">
        <v>188</v>
      </c>
      <c r="N4665" s="1" t="s">
        <v>203</v>
      </c>
      <c r="O4665" s="1" t="s">
        <v>9</v>
      </c>
      <c r="P4665" s="1" t="s">
        <v>323</v>
      </c>
      <c r="Q4665" s="1" t="s">
        <v>13</v>
      </c>
      <c r="R4665" s="1" t="s">
        <v>3002</v>
      </c>
      <c r="S4665" s="1" t="s">
        <v>177</v>
      </c>
      <c r="T4665">
        <v>6</v>
      </c>
      <c r="U4665" s="1" t="s">
        <v>507</v>
      </c>
      <c r="V4665">
        <v>5</v>
      </c>
      <c r="W4665">
        <v>2022</v>
      </c>
    </row>
    <row r="4666" spans="1:23" x14ac:dyDescent="0.25">
      <c r="A4666">
        <v>64760</v>
      </c>
      <c r="B4666">
        <v>18898776</v>
      </c>
      <c r="C4666">
        <v>88183958</v>
      </c>
      <c r="D4666">
        <v>52067107</v>
      </c>
      <c r="E4666">
        <v>308</v>
      </c>
      <c r="F4666">
        <v>3082204988</v>
      </c>
      <c r="G4666">
        <v>0</v>
      </c>
      <c r="H4666">
        <v>547</v>
      </c>
      <c r="I4666" s="1" t="s">
        <v>305</v>
      </c>
      <c r="J4666" s="3">
        <v>44708.700486111113</v>
      </c>
      <c r="K4666" s="1" t="s">
        <v>542</v>
      </c>
      <c r="L4666" s="1" t="s">
        <v>188</v>
      </c>
      <c r="M4666" s="1" t="s">
        <v>188</v>
      </c>
      <c r="N4666" s="1" t="s">
        <v>203</v>
      </c>
      <c r="O4666" s="1" t="s">
        <v>9</v>
      </c>
      <c r="P4666" s="1" t="s">
        <v>323</v>
      </c>
      <c r="Q4666" s="1" t="s">
        <v>13</v>
      </c>
      <c r="R4666" s="1" t="s">
        <v>3002</v>
      </c>
      <c r="S4666" s="1" t="s">
        <v>177</v>
      </c>
      <c r="T4666">
        <v>6</v>
      </c>
      <c r="U4666" s="1" t="s">
        <v>507</v>
      </c>
      <c r="V4666">
        <v>5</v>
      </c>
      <c r="W4666">
        <v>2022</v>
      </c>
    </row>
    <row r="4667" spans="1:23" x14ac:dyDescent="0.25">
      <c r="A4667">
        <v>64761</v>
      </c>
      <c r="B4667">
        <v>18898928</v>
      </c>
      <c r="C4667">
        <v>88184692</v>
      </c>
      <c r="D4667">
        <v>51554056</v>
      </c>
      <c r="E4667">
        <v>163</v>
      </c>
      <c r="F4667">
        <v>1635557900</v>
      </c>
      <c r="G4667">
        <v>9</v>
      </c>
      <c r="H4667">
        <v>547</v>
      </c>
      <c r="I4667" s="1" t="s">
        <v>305</v>
      </c>
      <c r="J4667" s="3">
        <v>44708.702106481483</v>
      </c>
      <c r="K4667" s="1" t="s">
        <v>542</v>
      </c>
      <c r="L4667" s="1" t="s">
        <v>188</v>
      </c>
      <c r="M4667" s="1" t="s">
        <v>188</v>
      </c>
      <c r="N4667" s="1" t="s">
        <v>203</v>
      </c>
      <c r="O4667" s="1" t="s">
        <v>9</v>
      </c>
      <c r="P4667" s="1" t="s">
        <v>323</v>
      </c>
      <c r="Q4667" s="1" t="s">
        <v>19</v>
      </c>
      <c r="R4667" s="1" t="s">
        <v>3002</v>
      </c>
      <c r="S4667" s="1" t="s">
        <v>177</v>
      </c>
      <c r="T4667">
        <v>6</v>
      </c>
      <c r="U4667" s="1" t="s">
        <v>507</v>
      </c>
      <c r="V4667">
        <v>5</v>
      </c>
      <c r="W4667">
        <v>2022</v>
      </c>
    </row>
    <row r="4668" spans="1:23" x14ac:dyDescent="0.25">
      <c r="A4668">
        <v>64764</v>
      </c>
      <c r="B4668">
        <v>18899474</v>
      </c>
      <c r="C4668">
        <v>88186541</v>
      </c>
      <c r="D4668">
        <v>52040524</v>
      </c>
      <c r="E4668">
        <v>975</v>
      </c>
      <c r="F4668">
        <v>9756615074</v>
      </c>
      <c r="G4668">
        <v>0</v>
      </c>
      <c r="H4668">
        <v>547</v>
      </c>
      <c r="I4668" s="1" t="s">
        <v>305</v>
      </c>
      <c r="J4668" s="3">
        <v>44708.709467592591</v>
      </c>
      <c r="K4668" s="1" t="s">
        <v>542</v>
      </c>
      <c r="L4668" s="1" t="s">
        <v>188</v>
      </c>
      <c r="M4668" s="1" t="s">
        <v>188</v>
      </c>
      <c r="N4668" s="1" t="s">
        <v>307</v>
      </c>
      <c r="O4668" s="1" t="s">
        <v>9</v>
      </c>
      <c r="P4668" s="1" t="s">
        <v>310</v>
      </c>
      <c r="Q4668" s="1" t="s">
        <v>13</v>
      </c>
      <c r="R4668" s="1" t="s">
        <v>3002</v>
      </c>
      <c r="S4668" s="1" t="s">
        <v>177</v>
      </c>
      <c r="T4668">
        <v>6</v>
      </c>
      <c r="U4668" s="1" t="s">
        <v>507</v>
      </c>
      <c r="V4668">
        <v>5</v>
      </c>
      <c r="W4668">
        <v>2022</v>
      </c>
    </row>
    <row r="4669" spans="1:23" x14ac:dyDescent="0.25">
      <c r="A4669">
        <v>64771</v>
      </c>
      <c r="B4669">
        <v>18901078</v>
      </c>
      <c r="C4669">
        <v>88191748</v>
      </c>
      <c r="D4669">
        <v>45130307</v>
      </c>
      <c r="E4669">
        <v>470</v>
      </c>
      <c r="F4669">
        <v>4703297416</v>
      </c>
      <c r="G4669">
        <v>0</v>
      </c>
      <c r="H4669">
        <v>547</v>
      </c>
      <c r="I4669" s="1" t="s">
        <v>305</v>
      </c>
      <c r="J4669" s="3">
        <v>44708.7346412037</v>
      </c>
      <c r="K4669" s="1" t="s">
        <v>542</v>
      </c>
      <c r="L4669" s="1" t="s">
        <v>188</v>
      </c>
      <c r="M4669" s="1" t="s">
        <v>188</v>
      </c>
      <c r="N4669" s="1" t="s">
        <v>203</v>
      </c>
      <c r="O4669" s="1" t="s">
        <v>9</v>
      </c>
      <c r="P4669" s="1" t="s">
        <v>323</v>
      </c>
      <c r="Q4669" s="1" t="s">
        <v>13</v>
      </c>
      <c r="R4669" s="1" t="s">
        <v>3002</v>
      </c>
      <c r="S4669" s="1" t="s">
        <v>177</v>
      </c>
      <c r="T4669">
        <v>6</v>
      </c>
      <c r="U4669" s="1" t="s">
        <v>507</v>
      </c>
      <c r="V4669">
        <v>5</v>
      </c>
      <c r="W4669">
        <v>2022</v>
      </c>
    </row>
    <row r="4670" spans="1:23" x14ac:dyDescent="0.25">
      <c r="A4670">
        <v>64772</v>
      </c>
      <c r="B4670">
        <v>18901301</v>
      </c>
      <c r="C4670">
        <v>88192602</v>
      </c>
      <c r="D4670">
        <v>51996384</v>
      </c>
      <c r="E4670">
        <v>943</v>
      </c>
      <c r="F4670">
        <v>9438109768</v>
      </c>
      <c r="G4670">
        <v>0</v>
      </c>
      <c r="H4670">
        <v>547</v>
      </c>
      <c r="I4670" s="1" t="s">
        <v>305</v>
      </c>
      <c r="J4670" s="3">
        <v>44708.739016203705</v>
      </c>
      <c r="K4670" s="1" t="s">
        <v>542</v>
      </c>
      <c r="L4670" s="1" t="s">
        <v>188</v>
      </c>
      <c r="M4670" s="1" t="s">
        <v>188</v>
      </c>
      <c r="N4670" s="1" t="s">
        <v>307</v>
      </c>
      <c r="O4670" s="1" t="s">
        <v>9</v>
      </c>
      <c r="P4670" s="1" t="s">
        <v>310</v>
      </c>
      <c r="Q4670" s="1" t="s">
        <v>13</v>
      </c>
      <c r="R4670" s="1" t="s">
        <v>3002</v>
      </c>
      <c r="S4670" s="1" t="s">
        <v>177</v>
      </c>
      <c r="T4670">
        <v>6</v>
      </c>
      <c r="U4670" s="1" t="s">
        <v>507</v>
      </c>
      <c r="V4670">
        <v>5</v>
      </c>
      <c r="W4670">
        <v>2022</v>
      </c>
    </row>
    <row r="4671" spans="1:23" x14ac:dyDescent="0.25">
      <c r="A4671">
        <v>64773</v>
      </c>
      <c r="B4671">
        <v>18901359</v>
      </c>
      <c r="C4671">
        <v>88192705</v>
      </c>
      <c r="D4671">
        <v>40177104</v>
      </c>
      <c r="E4671">
        <v>996</v>
      </c>
      <c r="F4671">
        <v>9963192975</v>
      </c>
      <c r="G4671">
        <v>4</v>
      </c>
      <c r="H4671">
        <v>547</v>
      </c>
      <c r="I4671" s="1" t="s">
        <v>305</v>
      </c>
      <c r="J4671" s="3">
        <v>44708.74</v>
      </c>
      <c r="K4671" s="1" t="s">
        <v>542</v>
      </c>
      <c r="L4671" s="1" t="s">
        <v>188</v>
      </c>
      <c r="M4671" s="1" t="s">
        <v>188</v>
      </c>
      <c r="N4671" s="1" t="s">
        <v>203</v>
      </c>
      <c r="O4671" s="1" t="s">
        <v>9</v>
      </c>
      <c r="P4671" s="1" t="s">
        <v>309</v>
      </c>
      <c r="Q4671" s="1" t="s">
        <v>42</v>
      </c>
      <c r="R4671" s="1" t="s">
        <v>3002</v>
      </c>
      <c r="S4671" s="1" t="s">
        <v>177</v>
      </c>
      <c r="T4671">
        <v>6</v>
      </c>
      <c r="U4671" s="1" t="s">
        <v>507</v>
      </c>
      <c r="V4671">
        <v>5</v>
      </c>
      <c r="W4671">
        <v>2022</v>
      </c>
    </row>
    <row r="4672" spans="1:23" x14ac:dyDescent="0.25">
      <c r="A4672">
        <v>64774</v>
      </c>
      <c r="B4672">
        <v>18901512</v>
      </c>
      <c r="C4672">
        <v>88193488</v>
      </c>
      <c r="D4672">
        <v>52071977</v>
      </c>
      <c r="E4672">
        <v>70</v>
      </c>
      <c r="F4672">
        <v>701694963</v>
      </c>
      <c r="G4672">
        <v>0</v>
      </c>
      <c r="H4672">
        <v>547</v>
      </c>
      <c r="I4672" s="1" t="s">
        <v>305</v>
      </c>
      <c r="J4672" s="3">
        <v>44708.743078703701</v>
      </c>
      <c r="K4672" s="1" t="s">
        <v>542</v>
      </c>
      <c r="L4672" s="1" t="s">
        <v>188</v>
      </c>
      <c r="M4672" s="1" t="s">
        <v>188</v>
      </c>
      <c r="N4672" s="1" t="s">
        <v>203</v>
      </c>
      <c r="O4672" s="1" t="s">
        <v>9</v>
      </c>
      <c r="P4672" s="1" t="s">
        <v>323</v>
      </c>
      <c r="Q4672" s="1" t="s">
        <v>13</v>
      </c>
      <c r="R4672" s="1" t="s">
        <v>3002</v>
      </c>
      <c r="S4672" s="1" t="s">
        <v>177</v>
      </c>
      <c r="T4672">
        <v>6</v>
      </c>
      <c r="U4672" s="1" t="s">
        <v>507</v>
      </c>
      <c r="V4672">
        <v>5</v>
      </c>
      <c r="W4672">
        <v>2022</v>
      </c>
    </row>
    <row r="4673" spans="1:23" x14ac:dyDescent="0.25">
      <c r="A4673">
        <v>64779</v>
      </c>
      <c r="B4673">
        <v>18902432</v>
      </c>
      <c r="C4673">
        <v>88197171</v>
      </c>
      <c r="D4673">
        <v>52074132</v>
      </c>
      <c r="E4673">
        <v>47</v>
      </c>
      <c r="F4673">
        <v>472003893</v>
      </c>
      <c r="G4673">
        <v>0</v>
      </c>
      <c r="H4673">
        <v>547</v>
      </c>
      <c r="I4673" s="1" t="s">
        <v>305</v>
      </c>
      <c r="J4673" s="3">
        <v>44708.765729166669</v>
      </c>
      <c r="K4673" s="1" t="s">
        <v>542</v>
      </c>
      <c r="L4673" s="1" t="s">
        <v>188</v>
      </c>
      <c r="M4673" s="1" t="s">
        <v>188</v>
      </c>
      <c r="N4673" s="1" t="s">
        <v>203</v>
      </c>
      <c r="O4673" s="1" t="s">
        <v>9</v>
      </c>
      <c r="P4673" s="1" t="s">
        <v>323</v>
      </c>
      <c r="Q4673" s="1" t="s">
        <v>13</v>
      </c>
      <c r="R4673" s="1" t="s">
        <v>3002</v>
      </c>
      <c r="S4673" s="1" t="s">
        <v>177</v>
      </c>
      <c r="T4673">
        <v>6</v>
      </c>
      <c r="U4673" s="1" t="s">
        <v>507</v>
      </c>
      <c r="V4673">
        <v>5</v>
      </c>
      <c r="W4673">
        <v>2022</v>
      </c>
    </row>
    <row r="4674" spans="1:23" x14ac:dyDescent="0.25">
      <c r="A4674">
        <v>64780</v>
      </c>
      <c r="B4674">
        <v>18902484</v>
      </c>
      <c r="C4674">
        <v>88197683</v>
      </c>
      <c r="D4674">
        <v>52074617</v>
      </c>
      <c r="E4674">
        <v>666</v>
      </c>
      <c r="F4674">
        <v>6661614689</v>
      </c>
      <c r="G4674">
        <v>0</v>
      </c>
      <c r="H4674">
        <v>547</v>
      </c>
      <c r="I4674" s="1" t="s">
        <v>305</v>
      </c>
      <c r="J4674" s="3">
        <v>44708.767268518517</v>
      </c>
      <c r="K4674" s="1" t="s">
        <v>542</v>
      </c>
      <c r="L4674" s="1" t="s">
        <v>188</v>
      </c>
      <c r="M4674" s="1" t="s">
        <v>188</v>
      </c>
      <c r="N4674" s="1" t="s">
        <v>203</v>
      </c>
      <c r="O4674" s="1" t="s">
        <v>9</v>
      </c>
      <c r="P4674" s="1" t="s">
        <v>323</v>
      </c>
      <c r="Q4674" s="1" t="s">
        <v>13</v>
      </c>
      <c r="R4674" s="1" t="s">
        <v>3002</v>
      </c>
      <c r="S4674" s="1" t="s">
        <v>177</v>
      </c>
      <c r="T4674">
        <v>6</v>
      </c>
      <c r="U4674" s="1" t="s">
        <v>507</v>
      </c>
      <c r="V4674">
        <v>5</v>
      </c>
      <c r="W4674">
        <v>2022</v>
      </c>
    </row>
    <row r="4675" spans="1:23" x14ac:dyDescent="0.25">
      <c r="A4675">
        <v>64781</v>
      </c>
      <c r="B4675">
        <v>18902509</v>
      </c>
      <c r="C4675">
        <v>88197818</v>
      </c>
      <c r="D4675">
        <v>52074692</v>
      </c>
      <c r="E4675">
        <v>566</v>
      </c>
      <c r="F4675">
        <v>5666321441</v>
      </c>
      <c r="G4675">
        <v>0</v>
      </c>
      <c r="H4675">
        <v>547</v>
      </c>
      <c r="I4675" s="1" t="s">
        <v>305</v>
      </c>
      <c r="J4675" s="3">
        <v>44708.768020833333</v>
      </c>
      <c r="K4675" s="1" t="s">
        <v>542</v>
      </c>
      <c r="L4675" s="1" t="s">
        <v>188</v>
      </c>
      <c r="M4675" s="1" t="s">
        <v>188</v>
      </c>
      <c r="N4675" s="1" t="s">
        <v>203</v>
      </c>
      <c r="O4675" s="1" t="s">
        <v>9</v>
      </c>
      <c r="P4675" s="1" t="s">
        <v>323</v>
      </c>
      <c r="Q4675" s="1" t="s">
        <v>13</v>
      </c>
      <c r="R4675" s="1" t="s">
        <v>3002</v>
      </c>
      <c r="S4675" s="1" t="s">
        <v>177</v>
      </c>
      <c r="T4675">
        <v>6</v>
      </c>
      <c r="U4675" s="1" t="s">
        <v>507</v>
      </c>
      <c r="V4675">
        <v>5</v>
      </c>
      <c r="W4675">
        <v>2022</v>
      </c>
    </row>
    <row r="4676" spans="1:23" x14ac:dyDescent="0.25">
      <c r="A4676">
        <v>64782</v>
      </c>
      <c r="B4676">
        <v>18902523</v>
      </c>
      <c r="C4676">
        <v>88197834</v>
      </c>
      <c r="D4676">
        <v>50290697</v>
      </c>
      <c r="E4676">
        <v>886</v>
      </c>
      <c r="F4676">
        <v>8862568178</v>
      </c>
      <c r="G4676">
        <v>0</v>
      </c>
      <c r="H4676">
        <v>547</v>
      </c>
      <c r="I4676" s="1" t="s">
        <v>305</v>
      </c>
      <c r="J4676" s="3">
        <v>44708.768379629626</v>
      </c>
      <c r="K4676" s="1" t="s">
        <v>542</v>
      </c>
      <c r="L4676" s="1" t="s">
        <v>188</v>
      </c>
      <c r="M4676" s="1" t="s">
        <v>188</v>
      </c>
      <c r="N4676" s="1" t="s">
        <v>203</v>
      </c>
      <c r="O4676" s="1" t="s">
        <v>9</v>
      </c>
      <c r="P4676" s="1" t="s">
        <v>323</v>
      </c>
      <c r="Q4676" s="1" t="s">
        <v>13</v>
      </c>
      <c r="R4676" s="1" t="s">
        <v>3002</v>
      </c>
      <c r="S4676" s="1" t="s">
        <v>177</v>
      </c>
      <c r="T4676">
        <v>6</v>
      </c>
      <c r="U4676" s="1" t="s">
        <v>507</v>
      </c>
      <c r="V4676">
        <v>5</v>
      </c>
      <c r="W4676">
        <v>2022</v>
      </c>
    </row>
    <row r="4677" spans="1:23" x14ac:dyDescent="0.25">
      <c r="A4677">
        <v>64794</v>
      </c>
      <c r="B4677">
        <v>18904564</v>
      </c>
      <c r="C4677">
        <v>88207984</v>
      </c>
      <c r="D4677">
        <v>52087311</v>
      </c>
      <c r="E4677">
        <v>188</v>
      </c>
      <c r="F4677">
        <v>1881407747</v>
      </c>
      <c r="G4677">
        <v>9</v>
      </c>
      <c r="H4677">
        <v>547</v>
      </c>
      <c r="I4677" s="1" t="s">
        <v>305</v>
      </c>
      <c r="J4677" s="3">
        <v>44708.837280092594</v>
      </c>
      <c r="K4677" s="1" t="s">
        <v>542</v>
      </c>
      <c r="L4677" s="1" t="s">
        <v>188</v>
      </c>
      <c r="M4677" s="1" t="s">
        <v>188</v>
      </c>
      <c r="N4677" s="1" t="s">
        <v>203</v>
      </c>
      <c r="O4677" s="1" t="s">
        <v>9</v>
      </c>
      <c r="P4677" s="1" t="s">
        <v>314</v>
      </c>
      <c r="Q4677" s="1" t="s">
        <v>19</v>
      </c>
      <c r="R4677" s="1" t="s">
        <v>3002</v>
      </c>
      <c r="S4677" s="1" t="s">
        <v>177</v>
      </c>
      <c r="T4677">
        <v>6</v>
      </c>
      <c r="U4677" s="1" t="s">
        <v>507</v>
      </c>
      <c r="V4677">
        <v>5</v>
      </c>
      <c r="W4677">
        <v>2022</v>
      </c>
    </row>
    <row r="4678" spans="1:23" x14ac:dyDescent="0.25">
      <c r="A4678">
        <v>64796</v>
      </c>
      <c r="B4678">
        <v>18905010</v>
      </c>
      <c r="C4678">
        <v>88209763</v>
      </c>
      <c r="D4678">
        <v>52091798</v>
      </c>
      <c r="E4678">
        <v>612</v>
      </c>
      <c r="F4678">
        <v>6125217197</v>
      </c>
      <c r="G4678">
        <v>3</v>
      </c>
      <c r="H4678">
        <v>547</v>
      </c>
      <c r="I4678" s="1" t="s">
        <v>305</v>
      </c>
      <c r="J4678" s="3">
        <v>44708.854097222225</v>
      </c>
      <c r="K4678" s="1" t="s">
        <v>542</v>
      </c>
      <c r="L4678" s="1" t="s">
        <v>188</v>
      </c>
      <c r="M4678" s="1" t="s">
        <v>188</v>
      </c>
      <c r="N4678" s="1" t="s">
        <v>203</v>
      </c>
      <c r="O4678" s="1" t="s">
        <v>9</v>
      </c>
      <c r="P4678" s="1" t="s">
        <v>323</v>
      </c>
      <c r="Q4678" s="1" t="s">
        <v>136</v>
      </c>
      <c r="R4678" s="1" t="s">
        <v>3002</v>
      </c>
      <c r="S4678" s="1" t="s">
        <v>177</v>
      </c>
      <c r="T4678">
        <v>6</v>
      </c>
      <c r="U4678" s="1" t="s">
        <v>507</v>
      </c>
      <c r="V4678">
        <v>5</v>
      </c>
      <c r="W4678">
        <v>2022</v>
      </c>
    </row>
    <row r="4679" spans="1:23" x14ac:dyDescent="0.25">
      <c r="A4679">
        <v>64797</v>
      </c>
      <c r="B4679">
        <v>18905195</v>
      </c>
      <c r="C4679">
        <v>88211127</v>
      </c>
      <c r="D4679">
        <v>52093479</v>
      </c>
      <c r="E4679">
        <v>820</v>
      </c>
      <c r="F4679">
        <v>8207092999</v>
      </c>
      <c r="G4679">
        <v>0</v>
      </c>
      <c r="H4679">
        <v>547</v>
      </c>
      <c r="I4679" s="1" t="s">
        <v>305</v>
      </c>
      <c r="J4679" s="3">
        <v>44708.862800925926</v>
      </c>
      <c r="K4679" s="1" t="s">
        <v>542</v>
      </c>
      <c r="L4679" s="1" t="s">
        <v>188</v>
      </c>
      <c r="M4679" s="1" t="s">
        <v>188</v>
      </c>
      <c r="N4679" s="1" t="s">
        <v>203</v>
      </c>
      <c r="O4679" s="1" t="s">
        <v>9</v>
      </c>
      <c r="P4679" s="1" t="s">
        <v>323</v>
      </c>
      <c r="Q4679" s="1" t="s">
        <v>13</v>
      </c>
      <c r="R4679" s="1" t="s">
        <v>3002</v>
      </c>
      <c r="S4679" s="1" t="s">
        <v>177</v>
      </c>
      <c r="T4679">
        <v>6</v>
      </c>
      <c r="U4679" s="1" t="s">
        <v>507</v>
      </c>
      <c r="V4679">
        <v>5</v>
      </c>
      <c r="W4679">
        <v>2022</v>
      </c>
    </row>
    <row r="4680" spans="1:23" x14ac:dyDescent="0.25">
      <c r="A4680">
        <v>64799</v>
      </c>
      <c r="B4680">
        <v>18905225</v>
      </c>
      <c r="C4680">
        <v>88211289</v>
      </c>
      <c r="D4680">
        <v>51887858</v>
      </c>
      <c r="E4680">
        <v>410</v>
      </c>
      <c r="F4680">
        <v>4109644792</v>
      </c>
      <c r="G4680">
        <v>0</v>
      </c>
      <c r="H4680">
        <v>547</v>
      </c>
      <c r="I4680" s="1" t="s">
        <v>305</v>
      </c>
      <c r="J4680" s="3">
        <v>44708.86409722222</v>
      </c>
      <c r="K4680" s="1" t="s">
        <v>542</v>
      </c>
      <c r="L4680" s="1" t="s">
        <v>188</v>
      </c>
      <c r="M4680" s="1" t="s">
        <v>188</v>
      </c>
      <c r="N4680" s="1" t="s">
        <v>203</v>
      </c>
      <c r="O4680" s="1" t="s">
        <v>9</v>
      </c>
      <c r="P4680" s="1" t="s">
        <v>323</v>
      </c>
      <c r="Q4680" s="1" t="s">
        <v>13</v>
      </c>
      <c r="R4680" s="1" t="s">
        <v>3002</v>
      </c>
      <c r="S4680" s="1" t="s">
        <v>177</v>
      </c>
      <c r="T4680">
        <v>6</v>
      </c>
      <c r="U4680" s="1" t="s">
        <v>507</v>
      </c>
      <c r="V4680">
        <v>5</v>
      </c>
      <c r="W4680">
        <v>2022</v>
      </c>
    </row>
    <row r="4681" spans="1:23" x14ac:dyDescent="0.25">
      <c r="A4681">
        <v>64800</v>
      </c>
      <c r="B4681">
        <v>18905242</v>
      </c>
      <c r="C4681">
        <v>88211346</v>
      </c>
      <c r="D4681">
        <v>52093565</v>
      </c>
      <c r="E4681">
        <v>198</v>
      </c>
      <c r="F4681">
        <v>1986488484</v>
      </c>
      <c r="G4681">
        <v>9</v>
      </c>
      <c r="H4681">
        <v>547</v>
      </c>
      <c r="I4681" s="1" t="s">
        <v>305</v>
      </c>
      <c r="J4681" s="3">
        <v>44708.864618055559</v>
      </c>
      <c r="K4681" s="1" t="s">
        <v>542</v>
      </c>
      <c r="L4681" s="1" t="s">
        <v>188</v>
      </c>
      <c r="M4681" s="1" t="s">
        <v>188</v>
      </c>
      <c r="N4681" s="1" t="s">
        <v>203</v>
      </c>
      <c r="O4681" s="1" t="s">
        <v>9</v>
      </c>
      <c r="P4681" s="1" t="s">
        <v>323</v>
      </c>
      <c r="Q4681" s="1" t="s">
        <v>19</v>
      </c>
      <c r="R4681" s="1" t="s">
        <v>3002</v>
      </c>
      <c r="S4681" s="1" t="s">
        <v>177</v>
      </c>
      <c r="T4681">
        <v>6</v>
      </c>
      <c r="U4681" s="1" t="s">
        <v>507</v>
      </c>
      <c r="V4681">
        <v>5</v>
      </c>
      <c r="W4681">
        <v>2022</v>
      </c>
    </row>
    <row r="4682" spans="1:23" x14ac:dyDescent="0.25">
      <c r="A4682">
        <v>64805</v>
      </c>
      <c r="B4682">
        <v>18905431</v>
      </c>
      <c r="C4682">
        <v>88212202</v>
      </c>
      <c r="D4682">
        <v>39761695</v>
      </c>
      <c r="E4682">
        <v>91</v>
      </c>
      <c r="F4682">
        <v>916597235</v>
      </c>
      <c r="G4682">
        <v>0</v>
      </c>
      <c r="H4682">
        <v>547</v>
      </c>
      <c r="I4682" s="1" t="s">
        <v>305</v>
      </c>
      <c r="J4682" s="3">
        <v>44708.872465277775</v>
      </c>
      <c r="K4682" s="1" t="s">
        <v>542</v>
      </c>
      <c r="L4682" s="1" t="s">
        <v>188</v>
      </c>
      <c r="M4682" s="1" t="s">
        <v>188</v>
      </c>
      <c r="N4682" s="1" t="s">
        <v>203</v>
      </c>
      <c r="O4682" s="1" t="s">
        <v>9</v>
      </c>
      <c r="P4682" s="1" t="s">
        <v>323</v>
      </c>
      <c r="Q4682" s="1" t="s">
        <v>13</v>
      </c>
      <c r="R4682" s="1" t="s">
        <v>3002</v>
      </c>
      <c r="S4682" s="1" t="s">
        <v>177</v>
      </c>
      <c r="T4682">
        <v>6</v>
      </c>
      <c r="U4682" s="1" t="s">
        <v>507</v>
      </c>
      <c r="V4682">
        <v>5</v>
      </c>
      <c r="W4682">
        <v>2022</v>
      </c>
    </row>
    <row r="4683" spans="1:23" x14ac:dyDescent="0.25">
      <c r="A4683">
        <v>64983</v>
      </c>
      <c r="B4683">
        <v>18948798</v>
      </c>
      <c r="C4683">
        <v>88419711</v>
      </c>
      <c r="D4683">
        <v>52469781</v>
      </c>
      <c r="E4683">
        <v>806</v>
      </c>
      <c r="F4683">
        <v>8069252497</v>
      </c>
      <c r="G4683">
        <v>0</v>
      </c>
      <c r="H4683">
        <v>547</v>
      </c>
      <c r="I4683" s="1" t="s">
        <v>305</v>
      </c>
      <c r="J4683" s="3">
        <v>44711.615636574075</v>
      </c>
      <c r="K4683" s="1" t="s">
        <v>542</v>
      </c>
      <c r="L4683" s="1" t="s">
        <v>188</v>
      </c>
      <c r="M4683" s="1" t="s">
        <v>188</v>
      </c>
      <c r="N4683" s="1" t="s">
        <v>307</v>
      </c>
      <c r="O4683" s="1" t="s">
        <v>9</v>
      </c>
      <c r="P4683" s="1" t="s">
        <v>310</v>
      </c>
      <c r="Q4683" s="1" t="s">
        <v>13</v>
      </c>
      <c r="R4683" s="1" t="s">
        <v>3002</v>
      </c>
      <c r="S4683" s="1" t="s">
        <v>114</v>
      </c>
      <c r="T4683">
        <v>2</v>
      </c>
      <c r="U4683" s="1" t="s">
        <v>507</v>
      </c>
      <c r="V4683">
        <v>5</v>
      </c>
      <c r="W4683">
        <v>2022</v>
      </c>
    </row>
    <row r="4684" spans="1:23" x14ac:dyDescent="0.25">
      <c r="A4684">
        <v>64984</v>
      </c>
      <c r="B4684">
        <v>18948805</v>
      </c>
      <c r="C4684">
        <v>88419545</v>
      </c>
      <c r="D4684">
        <v>52723517</v>
      </c>
      <c r="E4684">
        <v>129</v>
      </c>
      <c r="F4684">
        <v>129196434</v>
      </c>
      <c r="G4684">
        <v>9</v>
      </c>
      <c r="H4684">
        <v>547</v>
      </c>
      <c r="I4684" s="1" t="s">
        <v>305</v>
      </c>
      <c r="J4684" s="3">
        <v>44711.616412037038</v>
      </c>
      <c r="K4684" s="1" t="s">
        <v>542</v>
      </c>
      <c r="L4684" s="1" t="s">
        <v>188</v>
      </c>
      <c r="M4684" s="1" t="s">
        <v>188</v>
      </c>
      <c r="N4684" s="1" t="s">
        <v>307</v>
      </c>
      <c r="O4684" s="1" t="s">
        <v>24</v>
      </c>
      <c r="P4684" s="1" t="s">
        <v>310</v>
      </c>
      <c r="Q4684" s="1" t="s">
        <v>19</v>
      </c>
      <c r="R4684" s="1" t="s">
        <v>3002</v>
      </c>
      <c r="S4684" s="1" t="s">
        <v>114</v>
      </c>
      <c r="T4684">
        <v>2</v>
      </c>
      <c r="U4684" s="1" t="s">
        <v>507</v>
      </c>
      <c r="V4684">
        <v>5</v>
      </c>
      <c r="W4684">
        <v>2022</v>
      </c>
    </row>
    <row r="4685" spans="1:23" x14ac:dyDescent="0.25">
      <c r="A4685">
        <v>64985</v>
      </c>
      <c r="B4685">
        <v>18948842</v>
      </c>
      <c r="C4685">
        <v>88419968</v>
      </c>
      <c r="D4685">
        <v>52727443</v>
      </c>
      <c r="E4685">
        <v>105</v>
      </c>
      <c r="F4685">
        <v>1052454687</v>
      </c>
      <c r="G4685">
        <v>9</v>
      </c>
      <c r="H4685">
        <v>547</v>
      </c>
      <c r="I4685" s="1" t="s">
        <v>305</v>
      </c>
      <c r="J4685" s="3">
        <v>44711.619027777779</v>
      </c>
      <c r="K4685" s="1" t="s">
        <v>542</v>
      </c>
      <c r="L4685" s="1" t="s">
        <v>188</v>
      </c>
      <c r="M4685" s="1" t="s">
        <v>188</v>
      </c>
      <c r="N4685" s="1" t="s">
        <v>203</v>
      </c>
      <c r="O4685" s="1" t="s">
        <v>9</v>
      </c>
      <c r="P4685" s="1" t="s">
        <v>323</v>
      </c>
      <c r="Q4685" s="1" t="s">
        <v>19</v>
      </c>
      <c r="R4685" s="1" t="s">
        <v>3002</v>
      </c>
      <c r="S4685" s="1" t="s">
        <v>114</v>
      </c>
      <c r="T4685">
        <v>2</v>
      </c>
      <c r="U4685" s="1" t="s">
        <v>507</v>
      </c>
      <c r="V4685">
        <v>5</v>
      </c>
      <c r="W4685">
        <v>2022</v>
      </c>
    </row>
    <row r="4686" spans="1:23" x14ac:dyDescent="0.25">
      <c r="A4686">
        <v>64986</v>
      </c>
      <c r="B4686">
        <v>18948851</v>
      </c>
      <c r="C4686">
        <v>88419351</v>
      </c>
      <c r="D4686">
        <v>52721153</v>
      </c>
      <c r="E4686">
        <v>501</v>
      </c>
      <c r="F4686">
        <v>5016972607</v>
      </c>
      <c r="G4686">
        <v>0</v>
      </c>
      <c r="H4686">
        <v>547</v>
      </c>
      <c r="I4686" s="1" t="s">
        <v>305</v>
      </c>
      <c r="J4686" s="3">
        <v>44711.620104166665</v>
      </c>
      <c r="K4686" s="1" t="s">
        <v>542</v>
      </c>
      <c r="L4686" s="1" t="s">
        <v>188</v>
      </c>
      <c r="M4686" s="1" t="s">
        <v>188</v>
      </c>
      <c r="N4686" s="1" t="s">
        <v>203</v>
      </c>
      <c r="O4686" s="1" t="s">
        <v>9</v>
      </c>
      <c r="P4686" s="1" t="s">
        <v>323</v>
      </c>
      <c r="Q4686" s="1" t="s">
        <v>13</v>
      </c>
      <c r="R4686" s="1" t="s">
        <v>3002</v>
      </c>
      <c r="S4686" s="1" t="s">
        <v>114</v>
      </c>
      <c r="T4686">
        <v>2</v>
      </c>
      <c r="U4686" s="1" t="s">
        <v>507</v>
      </c>
      <c r="V4686">
        <v>5</v>
      </c>
      <c r="W4686">
        <v>2022</v>
      </c>
    </row>
    <row r="4687" spans="1:23" x14ac:dyDescent="0.25">
      <c r="A4687">
        <v>64991</v>
      </c>
      <c r="B4687">
        <v>18948931</v>
      </c>
      <c r="C4687">
        <v>88420885</v>
      </c>
      <c r="D4687">
        <v>52736098</v>
      </c>
      <c r="E4687">
        <v>411</v>
      </c>
      <c r="F4687">
        <v>4113402664</v>
      </c>
      <c r="G4687">
        <v>11</v>
      </c>
      <c r="H4687">
        <v>547</v>
      </c>
      <c r="I4687" s="1" t="s">
        <v>305</v>
      </c>
      <c r="J4687" s="3">
        <v>44711.628020833334</v>
      </c>
      <c r="K4687" s="1" t="s">
        <v>542</v>
      </c>
      <c r="L4687" s="1" t="s">
        <v>188</v>
      </c>
      <c r="M4687" s="1" t="s">
        <v>188</v>
      </c>
      <c r="N4687" s="1" t="s">
        <v>203</v>
      </c>
      <c r="O4687" s="1" t="s">
        <v>9</v>
      </c>
      <c r="P4687" s="1" t="s">
        <v>323</v>
      </c>
      <c r="Q4687" s="1" t="s">
        <v>64</v>
      </c>
      <c r="R4687" s="1" t="s">
        <v>3002</v>
      </c>
      <c r="S4687" s="1" t="s">
        <v>114</v>
      </c>
      <c r="T4687">
        <v>2</v>
      </c>
      <c r="U4687" s="1" t="s">
        <v>507</v>
      </c>
      <c r="V4687">
        <v>5</v>
      </c>
      <c r="W4687">
        <v>2022</v>
      </c>
    </row>
    <row r="4688" spans="1:23" x14ac:dyDescent="0.25">
      <c r="A4688">
        <v>64993</v>
      </c>
      <c r="B4688">
        <v>18948946</v>
      </c>
      <c r="C4688">
        <v>88418464</v>
      </c>
      <c r="D4688">
        <v>49176367</v>
      </c>
      <c r="E4688">
        <v>22</v>
      </c>
      <c r="F4688">
        <v>223017572</v>
      </c>
      <c r="G4688">
        <v>0</v>
      </c>
      <c r="H4688">
        <v>547</v>
      </c>
      <c r="I4688" s="1" t="s">
        <v>305</v>
      </c>
      <c r="J4688" s="3">
        <v>44711.629074074073</v>
      </c>
      <c r="K4688" s="1" t="s">
        <v>542</v>
      </c>
      <c r="L4688" s="1" t="s">
        <v>538</v>
      </c>
      <c r="M4688" s="1" t="s">
        <v>188</v>
      </c>
      <c r="N4688" s="1" t="s">
        <v>203</v>
      </c>
      <c r="O4688" s="1" t="s">
        <v>9</v>
      </c>
      <c r="P4688" s="1" t="s">
        <v>323</v>
      </c>
      <c r="Q4688" s="1" t="s">
        <v>13</v>
      </c>
      <c r="R4688" s="1" t="s">
        <v>3002</v>
      </c>
      <c r="S4688" s="1" t="s">
        <v>114</v>
      </c>
      <c r="T4688">
        <v>2</v>
      </c>
      <c r="U4688" s="1" t="s">
        <v>507</v>
      </c>
      <c r="V4688">
        <v>5</v>
      </c>
      <c r="W4688">
        <v>2022</v>
      </c>
    </row>
    <row r="4689" spans="1:23" x14ac:dyDescent="0.25">
      <c r="A4689">
        <v>65000</v>
      </c>
      <c r="B4689">
        <v>18949131</v>
      </c>
      <c r="C4689">
        <v>88422794</v>
      </c>
      <c r="D4689">
        <v>52738812</v>
      </c>
      <c r="E4689">
        <v>135</v>
      </c>
      <c r="F4689">
        <v>1351196438</v>
      </c>
      <c r="G4689">
        <v>9</v>
      </c>
      <c r="H4689">
        <v>547</v>
      </c>
      <c r="I4689" s="1" t="s">
        <v>305</v>
      </c>
      <c r="J4689" s="3">
        <v>44711.647245370368</v>
      </c>
      <c r="K4689" s="1" t="s">
        <v>542</v>
      </c>
      <c r="L4689" s="1" t="s">
        <v>188</v>
      </c>
      <c r="M4689" s="1" t="s">
        <v>188</v>
      </c>
      <c r="N4689" s="1" t="s">
        <v>307</v>
      </c>
      <c r="O4689" s="1" t="s">
        <v>9</v>
      </c>
      <c r="P4689" s="1" t="s">
        <v>310</v>
      </c>
      <c r="Q4689" s="1" t="s">
        <v>19</v>
      </c>
      <c r="R4689" s="1" t="s">
        <v>3002</v>
      </c>
      <c r="S4689" s="1" t="s">
        <v>114</v>
      </c>
      <c r="T4689">
        <v>2</v>
      </c>
      <c r="U4689" s="1" t="s">
        <v>507</v>
      </c>
      <c r="V4689">
        <v>5</v>
      </c>
      <c r="W4689">
        <v>2022</v>
      </c>
    </row>
    <row r="4690" spans="1:23" x14ac:dyDescent="0.25">
      <c r="A4690">
        <v>65013</v>
      </c>
      <c r="B4690">
        <v>18949357</v>
      </c>
      <c r="C4690">
        <v>88425097</v>
      </c>
      <c r="D4690">
        <v>47246999</v>
      </c>
      <c r="E4690">
        <v>627</v>
      </c>
      <c r="F4690">
        <v>6271000694</v>
      </c>
      <c r="G4690">
        <v>8</v>
      </c>
      <c r="H4690">
        <v>547</v>
      </c>
      <c r="I4690" s="1" t="s">
        <v>305</v>
      </c>
      <c r="J4690" s="3">
        <v>44711.666550925926</v>
      </c>
      <c r="K4690" s="1" t="s">
        <v>542</v>
      </c>
      <c r="L4690" s="1" t="s">
        <v>188</v>
      </c>
      <c r="M4690" s="1" t="s">
        <v>188</v>
      </c>
      <c r="N4690" s="1" t="s">
        <v>203</v>
      </c>
      <c r="O4690" s="1" t="s">
        <v>9</v>
      </c>
      <c r="P4690" s="1" t="s">
        <v>309</v>
      </c>
      <c r="Q4690" s="1" t="s">
        <v>46</v>
      </c>
      <c r="R4690" s="1" t="s">
        <v>3002</v>
      </c>
      <c r="S4690" s="1" t="s">
        <v>114</v>
      </c>
      <c r="T4690">
        <v>2</v>
      </c>
      <c r="U4690" s="1" t="s">
        <v>507</v>
      </c>
      <c r="V4690">
        <v>5</v>
      </c>
      <c r="W4690">
        <v>2022</v>
      </c>
    </row>
    <row r="4691" spans="1:23" x14ac:dyDescent="0.25">
      <c r="A4691">
        <v>65014</v>
      </c>
      <c r="B4691">
        <v>18949358</v>
      </c>
      <c r="C4691">
        <v>88424932</v>
      </c>
      <c r="D4691">
        <v>52775930</v>
      </c>
      <c r="E4691">
        <v>835</v>
      </c>
      <c r="F4691">
        <v>8357721247</v>
      </c>
      <c r="G4691">
        <v>28</v>
      </c>
      <c r="H4691">
        <v>547</v>
      </c>
      <c r="I4691" s="1" t="s">
        <v>305</v>
      </c>
      <c r="J4691" s="3">
        <v>44711.666608796295</v>
      </c>
      <c r="K4691" s="1" t="s">
        <v>542</v>
      </c>
      <c r="L4691" s="1" t="s">
        <v>188</v>
      </c>
      <c r="M4691" s="1" t="s">
        <v>188</v>
      </c>
      <c r="N4691" s="1" t="s">
        <v>203</v>
      </c>
      <c r="O4691" s="1" t="s">
        <v>9</v>
      </c>
      <c r="P4691" s="1" t="s">
        <v>323</v>
      </c>
      <c r="Q4691" s="1" t="s">
        <v>110</v>
      </c>
      <c r="R4691" s="1" t="s">
        <v>3002</v>
      </c>
      <c r="S4691" s="1" t="s">
        <v>114</v>
      </c>
      <c r="T4691">
        <v>2</v>
      </c>
      <c r="U4691" s="1" t="s">
        <v>507</v>
      </c>
      <c r="V4691">
        <v>5</v>
      </c>
      <c r="W4691">
        <v>2022</v>
      </c>
    </row>
    <row r="4692" spans="1:23" x14ac:dyDescent="0.25">
      <c r="A4692">
        <v>65015</v>
      </c>
      <c r="B4692">
        <v>18949441</v>
      </c>
      <c r="C4692">
        <v>88425662</v>
      </c>
      <c r="D4692">
        <v>52783225</v>
      </c>
      <c r="E4692">
        <v>276</v>
      </c>
      <c r="F4692">
        <v>2767117522</v>
      </c>
      <c r="G4692">
        <v>21</v>
      </c>
      <c r="H4692">
        <v>547</v>
      </c>
      <c r="I4692" s="1" t="s">
        <v>305</v>
      </c>
      <c r="J4692" s="3">
        <v>44711.674074074072</v>
      </c>
      <c r="K4692" s="1" t="s">
        <v>542</v>
      </c>
      <c r="L4692" s="1" t="s">
        <v>188</v>
      </c>
      <c r="M4692" s="1" t="s">
        <v>188</v>
      </c>
      <c r="N4692" s="1" t="s">
        <v>203</v>
      </c>
      <c r="O4692" s="1" t="s">
        <v>9</v>
      </c>
      <c r="P4692" s="1" t="s">
        <v>323</v>
      </c>
      <c r="Q4692" s="1" t="s">
        <v>65</v>
      </c>
      <c r="R4692" s="1" t="s">
        <v>3002</v>
      </c>
      <c r="S4692" s="1" t="s">
        <v>114</v>
      </c>
      <c r="T4692">
        <v>2</v>
      </c>
      <c r="U4692" s="1" t="s">
        <v>507</v>
      </c>
      <c r="V4692">
        <v>5</v>
      </c>
      <c r="W4692">
        <v>2022</v>
      </c>
    </row>
    <row r="4693" spans="1:23" x14ac:dyDescent="0.25">
      <c r="A4693">
        <v>65016</v>
      </c>
      <c r="B4693">
        <v>18949468</v>
      </c>
      <c r="C4693">
        <v>88425641</v>
      </c>
      <c r="D4693">
        <v>52782987</v>
      </c>
      <c r="E4693">
        <v>373</v>
      </c>
      <c r="F4693">
        <v>3731094404</v>
      </c>
      <c r="G4693">
        <v>14</v>
      </c>
      <c r="H4693">
        <v>547</v>
      </c>
      <c r="I4693" s="1" t="s">
        <v>305</v>
      </c>
      <c r="J4693" s="3">
        <v>44711.676412037035</v>
      </c>
      <c r="K4693" s="1" t="s">
        <v>542</v>
      </c>
      <c r="L4693" s="1" t="s">
        <v>188</v>
      </c>
      <c r="M4693" s="1" t="s">
        <v>188</v>
      </c>
      <c r="N4693" s="1" t="s">
        <v>203</v>
      </c>
      <c r="O4693" s="1" t="s">
        <v>9</v>
      </c>
      <c r="P4693" s="1" t="s">
        <v>323</v>
      </c>
      <c r="Q4693" s="1" t="s">
        <v>63</v>
      </c>
      <c r="R4693" s="1" t="s">
        <v>3002</v>
      </c>
      <c r="S4693" s="1" t="s">
        <v>114</v>
      </c>
      <c r="T4693">
        <v>2</v>
      </c>
      <c r="U4693" s="1" t="s">
        <v>507</v>
      </c>
      <c r="V4693">
        <v>5</v>
      </c>
      <c r="W4693">
        <v>2022</v>
      </c>
    </row>
    <row r="4694" spans="1:23" x14ac:dyDescent="0.25">
      <c r="A4694">
        <v>65032</v>
      </c>
      <c r="B4694">
        <v>18949765</v>
      </c>
      <c r="C4694">
        <v>88428102</v>
      </c>
      <c r="D4694">
        <v>47527478</v>
      </c>
      <c r="E4694">
        <v>288</v>
      </c>
      <c r="F4694">
        <v>2880503764</v>
      </c>
      <c r="G4694">
        <v>30</v>
      </c>
      <c r="H4694">
        <v>547</v>
      </c>
      <c r="I4694" s="1" t="s">
        <v>305</v>
      </c>
      <c r="J4694" s="3">
        <v>44711.701064814813</v>
      </c>
      <c r="K4694" s="1" t="s">
        <v>542</v>
      </c>
      <c r="L4694" s="1" t="s">
        <v>188</v>
      </c>
      <c r="M4694" s="1" t="s">
        <v>188</v>
      </c>
      <c r="N4694" s="1" t="s">
        <v>203</v>
      </c>
      <c r="O4694" s="1" t="s">
        <v>9</v>
      </c>
      <c r="P4694" s="1" t="s">
        <v>323</v>
      </c>
      <c r="Q4694" s="1" t="s">
        <v>38</v>
      </c>
      <c r="R4694" s="1" t="s">
        <v>3002</v>
      </c>
      <c r="S4694" s="1" t="s">
        <v>114</v>
      </c>
      <c r="T4694">
        <v>2</v>
      </c>
      <c r="U4694" s="1" t="s">
        <v>507</v>
      </c>
      <c r="V4694">
        <v>5</v>
      </c>
      <c r="W4694">
        <v>2022</v>
      </c>
    </row>
    <row r="4695" spans="1:23" x14ac:dyDescent="0.25">
      <c r="A4695">
        <v>65033</v>
      </c>
      <c r="B4695">
        <v>18949784</v>
      </c>
      <c r="C4695">
        <v>88428148</v>
      </c>
      <c r="D4695">
        <v>52795676</v>
      </c>
      <c r="E4695">
        <v>519</v>
      </c>
      <c r="F4695">
        <v>5195421901</v>
      </c>
      <c r="G4695">
        <v>0</v>
      </c>
      <c r="H4695">
        <v>547</v>
      </c>
      <c r="I4695" s="1" t="s">
        <v>305</v>
      </c>
      <c r="J4695" s="3">
        <v>44711.702407407407</v>
      </c>
      <c r="K4695" s="1" t="s">
        <v>542</v>
      </c>
      <c r="L4695" s="1" t="s">
        <v>188</v>
      </c>
      <c r="M4695" s="1" t="s">
        <v>188</v>
      </c>
      <c r="N4695" s="1" t="s">
        <v>203</v>
      </c>
      <c r="O4695" s="1" t="s">
        <v>9</v>
      </c>
      <c r="P4695" s="1" t="s">
        <v>323</v>
      </c>
      <c r="Q4695" s="1" t="s">
        <v>13</v>
      </c>
      <c r="R4695" s="1" t="s">
        <v>3002</v>
      </c>
      <c r="S4695" s="1" t="s">
        <v>114</v>
      </c>
      <c r="T4695">
        <v>2</v>
      </c>
      <c r="U4695" s="1" t="s">
        <v>507</v>
      </c>
      <c r="V4695">
        <v>5</v>
      </c>
      <c r="W4695">
        <v>2022</v>
      </c>
    </row>
    <row r="4696" spans="1:23" x14ac:dyDescent="0.25">
      <c r="A4696">
        <v>65034</v>
      </c>
      <c r="B4696">
        <v>18949811</v>
      </c>
      <c r="C4696">
        <v>88428340</v>
      </c>
      <c r="D4696">
        <v>52795811</v>
      </c>
      <c r="E4696">
        <v>217</v>
      </c>
      <c r="F4696">
        <v>2179409372</v>
      </c>
      <c r="G4696">
        <v>0</v>
      </c>
      <c r="H4696">
        <v>547</v>
      </c>
      <c r="I4696" s="1" t="s">
        <v>305</v>
      </c>
      <c r="J4696" s="3">
        <v>44711.704097222224</v>
      </c>
      <c r="K4696" s="1" t="s">
        <v>542</v>
      </c>
      <c r="L4696" s="1" t="s">
        <v>188</v>
      </c>
      <c r="M4696" s="1" t="s">
        <v>188</v>
      </c>
      <c r="N4696" s="1" t="s">
        <v>203</v>
      </c>
      <c r="O4696" s="1" t="s">
        <v>9</v>
      </c>
      <c r="P4696" s="1" t="s">
        <v>323</v>
      </c>
      <c r="Q4696" s="1" t="s">
        <v>13</v>
      </c>
      <c r="R4696" s="1" t="s">
        <v>3002</v>
      </c>
      <c r="S4696" s="1" t="s">
        <v>114</v>
      </c>
      <c r="T4696">
        <v>2</v>
      </c>
      <c r="U4696" s="1" t="s">
        <v>507</v>
      </c>
      <c r="V4696">
        <v>5</v>
      </c>
      <c r="W4696">
        <v>2022</v>
      </c>
    </row>
    <row r="4697" spans="1:23" x14ac:dyDescent="0.25">
      <c r="A4697">
        <v>65035</v>
      </c>
      <c r="B4697">
        <v>18949821</v>
      </c>
      <c r="C4697">
        <v>88428534</v>
      </c>
      <c r="D4697">
        <v>52795949</v>
      </c>
      <c r="E4697">
        <v>364</v>
      </c>
      <c r="F4697">
        <v>3640575480</v>
      </c>
      <c r="G4697">
        <v>0</v>
      </c>
      <c r="H4697">
        <v>547</v>
      </c>
      <c r="I4697" s="1" t="s">
        <v>305</v>
      </c>
      <c r="J4697" s="3">
        <v>44711.70480324074</v>
      </c>
      <c r="K4697" s="1" t="s">
        <v>542</v>
      </c>
      <c r="L4697" s="1" t="s">
        <v>188</v>
      </c>
      <c r="M4697" s="1" t="s">
        <v>188</v>
      </c>
      <c r="N4697" s="1" t="s">
        <v>203</v>
      </c>
      <c r="O4697" s="1" t="s">
        <v>9</v>
      </c>
      <c r="P4697" s="1" t="s">
        <v>325</v>
      </c>
      <c r="Q4697" s="1" t="s">
        <v>13</v>
      </c>
      <c r="R4697" s="1" t="s">
        <v>3002</v>
      </c>
      <c r="S4697" s="1" t="s">
        <v>114</v>
      </c>
      <c r="T4697">
        <v>2</v>
      </c>
      <c r="U4697" s="1" t="s">
        <v>507</v>
      </c>
      <c r="V4697">
        <v>5</v>
      </c>
      <c r="W4697">
        <v>2022</v>
      </c>
    </row>
    <row r="4698" spans="1:23" x14ac:dyDescent="0.25">
      <c r="A4698">
        <v>63786</v>
      </c>
      <c r="B4698">
        <v>18808638</v>
      </c>
      <c r="C4698">
        <v>87840473</v>
      </c>
      <c r="D4698">
        <v>51857426</v>
      </c>
      <c r="E4698">
        <v>11</v>
      </c>
      <c r="F4698">
        <v>111730339</v>
      </c>
      <c r="G4698">
        <v>0</v>
      </c>
      <c r="H4698">
        <v>547</v>
      </c>
      <c r="I4698" s="1" t="s">
        <v>305</v>
      </c>
      <c r="J4698" s="3">
        <v>44706.700150462966</v>
      </c>
      <c r="K4698" s="1" t="s">
        <v>517</v>
      </c>
      <c r="L4698" s="1" t="s">
        <v>188</v>
      </c>
      <c r="M4698" s="1" t="s">
        <v>188</v>
      </c>
      <c r="N4698" s="1" t="s">
        <v>307</v>
      </c>
      <c r="O4698" s="1" t="s">
        <v>9</v>
      </c>
      <c r="P4698" s="1" t="s">
        <v>323</v>
      </c>
      <c r="Q4698" s="1" t="s">
        <v>13</v>
      </c>
      <c r="R4698" s="1" t="s">
        <v>3003</v>
      </c>
      <c r="S4698" s="1" t="s">
        <v>161</v>
      </c>
      <c r="T4698">
        <v>4</v>
      </c>
      <c r="U4698" s="1" t="s">
        <v>507</v>
      </c>
      <c r="V4698">
        <v>5</v>
      </c>
      <c r="W4698">
        <v>2022</v>
      </c>
    </row>
    <row r="4699" spans="1:23" x14ac:dyDescent="0.25">
      <c r="A4699">
        <v>63787</v>
      </c>
      <c r="B4699">
        <v>18808682</v>
      </c>
      <c r="C4699">
        <v>87840373</v>
      </c>
      <c r="D4699">
        <v>51854207</v>
      </c>
      <c r="E4699">
        <v>712</v>
      </c>
      <c r="F4699">
        <v>7122383610</v>
      </c>
      <c r="G4699">
        <v>15</v>
      </c>
      <c r="H4699">
        <v>547</v>
      </c>
      <c r="I4699" s="1" t="s">
        <v>305</v>
      </c>
      <c r="J4699" s="3">
        <v>44706.700543981482</v>
      </c>
      <c r="K4699" s="1" t="s">
        <v>517</v>
      </c>
      <c r="L4699" s="1" t="s">
        <v>188</v>
      </c>
      <c r="M4699" s="1" t="s">
        <v>188</v>
      </c>
      <c r="N4699" s="1" t="s">
        <v>307</v>
      </c>
      <c r="O4699" s="1" t="s">
        <v>9</v>
      </c>
      <c r="P4699" s="1" t="s">
        <v>309</v>
      </c>
      <c r="Q4699" s="1" t="s">
        <v>47</v>
      </c>
      <c r="R4699" s="1" t="s">
        <v>3003</v>
      </c>
      <c r="S4699" s="1" t="s">
        <v>161</v>
      </c>
      <c r="T4699">
        <v>4</v>
      </c>
      <c r="U4699" s="1" t="s">
        <v>507</v>
      </c>
      <c r="V4699">
        <v>5</v>
      </c>
      <c r="W4699">
        <v>2022</v>
      </c>
    </row>
    <row r="4700" spans="1:23" x14ac:dyDescent="0.25">
      <c r="A4700">
        <v>63788</v>
      </c>
      <c r="B4700">
        <v>18808726</v>
      </c>
      <c r="C4700">
        <v>87840515</v>
      </c>
      <c r="D4700">
        <v>51857446</v>
      </c>
      <c r="E4700">
        <v>735</v>
      </c>
      <c r="F4700">
        <v>7351982591</v>
      </c>
      <c r="G4700">
        <v>17</v>
      </c>
      <c r="H4700">
        <v>547</v>
      </c>
      <c r="I4700" s="1" t="s">
        <v>305</v>
      </c>
      <c r="J4700" s="3">
        <v>44706.701006944444</v>
      </c>
      <c r="K4700" s="1" t="s">
        <v>517</v>
      </c>
      <c r="L4700" s="1" t="s">
        <v>188</v>
      </c>
      <c r="M4700" s="1" t="s">
        <v>188</v>
      </c>
      <c r="N4700" s="1" t="s">
        <v>203</v>
      </c>
      <c r="O4700" s="1" t="s">
        <v>9</v>
      </c>
      <c r="P4700" s="1" t="s">
        <v>323</v>
      </c>
      <c r="Q4700" s="1" t="s">
        <v>61</v>
      </c>
      <c r="R4700" s="1" t="s">
        <v>3003</v>
      </c>
      <c r="S4700" s="1" t="s">
        <v>161</v>
      </c>
      <c r="T4700">
        <v>4</v>
      </c>
      <c r="U4700" s="1" t="s">
        <v>507</v>
      </c>
      <c r="V4700">
        <v>5</v>
      </c>
      <c r="W4700">
        <v>2022</v>
      </c>
    </row>
    <row r="4701" spans="1:23" x14ac:dyDescent="0.25">
      <c r="A4701">
        <v>63795</v>
      </c>
      <c r="B4701">
        <v>18809462</v>
      </c>
      <c r="C4701">
        <v>87843233</v>
      </c>
      <c r="D4701">
        <v>51858690</v>
      </c>
      <c r="E4701">
        <v>574</v>
      </c>
      <c r="F4701">
        <v>5745905121</v>
      </c>
      <c r="G4701">
        <v>0</v>
      </c>
      <c r="H4701">
        <v>547</v>
      </c>
      <c r="I4701" s="1" t="s">
        <v>305</v>
      </c>
      <c r="J4701" s="3">
        <v>44706.709467592591</v>
      </c>
      <c r="K4701" s="1" t="s">
        <v>517</v>
      </c>
      <c r="L4701" s="1" t="s">
        <v>188</v>
      </c>
      <c r="M4701" s="1" t="s">
        <v>188</v>
      </c>
      <c r="N4701" s="1" t="s">
        <v>307</v>
      </c>
      <c r="O4701" s="1" t="s">
        <v>9</v>
      </c>
      <c r="P4701" s="1" t="s">
        <v>323</v>
      </c>
      <c r="Q4701" s="1" t="s">
        <v>13</v>
      </c>
      <c r="R4701" s="1" t="s">
        <v>3003</v>
      </c>
      <c r="S4701" s="1" t="s">
        <v>161</v>
      </c>
      <c r="T4701">
        <v>4</v>
      </c>
      <c r="U4701" s="1" t="s">
        <v>507</v>
      </c>
      <c r="V4701">
        <v>5</v>
      </c>
      <c r="W4701">
        <v>2022</v>
      </c>
    </row>
    <row r="4702" spans="1:23" x14ac:dyDescent="0.25">
      <c r="A4702">
        <v>63807</v>
      </c>
      <c r="B4702">
        <v>18810053</v>
      </c>
      <c r="C4702">
        <v>87844476</v>
      </c>
      <c r="D4702">
        <v>51854260</v>
      </c>
      <c r="E4702">
        <v>254</v>
      </c>
      <c r="F4702">
        <v>2544543659</v>
      </c>
      <c r="G4702">
        <v>0</v>
      </c>
      <c r="H4702">
        <v>547</v>
      </c>
      <c r="I4702" s="1" t="s">
        <v>305</v>
      </c>
      <c r="J4702" s="3">
        <v>44706.716238425928</v>
      </c>
      <c r="K4702" s="1" t="s">
        <v>517</v>
      </c>
      <c r="L4702" s="1" t="s">
        <v>188</v>
      </c>
      <c r="M4702" s="1" t="s">
        <v>188</v>
      </c>
      <c r="N4702" s="1" t="s">
        <v>326</v>
      </c>
      <c r="O4702" s="1" t="s">
        <v>9</v>
      </c>
      <c r="P4702" s="1" t="s">
        <v>188</v>
      </c>
      <c r="Q4702" s="1" t="s">
        <v>13</v>
      </c>
      <c r="R4702" s="1" t="s">
        <v>3003</v>
      </c>
      <c r="S4702" s="1" t="s">
        <v>161</v>
      </c>
      <c r="T4702">
        <v>4</v>
      </c>
      <c r="U4702" s="1" t="s">
        <v>507</v>
      </c>
      <c r="V4702">
        <v>5</v>
      </c>
      <c r="W4702">
        <v>2022</v>
      </c>
    </row>
    <row r="4703" spans="1:23" x14ac:dyDescent="0.25">
      <c r="A4703">
        <v>63811</v>
      </c>
      <c r="B4703">
        <v>18810335</v>
      </c>
      <c r="C4703">
        <v>87845983</v>
      </c>
      <c r="D4703">
        <v>51857654</v>
      </c>
      <c r="E4703">
        <v>589</v>
      </c>
      <c r="F4703">
        <v>5898179418</v>
      </c>
      <c r="G4703">
        <v>0</v>
      </c>
      <c r="H4703">
        <v>547</v>
      </c>
      <c r="I4703" s="1" t="s">
        <v>388</v>
      </c>
      <c r="J4703" s="3">
        <v>44706.720590277779</v>
      </c>
      <c r="K4703" s="1" t="s">
        <v>517</v>
      </c>
      <c r="L4703" s="1" t="s">
        <v>315</v>
      </c>
      <c r="M4703" s="1" t="s">
        <v>517</v>
      </c>
      <c r="N4703" s="1" t="s">
        <v>203</v>
      </c>
      <c r="O4703" s="1" t="s">
        <v>9</v>
      </c>
      <c r="P4703" s="1" t="s">
        <v>323</v>
      </c>
      <c r="Q4703" s="1" t="s">
        <v>13</v>
      </c>
      <c r="R4703" s="1" t="s">
        <v>3003</v>
      </c>
      <c r="S4703" s="1" t="s">
        <v>161</v>
      </c>
      <c r="T4703">
        <v>4</v>
      </c>
      <c r="U4703" s="1" t="s">
        <v>507</v>
      </c>
      <c r="V4703">
        <v>5</v>
      </c>
      <c r="W4703">
        <v>2022</v>
      </c>
    </row>
    <row r="4704" spans="1:23" x14ac:dyDescent="0.25">
      <c r="A4704">
        <v>63815</v>
      </c>
      <c r="B4704">
        <v>18810627</v>
      </c>
      <c r="C4704">
        <v>87847270</v>
      </c>
      <c r="D4704">
        <v>46586427</v>
      </c>
      <c r="E4704">
        <v>856</v>
      </c>
      <c r="F4704">
        <v>8567265640</v>
      </c>
      <c r="G4704">
        <v>0</v>
      </c>
      <c r="H4704">
        <v>547</v>
      </c>
      <c r="I4704" s="1" t="s">
        <v>305</v>
      </c>
      <c r="J4704" s="3">
        <v>44706.724062499998</v>
      </c>
      <c r="K4704" s="1" t="s">
        <v>517</v>
      </c>
      <c r="L4704" s="1" t="s">
        <v>188</v>
      </c>
      <c r="M4704" s="1" t="s">
        <v>188</v>
      </c>
      <c r="N4704" s="1" t="s">
        <v>203</v>
      </c>
      <c r="O4704" s="1" t="s">
        <v>9</v>
      </c>
      <c r="P4704" s="1" t="s">
        <v>309</v>
      </c>
      <c r="Q4704" s="1" t="s">
        <v>13</v>
      </c>
      <c r="R4704" s="1" t="s">
        <v>3003</v>
      </c>
      <c r="S4704" s="1" t="s">
        <v>161</v>
      </c>
      <c r="T4704">
        <v>4</v>
      </c>
      <c r="U4704" s="1" t="s">
        <v>507</v>
      </c>
      <c r="V4704">
        <v>5</v>
      </c>
      <c r="W4704">
        <v>2022</v>
      </c>
    </row>
    <row r="4705" spans="1:23" x14ac:dyDescent="0.25">
      <c r="A4705">
        <v>63817</v>
      </c>
      <c r="B4705">
        <v>18810733</v>
      </c>
      <c r="C4705">
        <v>87846707</v>
      </c>
      <c r="D4705">
        <v>51461510</v>
      </c>
      <c r="E4705">
        <v>857</v>
      </c>
      <c r="F4705">
        <v>8571777788</v>
      </c>
      <c r="G4705">
        <v>0</v>
      </c>
      <c r="H4705">
        <v>547</v>
      </c>
      <c r="I4705" s="1" t="s">
        <v>305</v>
      </c>
      <c r="J4705" s="3">
        <v>44706.725405092591</v>
      </c>
      <c r="K4705" s="1" t="s">
        <v>517</v>
      </c>
      <c r="L4705" s="1" t="s">
        <v>188</v>
      </c>
      <c r="M4705" s="1" t="s">
        <v>188</v>
      </c>
      <c r="N4705" s="1" t="s">
        <v>307</v>
      </c>
      <c r="O4705" s="1" t="s">
        <v>9</v>
      </c>
      <c r="P4705" s="1" t="s">
        <v>323</v>
      </c>
      <c r="Q4705" s="1" t="s">
        <v>13</v>
      </c>
      <c r="R4705" s="1" t="s">
        <v>3003</v>
      </c>
      <c r="S4705" s="1" t="s">
        <v>161</v>
      </c>
      <c r="T4705">
        <v>4</v>
      </c>
      <c r="U4705" s="1" t="s">
        <v>507</v>
      </c>
      <c r="V4705">
        <v>5</v>
      </c>
      <c r="W4705">
        <v>2022</v>
      </c>
    </row>
    <row r="4706" spans="1:23" x14ac:dyDescent="0.25">
      <c r="A4706">
        <v>63820</v>
      </c>
      <c r="B4706">
        <v>18811252</v>
      </c>
      <c r="C4706">
        <v>87849525</v>
      </c>
      <c r="D4706">
        <v>51802962</v>
      </c>
      <c r="E4706">
        <v>336</v>
      </c>
      <c r="F4706">
        <v>3361595998</v>
      </c>
      <c r="G4706">
        <v>14</v>
      </c>
      <c r="H4706">
        <v>547</v>
      </c>
      <c r="I4706" s="1" t="s">
        <v>305</v>
      </c>
      <c r="J4706" s="3">
        <v>44706.732916666668</v>
      </c>
      <c r="K4706" s="1" t="s">
        <v>517</v>
      </c>
      <c r="L4706" s="1" t="s">
        <v>188</v>
      </c>
      <c r="M4706" s="1" t="s">
        <v>188</v>
      </c>
      <c r="N4706" s="1" t="s">
        <v>307</v>
      </c>
      <c r="O4706" s="1" t="s">
        <v>9</v>
      </c>
      <c r="P4706" s="1" t="s">
        <v>323</v>
      </c>
      <c r="Q4706" s="1" t="s">
        <v>63</v>
      </c>
      <c r="R4706" s="1" t="s">
        <v>3003</v>
      </c>
      <c r="S4706" s="1" t="s">
        <v>161</v>
      </c>
      <c r="T4706">
        <v>4</v>
      </c>
      <c r="U4706" s="1" t="s">
        <v>507</v>
      </c>
      <c r="V4706">
        <v>5</v>
      </c>
      <c r="W4706">
        <v>2022</v>
      </c>
    </row>
    <row r="4707" spans="1:23" x14ac:dyDescent="0.25">
      <c r="A4707">
        <v>63829</v>
      </c>
      <c r="B4707">
        <v>18811910</v>
      </c>
      <c r="C4707">
        <v>87851727</v>
      </c>
      <c r="D4707">
        <v>51862608</v>
      </c>
      <c r="E4707">
        <v>663</v>
      </c>
      <c r="F4707">
        <v>6639604730</v>
      </c>
      <c r="G4707">
        <v>2</v>
      </c>
      <c r="H4707">
        <v>547</v>
      </c>
      <c r="I4707" s="1" t="s">
        <v>305</v>
      </c>
      <c r="J4707" s="3">
        <v>44706.7421875</v>
      </c>
      <c r="K4707" s="1" t="s">
        <v>517</v>
      </c>
      <c r="L4707" s="1" t="s">
        <v>188</v>
      </c>
      <c r="M4707" s="1" t="s">
        <v>188</v>
      </c>
      <c r="N4707" s="1" t="s">
        <v>307</v>
      </c>
      <c r="O4707" s="1" t="s">
        <v>9</v>
      </c>
      <c r="P4707" s="1" t="s">
        <v>323</v>
      </c>
      <c r="Q4707" s="1" t="s">
        <v>16</v>
      </c>
      <c r="R4707" s="1" t="s">
        <v>3003</v>
      </c>
      <c r="S4707" s="1" t="s">
        <v>161</v>
      </c>
      <c r="T4707">
        <v>4</v>
      </c>
      <c r="U4707" s="1" t="s">
        <v>507</v>
      </c>
      <c r="V4707">
        <v>5</v>
      </c>
      <c r="W4707">
        <v>2022</v>
      </c>
    </row>
    <row r="4708" spans="1:23" x14ac:dyDescent="0.25">
      <c r="A4708">
        <v>63833</v>
      </c>
      <c r="B4708">
        <v>18812189</v>
      </c>
      <c r="C4708">
        <v>87850108</v>
      </c>
      <c r="D4708">
        <v>51861843</v>
      </c>
      <c r="E4708">
        <v>118</v>
      </c>
      <c r="F4708">
        <v>1182211984</v>
      </c>
      <c r="G4708">
        <v>9</v>
      </c>
      <c r="H4708">
        <v>547</v>
      </c>
      <c r="I4708" s="1" t="s">
        <v>388</v>
      </c>
      <c r="J4708" s="3">
        <v>44706.746145833335</v>
      </c>
      <c r="K4708" s="1" t="s">
        <v>517</v>
      </c>
      <c r="L4708" s="1" t="s">
        <v>528</v>
      </c>
      <c r="M4708" s="1" t="s">
        <v>517</v>
      </c>
      <c r="N4708" s="1" t="s">
        <v>307</v>
      </c>
      <c r="O4708" s="1" t="s">
        <v>9</v>
      </c>
      <c r="P4708" s="1" t="s">
        <v>323</v>
      </c>
      <c r="Q4708" s="1" t="s">
        <v>19</v>
      </c>
      <c r="R4708" s="1" t="s">
        <v>3003</v>
      </c>
      <c r="S4708" s="1" t="s">
        <v>161</v>
      </c>
      <c r="T4708">
        <v>4</v>
      </c>
      <c r="U4708" s="1" t="s">
        <v>507</v>
      </c>
      <c r="V4708">
        <v>5</v>
      </c>
      <c r="W4708">
        <v>2022</v>
      </c>
    </row>
    <row r="4709" spans="1:23" x14ac:dyDescent="0.25">
      <c r="A4709">
        <v>63842</v>
      </c>
      <c r="B4709">
        <v>18812594</v>
      </c>
      <c r="C4709">
        <v>87853903</v>
      </c>
      <c r="D4709">
        <v>51863681</v>
      </c>
      <c r="E4709">
        <v>669</v>
      </c>
      <c r="F4709">
        <v>6697933682</v>
      </c>
      <c r="G4709">
        <v>25</v>
      </c>
      <c r="H4709">
        <v>547</v>
      </c>
      <c r="I4709" s="1" t="s">
        <v>305</v>
      </c>
      <c r="J4709" s="3">
        <v>44706.754710648151</v>
      </c>
      <c r="K4709" s="1" t="s">
        <v>517</v>
      </c>
      <c r="L4709" s="1" t="s">
        <v>188</v>
      </c>
      <c r="M4709" s="1" t="s">
        <v>188</v>
      </c>
      <c r="N4709" s="1" t="s">
        <v>307</v>
      </c>
      <c r="O4709" s="1" t="s">
        <v>9</v>
      </c>
      <c r="P4709" s="1" t="s">
        <v>323</v>
      </c>
      <c r="Q4709" s="1" t="s">
        <v>82</v>
      </c>
      <c r="R4709" s="1" t="s">
        <v>3003</v>
      </c>
      <c r="S4709" s="1" t="s">
        <v>161</v>
      </c>
      <c r="T4709">
        <v>4</v>
      </c>
      <c r="U4709" s="1" t="s">
        <v>507</v>
      </c>
      <c r="V4709">
        <v>5</v>
      </c>
      <c r="W4709">
        <v>2022</v>
      </c>
    </row>
    <row r="4710" spans="1:23" x14ac:dyDescent="0.25">
      <c r="A4710">
        <v>63846</v>
      </c>
      <c r="B4710">
        <v>18812729</v>
      </c>
      <c r="C4710">
        <v>87854859</v>
      </c>
      <c r="D4710">
        <v>51863180</v>
      </c>
      <c r="E4710">
        <v>146</v>
      </c>
      <c r="F4710">
        <v>1468671725</v>
      </c>
      <c r="G4710">
        <v>9</v>
      </c>
      <c r="H4710">
        <v>547</v>
      </c>
      <c r="I4710" s="1" t="s">
        <v>305</v>
      </c>
      <c r="J4710" s="3">
        <v>44706.758055555554</v>
      </c>
      <c r="K4710" s="1" t="s">
        <v>517</v>
      </c>
      <c r="L4710" s="1" t="s">
        <v>188</v>
      </c>
      <c r="M4710" s="1" t="s">
        <v>188</v>
      </c>
      <c r="N4710" s="1" t="s">
        <v>203</v>
      </c>
      <c r="O4710" s="1" t="s">
        <v>9</v>
      </c>
      <c r="P4710" s="1" t="s">
        <v>323</v>
      </c>
      <c r="Q4710" s="1" t="s">
        <v>19</v>
      </c>
      <c r="R4710" s="1" t="s">
        <v>3003</v>
      </c>
      <c r="S4710" s="1" t="s">
        <v>161</v>
      </c>
      <c r="T4710">
        <v>4</v>
      </c>
      <c r="U4710" s="1" t="s">
        <v>507</v>
      </c>
      <c r="V4710">
        <v>5</v>
      </c>
      <c r="W4710">
        <v>2022</v>
      </c>
    </row>
    <row r="4711" spans="1:23" x14ac:dyDescent="0.25">
      <c r="A4711">
        <v>63849</v>
      </c>
      <c r="B4711">
        <v>18812947</v>
      </c>
      <c r="C4711">
        <v>87856367</v>
      </c>
      <c r="D4711">
        <v>49533834</v>
      </c>
      <c r="E4711">
        <v>539</v>
      </c>
      <c r="F4711">
        <v>5393368970</v>
      </c>
      <c r="G4711">
        <v>0</v>
      </c>
      <c r="H4711">
        <v>547</v>
      </c>
      <c r="I4711" s="1" t="s">
        <v>305</v>
      </c>
      <c r="J4711" s="3">
        <v>44706.76458333333</v>
      </c>
      <c r="K4711" s="1" t="s">
        <v>517</v>
      </c>
      <c r="L4711" s="1" t="s">
        <v>188</v>
      </c>
      <c r="M4711" s="1" t="s">
        <v>188</v>
      </c>
      <c r="N4711" s="1" t="s">
        <v>203</v>
      </c>
      <c r="O4711" s="1" t="s">
        <v>9</v>
      </c>
      <c r="P4711" s="1" t="s">
        <v>309</v>
      </c>
      <c r="Q4711" s="1" t="s">
        <v>13</v>
      </c>
      <c r="R4711" s="1" t="s">
        <v>3003</v>
      </c>
      <c r="S4711" s="1" t="s">
        <v>161</v>
      </c>
      <c r="T4711">
        <v>4</v>
      </c>
      <c r="U4711" s="1" t="s">
        <v>507</v>
      </c>
      <c r="V4711">
        <v>5</v>
      </c>
      <c r="W4711">
        <v>2022</v>
      </c>
    </row>
    <row r="4712" spans="1:23" x14ac:dyDescent="0.25">
      <c r="A4712">
        <v>63875</v>
      </c>
      <c r="B4712">
        <v>18814188</v>
      </c>
      <c r="C4712">
        <v>87862944</v>
      </c>
      <c r="D4712">
        <v>51854260</v>
      </c>
      <c r="E4712">
        <v>254</v>
      </c>
      <c r="F4712">
        <v>2544543659</v>
      </c>
      <c r="G4712">
        <v>0</v>
      </c>
      <c r="H4712">
        <v>547</v>
      </c>
      <c r="I4712" s="1" t="s">
        <v>305</v>
      </c>
      <c r="J4712" s="3">
        <v>44706.801354166666</v>
      </c>
      <c r="K4712" s="1" t="s">
        <v>517</v>
      </c>
      <c r="L4712" s="1" t="s">
        <v>188</v>
      </c>
      <c r="M4712" s="1" t="s">
        <v>188</v>
      </c>
      <c r="N4712" s="1" t="s">
        <v>313</v>
      </c>
      <c r="O4712" s="1" t="s">
        <v>9</v>
      </c>
      <c r="P4712" s="1" t="s">
        <v>310</v>
      </c>
      <c r="Q4712" s="1" t="s">
        <v>13</v>
      </c>
      <c r="R4712" s="1" t="s">
        <v>3003</v>
      </c>
      <c r="S4712" s="1" t="s">
        <v>161</v>
      </c>
      <c r="T4712">
        <v>4</v>
      </c>
      <c r="U4712" s="1" t="s">
        <v>507</v>
      </c>
      <c r="V4712">
        <v>5</v>
      </c>
      <c r="W4712">
        <v>2022</v>
      </c>
    </row>
    <row r="4713" spans="1:23" x14ac:dyDescent="0.25">
      <c r="A4713">
        <v>63876</v>
      </c>
      <c r="B4713">
        <v>18814214</v>
      </c>
      <c r="C4713">
        <v>87863323</v>
      </c>
      <c r="D4713">
        <v>51393283</v>
      </c>
      <c r="E4713">
        <v>156</v>
      </c>
      <c r="F4713">
        <v>1567051907</v>
      </c>
      <c r="G4713">
        <v>9</v>
      </c>
      <c r="H4713">
        <v>547</v>
      </c>
      <c r="I4713" s="1" t="s">
        <v>305</v>
      </c>
      <c r="J4713" s="3">
        <v>44706.802546296298</v>
      </c>
      <c r="K4713" s="1" t="s">
        <v>517</v>
      </c>
      <c r="L4713" s="1" t="s">
        <v>188</v>
      </c>
      <c r="M4713" s="1" t="s">
        <v>188</v>
      </c>
      <c r="N4713" s="1" t="s">
        <v>307</v>
      </c>
      <c r="O4713" s="1" t="s">
        <v>9</v>
      </c>
      <c r="P4713" s="1" t="s">
        <v>323</v>
      </c>
      <c r="Q4713" s="1" t="s">
        <v>19</v>
      </c>
      <c r="R4713" s="1" t="s">
        <v>3003</v>
      </c>
      <c r="S4713" s="1" t="s">
        <v>161</v>
      </c>
      <c r="T4713">
        <v>4</v>
      </c>
      <c r="U4713" s="1" t="s">
        <v>507</v>
      </c>
      <c r="V4713">
        <v>5</v>
      </c>
      <c r="W4713">
        <v>2022</v>
      </c>
    </row>
    <row r="4714" spans="1:23" x14ac:dyDescent="0.25">
      <c r="A4714">
        <v>63882</v>
      </c>
      <c r="B4714">
        <v>18814393</v>
      </c>
      <c r="C4714">
        <v>87864201</v>
      </c>
      <c r="D4714">
        <v>51873562</v>
      </c>
      <c r="E4714">
        <v>346</v>
      </c>
      <c r="F4714">
        <v>3469725865</v>
      </c>
      <c r="G4714">
        <v>14</v>
      </c>
      <c r="H4714">
        <v>547</v>
      </c>
      <c r="I4714" s="1" t="s">
        <v>305</v>
      </c>
      <c r="J4714" s="3">
        <v>44706.807962962965</v>
      </c>
      <c r="K4714" s="1" t="s">
        <v>517</v>
      </c>
      <c r="L4714" s="1" t="s">
        <v>188</v>
      </c>
      <c r="M4714" s="1" t="s">
        <v>188</v>
      </c>
      <c r="N4714" s="1" t="s">
        <v>307</v>
      </c>
      <c r="O4714" s="1" t="s">
        <v>9</v>
      </c>
      <c r="P4714" s="1" t="s">
        <v>316</v>
      </c>
      <c r="Q4714" s="1" t="s">
        <v>63</v>
      </c>
      <c r="R4714" s="1" t="s">
        <v>3003</v>
      </c>
      <c r="S4714" s="1" t="s">
        <v>161</v>
      </c>
      <c r="T4714">
        <v>4</v>
      </c>
      <c r="U4714" s="1" t="s">
        <v>507</v>
      </c>
      <c r="V4714">
        <v>5</v>
      </c>
      <c r="W4714">
        <v>2022</v>
      </c>
    </row>
    <row r="4715" spans="1:23" x14ac:dyDescent="0.25">
      <c r="A4715">
        <v>63883</v>
      </c>
      <c r="B4715">
        <v>18814435</v>
      </c>
      <c r="C4715">
        <v>87864127</v>
      </c>
      <c r="D4715">
        <v>51873078</v>
      </c>
      <c r="E4715">
        <v>514</v>
      </c>
      <c r="F4715">
        <v>5148838298</v>
      </c>
      <c r="G4715">
        <v>0</v>
      </c>
      <c r="H4715">
        <v>547</v>
      </c>
      <c r="I4715" s="1" t="s">
        <v>305</v>
      </c>
      <c r="J4715" s="3">
        <v>44706.809305555558</v>
      </c>
      <c r="K4715" s="1" t="s">
        <v>517</v>
      </c>
      <c r="L4715" s="1" t="s">
        <v>188</v>
      </c>
      <c r="M4715" s="1" t="s">
        <v>188</v>
      </c>
      <c r="N4715" s="1" t="s">
        <v>307</v>
      </c>
      <c r="O4715" s="1" t="s">
        <v>9</v>
      </c>
      <c r="P4715" s="1" t="s">
        <v>323</v>
      </c>
      <c r="Q4715" s="1" t="s">
        <v>13</v>
      </c>
      <c r="R4715" s="1" t="s">
        <v>3003</v>
      </c>
      <c r="S4715" s="1" t="s">
        <v>161</v>
      </c>
      <c r="T4715">
        <v>4</v>
      </c>
      <c r="U4715" s="1" t="s">
        <v>507</v>
      </c>
      <c r="V4715">
        <v>5</v>
      </c>
      <c r="W4715">
        <v>2022</v>
      </c>
    </row>
    <row r="4716" spans="1:23" x14ac:dyDescent="0.25">
      <c r="A4716">
        <v>63912</v>
      </c>
      <c r="B4716">
        <v>18815445</v>
      </c>
      <c r="C4716">
        <v>87869899</v>
      </c>
      <c r="D4716">
        <v>51880381</v>
      </c>
      <c r="E4716">
        <v>483</v>
      </c>
      <c r="F4716">
        <v>4831494287</v>
      </c>
      <c r="G4716">
        <v>13</v>
      </c>
      <c r="H4716">
        <v>547</v>
      </c>
      <c r="I4716" s="1" t="s">
        <v>305</v>
      </c>
      <c r="J4716" s="3">
        <v>44706.84302083333</v>
      </c>
      <c r="K4716" s="1" t="s">
        <v>517</v>
      </c>
      <c r="L4716" s="1" t="s">
        <v>188</v>
      </c>
      <c r="M4716" s="1" t="s">
        <v>188</v>
      </c>
      <c r="N4716" s="1" t="s">
        <v>203</v>
      </c>
      <c r="O4716" s="1" t="s">
        <v>9</v>
      </c>
      <c r="P4716" s="1" t="s">
        <v>316</v>
      </c>
      <c r="Q4716" s="1" t="s">
        <v>25</v>
      </c>
      <c r="R4716" s="1" t="s">
        <v>3003</v>
      </c>
      <c r="S4716" s="1" t="s">
        <v>161</v>
      </c>
      <c r="T4716">
        <v>4</v>
      </c>
      <c r="U4716" s="1" t="s">
        <v>507</v>
      </c>
      <c r="V4716">
        <v>5</v>
      </c>
      <c r="W4716">
        <v>2022</v>
      </c>
    </row>
    <row r="4717" spans="1:23" x14ac:dyDescent="0.25">
      <c r="A4717">
        <v>63916</v>
      </c>
      <c r="B4717">
        <v>18815584</v>
      </c>
      <c r="C4717">
        <v>87870173</v>
      </c>
      <c r="D4717">
        <v>51880516</v>
      </c>
      <c r="E4717">
        <v>890</v>
      </c>
      <c r="F4717">
        <v>8908763278</v>
      </c>
      <c r="G4717">
        <v>0</v>
      </c>
      <c r="H4717">
        <v>547</v>
      </c>
      <c r="I4717" s="1" t="s">
        <v>305</v>
      </c>
      <c r="J4717" s="3">
        <v>44706.847696759258</v>
      </c>
      <c r="K4717" s="1" t="s">
        <v>517</v>
      </c>
      <c r="L4717" s="1" t="s">
        <v>188</v>
      </c>
      <c r="M4717" s="1" t="s">
        <v>188</v>
      </c>
      <c r="N4717" s="1" t="s">
        <v>326</v>
      </c>
      <c r="O4717" s="1" t="s">
        <v>9</v>
      </c>
      <c r="P4717" s="1" t="s">
        <v>310</v>
      </c>
      <c r="Q4717" s="1" t="s">
        <v>13</v>
      </c>
      <c r="R4717" s="1" t="s">
        <v>3003</v>
      </c>
      <c r="S4717" s="1" t="s">
        <v>161</v>
      </c>
      <c r="T4717">
        <v>4</v>
      </c>
      <c r="U4717" s="1" t="s">
        <v>507</v>
      </c>
      <c r="V4717">
        <v>5</v>
      </c>
      <c r="W4717">
        <v>2022</v>
      </c>
    </row>
    <row r="4718" spans="1:23" x14ac:dyDescent="0.25">
      <c r="A4718">
        <v>63921</v>
      </c>
      <c r="B4718">
        <v>18815697</v>
      </c>
      <c r="C4718">
        <v>87871227</v>
      </c>
      <c r="D4718">
        <v>49654917</v>
      </c>
      <c r="E4718">
        <v>309</v>
      </c>
      <c r="F4718">
        <v>3096716806</v>
      </c>
      <c r="G4718">
        <v>0</v>
      </c>
      <c r="H4718">
        <v>547</v>
      </c>
      <c r="I4718" s="1" t="s">
        <v>388</v>
      </c>
      <c r="J4718" s="3">
        <v>44706.851655092592</v>
      </c>
      <c r="K4718" s="1" t="s">
        <v>517</v>
      </c>
      <c r="L4718" s="1" t="s">
        <v>528</v>
      </c>
      <c r="M4718" s="1" t="s">
        <v>517</v>
      </c>
      <c r="N4718" s="1" t="s">
        <v>307</v>
      </c>
      <c r="O4718" s="1" t="s">
        <v>9</v>
      </c>
      <c r="P4718" s="1" t="s">
        <v>325</v>
      </c>
      <c r="Q4718" s="1" t="s">
        <v>13</v>
      </c>
      <c r="R4718" s="1" t="s">
        <v>3003</v>
      </c>
      <c r="S4718" s="1" t="s">
        <v>161</v>
      </c>
      <c r="T4718">
        <v>4</v>
      </c>
      <c r="U4718" s="1" t="s">
        <v>507</v>
      </c>
      <c r="V4718">
        <v>5</v>
      </c>
      <c r="W4718">
        <v>2022</v>
      </c>
    </row>
    <row r="4719" spans="1:23" x14ac:dyDescent="0.25">
      <c r="A4719">
        <v>63922</v>
      </c>
      <c r="B4719">
        <v>18815716</v>
      </c>
      <c r="C4719">
        <v>87870409</v>
      </c>
      <c r="D4719">
        <v>51880615</v>
      </c>
      <c r="E4719">
        <v>190</v>
      </c>
      <c r="F4719">
        <v>1903748983</v>
      </c>
      <c r="G4719">
        <v>0</v>
      </c>
      <c r="H4719">
        <v>547</v>
      </c>
      <c r="I4719" s="1" t="s">
        <v>388</v>
      </c>
      <c r="J4719" s="3">
        <v>44706.852118055554</v>
      </c>
      <c r="K4719" s="1" t="s">
        <v>517</v>
      </c>
      <c r="L4719" s="1" t="s">
        <v>528</v>
      </c>
      <c r="M4719" s="1" t="s">
        <v>517</v>
      </c>
      <c r="N4719" s="1" t="s">
        <v>307</v>
      </c>
      <c r="O4719" s="1" t="s">
        <v>9</v>
      </c>
      <c r="P4719" s="1" t="s">
        <v>323</v>
      </c>
      <c r="Q4719" s="1" t="s">
        <v>13</v>
      </c>
      <c r="R4719" s="1" t="s">
        <v>3003</v>
      </c>
      <c r="S4719" s="1" t="s">
        <v>161</v>
      </c>
      <c r="T4719">
        <v>4</v>
      </c>
      <c r="U4719" s="1" t="s">
        <v>507</v>
      </c>
      <c r="V4719">
        <v>5</v>
      </c>
      <c r="W4719">
        <v>2022</v>
      </c>
    </row>
    <row r="4720" spans="1:23" x14ac:dyDescent="0.25">
      <c r="A4720">
        <v>63934</v>
      </c>
      <c r="B4720">
        <v>18816147</v>
      </c>
      <c r="C4720">
        <v>87871782</v>
      </c>
      <c r="D4720">
        <v>51884512</v>
      </c>
      <c r="E4720">
        <v>106</v>
      </c>
      <c r="F4720">
        <v>1062359365</v>
      </c>
      <c r="G4720">
        <v>9</v>
      </c>
      <c r="H4720">
        <v>547</v>
      </c>
      <c r="I4720" s="1" t="s">
        <v>305</v>
      </c>
      <c r="J4720" s="3">
        <v>44706.868657407409</v>
      </c>
      <c r="K4720" s="1" t="s">
        <v>517</v>
      </c>
      <c r="L4720" s="1" t="s">
        <v>188</v>
      </c>
      <c r="M4720" s="1" t="s">
        <v>188</v>
      </c>
      <c r="N4720" s="1" t="s">
        <v>203</v>
      </c>
      <c r="O4720" s="1" t="s">
        <v>9</v>
      </c>
      <c r="P4720" s="1" t="s">
        <v>323</v>
      </c>
      <c r="Q4720" s="1" t="s">
        <v>19</v>
      </c>
      <c r="R4720" s="1" t="s">
        <v>3003</v>
      </c>
      <c r="S4720" s="1" t="s">
        <v>161</v>
      </c>
      <c r="T4720">
        <v>4</v>
      </c>
      <c r="U4720" s="1" t="s">
        <v>507</v>
      </c>
      <c r="V4720">
        <v>5</v>
      </c>
      <c r="W4720">
        <v>2022</v>
      </c>
    </row>
    <row r="4721" spans="1:23" x14ac:dyDescent="0.25">
      <c r="A4721">
        <v>63936</v>
      </c>
      <c r="B4721">
        <v>18816187</v>
      </c>
      <c r="C4721">
        <v>87873369</v>
      </c>
      <c r="D4721">
        <v>51885255</v>
      </c>
      <c r="E4721">
        <v>528</v>
      </c>
      <c r="F4721">
        <v>5286323091</v>
      </c>
      <c r="G4721">
        <v>0</v>
      </c>
      <c r="H4721">
        <v>547</v>
      </c>
      <c r="I4721" s="1" t="s">
        <v>305</v>
      </c>
      <c r="J4721" s="3">
        <v>44706.869525462964</v>
      </c>
      <c r="K4721" s="1" t="s">
        <v>517</v>
      </c>
      <c r="L4721" s="1" t="s">
        <v>188</v>
      </c>
      <c r="M4721" s="1" t="s">
        <v>188</v>
      </c>
      <c r="N4721" s="1" t="s">
        <v>307</v>
      </c>
      <c r="O4721" s="1" t="s">
        <v>9</v>
      </c>
      <c r="P4721" s="1" t="s">
        <v>323</v>
      </c>
      <c r="Q4721" s="1" t="s">
        <v>13</v>
      </c>
      <c r="R4721" s="1" t="s">
        <v>3003</v>
      </c>
      <c r="S4721" s="1" t="s">
        <v>161</v>
      </c>
      <c r="T4721">
        <v>4</v>
      </c>
      <c r="U4721" s="1" t="s">
        <v>507</v>
      </c>
      <c r="V4721">
        <v>5</v>
      </c>
      <c r="W4721">
        <v>2022</v>
      </c>
    </row>
    <row r="4722" spans="1:23" x14ac:dyDescent="0.25">
      <c r="A4722">
        <v>64289</v>
      </c>
      <c r="B4722">
        <v>18847738</v>
      </c>
      <c r="C4722">
        <v>87993375</v>
      </c>
      <c r="D4722">
        <v>51950283</v>
      </c>
      <c r="E4722">
        <v>96</v>
      </c>
      <c r="F4722">
        <v>968292327</v>
      </c>
      <c r="G4722">
        <v>0</v>
      </c>
      <c r="H4722">
        <v>547</v>
      </c>
      <c r="I4722" s="1" t="s">
        <v>305</v>
      </c>
      <c r="J4722" s="3">
        <v>44707.616666666669</v>
      </c>
      <c r="K4722" s="1" t="s">
        <v>517</v>
      </c>
      <c r="L4722" s="1" t="s">
        <v>188</v>
      </c>
      <c r="M4722" s="1" t="s">
        <v>188</v>
      </c>
      <c r="N4722" s="1" t="s">
        <v>307</v>
      </c>
      <c r="O4722" s="1" t="s">
        <v>9</v>
      </c>
      <c r="P4722" s="1" t="s">
        <v>324</v>
      </c>
      <c r="Q4722" s="1" t="s">
        <v>13</v>
      </c>
      <c r="R4722" s="1" t="s">
        <v>3003</v>
      </c>
      <c r="S4722" s="1" t="s">
        <v>170</v>
      </c>
      <c r="T4722">
        <v>5</v>
      </c>
      <c r="U4722" s="1" t="s">
        <v>507</v>
      </c>
      <c r="V4722">
        <v>5</v>
      </c>
      <c r="W4722">
        <v>2022</v>
      </c>
    </row>
    <row r="4723" spans="1:23" x14ac:dyDescent="0.25">
      <c r="A4723">
        <v>64290</v>
      </c>
      <c r="B4723">
        <v>18847919</v>
      </c>
      <c r="C4723">
        <v>87994363</v>
      </c>
      <c r="D4723">
        <v>41954871</v>
      </c>
      <c r="E4723">
        <v>457</v>
      </c>
      <c r="F4723">
        <v>4573935771</v>
      </c>
      <c r="G4723">
        <v>14</v>
      </c>
      <c r="H4723">
        <v>547</v>
      </c>
      <c r="I4723" s="1" t="s">
        <v>305</v>
      </c>
      <c r="J4723" s="3">
        <v>44707.618576388886</v>
      </c>
      <c r="K4723" s="1" t="s">
        <v>517</v>
      </c>
      <c r="L4723" s="1" t="s">
        <v>188</v>
      </c>
      <c r="M4723" s="1" t="s">
        <v>188</v>
      </c>
      <c r="N4723" s="1" t="s">
        <v>203</v>
      </c>
      <c r="O4723" s="1" t="s">
        <v>9</v>
      </c>
      <c r="P4723" s="1" t="s">
        <v>309</v>
      </c>
      <c r="Q4723" s="1" t="s">
        <v>63</v>
      </c>
      <c r="R4723" s="1" t="s">
        <v>3003</v>
      </c>
      <c r="S4723" s="1" t="s">
        <v>170</v>
      </c>
      <c r="T4723">
        <v>5</v>
      </c>
      <c r="U4723" s="1" t="s">
        <v>507</v>
      </c>
      <c r="V4723">
        <v>5</v>
      </c>
      <c r="W4723">
        <v>2022</v>
      </c>
    </row>
    <row r="4724" spans="1:23" x14ac:dyDescent="0.25">
      <c r="A4724">
        <v>64291</v>
      </c>
      <c r="B4724">
        <v>18847974</v>
      </c>
      <c r="C4724">
        <v>87993991</v>
      </c>
      <c r="D4724">
        <v>51950591</v>
      </c>
      <c r="E4724">
        <v>966</v>
      </c>
      <c r="F4724">
        <v>9669377902</v>
      </c>
      <c r="G4724">
        <v>7</v>
      </c>
      <c r="H4724">
        <v>547</v>
      </c>
      <c r="I4724" s="1" t="s">
        <v>305</v>
      </c>
      <c r="J4724" s="3">
        <v>44707.619155092594</v>
      </c>
      <c r="K4724" s="1" t="s">
        <v>517</v>
      </c>
      <c r="L4724" s="1" t="s">
        <v>188</v>
      </c>
      <c r="M4724" s="1" t="s">
        <v>188</v>
      </c>
      <c r="N4724" s="1" t="s">
        <v>307</v>
      </c>
      <c r="O4724" s="1" t="s">
        <v>9</v>
      </c>
      <c r="P4724" s="1" t="s">
        <v>324</v>
      </c>
      <c r="Q4724" s="1" t="s">
        <v>50</v>
      </c>
      <c r="R4724" s="1" t="s">
        <v>3003</v>
      </c>
      <c r="S4724" s="1" t="s">
        <v>170</v>
      </c>
      <c r="T4724">
        <v>5</v>
      </c>
      <c r="U4724" s="1" t="s">
        <v>507</v>
      </c>
      <c r="V4724">
        <v>5</v>
      </c>
      <c r="W4724">
        <v>2022</v>
      </c>
    </row>
    <row r="4725" spans="1:23" x14ac:dyDescent="0.25">
      <c r="A4725">
        <v>64292</v>
      </c>
      <c r="B4725">
        <v>18848110</v>
      </c>
      <c r="C4725">
        <v>87994935</v>
      </c>
      <c r="D4725">
        <v>50905679</v>
      </c>
      <c r="E4725">
        <v>54</v>
      </c>
      <c r="F4725">
        <v>541499278</v>
      </c>
      <c r="G4725">
        <v>0</v>
      </c>
      <c r="H4725">
        <v>547</v>
      </c>
      <c r="I4725" s="1" t="s">
        <v>305</v>
      </c>
      <c r="J4725" s="3">
        <v>44707.62054398148</v>
      </c>
      <c r="K4725" s="1" t="s">
        <v>517</v>
      </c>
      <c r="L4725" s="1" t="s">
        <v>188</v>
      </c>
      <c r="M4725" s="1" t="s">
        <v>188</v>
      </c>
      <c r="N4725" s="1" t="s">
        <v>307</v>
      </c>
      <c r="O4725" s="1" t="s">
        <v>9</v>
      </c>
      <c r="P4725" s="1" t="s">
        <v>323</v>
      </c>
      <c r="Q4725" s="1" t="s">
        <v>13</v>
      </c>
      <c r="R4725" s="1" t="s">
        <v>3003</v>
      </c>
      <c r="S4725" s="1" t="s">
        <v>170</v>
      </c>
      <c r="T4725">
        <v>5</v>
      </c>
      <c r="U4725" s="1" t="s">
        <v>507</v>
      </c>
      <c r="V4725">
        <v>5</v>
      </c>
      <c r="W4725">
        <v>2022</v>
      </c>
    </row>
    <row r="4726" spans="1:23" x14ac:dyDescent="0.25">
      <c r="A4726">
        <v>64293</v>
      </c>
      <c r="B4726">
        <v>18848140</v>
      </c>
      <c r="C4726">
        <v>87995016</v>
      </c>
      <c r="D4726">
        <v>51951090</v>
      </c>
      <c r="E4726">
        <v>332</v>
      </c>
      <c r="F4726">
        <v>3324693327</v>
      </c>
      <c r="G4726">
        <v>14</v>
      </c>
      <c r="H4726">
        <v>547</v>
      </c>
      <c r="I4726" s="1" t="s">
        <v>305</v>
      </c>
      <c r="J4726" s="3">
        <v>44707.620810185188</v>
      </c>
      <c r="K4726" s="1" t="s">
        <v>517</v>
      </c>
      <c r="L4726" s="1" t="s">
        <v>188</v>
      </c>
      <c r="M4726" s="1" t="s">
        <v>188</v>
      </c>
      <c r="N4726" s="1" t="s">
        <v>203</v>
      </c>
      <c r="O4726" s="1" t="s">
        <v>9</v>
      </c>
      <c r="P4726" s="1" t="s">
        <v>323</v>
      </c>
      <c r="Q4726" s="1" t="s">
        <v>63</v>
      </c>
      <c r="R4726" s="1" t="s">
        <v>3003</v>
      </c>
      <c r="S4726" s="1" t="s">
        <v>170</v>
      </c>
      <c r="T4726">
        <v>5</v>
      </c>
      <c r="U4726" s="1" t="s">
        <v>507</v>
      </c>
      <c r="V4726">
        <v>5</v>
      </c>
      <c r="W4726">
        <v>2022</v>
      </c>
    </row>
    <row r="4727" spans="1:23" x14ac:dyDescent="0.25">
      <c r="A4727">
        <v>64307</v>
      </c>
      <c r="B4727">
        <v>18849090</v>
      </c>
      <c r="C4727">
        <v>87997438</v>
      </c>
      <c r="D4727">
        <v>51941998</v>
      </c>
      <c r="E4727">
        <v>938</v>
      </c>
      <c r="F4727">
        <v>9386575287</v>
      </c>
      <c r="G4727">
        <v>4</v>
      </c>
      <c r="H4727">
        <v>547</v>
      </c>
      <c r="I4727" s="1" t="s">
        <v>305</v>
      </c>
      <c r="J4727" s="3">
        <v>44707.630995370368</v>
      </c>
      <c r="K4727" s="1" t="s">
        <v>517</v>
      </c>
      <c r="L4727" s="1" t="s">
        <v>188</v>
      </c>
      <c r="M4727" s="1" t="s">
        <v>188</v>
      </c>
      <c r="N4727" s="1" t="s">
        <v>307</v>
      </c>
      <c r="O4727" s="1" t="s">
        <v>9</v>
      </c>
      <c r="P4727" s="1" t="s">
        <v>323</v>
      </c>
      <c r="Q4727" s="1" t="s">
        <v>42</v>
      </c>
      <c r="R4727" s="1" t="s">
        <v>3003</v>
      </c>
      <c r="S4727" s="1" t="s">
        <v>170</v>
      </c>
      <c r="T4727">
        <v>5</v>
      </c>
      <c r="U4727" s="1" t="s">
        <v>507</v>
      </c>
      <c r="V4727">
        <v>5</v>
      </c>
      <c r="W4727">
        <v>2022</v>
      </c>
    </row>
    <row r="4728" spans="1:23" x14ac:dyDescent="0.25">
      <c r="A4728">
        <v>64308</v>
      </c>
      <c r="B4728">
        <v>18849142</v>
      </c>
      <c r="C4728">
        <v>87997294</v>
      </c>
      <c r="D4728">
        <v>51952210</v>
      </c>
      <c r="E4728">
        <v>56</v>
      </c>
      <c r="F4728">
        <v>569738200</v>
      </c>
      <c r="G4728">
        <v>0</v>
      </c>
      <c r="H4728">
        <v>547</v>
      </c>
      <c r="I4728" s="1" t="s">
        <v>305</v>
      </c>
      <c r="J4728" s="3">
        <v>44707.631620370368</v>
      </c>
      <c r="K4728" s="1" t="s">
        <v>517</v>
      </c>
      <c r="L4728" s="1" t="s">
        <v>188</v>
      </c>
      <c r="M4728" s="1" t="s">
        <v>188</v>
      </c>
      <c r="N4728" s="1" t="s">
        <v>307</v>
      </c>
      <c r="O4728" s="1" t="s">
        <v>9</v>
      </c>
      <c r="P4728" s="1" t="s">
        <v>324</v>
      </c>
      <c r="Q4728" s="1" t="s">
        <v>13</v>
      </c>
      <c r="R4728" s="1" t="s">
        <v>3003</v>
      </c>
      <c r="S4728" s="1" t="s">
        <v>170</v>
      </c>
      <c r="T4728">
        <v>5</v>
      </c>
      <c r="U4728" s="1" t="s">
        <v>507</v>
      </c>
      <c r="V4728">
        <v>5</v>
      </c>
      <c r="W4728">
        <v>2022</v>
      </c>
    </row>
    <row r="4729" spans="1:23" x14ac:dyDescent="0.25">
      <c r="A4729">
        <v>64320</v>
      </c>
      <c r="B4729">
        <v>18850568</v>
      </c>
      <c r="C4729">
        <v>88003363</v>
      </c>
      <c r="D4729">
        <v>44117561</v>
      </c>
      <c r="E4729">
        <v>706</v>
      </c>
      <c r="F4729">
        <v>7067076963</v>
      </c>
      <c r="G4729">
        <v>0</v>
      </c>
      <c r="H4729">
        <v>547</v>
      </c>
      <c r="I4729" s="1" t="s">
        <v>305</v>
      </c>
      <c r="J4729" s="3">
        <v>44707.646550925929</v>
      </c>
      <c r="K4729" s="1" t="s">
        <v>517</v>
      </c>
      <c r="L4729" s="1" t="s">
        <v>188</v>
      </c>
      <c r="M4729" s="1" t="s">
        <v>188</v>
      </c>
      <c r="N4729" s="1" t="s">
        <v>203</v>
      </c>
      <c r="O4729" s="1" t="s">
        <v>9</v>
      </c>
      <c r="P4729" s="1" t="s">
        <v>314</v>
      </c>
      <c r="Q4729" s="1" t="s">
        <v>13</v>
      </c>
      <c r="R4729" s="1" t="s">
        <v>3003</v>
      </c>
      <c r="S4729" s="1" t="s">
        <v>170</v>
      </c>
      <c r="T4729">
        <v>5</v>
      </c>
      <c r="U4729" s="1" t="s">
        <v>507</v>
      </c>
      <c r="V4729">
        <v>5</v>
      </c>
      <c r="W4729">
        <v>2022</v>
      </c>
    </row>
    <row r="4730" spans="1:23" x14ac:dyDescent="0.25">
      <c r="A4730">
        <v>64324</v>
      </c>
      <c r="B4730">
        <v>18850947</v>
      </c>
      <c r="C4730">
        <v>88004005</v>
      </c>
      <c r="D4730">
        <v>51956459</v>
      </c>
      <c r="E4730">
        <v>556</v>
      </c>
      <c r="F4730">
        <v>5560380039</v>
      </c>
      <c r="G4730">
        <v>9</v>
      </c>
      <c r="H4730">
        <v>547</v>
      </c>
      <c r="I4730" s="1" t="s">
        <v>305</v>
      </c>
      <c r="J4730" s="3">
        <v>44707.649317129632</v>
      </c>
      <c r="K4730" s="1" t="s">
        <v>517</v>
      </c>
      <c r="L4730" s="1" t="s">
        <v>188</v>
      </c>
      <c r="M4730" s="1" t="s">
        <v>188</v>
      </c>
      <c r="N4730" s="1" t="s">
        <v>203</v>
      </c>
      <c r="O4730" s="1" t="s">
        <v>9</v>
      </c>
      <c r="P4730" s="1" t="s">
        <v>323</v>
      </c>
      <c r="Q4730" s="1" t="s">
        <v>19</v>
      </c>
      <c r="R4730" s="1" t="s">
        <v>3003</v>
      </c>
      <c r="S4730" s="1" t="s">
        <v>170</v>
      </c>
      <c r="T4730">
        <v>5</v>
      </c>
      <c r="U4730" s="1" t="s">
        <v>507</v>
      </c>
      <c r="V4730">
        <v>5</v>
      </c>
      <c r="W4730">
        <v>2022</v>
      </c>
    </row>
    <row r="4731" spans="1:23" x14ac:dyDescent="0.25">
      <c r="A4731">
        <v>64326</v>
      </c>
      <c r="B4731">
        <v>18851081</v>
      </c>
      <c r="C4731">
        <v>88004786</v>
      </c>
      <c r="D4731">
        <v>51956839</v>
      </c>
      <c r="E4731">
        <v>97</v>
      </c>
      <c r="F4731">
        <v>976680783</v>
      </c>
      <c r="G4731">
        <v>0</v>
      </c>
      <c r="H4731">
        <v>547</v>
      </c>
      <c r="I4731" s="1" t="s">
        <v>305</v>
      </c>
      <c r="J4731" s="3">
        <v>44707.650694444441</v>
      </c>
      <c r="K4731" s="1" t="s">
        <v>517</v>
      </c>
      <c r="L4731" s="1" t="s">
        <v>188</v>
      </c>
      <c r="M4731" s="1" t="s">
        <v>188</v>
      </c>
      <c r="N4731" s="1" t="s">
        <v>203</v>
      </c>
      <c r="O4731" s="1" t="s">
        <v>9</v>
      </c>
      <c r="P4731" s="1" t="s">
        <v>323</v>
      </c>
      <c r="Q4731" s="1" t="s">
        <v>13</v>
      </c>
      <c r="R4731" s="1" t="s">
        <v>3003</v>
      </c>
      <c r="S4731" s="1" t="s">
        <v>170</v>
      </c>
      <c r="T4731">
        <v>5</v>
      </c>
      <c r="U4731" s="1" t="s">
        <v>507</v>
      </c>
      <c r="V4731">
        <v>5</v>
      </c>
      <c r="W4731">
        <v>2022</v>
      </c>
    </row>
    <row r="4732" spans="1:23" x14ac:dyDescent="0.25">
      <c r="A4732">
        <v>64411</v>
      </c>
      <c r="B4732">
        <v>18858737</v>
      </c>
      <c r="C4732">
        <v>88029794</v>
      </c>
      <c r="D4732">
        <v>45081119</v>
      </c>
      <c r="E4732">
        <v>435</v>
      </c>
      <c r="F4732">
        <v>4355582975</v>
      </c>
      <c r="G4732">
        <v>16</v>
      </c>
      <c r="H4732">
        <v>547</v>
      </c>
      <c r="I4732" s="1" t="s">
        <v>305</v>
      </c>
      <c r="J4732" s="3">
        <v>44707.739155092589</v>
      </c>
      <c r="K4732" s="1" t="s">
        <v>517</v>
      </c>
      <c r="L4732" s="1" t="s">
        <v>188</v>
      </c>
      <c r="M4732" s="1" t="s">
        <v>188</v>
      </c>
      <c r="N4732" s="1" t="s">
        <v>307</v>
      </c>
      <c r="O4732" s="1" t="s">
        <v>9</v>
      </c>
      <c r="P4732" s="1" t="s">
        <v>325</v>
      </c>
      <c r="Q4732" s="1" t="s">
        <v>33</v>
      </c>
      <c r="R4732" s="1" t="s">
        <v>3003</v>
      </c>
      <c r="S4732" s="1" t="s">
        <v>170</v>
      </c>
      <c r="T4732">
        <v>5</v>
      </c>
      <c r="U4732" s="1" t="s">
        <v>507</v>
      </c>
      <c r="V4732">
        <v>5</v>
      </c>
      <c r="W4732">
        <v>2022</v>
      </c>
    </row>
    <row r="4733" spans="1:23" x14ac:dyDescent="0.25">
      <c r="A4733">
        <v>64415</v>
      </c>
      <c r="B4733">
        <v>18859050</v>
      </c>
      <c r="C4733">
        <v>88031326</v>
      </c>
      <c r="D4733">
        <v>51971755</v>
      </c>
      <c r="E4733">
        <v>758</v>
      </c>
      <c r="F4733">
        <v>7582517051</v>
      </c>
      <c r="G4733">
        <v>12</v>
      </c>
      <c r="H4733">
        <v>547</v>
      </c>
      <c r="I4733" s="1" t="s">
        <v>305</v>
      </c>
      <c r="J4733" s="3">
        <v>44707.745057870372</v>
      </c>
      <c r="K4733" s="1" t="s">
        <v>517</v>
      </c>
      <c r="L4733" s="1" t="s">
        <v>188</v>
      </c>
      <c r="M4733" s="1" t="s">
        <v>188</v>
      </c>
      <c r="N4733" s="1" t="s">
        <v>307</v>
      </c>
      <c r="O4733" s="1" t="s">
        <v>9</v>
      </c>
      <c r="P4733" s="1" t="s">
        <v>325</v>
      </c>
      <c r="Q4733" s="1" t="s">
        <v>58</v>
      </c>
      <c r="R4733" s="1" t="s">
        <v>3003</v>
      </c>
      <c r="S4733" s="1" t="s">
        <v>170</v>
      </c>
      <c r="T4733">
        <v>5</v>
      </c>
      <c r="U4733" s="1" t="s">
        <v>507</v>
      </c>
      <c r="V4733">
        <v>5</v>
      </c>
      <c r="W4733">
        <v>2022</v>
      </c>
    </row>
    <row r="4734" spans="1:23" x14ac:dyDescent="0.25">
      <c r="A4734">
        <v>64457</v>
      </c>
      <c r="B4734">
        <v>18861412</v>
      </c>
      <c r="C4734">
        <v>88043838</v>
      </c>
      <c r="D4734">
        <v>48167048</v>
      </c>
      <c r="E4734">
        <v>493</v>
      </c>
      <c r="F4734">
        <v>4935096004</v>
      </c>
      <c r="G4734">
        <v>32</v>
      </c>
      <c r="H4734">
        <v>547</v>
      </c>
      <c r="I4734" s="1" t="s">
        <v>305</v>
      </c>
      <c r="J4734" s="3">
        <v>44707.816655092596</v>
      </c>
      <c r="K4734" s="1" t="s">
        <v>517</v>
      </c>
      <c r="L4734" s="1" t="s">
        <v>188</v>
      </c>
      <c r="M4734" s="1" t="s">
        <v>188</v>
      </c>
      <c r="N4734" s="1" t="s">
        <v>307</v>
      </c>
      <c r="O4734" s="1" t="s">
        <v>9</v>
      </c>
      <c r="P4734" s="1" t="s">
        <v>310</v>
      </c>
      <c r="Q4734" s="1" t="s">
        <v>103</v>
      </c>
      <c r="R4734" s="1" t="s">
        <v>3003</v>
      </c>
      <c r="S4734" s="1" t="s">
        <v>170</v>
      </c>
      <c r="T4734">
        <v>5</v>
      </c>
      <c r="U4734" s="1" t="s">
        <v>507</v>
      </c>
      <c r="V4734">
        <v>5</v>
      </c>
      <c r="W4734">
        <v>2022</v>
      </c>
    </row>
    <row r="4735" spans="1:23" x14ac:dyDescent="0.25">
      <c r="A4735">
        <v>64458</v>
      </c>
      <c r="B4735">
        <v>18861428</v>
      </c>
      <c r="C4735">
        <v>88043919</v>
      </c>
      <c r="D4735">
        <v>51936659</v>
      </c>
      <c r="E4735">
        <v>430</v>
      </c>
      <c r="F4735">
        <v>4301191905</v>
      </c>
      <c r="G4735">
        <v>0</v>
      </c>
      <c r="H4735">
        <v>547</v>
      </c>
      <c r="I4735" s="1" t="s">
        <v>305</v>
      </c>
      <c r="J4735" s="3">
        <v>44707.81722222222</v>
      </c>
      <c r="K4735" s="1" t="s">
        <v>517</v>
      </c>
      <c r="L4735" s="1" t="s">
        <v>188</v>
      </c>
      <c r="M4735" s="1" t="s">
        <v>188</v>
      </c>
      <c r="N4735" s="1" t="s">
        <v>307</v>
      </c>
      <c r="O4735" s="1" t="s">
        <v>9</v>
      </c>
      <c r="P4735" s="1" t="s">
        <v>310</v>
      </c>
      <c r="Q4735" s="1" t="s">
        <v>13</v>
      </c>
      <c r="R4735" s="1" t="s">
        <v>3003</v>
      </c>
      <c r="S4735" s="1" t="s">
        <v>170</v>
      </c>
      <c r="T4735">
        <v>5</v>
      </c>
      <c r="U4735" s="1" t="s">
        <v>507</v>
      </c>
      <c r="V4735">
        <v>5</v>
      </c>
      <c r="W4735">
        <v>2022</v>
      </c>
    </row>
    <row r="4736" spans="1:23" x14ac:dyDescent="0.25">
      <c r="A4736">
        <v>64459</v>
      </c>
      <c r="B4736">
        <v>18861460</v>
      </c>
      <c r="C4736">
        <v>88043912</v>
      </c>
      <c r="D4736">
        <v>51982201</v>
      </c>
      <c r="E4736">
        <v>708</v>
      </c>
      <c r="F4736">
        <v>7087953592</v>
      </c>
      <c r="G4736">
        <v>0</v>
      </c>
      <c r="H4736">
        <v>547</v>
      </c>
      <c r="I4736" s="1" t="s">
        <v>305</v>
      </c>
      <c r="J4736" s="3">
        <v>44707.818564814814</v>
      </c>
      <c r="K4736" s="1" t="s">
        <v>517</v>
      </c>
      <c r="L4736" s="1" t="s">
        <v>188</v>
      </c>
      <c r="M4736" s="1" t="s">
        <v>188</v>
      </c>
      <c r="N4736" s="1" t="s">
        <v>203</v>
      </c>
      <c r="O4736" s="1" t="s">
        <v>9</v>
      </c>
      <c r="P4736" s="1" t="s">
        <v>323</v>
      </c>
      <c r="Q4736" s="1" t="s">
        <v>13</v>
      </c>
      <c r="R4736" s="1" t="s">
        <v>3003</v>
      </c>
      <c r="S4736" s="1" t="s">
        <v>170</v>
      </c>
      <c r="T4736">
        <v>5</v>
      </c>
      <c r="U4736" s="1" t="s">
        <v>507</v>
      </c>
      <c r="V4736">
        <v>5</v>
      </c>
      <c r="W4736">
        <v>2022</v>
      </c>
    </row>
    <row r="4737" spans="1:23" x14ac:dyDescent="0.25">
      <c r="A4737">
        <v>64460</v>
      </c>
      <c r="B4737">
        <v>18861470</v>
      </c>
      <c r="C4737">
        <v>88044081</v>
      </c>
      <c r="D4737">
        <v>51861703</v>
      </c>
      <c r="E4737">
        <v>884</v>
      </c>
      <c r="F4737">
        <v>8847526573</v>
      </c>
      <c r="G4737">
        <v>0</v>
      </c>
      <c r="H4737">
        <v>547</v>
      </c>
      <c r="I4737" s="1" t="s">
        <v>305</v>
      </c>
      <c r="J4737" s="3">
        <v>44707.818819444445</v>
      </c>
      <c r="K4737" s="1" t="s">
        <v>517</v>
      </c>
      <c r="L4737" s="1" t="s">
        <v>188</v>
      </c>
      <c r="M4737" s="1" t="s">
        <v>188</v>
      </c>
      <c r="N4737" s="1" t="s">
        <v>203</v>
      </c>
      <c r="O4737" s="1" t="s">
        <v>9</v>
      </c>
      <c r="P4737" s="1" t="s">
        <v>309</v>
      </c>
      <c r="Q4737" s="1" t="s">
        <v>13</v>
      </c>
      <c r="R4737" s="1" t="s">
        <v>3003</v>
      </c>
      <c r="S4737" s="1" t="s">
        <v>170</v>
      </c>
      <c r="T4737">
        <v>5</v>
      </c>
      <c r="U4737" s="1" t="s">
        <v>507</v>
      </c>
      <c r="V4737">
        <v>5</v>
      </c>
      <c r="W4737">
        <v>2022</v>
      </c>
    </row>
    <row r="4738" spans="1:23" x14ac:dyDescent="0.25">
      <c r="A4738">
        <v>64461</v>
      </c>
      <c r="B4738">
        <v>18861521</v>
      </c>
      <c r="C4738">
        <v>88044233</v>
      </c>
      <c r="D4738">
        <v>51982356</v>
      </c>
      <c r="E4738">
        <v>830</v>
      </c>
      <c r="F4738">
        <v>8308203040</v>
      </c>
      <c r="G4738">
        <v>0</v>
      </c>
      <c r="H4738">
        <v>547</v>
      </c>
      <c r="I4738" s="1" t="s">
        <v>305</v>
      </c>
      <c r="J4738" s="3">
        <v>44707.820300925923</v>
      </c>
      <c r="K4738" s="1" t="s">
        <v>517</v>
      </c>
      <c r="L4738" s="1" t="s">
        <v>188</v>
      </c>
      <c r="M4738" s="1" t="s">
        <v>188</v>
      </c>
      <c r="N4738" s="1" t="s">
        <v>203</v>
      </c>
      <c r="O4738" s="1" t="s">
        <v>9</v>
      </c>
      <c r="P4738" s="1" t="s">
        <v>323</v>
      </c>
      <c r="Q4738" s="1" t="s">
        <v>13</v>
      </c>
      <c r="R4738" s="1" t="s">
        <v>3003</v>
      </c>
      <c r="S4738" s="1" t="s">
        <v>170</v>
      </c>
      <c r="T4738">
        <v>5</v>
      </c>
      <c r="U4738" s="1" t="s">
        <v>507</v>
      </c>
      <c r="V4738">
        <v>5</v>
      </c>
      <c r="W4738">
        <v>2022</v>
      </c>
    </row>
    <row r="4739" spans="1:23" x14ac:dyDescent="0.25">
      <c r="A4739">
        <v>64467</v>
      </c>
      <c r="B4739">
        <v>18861805</v>
      </c>
      <c r="C4739">
        <v>88045735</v>
      </c>
      <c r="D4739">
        <v>51984181</v>
      </c>
      <c r="E4739">
        <v>644</v>
      </c>
      <c r="F4739">
        <v>6447663206</v>
      </c>
      <c r="G4739">
        <v>26</v>
      </c>
      <c r="H4739">
        <v>547</v>
      </c>
      <c r="I4739" s="1" t="s">
        <v>305</v>
      </c>
      <c r="J4739" s="3">
        <v>44707.82980324074</v>
      </c>
      <c r="K4739" s="1" t="s">
        <v>517</v>
      </c>
      <c r="L4739" s="1" t="s">
        <v>188</v>
      </c>
      <c r="M4739" s="1" t="s">
        <v>188</v>
      </c>
      <c r="N4739" s="1" t="s">
        <v>307</v>
      </c>
      <c r="O4739" s="1" t="s">
        <v>9</v>
      </c>
      <c r="P4739" s="1" t="s">
        <v>323</v>
      </c>
      <c r="Q4739" s="1" t="s">
        <v>68</v>
      </c>
      <c r="R4739" s="1" t="s">
        <v>3003</v>
      </c>
      <c r="S4739" s="1" t="s">
        <v>170</v>
      </c>
      <c r="T4739">
        <v>5</v>
      </c>
      <c r="U4739" s="1" t="s">
        <v>507</v>
      </c>
      <c r="V4739">
        <v>5</v>
      </c>
      <c r="W4739">
        <v>2022</v>
      </c>
    </row>
    <row r="4740" spans="1:23" x14ac:dyDescent="0.25">
      <c r="A4740">
        <v>64468</v>
      </c>
      <c r="B4740">
        <v>18861824</v>
      </c>
      <c r="C4740">
        <v>88045803</v>
      </c>
      <c r="D4740">
        <v>51984493</v>
      </c>
      <c r="E4740">
        <v>336</v>
      </c>
      <c r="F4740">
        <v>3364583877</v>
      </c>
      <c r="G4740">
        <v>14</v>
      </c>
      <c r="H4740">
        <v>547</v>
      </c>
      <c r="I4740" s="1" t="s">
        <v>305</v>
      </c>
      <c r="J4740" s="3">
        <v>44707.830416666664</v>
      </c>
      <c r="K4740" s="1" t="s">
        <v>517</v>
      </c>
      <c r="L4740" s="1" t="s">
        <v>188</v>
      </c>
      <c r="M4740" s="1" t="s">
        <v>188</v>
      </c>
      <c r="N4740" s="1" t="s">
        <v>307</v>
      </c>
      <c r="O4740" s="1" t="s">
        <v>9</v>
      </c>
      <c r="P4740" s="1" t="s">
        <v>324</v>
      </c>
      <c r="Q4740" s="1" t="s">
        <v>63</v>
      </c>
      <c r="R4740" s="1" t="s">
        <v>3003</v>
      </c>
      <c r="S4740" s="1" t="s">
        <v>170</v>
      </c>
      <c r="T4740">
        <v>5</v>
      </c>
      <c r="U4740" s="1" t="s">
        <v>507</v>
      </c>
      <c r="V4740">
        <v>5</v>
      </c>
      <c r="W4740">
        <v>2022</v>
      </c>
    </row>
    <row r="4741" spans="1:23" x14ac:dyDescent="0.25">
      <c r="A4741">
        <v>64469</v>
      </c>
      <c r="B4741">
        <v>18861844</v>
      </c>
      <c r="C4741">
        <v>88045968</v>
      </c>
      <c r="D4741">
        <v>51985027</v>
      </c>
      <c r="E4741">
        <v>357</v>
      </c>
      <c r="F4741">
        <v>3570693285</v>
      </c>
      <c r="G4741">
        <v>14</v>
      </c>
      <c r="H4741">
        <v>547</v>
      </c>
      <c r="I4741" s="1" t="s">
        <v>305</v>
      </c>
      <c r="J4741" s="3">
        <v>44707.831261574072</v>
      </c>
      <c r="K4741" s="1" t="s">
        <v>517</v>
      </c>
      <c r="L4741" s="1" t="s">
        <v>188</v>
      </c>
      <c r="M4741" s="1" t="s">
        <v>188</v>
      </c>
      <c r="N4741" s="1" t="s">
        <v>313</v>
      </c>
      <c r="O4741" s="1" t="s">
        <v>9</v>
      </c>
      <c r="P4741" s="1" t="s">
        <v>310</v>
      </c>
      <c r="Q4741" s="1" t="s">
        <v>63</v>
      </c>
      <c r="R4741" s="1" t="s">
        <v>3003</v>
      </c>
      <c r="S4741" s="1" t="s">
        <v>170</v>
      </c>
      <c r="T4741">
        <v>5</v>
      </c>
      <c r="U4741" s="1" t="s">
        <v>507</v>
      </c>
      <c r="V4741">
        <v>5</v>
      </c>
      <c r="W4741">
        <v>2022</v>
      </c>
    </row>
    <row r="4742" spans="1:23" x14ac:dyDescent="0.25">
      <c r="A4742">
        <v>64490</v>
      </c>
      <c r="B4742">
        <v>18862846</v>
      </c>
      <c r="C4742">
        <v>88051432</v>
      </c>
      <c r="D4742">
        <v>51993010</v>
      </c>
      <c r="E4742">
        <v>482</v>
      </c>
      <c r="F4742">
        <v>4828003886</v>
      </c>
      <c r="G4742">
        <v>24</v>
      </c>
      <c r="H4742">
        <v>547</v>
      </c>
      <c r="I4742" s="1" t="s">
        <v>305</v>
      </c>
      <c r="J4742" s="3">
        <v>44707.869212962964</v>
      </c>
      <c r="K4742" s="1" t="s">
        <v>517</v>
      </c>
      <c r="L4742" s="1" t="s">
        <v>188</v>
      </c>
      <c r="M4742" s="1" t="s">
        <v>188</v>
      </c>
      <c r="N4742" s="1" t="s">
        <v>203</v>
      </c>
      <c r="O4742" s="1" t="s">
        <v>9</v>
      </c>
      <c r="P4742" s="1" t="s">
        <v>323</v>
      </c>
      <c r="Q4742" s="1" t="s">
        <v>111</v>
      </c>
      <c r="R4742" s="1" t="s">
        <v>3003</v>
      </c>
      <c r="S4742" s="1" t="s">
        <v>170</v>
      </c>
      <c r="T4742">
        <v>5</v>
      </c>
      <c r="U4742" s="1" t="s">
        <v>507</v>
      </c>
      <c r="V4742">
        <v>5</v>
      </c>
      <c r="W4742">
        <v>2022</v>
      </c>
    </row>
    <row r="4743" spans="1:23" x14ac:dyDescent="0.25">
      <c r="A4743">
        <v>64491</v>
      </c>
      <c r="B4743">
        <v>18862886</v>
      </c>
      <c r="C4743">
        <v>88051620</v>
      </c>
      <c r="D4743">
        <v>51993090</v>
      </c>
      <c r="E4743">
        <v>855</v>
      </c>
      <c r="F4743">
        <v>8554330731</v>
      </c>
      <c r="G4743">
        <v>0</v>
      </c>
      <c r="H4743">
        <v>547</v>
      </c>
      <c r="I4743" s="1" t="s">
        <v>305</v>
      </c>
      <c r="J4743" s="3">
        <v>44707.870648148149</v>
      </c>
      <c r="K4743" s="1" t="s">
        <v>517</v>
      </c>
      <c r="L4743" s="1" t="s">
        <v>188</v>
      </c>
      <c r="M4743" s="1" t="s">
        <v>188</v>
      </c>
      <c r="N4743" s="1" t="s">
        <v>203</v>
      </c>
      <c r="O4743" s="1" t="s">
        <v>9</v>
      </c>
      <c r="P4743" s="1" t="s">
        <v>323</v>
      </c>
      <c r="Q4743" s="1" t="s">
        <v>13</v>
      </c>
      <c r="R4743" s="1" t="s">
        <v>3003</v>
      </c>
      <c r="S4743" s="1" t="s">
        <v>170</v>
      </c>
      <c r="T4743">
        <v>5</v>
      </c>
      <c r="U4743" s="1" t="s">
        <v>507</v>
      </c>
      <c r="V4743">
        <v>5</v>
      </c>
      <c r="W4743">
        <v>2022</v>
      </c>
    </row>
    <row r="4744" spans="1:23" x14ac:dyDescent="0.25">
      <c r="A4744">
        <v>64492</v>
      </c>
      <c r="B4744">
        <v>18862901</v>
      </c>
      <c r="C4744">
        <v>88051897</v>
      </c>
      <c r="D4744">
        <v>51993190</v>
      </c>
      <c r="E4744">
        <v>736</v>
      </c>
      <c r="F4744">
        <v>7360825452</v>
      </c>
      <c r="G4744">
        <v>12</v>
      </c>
      <c r="H4744">
        <v>547</v>
      </c>
      <c r="I4744" s="1" t="s">
        <v>305</v>
      </c>
      <c r="J4744" s="3">
        <v>44707.871238425927</v>
      </c>
      <c r="K4744" s="1" t="s">
        <v>517</v>
      </c>
      <c r="L4744" s="1" t="s">
        <v>188</v>
      </c>
      <c r="M4744" s="1" t="s">
        <v>188</v>
      </c>
      <c r="N4744" s="1" t="s">
        <v>307</v>
      </c>
      <c r="O4744" s="1" t="s">
        <v>9</v>
      </c>
      <c r="P4744" s="1" t="s">
        <v>323</v>
      </c>
      <c r="Q4744" s="1" t="s">
        <v>58</v>
      </c>
      <c r="R4744" s="1" t="s">
        <v>3003</v>
      </c>
      <c r="S4744" s="1" t="s">
        <v>170</v>
      </c>
      <c r="T4744">
        <v>5</v>
      </c>
      <c r="U4744" s="1" t="s">
        <v>507</v>
      </c>
      <c r="V4744">
        <v>5</v>
      </c>
      <c r="W4744">
        <v>2022</v>
      </c>
    </row>
    <row r="4745" spans="1:23" x14ac:dyDescent="0.25">
      <c r="A4745">
        <v>64496</v>
      </c>
      <c r="B4745">
        <v>18863142</v>
      </c>
      <c r="C4745">
        <v>88053316</v>
      </c>
      <c r="D4745">
        <v>42598807</v>
      </c>
      <c r="E4745">
        <v>716</v>
      </c>
      <c r="F4745">
        <v>7168988954</v>
      </c>
      <c r="G4745">
        <v>15</v>
      </c>
      <c r="H4745">
        <v>547</v>
      </c>
      <c r="I4745" s="1" t="s">
        <v>305</v>
      </c>
      <c r="J4745" s="3">
        <v>44707.882268518515</v>
      </c>
      <c r="K4745" s="1" t="s">
        <v>517</v>
      </c>
      <c r="L4745" s="1" t="s">
        <v>188</v>
      </c>
      <c r="M4745" s="1" t="s">
        <v>188</v>
      </c>
      <c r="N4745" s="1" t="s">
        <v>313</v>
      </c>
      <c r="O4745" s="1" t="s">
        <v>9</v>
      </c>
      <c r="P4745" s="1" t="s">
        <v>310</v>
      </c>
      <c r="Q4745" s="1" t="s">
        <v>47</v>
      </c>
      <c r="R4745" s="1" t="s">
        <v>3003</v>
      </c>
      <c r="S4745" s="1" t="s">
        <v>170</v>
      </c>
      <c r="T4745">
        <v>5</v>
      </c>
      <c r="U4745" s="1" t="s">
        <v>507</v>
      </c>
      <c r="V4745">
        <v>5</v>
      </c>
      <c r="W4745">
        <v>2022</v>
      </c>
    </row>
    <row r="4746" spans="1:23" x14ac:dyDescent="0.25">
      <c r="A4746">
        <v>64497</v>
      </c>
      <c r="B4746">
        <v>18863181</v>
      </c>
      <c r="C4746">
        <v>88053452</v>
      </c>
      <c r="D4746">
        <v>47315952</v>
      </c>
      <c r="E4746">
        <v>953</v>
      </c>
      <c r="F4746">
        <v>9532377322</v>
      </c>
      <c r="G4746">
        <v>20</v>
      </c>
      <c r="H4746">
        <v>547</v>
      </c>
      <c r="I4746" s="1" t="s">
        <v>305</v>
      </c>
      <c r="J4746" s="3">
        <v>44707.883726851855</v>
      </c>
      <c r="K4746" s="1" t="s">
        <v>517</v>
      </c>
      <c r="L4746" s="1" t="s">
        <v>188</v>
      </c>
      <c r="M4746" s="1" t="s">
        <v>188</v>
      </c>
      <c r="N4746" s="1" t="s">
        <v>203</v>
      </c>
      <c r="O4746" s="1" t="s">
        <v>9</v>
      </c>
      <c r="P4746" s="1" t="s">
        <v>323</v>
      </c>
      <c r="Q4746" s="1" t="s">
        <v>94</v>
      </c>
      <c r="R4746" s="1" t="s">
        <v>3003</v>
      </c>
      <c r="S4746" s="1" t="s">
        <v>170</v>
      </c>
      <c r="T4746">
        <v>5</v>
      </c>
      <c r="U4746" s="1" t="s">
        <v>507</v>
      </c>
      <c r="V4746">
        <v>5</v>
      </c>
      <c r="W4746">
        <v>2022</v>
      </c>
    </row>
    <row r="4747" spans="1:23" x14ac:dyDescent="0.25">
      <c r="A4747">
        <v>64498</v>
      </c>
      <c r="B4747">
        <v>18863208</v>
      </c>
      <c r="C4747">
        <v>88053354</v>
      </c>
      <c r="D4747">
        <v>51993837</v>
      </c>
      <c r="E4747">
        <v>457</v>
      </c>
      <c r="F4747">
        <v>4570868116</v>
      </c>
      <c r="G4747">
        <v>14</v>
      </c>
      <c r="H4747">
        <v>547</v>
      </c>
      <c r="I4747" s="1" t="s">
        <v>305</v>
      </c>
      <c r="J4747" s="3">
        <v>44707.885162037041</v>
      </c>
      <c r="K4747" s="1" t="s">
        <v>517</v>
      </c>
      <c r="L4747" s="1" t="s">
        <v>188</v>
      </c>
      <c r="M4747" s="1" t="s">
        <v>188</v>
      </c>
      <c r="N4747" s="1" t="s">
        <v>203</v>
      </c>
      <c r="O4747" s="1" t="s">
        <v>9</v>
      </c>
      <c r="P4747" s="1" t="s">
        <v>323</v>
      </c>
      <c r="Q4747" s="1" t="s">
        <v>63</v>
      </c>
      <c r="R4747" s="1" t="s">
        <v>3003</v>
      </c>
      <c r="S4747" s="1" t="s">
        <v>170</v>
      </c>
      <c r="T4747">
        <v>5</v>
      </c>
      <c r="U4747" s="1" t="s">
        <v>507</v>
      </c>
      <c r="V4747">
        <v>5</v>
      </c>
      <c r="W4747">
        <v>2022</v>
      </c>
    </row>
    <row r="4748" spans="1:23" x14ac:dyDescent="0.25">
      <c r="A4748">
        <v>64749</v>
      </c>
      <c r="B4748">
        <v>18896380</v>
      </c>
      <c r="C4748">
        <v>88176026</v>
      </c>
      <c r="D4748">
        <v>52062721</v>
      </c>
      <c r="E4748">
        <v>432</v>
      </c>
      <c r="F4748">
        <v>432225966</v>
      </c>
      <c r="G4748">
        <v>11</v>
      </c>
      <c r="H4748">
        <v>547</v>
      </c>
      <c r="I4748" s="1" t="s">
        <v>305</v>
      </c>
      <c r="J4748" s="3">
        <v>44708.670486111114</v>
      </c>
      <c r="K4748" s="1" t="s">
        <v>517</v>
      </c>
      <c r="L4748" s="1" t="s">
        <v>188</v>
      </c>
      <c r="M4748" s="1" t="s">
        <v>188</v>
      </c>
      <c r="N4748" s="1" t="s">
        <v>307</v>
      </c>
      <c r="O4748" s="1" t="s">
        <v>24</v>
      </c>
      <c r="P4748" s="1" t="s">
        <v>310</v>
      </c>
      <c r="Q4748" s="1" t="s">
        <v>64</v>
      </c>
      <c r="R4748" s="1" t="s">
        <v>3003</v>
      </c>
      <c r="S4748" s="1" t="s">
        <v>177</v>
      </c>
      <c r="T4748">
        <v>6</v>
      </c>
      <c r="U4748" s="1" t="s">
        <v>507</v>
      </c>
      <c r="V4748">
        <v>5</v>
      </c>
      <c r="W4748">
        <v>2022</v>
      </c>
    </row>
    <row r="4749" spans="1:23" x14ac:dyDescent="0.25">
      <c r="A4749">
        <v>64750</v>
      </c>
      <c r="B4749">
        <v>18896394</v>
      </c>
      <c r="C4749">
        <v>88176212</v>
      </c>
      <c r="D4749">
        <v>50938870</v>
      </c>
      <c r="E4749">
        <v>104</v>
      </c>
      <c r="F4749">
        <v>1049882151</v>
      </c>
      <c r="G4749">
        <v>9</v>
      </c>
      <c r="H4749">
        <v>547</v>
      </c>
      <c r="I4749" s="1" t="s">
        <v>305</v>
      </c>
      <c r="J4749" s="3">
        <v>44708.670706018522</v>
      </c>
      <c r="K4749" s="1" t="s">
        <v>517</v>
      </c>
      <c r="L4749" s="1" t="s">
        <v>188</v>
      </c>
      <c r="M4749" s="1" t="s">
        <v>188</v>
      </c>
      <c r="N4749" s="1" t="s">
        <v>307</v>
      </c>
      <c r="O4749" s="1" t="s">
        <v>9</v>
      </c>
      <c r="P4749" s="1" t="s">
        <v>309</v>
      </c>
      <c r="Q4749" s="1" t="s">
        <v>19</v>
      </c>
      <c r="R4749" s="1" t="s">
        <v>3003</v>
      </c>
      <c r="S4749" s="1" t="s">
        <v>177</v>
      </c>
      <c r="T4749">
        <v>6</v>
      </c>
      <c r="U4749" s="1" t="s">
        <v>507</v>
      </c>
      <c r="V4749">
        <v>5</v>
      </c>
      <c r="W4749">
        <v>2022</v>
      </c>
    </row>
    <row r="4750" spans="1:23" x14ac:dyDescent="0.25">
      <c r="A4750">
        <v>64751</v>
      </c>
      <c r="B4750">
        <v>18896704</v>
      </c>
      <c r="C4750">
        <v>88175991</v>
      </c>
      <c r="D4750">
        <v>52062703</v>
      </c>
      <c r="E4750">
        <v>88</v>
      </c>
      <c r="F4750">
        <v>880547986</v>
      </c>
      <c r="G4750">
        <v>0</v>
      </c>
      <c r="H4750">
        <v>547</v>
      </c>
      <c r="I4750" s="1" t="s">
        <v>305</v>
      </c>
      <c r="J4750" s="3">
        <v>44708.673958333333</v>
      </c>
      <c r="K4750" s="1" t="s">
        <v>517</v>
      </c>
      <c r="L4750" s="1" t="s">
        <v>188</v>
      </c>
      <c r="M4750" s="1" t="s">
        <v>188</v>
      </c>
      <c r="N4750" s="1" t="s">
        <v>203</v>
      </c>
      <c r="O4750" s="1" t="s">
        <v>9</v>
      </c>
      <c r="P4750" s="1" t="s">
        <v>323</v>
      </c>
      <c r="Q4750" s="1" t="s">
        <v>13</v>
      </c>
      <c r="R4750" s="1" t="s">
        <v>3003</v>
      </c>
      <c r="S4750" s="1" t="s">
        <v>177</v>
      </c>
      <c r="T4750">
        <v>6</v>
      </c>
      <c r="U4750" s="1" t="s">
        <v>507</v>
      </c>
      <c r="V4750">
        <v>5</v>
      </c>
      <c r="W4750">
        <v>2022</v>
      </c>
    </row>
    <row r="4751" spans="1:23" x14ac:dyDescent="0.25">
      <c r="A4751">
        <v>64753</v>
      </c>
      <c r="B4751">
        <v>18896892</v>
      </c>
      <c r="C4751">
        <v>88177588</v>
      </c>
      <c r="D4751">
        <v>52063171</v>
      </c>
      <c r="E4751">
        <v>80</v>
      </c>
      <c r="F4751">
        <v>806288719</v>
      </c>
      <c r="G4751">
        <v>0</v>
      </c>
      <c r="H4751">
        <v>547</v>
      </c>
      <c r="I4751" s="1" t="s">
        <v>305</v>
      </c>
      <c r="J4751" s="3">
        <v>44708.67628472222</v>
      </c>
      <c r="K4751" s="1" t="s">
        <v>517</v>
      </c>
      <c r="L4751" s="1" t="s">
        <v>188</v>
      </c>
      <c r="M4751" s="1" t="s">
        <v>188</v>
      </c>
      <c r="N4751" s="1" t="s">
        <v>203</v>
      </c>
      <c r="O4751" s="1" t="s">
        <v>9</v>
      </c>
      <c r="P4751" s="1" t="s">
        <v>323</v>
      </c>
      <c r="Q4751" s="1" t="s">
        <v>13</v>
      </c>
      <c r="R4751" s="1" t="s">
        <v>3003</v>
      </c>
      <c r="S4751" s="1" t="s">
        <v>177</v>
      </c>
      <c r="T4751">
        <v>6</v>
      </c>
      <c r="U4751" s="1" t="s">
        <v>507</v>
      </c>
      <c r="V4751">
        <v>5</v>
      </c>
      <c r="W4751">
        <v>2022</v>
      </c>
    </row>
    <row r="4752" spans="1:23" x14ac:dyDescent="0.25">
      <c r="A4752">
        <v>64783</v>
      </c>
      <c r="B4752">
        <v>18902683</v>
      </c>
      <c r="C4752">
        <v>88198080</v>
      </c>
      <c r="D4752">
        <v>52074785</v>
      </c>
      <c r="E4752">
        <v>142</v>
      </c>
      <c r="F4752">
        <v>1421318276</v>
      </c>
      <c r="G4752">
        <v>9</v>
      </c>
      <c r="H4752">
        <v>547</v>
      </c>
      <c r="I4752" s="1" t="s">
        <v>305</v>
      </c>
      <c r="J4752" s="3">
        <v>44708.773032407407</v>
      </c>
      <c r="K4752" s="1" t="s">
        <v>517</v>
      </c>
      <c r="L4752" s="1" t="s">
        <v>188</v>
      </c>
      <c r="M4752" s="1" t="s">
        <v>188</v>
      </c>
      <c r="N4752" s="1" t="s">
        <v>307</v>
      </c>
      <c r="O4752" s="1" t="s">
        <v>9</v>
      </c>
      <c r="P4752" s="1" t="s">
        <v>323</v>
      </c>
      <c r="Q4752" s="1" t="s">
        <v>19</v>
      </c>
      <c r="R4752" s="1" t="s">
        <v>3003</v>
      </c>
      <c r="S4752" s="1" t="s">
        <v>177</v>
      </c>
      <c r="T4752">
        <v>6</v>
      </c>
      <c r="U4752" s="1" t="s">
        <v>507</v>
      </c>
      <c r="V4752">
        <v>5</v>
      </c>
      <c r="W4752">
        <v>2022</v>
      </c>
    </row>
    <row r="4753" spans="1:23" x14ac:dyDescent="0.25">
      <c r="A4753">
        <v>64784</v>
      </c>
      <c r="B4753">
        <v>18902763</v>
      </c>
      <c r="C4753">
        <v>88198849</v>
      </c>
      <c r="D4753">
        <v>52075112</v>
      </c>
      <c r="E4753">
        <v>811</v>
      </c>
      <c r="F4753">
        <v>811424783</v>
      </c>
      <c r="G4753">
        <v>19</v>
      </c>
      <c r="H4753">
        <v>547</v>
      </c>
      <c r="I4753" s="1" t="s">
        <v>305</v>
      </c>
      <c r="J4753" s="3">
        <v>44708.775381944448</v>
      </c>
      <c r="K4753" s="1" t="s">
        <v>517</v>
      </c>
      <c r="L4753" s="1" t="s">
        <v>188</v>
      </c>
      <c r="M4753" s="1" t="s">
        <v>188</v>
      </c>
      <c r="N4753" s="1" t="s">
        <v>307</v>
      </c>
      <c r="O4753" s="1" t="s">
        <v>24</v>
      </c>
      <c r="P4753" s="1" t="s">
        <v>324</v>
      </c>
      <c r="Q4753" s="1" t="s">
        <v>80</v>
      </c>
      <c r="R4753" s="1" t="s">
        <v>3003</v>
      </c>
      <c r="S4753" s="1" t="s">
        <v>177</v>
      </c>
      <c r="T4753">
        <v>6</v>
      </c>
      <c r="U4753" s="1" t="s">
        <v>507</v>
      </c>
      <c r="V4753">
        <v>5</v>
      </c>
      <c r="W4753">
        <v>2022</v>
      </c>
    </row>
    <row r="4754" spans="1:23" x14ac:dyDescent="0.25">
      <c r="A4754">
        <v>64785</v>
      </c>
      <c r="B4754">
        <v>18903051</v>
      </c>
      <c r="C4754">
        <v>88200277</v>
      </c>
      <c r="D4754">
        <v>52075734</v>
      </c>
      <c r="E4754">
        <v>986</v>
      </c>
      <c r="F4754">
        <v>9866878915</v>
      </c>
      <c r="G4754">
        <v>31</v>
      </c>
      <c r="H4754">
        <v>547</v>
      </c>
      <c r="I4754" s="1" t="s">
        <v>305</v>
      </c>
      <c r="J4754" s="3">
        <v>44708.784675925926</v>
      </c>
      <c r="K4754" s="1" t="s">
        <v>517</v>
      </c>
      <c r="L4754" s="1" t="s">
        <v>188</v>
      </c>
      <c r="M4754" s="1" t="s">
        <v>188</v>
      </c>
      <c r="N4754" s="1" t="s">
        <v>307</v>
      </c>
      <c r="O4754" s="1" t="s">
        <v>9</v>
      </c>
      <c r="P4754" s="1" t="s">
        <v>325</v>
      </c>
      <c r="Q4754" s="1" t="s">
        <v>112</v>
      </c>
      <c r="R4754" s="1" t="s">
        <v>3003</v>
      </c>
      <c r="S4754" s="1" t="s">
        <v>177</v>
      </c>
      <c r="T4754">
        <v>6</v>
      </c>
      <c r="U4754" s="1" t="s">
        <v>507</v>
      </c>
      <c r="V4754">
        <v>5</v>
      </c>
      <c r="W4754">
        <v>2022</v>
      </c>
    </row>
    <row r="4755" spans="1:23" x14ac:dyDescent="0.25">
      <c r="A4755">
        <v>64786</v>
      </c>
      <c r="B4755">
        <v>18903244</v>
      </c>
      <c r="C4755">
        <v>88201162</v>
      </c>
      <c r="D4755">
        <v>52076120</v>
      </c>
      <c r="E4755">
        <v>658</v>
      </c>
      <c r="F4755">
        <v>6586070998</v>
      </c>
      <c r="G4755">
        <v>2</v>
      </c>
      <c r="H4755">
        <v>547</v>
      </c>
      <c r="I4755" s="1" t="s">
        <v>305</v>
      </c>
      <c r="J4755" s="3">
        <v>44708.790856481479</v>
      </c>
      <c r="K4755" s="1" t="s">
        <v>517</v>
      </c>
      <c r="L4755" s="1" t="s">
        <v>188</v>
      </c>
      <c r="M4755" s="1" t="s">
        <v>188</v>
      </c>
      <c r="N4755" s="1" t="s">
        <v>307</v>
      </c>
      <c r="O4755" s="1" t="s">
        <v>9</v>
      </c>
      <c r="P4755" s="1" t="s">
        <v>324</v>
      </c>
      <c r="Q4755" s="1" t="s">
        <v>16</v>
      </c>
      <c r="R4755" s="1" t="s">
        <v>3003</v>
      </c>
      <c r="S4755" s="1" t="s">
        <v>177</v>
      </c>
      <c r="T4755">
        <v>6</v>
      </c>
      <c r="U4755" s="1" t="s">
        <v>507</v>
      </c>
      <c r="V4755">
        <v>5</v>
      </c>
      <c r="W4755">
        <v>2022</v>
      </c>
    </row>
    <row r="4756" spans="1:23" x14ac:dyDescent="0.25">
      <c r="A4756">
        <v>64787</v>
      </c>
      <c r="B4756">
        <v>18903382</v>
      </c>
      <c r="C4756">
        <v>88202133</v>
      </c>
      <c r="D4756">
        <v>51997208</v>
      </c>
      <c r="E4756">
        <v>403</v>
      </c>
      <c r="F4756">
        <v>4034530452</v>
      </c>
      <c r="G4756">
        <v>0</v>
      </c>
      <c r="H4756">
        <v>547</v>
      </c>
      <c r="I4756" s="1" t="s">
        <v>305</v>
      </c>
      <c r="J4756" s="3">
        <v>44708.795532407406</v>
      </c>
      <c r="K4756" s="1" t="s">
        <v>517</v>
      </c>
      <c r="L4756" s="1" t="s">
        <v>188</v>
      </c>
      <c r="M4756" s="1" t="s">
        <v>188</v>
      </c>
      <c r="N4756" s="1" t="s">
        <v>203</v>
      </c>
      <c r="O4756" s="1" t="s">
        <v>9</v>
      </c>
      <c r="P4756" s="1" t="s">
        <v>323</v>
      </c>
      <c r="Q4756" s="1" t="s">
        <v>13</v>
      </c>
      <c r="R4756" s="1" t="s">
        <v>3003</v>
      </c>
      <c r="S4756" s="1" t="s">
        <v>177</v>
      </c>
      <c r="T4756">
        <v>6</v>
      </c>
      <c r="U4756" s="1" t="s">
        <v>507</v>
      </c>
      <c r="V4756">
        <v>5</v>
      </c>
      <c r="W4756">
        <v>2022</v>
      </c>
    </row>
    <row r="4757" spans="1:23" x14ac:dyDescent="0.25">
      <c r="A4757">
        <v>64788</v>
      </c>
      <c r="B4757">
        <v>18903403</v>
      </c>
      <c r="C4757">
        <v>88202131</v>
      </c>
      <c r="D4757">
        <v>52076571</v>
      </c>
      <c r="E4757">
        <v>10</v>
      </c>
      <c r="F4757">
        <v>100339369</v>
      </c>
      <c r="G4757">
        <v>0</v>
      </c>
      <c r="H4757">
        <v>547</v>
      </c>
      <c r="I4757" s="1" t="s">
        <v>305</v>
      </c>
      <c r="J4757" s="3">
        <v>44708.796030092592</v>
      </c>
      <c r="K4757" s="1" t="s">
        <v>517</v>
      </c>
      <c r="L4757" s="1" t="s">
        <v>188</v>
      </c>
      <c r="M4757" s="1" t="s">
        <v>188</v>
      </c>
      <c r="N4757" s="1" t="s">
        <v>203</v>
      </c>
      <c r="O4757" s="1" t="s">
        <v>9</v>
      </c>
      <c r="P4757" s="1" t="s">
        <v>527</v>
      </c>
      <c r="Q4757" s="1" t="s">
        <v>13</v>
      </c>
      <c r="R4757" s="1" t="s">
        <v>3003</v>
      </c>
      <c r="S4757" s="1" t="s">
        <v>177</v>
      </c>
      <c r="T4757">
        <v>6</v>
      </c>
      <c r="U4757" s="1" t="s">
        <v>507</v>
      </c>
      <c r="V4757">
        <v>5</v>
      </c>
      <c r="W4757">
        <v>2022</v>
      </c>
    </row>
    <row r="4758" spans="1:23" x14ac:dyDescent="0.25">
      <c r="A4758">
        <v>64807</v>
      </c>
      <c r="B4758">
        <v>18905656</v>
      </c>
      <c r="C4758">
        <v>88212994</v>
      </c>
      <c r="D4758">
        <v>52094271</v>
      </c>
      <c r="E4758">
        <v>165</v>
      </c>
      <c r="F4758">
        <v>1656051629</v>
      </c>
      <c r="G4758">
        <v>9</v>
      </c>
      <c r="H4758">
        <v>547</v>
      </c>
      <c r="I4758" s="1" t="s">
        <v>305</v>
      </c>
      <c r="J4758" s="3">
        <v>44708.882314814815</v>
      </c>
      <c r="K4758" s="1" t="s">
        <v>517</v>
      </c>
      <c r="L4758" s="1" t="s">
        <v>188</v>
      </c>
      <c r="M4758" s="1" t="s">
        <v>188</v>
      </c>
      <c r="N4758" s="1" t="s">
        <v>307</v>
      </c>
      <c r="O4758" s="1" t="s">
        <v>9</v>
      </c>
      <c r="P4758" s="1" t="s">
        <v>324</v>
      </c>
      <c r="Q4758" s="1" t="s">
        <v>19</v>
      </c>
      <c r="R4758" s="1" t="s">
        <v>3003</v>
      </c>
      <c r="S4758" s="1" t="s">
        <v>177</v>
      </c>
      <c r="T4758">
        <v>6</v>
      </c>
      <c r="U4758" s="1" t="s">
        <v>507</v>
      </c>
      <c r="V4758">
        <v>5</v>
      </c>
      <c r="W4758">
        <v>2022</v>
      </c>
    </row>
    <row r="4759" spans="1:23" x14ac:dyDescent="0.25">
      <c r="A4759">
        <v>64987</v>
      </c>
      <c r="B4759">
        <v>18948857</v>
      </c>
      <c r="C4759">
        <v>88420291</v>
      </c>
      <c r="D4759">
        <v>52730333</v>
      </c>
      <c r="E4759">
        <v>711</v>
      </c>
      <c r="F4759">
        <v>7114617837</v>
      </c>
      <c r="G4759">
        <v>15</v>
      </c>
      <c r="H4759">
        <v>547</v>
      </c>
      <c r="I4759" s="1" t="s">
        <v>305</v>
      </c>
      <c r="J4759" s="3">
        <v>44711.620694444442</v>
      </c>
      <c r="K4759" s="1" t="s">
        <v>517</v>
      </c>
      <c r="L4759" s="1" t="s">
        <v>188</v>
      </c>
      <c r="M4759" s="1" t="s">
        <v>188</v>
      </c>
      <c r="N4759" s="1" t="s">
        <v>307</v>
      </c>
      <c r="O4759" s="1" t="s">
        <v>9</v>
      </c>
      <c r="P4759" s="1" t="s">
        <v>323</v>
      </c>
      <c r="Q4759" s="1" t="s">
        <v>47</v>
      </c>
      <c r="R4759" s="1" t="s">
        <v>3003</v>
      </c>
      <c r="S4759" s="1" t="s">
        <v>114</v>
      </c>
      <c r="T4759">
        <v>2</v>
      </c>
      <c r="U4759" s="1" t="s">
        <v>507</v>
      </c>
      <c r="V4759">
        <v>5</v>
      </c>
      <c r="W4759">
        <v>2022</v>
      </c>
    </row>
    <row r="4760" spans="1:23" x14ac:dyDescent="0.25">
      <c r="A4760">
        <v>64988</v>
      </c>
      <c r="B4760">
        <v>18948862</v>
      </c>
      <c r="C4760">
        <v>88420256</v>
      </c>
      <c r="D4760">
        <v>52730049</v>
      </c>
      <c r="E4760">
        <v>592</v>
      </c>
      <c r="F4760">
        <v>5927150220</v>
      </c>
      <c r="G4760">
        <v>15</v>
      </c>
      <c r="H4760">
        <v>547</v>
      </c>
      <c r="I4760" s="1" t="s">
        <v>305</v>
      </c>
      <c r="J4760" s="3">
        <v>44711.620995370373</v>
      </c>
      <c r="K4760" s="1" t="s">
        <v>517</v>
      </c>
      <c r="L4760" s="1" t="s">
        <v>188</v>
      </c>
      <c r="M4760" s="1" t="s">
        <v>188</v>
      </c>
      <c r="N4760" s="1" t="s">
        <v>307</v>
      </c>
      <c r="O4760" s="1" t="s">
        <v>9</v>
      </c>
      <c r="P4760" s="1" t="s">
        <v>530</v>
      </c>
      <c r="Q4760" s="1" t="s">
        <v>47</v>
      </c>
      <c r="R4760" s="1" t="s">
        <v>3003</v>
      </c>
      <c r="S4760" s="1" t="s">
        <v>114</v>
      </c>
      <c r="T4760">
        <v>2</v>
      </c>
      <c r="U4760" s="1" t="s">
        <v>507</v>
      </c>
      <c r="V4760">
        <v>5</v>
      </c>
      <c r="W4760">
        <v>2022</v>
      </c>
    </row>
    <row r="4761" spans="1:23" x14ac:dyDescent="0.25">
      <c r="A4761">
        <v>64989</v>
      </c>
      <c r="B4761">
        <v>18948880</v>
      </c>
      <c r="C4761">
        <v>88420475</v>
      </c>
      <c r="D4761">
        <v>52732156</v>
      </c>
      <c r="E4761">
        <v>378</v>
      </c>
      <c r="F4761">
        <v>3780721652</v>
      </c>
      <c r="G4761">
        <v>14</v>
      </c>
      <c r="H4761">
        <v>547</v>
      </c>
      <c r="I4761" s="1" t="s">
        <v>305</v>
      </c>
      <c r="J4761" s="3">
        <v>44711.622546296298</v>
      </c>
      <c r="K4761" s="1" t="s">
        <v>517</v>
      </c>
      <c r="L4761" s="1" t="s">
        <v>188</v>
      </c>
      <c r="M4761" s="1" t="s">
        <v>188</v>
      </c>
      <c r="N4761" s="1" t="s">
        <v>307</v>
      </c>
      <c r="O4761" s="1" t="s">
        <v>9</v>
      </c>
      <c r="P4761" s="1" t="s">
        <v>310</v>
      </c>
      <c r="Q4761" s="1" t="s">
        <v>63</v>
      </c>
      <c r="R4761" s="1" t="s">
        <v>3003</v>
      </c>
      <c r="S4761" s="1" t="s">
        <v>114</v>
      </c>
      <c r="T4761">
        <v>2</v>
      </c>
      <c r="U4761" s="1" t="s">
        <v>507</v>
      </c>
      <c r="V4761">
        <v>5</v>
      </c>
      <c r="W4761">
        <v>2022</v>
      </c>
    </row>
    <row r="4762" spans="1:23" x14ac:dyDescent="0.25">
      <c r="A4762">
        <v>64990</v>
      </c>
      <c r="B4762">
        <v>18948907</v>
      </c>
      <c r="C4762">
        <v>88420780</v>
      </c>
      <c r="D4762">
        <v>51801964</v>
      </c>
      <c r="E4762">
        <v>651</v>
      </c>
      <c r="F4762">
        <v>6517903501</v>
      </c>
      <c r="G4762">
        <v>26</v>
      </c>
      <c r="H4762">
        <v>547</v>
      </c>
      <c r="I4762" s="1" t="s">
        <v>305</v>
      </c>
      <c r="J4762" s="3">
        <v>44711.626064814816</v>
      </c>
      <c r="K4762" s="1" t="s">
        <v>517</v>
      </c>
      <c r="L4762" s="1" t="s">
        <v>188</v>
      </c>
      <c r="M4762" s="1" t="s">
        <v>188</v>
      </c>
      <c r="N4762" s="1" t="s">
        <v>307</v>
      </c>
      <c r="O4762" s="1" t="s">
        <v>9</v>
      </c>
      <c r="P4762" s="1" t="s">
        <v>324</v>
      </c>
      <c r="Q4762" s="1" t="s">
        <v>68</v>
      </c>
      <c r="R4762" s="1" t="s">
        <v>3003</v>
      </c>
      <c r="S4762" s="1" t="s">
        <v>114</v>
      </c>
      <c r="T4762">
        <v>2</v>
      </c>
      <c r="U4762" s="1" t="s">
        <v>507</v>
      </c>
      <c r="V4762">
        <v>5</v>
      </c>
      <c r="W4762">
        <v>2022</v>
      </c>
    </row>
    <row r="4763" spans="1:23" x14ac:dyDescent="0.25">
      <c r="A4763">
        <v>64999</v>
      </c>
      <c r="B4763">
        <v>18949125</v>
      </c>
      <c r="C4763">
        <v>88422753</v>
      </c>
      <c r="D4763">
        <v>50528564</v>
      </c>
      <c r="E4763">
        <v>551</v>
      </c>
      <c r="F4763">
        <v>5512068814</v>
      </c>
      <c r="G4763">
        <v>9</v>
      </c>
      <c r="H4763">
        <v>547</v>
      </c>
      <c r="I4763" s="1" t="s">
        <v>305</v>
      </c>
      <c r="J4763" s="3">
        <v>44711.646620370368</v>
      </c>
      <c r="K4763" s="1" t="s">
        <v>517</v>
      </c>
      <c r="L4763" s="1" t="s">
        <v>188</v>
      </c>
      <c r="M4763" s="1" t="s">
        <v>188</v>
      </c>
      <c r="N4763" s="1" t="s">
        <v>307</v>
      </c>
      <c r="O4763" s="1" t="s">
        <v>9</v>
      </c>
      <c r="P4763" s="1" t="s">
        <v>309</v>
      </c>
      <c r="Q4763" s="1" t="s">
        <v>19</v>
      </c>
      <c r="R4763" s="1" t="s">
        <v>3003</v>
      </c>
      <c r="S4763" s="1" t="s">
        <v>114</v>
      </c>
      <c r="T4763">
        <v>2</v>
      </c>
      <c r="U4763" s="1" t="s">
        <v>507</v>
      </c>
      <c r="V4763">
        <v>5</v>
      </c>
      <c r="W4763">
        <v>2022</v>
      </c>
    </row>
    <row r="4764" spans="1:23" x14ac:dyDescent="0.25">
      <c r="A4764">
        <v>65010</v>
      </c>
      <c r="B4764">
        <v>18949276</v>
      </c>
      <c r="C4764">
        <v>88424290</v>
      </c>
      <c r="D4764">
        <v>52469781</v>
      </c>
      <c r="E4764">
        <v>806</v>
      </c>
      <c r="F4764">
        <v>8069252497</v>
      </c>
      <c r="G4764">
        <v>0</v>
      </c>
      <c r="H4764">
        <v>547</v>
      </c>
      <c r="I4764" s="1" t="s">
        <v>305</v>
      </c>
      <c r="J4764" s="3">
        <v>44711.659675925926</v>
      </c>
      <c r="K4764" s="1" t="s">
        <v>517</v>
      </c>
      <c r="L4764" s="1" t="s">
        <v>188</v>
      </c>
      <c r="M4764" s="1" t="s">
        <v>188</v>
      </c>
      <c r="N4764" s="1" t="s">
        <v>307</v>
      </c>
      <c r="O4764" s="1" t="s">
        <v>9</v>
      </c>
      <c r="P4764" s="1" t="s">
        <v>324</v>
      </c>
      <c r="Q4764" s="1" t="s">
        <v>13</v>
      </c>
      <c r="R4764" s="1" t="s">
        <v>3003</v>
      </c>
      <c r="S4764" s="1" t="s">
        <v>114</v>
      </c>
      <c r="T4764">
        <v>2</v>
      </c>
      <c r="U4764" s="1" t="s">
        <v>507</v>
      </c>
      <c r="V4764">
        <v>5</v>
      </c>
      <c r="W4764">
        <v>2022</v>
      </c>
    </row>
    <row r="4765" spans="1:23" x14ac:dyDescent="0.25">
      <c r="A4765">
        <v>65011</v>
      </c>
      <c r="B4765">
        <v>18949331</v>
      </c>
      <c r="C4765">
        <v>88424668</v>
      </c>
      <c r="D4765">
        <v>52773396</v>
      </c>
      <c r="E4765">
        <v>902</v>
      </c>
      <c r="F4765">
        <v>9020790336</v>
      </c>
      <c r="G4765">
        <v>0</v>
      </c>
      <c r="H4765">
        <v>547</v>
      </c>
      <c r="I4765" s="1" t="s">
        <v>305</v>
      </c>
      <c r="J4765" s="3">
        <v>44711.664351851854</v>
      </c>
      <c r="K4765" s="1" t="s">
        <v>517</v>
      </c>
      <c r="L4765" s="1" t="s">
        <v>188</v>
      </c>
      <c r="M4765" s="1" t="s">
        <v>188</v>
      </c>
      <c r="N4765" s="1" t="s">
        <v>307</v>
      </c>
      <c r="O4765" s="1" t="s">
        <v>9</v>
      </c>
      <c r="P4765" s="1" t="s">
        <v>310</v>
      </c>
      <c r="Q4765" s="1" t="s">
        <v>13</v>
      </c>
      <c r="R4765" s="1" t="s">
        <v>3003</v>
      </c>
      <c r="S4765" s="1" t="s">
        <v>114</v>
      </c>
      <c r="T4765">
        <v>2</v>
      </c>
      <c r="U4765" s="1" t="s">
        <v>507</v>
      </c>
      <c r="V4765">
        <v>5</v>
      </c>
      <c r="W4765">
        <v>2022</v>
      </c>
    </row>
    <row r="4766" spans="1:23" x14ac:dyDescent="0.25">
      <c r="A4766">
        <v>65012</v>
      </c>
      <c r="B4766">
        <v>18949343</v>
      </c>
      <c r="C4766">
        <v>88424714</v>
      </c>
      <c r="D4766">
        <v>52773725</v>
      </c>
      <c r="E4766">
        <v>300</v>
      </c>
      <c r="F4766">
        <v>3008215811</v>
      </c>
      <c r="G4766">
        <v>0</v>
      </c>
      <c r="H4766">
        <v>547</v>
      </c>
      <c r="I4766" s="1" t="s">
        <v>305</v>
      </c>
      <c r="J4766" s="3">
        <v>44711.665416666663</v>
      </c>
      <c r="K4766" s="1" t="s">
        <v>517</v>
      </c>
      <c r="L4766" s="1" t="s">
        <v>188</v>
      </c>
      <c r="M4766" s="1" t="s">
        <v>188</v>
      </c>
      <c r="N4766" s="1" t="s">
        <v>313</v>
      </c>
      <c r="O4766" s="1" t="s">
        <v>9</v>
      </c>
      <c r="P4766" s="1" t="s">
        <v>310</v>
      </c>
      <c r="Q4766" s="1" t="s">
        <v>13</v>
      </c>
      <c r="R4766" s="1" t="s">
        <v>3003</v>
      </c>
      <c r="S4766" s="1" t="s">
        <v>114</v>
      </c>
      <c r="T4766">
        <v>2</v>
      </c>
      <c r="U4766" s="1" t="s">
        <v>507</v>
      </c>
      <c r="V4766">
        <v>5</v>
      </c>
      <c r="W4766">
        <v>2022</v>
      </c>
    </row>
    <row r="4767" spans="1:23" x14ac:dyDescent="0.25">
      <c r="A4767">
        <v>65028</v>
      </c>
      <c r="B4767">
        <v>18949667</v>
      </c>
      <c r="C4767">
        <v>88427582</v>
      </c>
      <c r="D4767">
        <v>51887463</v>
      </c>
      <c r="E4767">
        <v>671</v>
      </c>
      <c r="F4767">
        <v>6712345565</v>
      </c>
      <c r="G4767">
        <v>5</v>
      </c>
      <c r="H4767">
        <v>547</v>
      </c>
      <c r="I4767" s="1" t="s">
        <v>305</v>
      </c>
      <c r="J4767" s="3">
        <v>44711.693495370368</v>
      </c>
      <c r="K4767" s="1" t="s">
        <v>517</v>
      </c>
      <c r="L4767" s="1" t="s">
        <v>188</v>
      </c>
      <c r="M4767" s="1" t="s">
        <v>188</v>
      </c>
      <c r="N4767" s="1" t="s">
        <v>307</v>
      </c>
      <c r="O4767" s="1" t="s">
        <v>9</v>
      </c>
      <c r="P4767" s="1" t="s">
        <v>310</v>
      </c>
      <c r="Q4767" s="1" t="s">
        <v>92</v>
      </c>
      <c r="R4767" s="1" t="s">
        <v>3003</v>
      </c>
      <c r="S4767" s="1" t="s">
        <v>114</v>
      </c>
      <c r="T4767">
        <v>2</v>
      </c>
      <c r="U4767" s="1" t="s">
        <v>507</v>
      </c>
      <c r="V4767">
        <v>5</v>
      </c>
      <c r="W4767">
        <v>2022</v>
      </c>
    </row>
    <row r="4768" spans="1:23" x14ac:dyDescent="0.25">
      <c r="A4768">
        <v>65029</v>
      </c>
      <c r="B4768">
        <v>18949672</v>
      </c>
      <c r="C4768">
        <v>88427496</v>
      </c>
      <c r="D4768">
        <v>52795270</v>
      </c>
      <c r="E4768">
        <v>519</v>
      </c>
      <c r="F4768">
        <v>5191586903</v>
      </c>
      <c r="G4768">
        <v>0</v>
      </c>
      <c r="H4768">
        <v>547</v>
      </c>
      <c r="I4768" s="1" t="s">
        <v>305</v>
      </c>
      <c r="J4768" s="3">
        <v>44711.69363425926</v>
      </c>
      <c r="K4768" s="1" t="s">
        <v>517</v>
      </c>
      <c r="L4768" s="1" t="s">
        <v>188</v>
      </c>
      <c r="M4768" s="1" t="s">
        <v>188</v>
      </c>
      <c r="N4768" s="1" t="s">
        <v>307</v>
      </c>
      <c r="O4768" s="1" t="s">
        <v>9</v>
      </c>
      <c r="P4768" s="1" t="s">
        <v>309</v>
      </c>
      <c r="Q4768" s="1" t="s">
        <v>13</v>
      </c>
      <c r="R4768" s="1" t="s">
        <v>3003</v>
      </c>
      <c r="S4768" s="1" t="s">
        <v>114</v>
      </c>
      <c r="T4768">
        <v>2</v>
      </c>
      <c r="U4768" s="1" t="s">
        <v>507</v>
      </c>
      <c r="V4768">
        <v>5</v>
      </c>
      <c r="W4768">
        <v>2022</v>
      </c>
    </row>
    <row r="4769" spans="1:23" x14ac:dyDescent="0.25">
      <c r="A4769">
        <v>65030</v>
      </c>
      <c r="B4769">
        <v>18949735</v>
      </c>
      <c r="C4769">
        <v>88427977</v>
      </c>
      <c r="D4769">
        <v>51932308</v>
      </c>
      <c r="E4769">
        <v>700</v>
      </c>
      <c r="F4769">
        <v>7000370170</v>
      </c>
      <c r="G4769">
        <v>0</v>
      </c>
      <c r="H4769">
        <v>547</v>
      </c>
      <c r="I4769" s="1" t="s">
        <v>305</v>
      </c>
      <c r="J4769" s="3">
        <v>44711.69809027778</v>
      </c>
      <c r="K4769" s="1" t="s">
        <v>517</v>
      </c>
      <c r="L4769" s="1" t="s">
        <v>188</v>
      </c>
      <c r="M4769" s="1" t="s">
        <v>188</v>
      </c>
      <c r="N4769" s="1" t="s">
        <v>203</v>
      </c>
      <c r="O4769" s="1" t="s">
        <v>9</v>
      </c>
      <c r="P4769" s="1" t="s">
        <v>323</v>
      </c>
      <c r="Q4769" s="1" t="s">
        <v>13</v>
      </c>
      <c r="R4769" s="1" t="s">
        <v>3003</v>
      </c>
      <c r="S4769" s="1" t="s">
        <v>114</v>
      </c>
      <c r="T4769">
        <v>2</v>
      </c>
      <c r="U4769" s="1" t="s">
        <v>507</v>
      </c>
      <c r="V4769">
        <v>5</v>
      </c>
      <c r="W4769">
        <v>2022</v>
      </c>
    </row>
    <row r="4770" spans="1:23" x14ac:dyDescent="0.25">
      <c r="A4770">
        <v>65031</v>
      </c>
      <c r="B4770">
        <v>18949750</v>
      </c>
      <c r="C4770">
        <v>88428001</v>
      </c>
      <c r="D4770">
        <v>52791815</v>
      </c>
      <c r="E4770">
        <v>259</v>
      </c>
      <c r="F4770">
        <v>2595729151</v>
      </c>
      <c r="G4770">
        <v>0</v>
      </c>
      <c r="H4770">
        <v>547</v>
      </c>
      <c r="I4770" s="1" t="s">
        <v>305</v>
      </c>
      <c r="J4770" s="3">
        <v>44711.699374999997</v>
      </c>
      <c r="K4770" s="1" t="s">
        <v>517</v>
      </c>
      <c r="L4770" s="1" t="s">
        <v>188</v>
      </c>
      <c r="M4770" s="1" t="s">
        <v>188</v>
      </c>
      <c r="N4770" s="1" t="s">
        <v>307</v>
      </c>
      <c r="O4770" s="1" t="s">
        <v>9</v>
      </c>
      <c r="P4770" s="1" t="s">
        <v>324</v>
      </c>
      <c r="Q4770" s="1" t="s">
        <v>13</v>
      </c>
      <c r="R4770" s="1" t="s">
        <v>3003</v>
      </c>
      <c r="S4770" s="1" t="s">
        <v>114</v>
      </c>
      <c r="T4770">
        <v>2</v>
      </c>
      <c r="U4770" s="1" t="s">
        <v>507</v>
      </c>
      <c r="V4770">
        <v>5</v>
      </c>
      <c r="W4770">
        <v>2022</v>
      </c>
    </row>
    <row r="4771" spans="1:23" x14ac:dyDescent="0.25">
      <c r="A4771">
        <v>65045</v>
      </c>
      <c r="B4771">
        <v>18949905</v>
      </c>
      <c r="C4771">
        <v>88429033</v>
      </c>
      <c r="D4771">
        <v>52796297</v>
      </c>
      <c r="E4771">
        <v>906</v>
      </c>
      <c r="F4771">
        <v>9067216165</v>
      </c>
      <c r="G4771">
        <v>0</v>
      </c>
      <c r="H4771">
        <v>547</v>
      </c>
      <c r="I4771" s="1" t="s">
        <v>305</v>
      </c>
      <c r="J4771" s="3">
        <v>44711.711793981478</v>
      </c>
      <c r="K4771" s="1" t="s">
        <v>517</v>
      </c>
      <c r="L4771" s="1" t="s">
        <v>188</v>
      </c>
      <c r="M4771" s="1" t="s">
        <v>188</v>
      </c>
      <c r="N4771" s="1" t="s">
        <v>307</v>
      </c>
      <c r="O4771" s="1" t="s">
        <v>9</v>
      </c>
      <c r="P4771" s="1" t="s">
        <v>323</v>
      </c>
      <c r="Q4771" s="1" t="s">
        <v>13</v>
      </c>
      <c r="R4771" s="1" t="s">
        <v>3003</v>
      </c>
      <c r="S4771" s="1" t="s">
        <v>114</v>
      </c>
      <c r="T4771">
        <v>2</v>
      </c>
      <c r="U4771" s="1" t="s">
        <v>507</v>
      </c>
      <c r="V4771">
        <v>5</v>
      </c>
      <c r="W4771">
        <v>2022</v>
      </c>
    </row>
    <row r="4772" spans="1:23" x14ac:dyDescent="0.25">
      <c r="A4772">
        <v>65046</v>
      </c>
      <c r="B4772">
        <v>18949955</v>
      </c>
      <c r="C4772">
        <v>88429357</v>
      </c>
      <c r="D4772">
        <v>51887463</v>
      </c>
      <c r="E4772">
        <v>671</v>
      </c>
      <c r="F4772">
        <v>6712345565</v>
      </c>
      <c r="G4772">
        <v>5</v>
      </c>
      <c r="H4772">
        <v>547</v>
      </c>
      <c r="I4772" s="1" t="s">
        <v>305</v>
      </c>
      <c r="J4772" s="3">
        <v>44711.715497685182</v>
      </c>
      <c r="K4772" s="1" t="s">
        <v>517</v>
      </c>
      <c r="L4772" s="1" t="s">
        <v>188</v>
      </c>
      <c r="M4772" s="1" t="s">
        <v>188</v>
      </c>
      <c r="N4772" s="1" t="s">
        <v>307</v>
      </c>
      <c r="O4772" s="1" t="s">
        <v>9</v>
      </c>
      <c r="P4772" s="1" t="s">
        <v>323</v>
      </c>
      <c r="Q4772" s="1" t="s">
        <v>92</v>
      </c>
      <c r="R4772" s="1" t="s">
        <v>3003</v>
      </c>
      <c r="S4772" s="1" t="s">
        <v>114</v>
      </c>
      <c r="T4772">
        <v>2</v>
      </c>
      <c r="U4772" s="1" t="s">
        <v>507</v>
      </c>
      <c r="V4772">
        <v>5</v>
      </c>
      <c r="W4772">
        <v>2022</v>
      </c>
    </row>
    <row r="4773" spans="1:23" x14ac:dyDescent="0.25">
      <c r="A4773">
        <v>65047</v>
      </c>
      <c r="B4773">
        <v>18949960</v>
      </c>
      <c r="C4773">
        <v>88429477</v>
      </c>
      <c r="D4773">
        <v>43118712</v>
      </c>
      <c r="E4773">
        <v>919</v>
      </c>
      <c r="F4773">
        <v>9195453938</v>
      </c>
      <c r="G4773">
        <v>7</v>
      </c>
      <c r="H4773">
        <v>547</v>
      </c>
      <c r="I4773" s="1" t="s">
        <v>305</v>
      </c>
      <c r="J4773" s="3">
        <v>44711.715798611112</v>
      </c>
      <c r="K4773" s="1" t="s">
        <v>517</v>
      </c>
      <c r="L4773" s="1" t="s">
        <v>188</v>
      </c>
      <c r="M4773" s="1" t="s">
        <v>188</v>
      </c>
      <c r="N4773" s="1" t="s">
        <v>307</v>
      </c>
      <c r="O4773" s="1" t="s">
        <v>9</v>
      </c>
      <c r="P4773" s="1" t="s">
        <v>323</v>
      </c>
      <c r="Q4773" s="1" t="s">
        <v>50</v>
      </c>
      <c r="R4773" s="1" t="s">
        <v>3003</v>
      </c>
      <c r="S4773" s="1" t="s">
        <v>114</v>
      </c>
      <c r="T4773">
        <v>2</v>
      </c>
      <c r="U4773" s="1" t="s">
        <v>507</v>
      </c>
      <c r="V4773">
        <v>5</v>
      </c>
      <c r="W4773">
        <v>2022</v>
      </c>
    </row>
    <row r="4774" spans="1:23" x14ac:dyDescent="0.25">
      <c r="A4774">
        <v>64877</v>
      </c>
      <c r="B4774">
        <v>18944540</v>
      </c>
      <c r="C4774">
        <v>88394224</v>
      </c>
      <c r="D4774">
        <v>52569900</v>
      </c>
      <c r="E4774">
        <v>534</v>
      </c>
      <c r="F4774">
        <v>5346050944</v>
      </c>
      <c r="G4774">
        <v>0</v>
      </c>
      <c r="H4774">
        <v>547</v>
      </c>
      <c r="I4774" s="1" t="s">
        <v>305</v>
      </c>
      <c r="J4774" s="3">
        <v>44711.470439814817</v>
      </c>
      <c r="K4774" s="1" t="s">
        <v>538</v>
      </c>
      <c r="L4774" s="1" t="s">
        <v>188</v>
      </c>
      <c r="M4774" s="1" t="s">
        <v>188</v>
      </c>
      <c r="N4774" s="1" t="s">
        <v>203</v>
      </c>
      <c r="O4774" s="1" t="s">
        <v>9</v>
      </c>
      <c r="P4774" s="1" t="s">
        <v>323</v>
      </c>
      <c r="Q4774" s="1" t="s">
        <v>13</v>
      </c>
      <c r="R4774" s="1" t="s">
        <v>3004</v>
      </c>
      <c r="S4774" s="1" t="s">
        <v>114</v>
      </c>
      <c r="T4774">
        <v>2</v>
      </c>
      <c r="U4774" s="1" t="s">
        <v>507</v>
      </c>
      <c r="V4774">
        <v>5</v>
      </c>
      <c r="W4774">
        <v>2022</v>
      </c>
    </row>
    <row r="4775" spans="1:23" x14ac:dyDescent="0.25">
      <c r="A4775">
        <v>64878</v>
      </c>
      <c r="B4775">
        <v>18944644</v>
      </c>
      <c r="C4775">
        <v>88395312</v>
      </c>
      <c r="D4775">
        <v>44008578</v>
      </c>
      <c r="E4775">
        <v>111</v>
      </c>
      <c r="F4775">
        <v>1115922206</v>
      </c>
      <c r="G4775">
        <v>9</v>
      </c>
      <c r="H4775">
        <v>547</v>
      </c>
      <c r="I4775" s="1" t="s">
        <v>305</v>
      </c>
      <c r="J4775" s="3">
        <v>44711.473900462966</v>
      </c>
      <c r="K4775" s="1" t="s">
        <v>538</v>
      </c>
      <c r="L4775" s="1" t="s">
        <v>188</v>
      </c>
      <c r="M4775" s="1" t="s">
        <v>188</v>
      </c>
      <c r="N4775" s="1" t="s">
        <v>307</v>
      </c>
      <c r="O4775" s="1" t="s">
        <v>9</v>
      </c>
      <c r="P4775" s="1" t="s">
        <v>327</v>
      </c>
      <c r="Q4775" s="1" t="s">
        <v>19</v>
      </c>
      <c r="R4775" s="1" t="s">
        <v>3004</v>
      </c>
      <c r="S4775" s="1" t="s">
        <v>114</v>
      </c>
      <c r="T4775">
        <v>2</v>
      </c>
      <c r="U4775" s="1" t="s">
        <v>507</v>
      </c>
      <c r="V4775">
        <v>5</v>
      </c>
      <c r="W4775">
        <v>2022</v>
      </c>
    </row>
    <row r="4776" spans="1:23" x14ac:dyDescent="0.25">
      <c r="A4776">
        <v>64879</v>
      </c>
      <c r="B4776">
        <v>18944652</v>
      </c>
      <c r="C4776">
        <v>88395361</v>
      </c>
      <c r="D4776">
        <v>52302339</v>
      </c>
      <c r="E4776">
        <v>990</v>
      </c>
      <c r="F4776">
        <v>9900751058</v>
      </c>
      <c r="G4776">
        <v>0</v>
      </c>
      <c r="H4776">
        <v>547</v>
      </c>
      <c r="I4776" s="1" t="s">
        <v>305</v>
      </c>
      <c r="J4776" s="3">
        <v>44711.474189814813</v>
      </c>
      <c r="K4776" s="1" t="s">
        <v>538</v>
      </c>
      <c r="L4776" s="1" t="s">
        <v>188</v>
      </c>
      <c r="M4776" s="1" t="s">
        <v>188</v>
      </c>
      <c r="N4776" s="1" t="s">
        <v>307</v>
      </c>
      <c r="O4776" s="1" t="s">
        <v>9</v>
      </c>
      <c r="P4776" s="1" t="s">
        <v>309</v>
      </c>
      <c r="Q4776" s="1" t="s">
        <v>13</v>
      </c>
      <c r="R4776" s="1" t="s">
        <v>3004</v>
      </c>
      <c r="S4776" s="1" t="s">
        <v>114</v>
      </c>
      <c r="T4776">
        <v>2</v>
      </c>
      <c r="U4776" s="1" t="s">
        <v>507</v>
      </c>
      <c r="V4776">
        <v>5</v>
      </c>
      <c r="W4776">
        <v>2022</v>
      </c>
    </row>
    <row r="4777" spans="1:23" x14ac:dyDescent="0.25">
      <c r="A4777">
        <v>64880</v>
      </c>
      <c r="B4777">
        <v>18944661</v>
      </c>
      <c r="C4777">
        <v>88395365</v>
      </c>
      <c r="D4777">
        <v>52475098</v>
      </c>
      <c r="E4777">
        <v>796</v>
      </c>
      <c r="F4777">
        <v>7963242321</v>
      </c>
      <c r="G4777">
        <v>0</v>
      </c>
      <c r="H4777">
        <v>547</v>
      </c>
      <c r="I4777" s="1" t="s">
        <v>305</v>
      </c>
      <c r="J4777" s="3">
        <v>44711.474641203706</v>
      </c>
      <c r="K4777" s="1" t="s">
        <v>538</v>
      </c>
      <c r="L4777" s="1" t="s">
        <v>188</v>
      </c>
      <c r="M4777" s="1" t="s">
        <v>188</v>
      </c>
      <c r="N4777" s="1" t="s">
        <v>203</v>
      </c>
      <c r="O4777" s="1" t="s">
        <v>9</v>
      </c>
      <c r="P4777" s="1" t="s">
        <v>325</v>
      </c>
      <c r="Q4777" s="1" t="s">
        <v>13</v>
      </c>
      <c r="R4777" s="1" t="s">
        <v>3004</v>
      </c>
      <c r="S4777" s="1" t="s">
        <v>114</v>
      </c>
      <c r="T4777">
        <v>2</v>
      </c>
      <c r="U4777" s="1" t="s">
        <v>507</v>
      </c>
      <c r="V4777">
        <v>5</v>
      </c>
      <c r="W4777">
        <v>2022</v>
      </c>
    </row>
    <row r="4778" spans="1:23" x14ac:dyDescent="0.25">
      <c r="A4778">
        <v>64901</v>
      </c>
      <c r="B4778">
        <v>18945488</v>
      </c>
      <c r="C4778">
        <v>88400165</v>
      </c>
      <c r="D4778">
        <v>52063320</v>
      </c>
      <c r="E4778">
        <v>361</v>
      </c>
      <c r="F4778">
        <v>3610370013</v>
      </c>
      <c r="G4778">
        <v>0</v>
      </c>
      <c r="H4778">
        <v>547</v>
      </c>
      <c r="I4778" s="1" t="s">
        <v>305</v>
      </c>
      <c r="J4778" s="3">
        <v>44711.499837962961</v>
      </c>
      <c r="K4778" s="1" t="s">
        <v>538</v>
      </c>
      <c r="L4778" s="1" t="s">
        <v>188</v>
      </c>
      <c r="M4778" s="1" t="s">
        <v>188</v>
      </c>
      <c r="N4778" s="1" t="s">
        <v>203</v>
      </c>
      <c r="O4778" s="1" t="s">
        <v>9</v>
      </c>
      <c r="P4778" s="1" t="s">
        <v>323</v>
      </c>
      <c r="Q4778" s="1" t="s">
        <v>13</v>
      </c>
      <c r="R4778" s="1" t="s">
        <v>3004</v>
      </c>
      <c r="S4778" s="1" t="s">
        <v>114</v>
      </c>
      <c r="T4778">
        <v>2</v>
      </c>
      <c r="U4778" s="1" t="s">
        <v>507</v>
      </c>
      <c r="V4778">
        <v>5</v>
      </c>
      <c r="W4778">
        <v>2022</v>
      </c>
    </row>
    <row r="4779" spans="1:23" x14ac:dyDescent="0.25">
      <c r="A4779">
        <v>64903</v>
      </c>
      <c r="B4779">
        <v>18945530</v>
      </c>
      <c r="C4779">
        <v>88399608</v>
      </c>
      <c r="D4779">
        <v>52598711</v>
      </c>
      <c r="E4779">
        <v>490</v>
      </c>
      <c r="F4779">
        <v>4901533552</v>
      </c>
      <c r="G4779">
        <v>0</v>
      </c>
      <c r="H4779">
        <v>547</v>
      </c>
      <c r="I4779" s="1" t="s">
        <v>305</v>
      </c>
      <c r="J4779" s="3">
        <v>44711.500868055555</v>
      </c>
      <c r="K4779" s="1" t="s">
        <v>538</v>
      </c>
      <c r="L4779" s="1" t="s">
        <v>188</v>
      </c>
      <c r="M4779" s="1" t="s">
        <v>188</v>
      </c>
      <c r="N4779" s="1" t="s">
        <v>307</v>
      </c>
      <c r="O4779" s="1" t="s">
        <v>9</v>
      </c>
      <c r="P4779" s="1" t="s">
        <v>324</v>
      </c>
      <c r="Q4779" s="1" t="s">
        <v>13</v>
      </c>
      <c r="R4779" s="1" t="s">
        <v>3004</v>
      </c>
      <c r="S4779" s="1" t="s">
        <v>114</v>
      </c>
      <c r="T4779">
        <v>2</v>
      </c>
      <c r="U4779" s="1" t="s">
        <v>507</v>
      </c>
      <c r="V4779">
        <v>5</v>
      </c>
      <c r="W4779">
        <v>2022</v>
      </c>
    </row>
    <row r="4780" spans="1:23" x14ac:dyDescent="0.25">
      <c r="A4780">
        <v>64913</v>
      </c>
      <c r="B4780">
        <v>18945983</v>
      </c>
      <c r="C4780">
        <v>88403567</v>
      </c>
      <c r="D4780">
        <v>52617079</v>
      </c>
      <c r="E4780">
        <v>48</v>
      </c>
      <c r="F4780">
        <v>486525543</v>
      </c>
      <c r="G4780">
        <v>0</v>
      </c>
      <c r="H4780">
        <v>547</v>
      </c>
      <c r="I4780" s="1" t="s">
        <v>305</v>
      </c>
      <c r="J4780" s="3">
        <v>44711.513298611113</v>
      </c>
      <c r="K4780" s="1" t="s">
        <v>538</v>
      </c>
      <c r="L4780" s="1" t="s">
        <v>188</v>
      </c>
      <c r="M4780" s="1" t="s">
        <v>188</v>
      </c>
      <c r="N4780" s="1" t="s">
        <v>203</v>
      </c>
      <c r="O4780" s="1" t="s">
        <v>9</v>
      </c>
      <c r="P4780" s="1" t="s">
        <v>323</v>
      </c>
      <c r="Q4780" s="1" t="s">
        <v>13</v>
      </c>
      <c r="R4780" s="1" t="s">
        <v>3004</v>
      </c>
      <c r="S4780" s="1" t="s">
        <v>114</v>
      </c>
      <c r="T4780">
        <v>2</v>
      </c>
      <c r="U4780" s="1" t="s">
        <v>507</v>
      </c>
      <c r="V4780">
        <v>5</v>
      </c>
      <c r="W4780">
        <v>2022</v>
      </c>
    </row>
    <row r="4781" spans="1:23" x14ac:dyDescent="0.25">
      <c r="A4781">
        <v>64914</v>
      </c>
      <c r="B4781">
        <v>18946010</v>
      </c>
      <c r="C4781">
        <v>88404116</v>
      </c>
      <c r="D4781">
        <v>50122420</v>
      </c>
      <c r="E4781">
        <v>458</v>
      </c>
      <c r="F4781">
        <v>4583487660</v>
      </c>
      <c r="G4781">
        <v>1</v>
      </c>
      <c r="H4781">
        <v>547</v>
      </c>
      <c r="I4781" s="1" t="s">
        <v>305</v>
      </c>
      <c r="J4781" s="3">
        <v>44711.514374999999</v>
      </c>
      <c r="K4781" s="1" t="s">
        <v>538</v>
      </c>
      <c r="L4781" s="1" t="s">
        <v>188</v>
      </c>
      <c r="M4781" s="1" t="s">
        <v>188</v>
      </c>
      <c r="N4781" s="1" t="s">
        <v>307</v>
      </c>
      <c r="O4781" s="1" t="s">
        <v>9</v>
      </c>
      <c r="P4781" s="1" t="s">
        <v>323</v>
      </c>
      <c r="Q4781" s="1" t="s">
        <v>113</v>
      </c>
      <c r="R4781" s="1" t="s">
        <v>3004</v>
      </c>
      <c r="S4781" s="1" t="s">
        <v>114</v>
      </c>
      <c r="T4781">
        <v>2</v>
      </c>
      <c r="U4781" s="1" t="s">
        <v>507</v>
      </c>
      <c r="V4781">
        <v>5</v>
      </c>
      <c r="W4781">
        <v>2022</v>
      </c>
    </row>
    <row r="4782" spans="1:23" x14ac:dyDescent="0.25">
      <c r="A4782">
        <v>64916</v>
      </c>
      <c r="B4782">
        <v>18946150</v>
      </c>
      <c r="C4782">
        <v>88404760</v>
      </c>
      <c r="D4782">
        <v>52538431</v>
      </c>
      <c r="E4782">
        <v>226</v>
      </c>
      <c r="F4782">
        <v>2266398843</v>
      </c>
      <c r="G4782">
        <v>30</v>
      </c>
      <c r="H4782">
        <v>547</v>
      </c>
      <c r="I4782" s="1" t="s">
        <v>305</v>
      </c>
      <c r="J4782" s="3">
        <v>44711.51761574074</v>
      </c>
      <c r="K4782" s="1" t="s">
        <v>538</v>
      </c>
      <c r="L4782" s="1" t="s">
        <v>188</v>
      </c>
      <c r="M4782" s="1" t="s">
        <v>188</v>
      </c>
      <c r="N4782" s="1" t="s">
        <v>307</v>
      </c>
      <c r="O4782" s="1" t="s">
        <v>9</v>
      </c>
      <c r="P4782" s="1" t="s">
        <v>323</v>
      </c>
      <c r="Q4782" s="1" t="s">
        <v>38</v>
      </c>
      <c r="R4782" s="1" t="s">
        <v>3004</v>
      </c>
      <c r="S4782" s="1" t="s">
        <v>114</v>
      </c>
      <c r="T4782">
        <v>2</v>
      </c>
      <c r="U4782" s="1" t="s">
        <v>507</v>
      </c>
      <c r="V4782">
        <v>5</v>
      </c>
      <c r="W4782">
        <v>2022</v>
      </c>
    </row>
    <row r="4783" spans="1:23" x14ac:dyDescent="0.25">
      <c r="A4783">
        <v>64918</v>
      </c>
      <c r="B4783">
        <v>18946286</v>
      </c>
      <c r="C4783">
        <v>88405597</v>
      </c>
      <c r="D4783">
        <v>51932308</v>
      </c>
      <c r="E4783">
        <v>700</v>
      </c>
      <c r="F4783">
        <v>7000370170</v>
      </c>
      <c r="G4783">
        <v>0</v>
      </c>
      <c r="H4783">
        <v>547</v>
      </c>
      <c r="I4783" s="1" t="s">
        <v>305</v>
      </c>
      <c r="J4783" s="3">
        <v>44711.521770833337</v>
      </c>
      <c r="K4783" s="1" t="s">
        <v>538</v>
      </c>
      <c r="L4783" s="1" t="s">
        <v>188</v>
      </c>
      <c r="M4783" s="1" t="s">
        <v>188</v>
      </c>
      <c r="N4783" s="1" t="s">
        <v>307</v>
      </c>
      <c r="O4783" s="1" t="s">
        <v>9</v>
      </c>
      <c r="P4783" s="1" t="s">
        <v>324</v>
      </c>
      <c r="Q4783" s="1" t="s">
        <v>13</v>
      </c>
      <c r="R4783" s="1" t="s">
        <v>3004</v>
      </c>
      <c r="S4783" s="1" t="s">
        <v>114</v>
      </c>
      <c r="T4783">
        <v>2</v>
      </c>
      <c r="U4783" s="1" t="s">
        <v>507</v>
      </c>
      <c r="V4783">
        <v>5</v>
      </c>
      <c r="W4783">
        <v>2022</v>
      </c>
    </row>
    <row r="4784" spans="1:23" x14ac:dyDescent="0.25">
      <c r="A4784">
        <v>64919</v>
      </c>
      <c r="B4784">
        <v>18946331</v>
      </c>
      <c r="C4784">
        <v>88405443</v>
      </c>
      <c r="D4784">
        <v>52625865</v>
      </c>
      <c r="E4784">
        <v>488</v>
      </c>
      <c r="F4784">
        <v>4886909284</v>
      </c>
      <c r="G4784">
        <v>19</v>
      </c>
      <c r="H4784">
        <v>547</v>
      </c>
      <c r="I4784" s="1" t="s">
        <v>305</v>
      </c>
      <c r="J4784" s="3">
        <v>44711.523136574076</v>
      </c>
      <c r="K4784" s="1" t="s">
        <v>538</v>
      </c>
      <c r="L4784" s="1" t="s">
        <v>188</v>
      </c>
      <c r="M4784" s="1" t="s">
        <v>188</v>
      </c>
      <c r="N4784" s="1" t="s">
        <v>203</v>
      </c>
      <c r="O4784" s="1" t="s">
        <v>9</v>
      </c>
      <c r="P4784" s="1" t="s">
        <v>323</v>
      </c>
      <c r="Q4784" s="1" t="s">
        <v>80</v>
      </c>
      <c r="R4784" s="1" t="s">
        <v>3004</v>
      </c>
      <c r="S4784" s="1" t="s">
        <v>114</v>
      </c>
      <c r="T4784">
        <v>2</v>
      </c>
      <c r="U4784" s="1" t="s">
        <v>507</v>
      </c>
      <c r="V4784">
        <v>5</v>
      </c>
      <c r="W4784">
        <v>2022</v>
      </c>
    </row>
    <row r="4785" spans="1:23" x14ac:dyDescent="0.25">
      <c r="A4785">
        <v>64923</v>
      </c>
      <c r="B4785">
        <v>18946472</v>
      </c>
      <c r="C4785">
        <v>88406845</v>
      </c>
      <c r="D4785">
        <v>52615555</v>
      </c>
      <c r="E4785">
        <v>861</v>
      </c>
      <c r="F4785">
        <v>8612824150</v>
      </c>
      <c r="G4785">
        <v>5</v>
      </c>
      <c r="H4785">
        <v>547</v>
      </c>
      <c r="I4785" s="1" t="s">
        <v>305</v>
      </c>
      <c r="J4785" s="3">
        <v>44711.528090277781</v>
      </c>
      <c r="K4785" s="1" t="s">
        <v>538</v>
      </c>
      <c r="L4785" s="1" t="s">
        <v>188</v>
      </c>
      <c r="M4785" s="1" t="s">
        <v>188</v>
      </c>
      <c r="N4785" s="1" t="s">
        <v>307</v>
      </c>
      <c r="O4785" s="1" t="s">
        <v>9</v>
      </c>
      <c r="P4785" s="1" t="s">
        <v>323</v>
      </c>
      <c r="Q4785" s="1" t="s">
        <v>92</v>
      </c>
      <c r="R4785" s="1" t="s">
        <v>3004</v>
      </c>
      <c r="S4785" s="1" t="s">
        <v>114</v>
      </c>
      <c r="T4785">
        <v>2</v>
      </c>
      <c r="U4785" s="1" t="s">
        <v>507</v>
      </c>
      <c r="V4785">
        <v>5</v>
      </c>
      <c r="W4785">
        <v>2022</v>
      </c>
    </row>
    <row r="4786" spans="1:23" x14ac:dyDescent="0.25">
      <c r="A4786">
        <v>64928</v>
      </c>
      <c r="B4786">
        <v>18946708</v>
      </c>
      <c r="C4786">
        <v>88407769</v>
      </c>
      <c r="D4786">
        <v>42915918</v>
      </c>
      <c r="E4786">
        <v>795</v>
      </c>
      <c r="F4786">
        <v>7954691242</v>
      </c>
      <c r="G4786">
        <v>0</v>
      </c>
      <c r="H4786">
        <v>547</v>
      </c>
      <c r="I4786" s="1" t="s">
        <v>305</v>
      </c>
      <c r="J4786" s="3">
        <v>44711.535914351851</v>
      </c>
      <c r="K4786" s="1" t="s">
        <v>538</v>
      </c>
      <c r="L4786" s="1" t="s">
        <v>188</v>
      </c>
      <c r="M4786" s="1" t="s">
        <v>188</v>
      </c>
      <c r="N4786" s="1" t="s">
        <v>203</v>
      </c>
      <c r="O4786" s="1" t="s">
        <v>9</v>
      </c>
      <c r="P4786" s="1" t="s">
        <v>323</v>
      </c>
      <c r="Q4786" s="1" t="s">
        <v>13</v>
      </c>
      <c r="R4786" s="1" t="s">
        <v>3004</v>
      </c>
      <c r="S4786" s="1" t="s">
        <v>114</v>
      </c>
      <c r="T4786">
        <v>2</v>
      </c>
      <c r="U4786" s="1" t="s">
        <v>507</v>
      </c>
      <c r="V4786">
        <v>5</v>
      </c>
      <c r="W4786">
        <v>2022</v>
      </c>
    </row>
    <row r="4787" spans="1:23" x14ac:dyDescent="0.25">
      <c r="A4787">
        <v>64933</v>
      </c>
      <c r="B4787">
        <v>18947046</v>
      </c>
      <c r="C4787">
        <v>88410161</v>
      </c>
      <c r="D4787">
        <v>52653666</v>
      </c>
      <c r="E4787">
        <v>899</v>
      </c>
      <c r="F4787">
        <v>8991211933</v>
      </c>
      <c r="G4787">
        <v>28</v>
      </c>
      <c r="H4787">
        <v>547</v>
      </c>
      <c r="I4787" s="1" t="s">
        <v>305</v>
      </c>
      <c r="J4787" s="3">
        <v>44711.546631944446</v>
      </c>
      <c r="K4787" s="1" t="s">
        <v>538</v>
      </c>
      <c r="L4787" s="1" t="s">
        <v>188</v>
      </c>
      <c r="M4787" s="1" t="s">
        <v>188</v>
      </c>
      <c r="N4787" s="1" t="s">
        <v>203</v>
      </c>
      <c r="O4787" s="1" t="s">
        <v>9</v>
      </c>
      <c r="P4787" s="1" t="s">
        <v>323</v>
      </c>
      <c r="Q4787" s="1" t="s">
        <v>110</v>
      </c>
      <c r="R4787" s="1" t="s">
        <v>3004</v>
      </c>
      <c r="S4787" s="1" t="s">
        <v>114</v>
      </c>
      <c r="T4787">
        <v>2</v>
      </c>
      <c r="U4787" s="1" t="s">
        <v>507</v>
      </c>
      <c r="V4787">
        <v>5</v>
      </c>
      <c r="W4787">
        <v>2022</v>
      </c>
    </row>
    <row r="4788" spans="1:23" x14ac:dyDescent="0.25">
      <c r="A4788">
        <v>64935</v>
      </c>
      <c r="B4788">
        <v>18947104</v>
      </c>
      <c r="C4788">
        <v>88410475</v>
      </c>
      <c r="D4788">
        <v>42830724</v>
      </c>
      <c r="E4788">
        <v>501</v>
      </c>
      <c r="F4788">
        <v>5019077705</v>
      </c>
      <c r="G4788">
        <v>0</v>
      </c>
      <c r="H4788">
        <v>547</v>
      </c>
      <c r="I4788" s="1" t="s">
        <v>305</v>
      </c>
      <c r="J4788" s="3">
        <v>44711.548842592594</v>
      </c>
      <c r="K4788" s="1" t="s">
        <v>538</v>
      </c>
      <c r="L4788" s="1" t="s">
        <v>188</v>
      </c>
      <c r="M4788" s="1" t="s">
        <v>188</v>
      </c>
      <c r="N4788" s="1" t="s">
        <v>203</v>
      </c>
      <c r="O4788" s="1" t="s">
        <v>9</v>
      </c>
      <c r="P4788" s="1" t="s">
        <v>323</v>
      </c>
      <c r="Q4788" s="1" t="s">
        <v>13</v>
      </c>
      <c r="R4788" s="1" t="s">
        <v>3004</v>
      </c>
      <c r="S4788" s="1" t="s">
        <v>114</v>
      </c>
      <c r="T4788">
        <v>2</v>
      </c>
      <c r="U4788" s="1" t="s">
        <v>507</v>
      </c>
      <c r="V4788">
        <v>5</v>
      </c>
      <c r="W4788">
        <v>2022</v>
      </c>
    </row>
    <row r="4789" spans="1:23" x14ac:dyDescent="0.25">
      <c r="A4789">
        <v>64937</v>
      </c>
      <c r="B4789">
        <v>18947248</v>
      </c>
      <c r="C4789">
        <v>88411262</v>
      </c>
      <c r="D4789">
        <v>51888905</v>
      </c>
      <c r="E4789">
        <v>784</v>
      </c>
      <c r="F4789">
        <v>7844195003</v>
      </c>
      <c r="G4789">
        <v>30</v>
      </c>
      <c r="H4789">
        <v>547</v>
      </c>
      <c r="I4789" s="1" t="s">
        <v>305</v>
      </c>
      <c r="J4789" s="3">
        <v>44711.553460648145</v>
      </c>
      <c r="K4789" s="1" t="s">
        <v>538</v>
      </c>
      <c r="L4789" s="1" t="s">
        <v>188</v>
      </c>
      <c r="M4789" s="1" t="s">
        <v>188</v>
      </c>
      <c r="N4789" s="1" t="s">
        <v>307</v>
      </c>
      <c r="O4789" s="1" t="s">
        <v>9</v>
      </c>
      <c r="P4789" s="1" t="s">
        <v>323</v>
      </c>
      <c r="Q4789" s="1" t="s">
        <v>38</v>
      </c>
      <c r="R4789" s="1" t="s">
        <v>3004</v>
      </c>
      <c r="S4789" s="1" t="s">
        <v>114</v>
      </c>
      <c r="T4789">
        <v>2</v>
      </c>
      <c r="U4789" s="1" t="s">
        <v>507</v>
      </c>
      <c r="V4789">
        <v>5</v>
      </c>
      <c r="W4789">
        <v>2022</v>
      </c>
    </row>
    <row r="4790" spans="1:23" x14ac:dyDescent="0.25">
      <c r="A4790">
        <v>64943</v>
      </c>
      <c r="B4790">
        <v>18947626</v>
      </c>
      <c r="C4790">
        <v>88413079</v>
      </c>
      <c r="D4790">
        <v>52671388</v>
      </c>
      <c r="E4790">
        <v>476</v>
      </c>
      <c r="F4790">
        <v>4765571468</v>
      </c>
      <c r="G4790">
        <v>11</v>
      </c>
      <c r="H4790">
        <v>547</v>
      </c>
      <c r="I4790" s="1" t="s">
        <v>305</v>
      </c>
      <c r="J4790" s="3">
        <v>44711.565185185187</v>
      </c>
      <c r="K4790" s="1" t="s">
        <v>538</v>
      </c>
      <c r="L4790" s="1" t="s">
        <v>188</v>
      </c>
      <c r="M4790" s="1" t="s">
        <v>188</v>
      </c>
      <c r="N4790" s="1" t="s">
        <v>307</v>
      </c>
      <c r="O4790" s="1" t="s">
        <v>9</v>
      </c>
      <c r="P4790" s="1" t="s">
        <v>323</v>
      </c>
      <c r="Q4790" s="1" t="s">
        <v>64</v>
      </c>
      <c r="R4790" s="1" t="s">
        <v>3004</v>
      </c>
      <c r="S4790" s="1" t="s">
        <v>114</v>
      </c>
      <c r="T4790">
        <v>2</v>
      </c>
      <c r="U4790" s="1" t="s">
        <v>507</v>
      </c>
      <c r="V4790">
        <v>5</v>
      </c>
      <c r="W4790">
        <v>2022</v>
      </c>
    </row>
    <row r="4791" spans="1:23" x14ac:dyDescent="0.25">
      <c r="A4791">
        <v>64944</v>
      </c>
      <c r="B4791">
        <v>18947764</v>
      </c>
      <c r="C4791">
        <v>88414013</v>
      </c>
      <c r="D4791">
        <v>52677753</v>
      </c>
      <c r="E4791">
        <v>333</v>
      </c>
      <c r="F4791">
        <v>3332975138</v>
      </c>
      <c r="G4791">
        <v>14</v>
      </c>
      <c r="H4791">
        <v>547</v>
      </c>
      <c r="I4791" s="1" t="s">
        <v>305</v>
      </c>
      <c r="J4791" s="3">
        <v>44711.570185185185</v>
      </c>
      <c r="K4791" s="1" t="s">
        <v>538</v>
      </c>
      <c r="L4791" s="1" t="s">
        <v>188</v>
      </c>
      <c r="M4791" s="1" t="s">
        <v>188</v>
      </c>
      <c r="N4791" s="1" t="s">
        <v>203</v>
      </c>
      <c r="O4791" s="1" t="s">
        <v>9</v>
      </c>
      <c r="P4791" s="1" t="s">
        <v>323</v>
      </c>
      <c r="Q4791" s="1" t="s">
        <v>63</v>
      </c>
      <c r="R4791" s="1" t="s">
        <v>3004</v>
      </c>
      <c r="S4791" s="1" t="s">
        <v>114</v>
      </c>
      <c r="T4791">
        <v>2</v>
      </c>
      <c r="U4791" s="1" t="s">
        <v>507</v>
      </c>
      <c r="V4791">
        <v>5</v>
      </c>
      <c r="W4791">
        <v>2022</v>
      </c>
    </row>
    <row r="4792" spans="1:23" x14ac:dyDescent="0.25">
      <c r="A4792">
        <v>64945</v>
      </c>
      <c r="B4792">
        <v>18947772</v>
      </c>
      <c r="C4792">
        <v>88413769</v>
      </c>
      <c r="D4792">
        <v>52675821</v>
      </c>
      <c r="E4792">
        <v>287</v>
      </c>
      <c r="F4792">
        <v>2878160741</v>
      </c>
      <c r="G4792">
        <v>20</v>
      </c>
      <c r="H4792">
        <v>547</v>
      </c>
      <c r="I4792" s="1" t="s">
        <v>305</v>
      </c>
      <c r="J4792" s="3">
        <v>44711.570335648146</v>
      </c>
      <c r="K4792" s="1" t="s">
        <v>538</v>
      </c>
      <c r="L4792" s="1" t="s">
        <v>188</v>
      </c>
      <c r="M4792" s="1" t="s">
        <v>188</v>
      </c>
      <c r="N4792" s="1" t="s">
        <v>307</v>
      </c>
      <c r="O4792" s="1" t="s">
        <v>9</v>
      </c>
      <c r="P4792" s="1" t="s">
        <v>309</v>
      </c>
      <c r="Q4792" s="1" t="s">
        <v>94</v>
      </c>
      <c r="R4792" s="1" t="s">
        <v>3004</v>
      </c>
      <c r="S4792" s="1" t="s">
        <v>114</v>
      </c>
      <c r="T4792">
        <v>2</v>
      </c>
      <c r="U4792" s="1" t="s">
        <v>507</v>
      </c>
      <c r="V4792">
        <v>5</v>
      </c>
      <c r="W4792">
        <v>2022</v>
      </c>
    </row>
    <row r="4793" spans="1:23" x14ac:dyDescent="0.25">
      <c r="A4793">
        <v>64946</v>
      </c>
      <c r="B4793">
        <v>18947807</v>
      </c>
      <c r="C4793">
        <v>88414105</v>
      </c>
      <c r="D4793">
        <v>52678505</v>
      </c>
      <c r="E4793">
        <v>13</v>
      </c>
      <c r="F4793">
        <v>136248049</v>
      </c>
      <c r="G4793">
        <v>0</v>
      </c>
      <c r="H4793">
        <v>547</v>
      </c>
      <c r="I4793" s="1" t="s">
        <v>305</v>
      </c>
      <c r="J4793" s="3">
        <v>44711.57136574074</v>
      </c>
      <c r="K4793" s="1" t="s">
        <v>538</v>
      </c>
      <c r="L4793" s="1" t="s">
        <v>188</v>
      </c>
      <c r="M4793" s="1" t="s">
        <v>188</v>
      </c>
      <c r="N4793" s="1" t="s">
        <v>307</v>
      </c>
      <c r="O4793" s="1" t="s">
        <v>9</v>
      </c>
      <c r="P4793" s="1" t="s">
        <v>323</v>
      </c>
      <c r="Q4793" s="1" t="s">
        <v>13</v>
      </c>
      <c r="R4793" s="1" t="s">
        <v>3004</v>
      </c>
      <c r="S4793" s="1" t="s">
        <v>114</v>
      </c>
      <c r="T4793">
        <v>2</v>
      </c>
      <c r="U4793" s="1" t="s">
        <v>507</v>
      </c>
      <c r="V4793">
        <v>5</v>
      </c>
      <c r="W4793">
        <v>2022</v>
      </c>
    </row>
    <row r="4794" spans="1:23" x14ac:dyDescent="0.25">
      <c r="A4794">
        <v>64958</v>
      </c>
      <c r="B4794">
        <v>18948098</v>
      </c>
      <c r="C4794">
        <v>88415251</v>
      </c>
      <c r="D4794">
        <v>52686066</v>
      </c>
      <c r="E4794">
        <v>841</v>
      </c>
      <c r="F4794">
        <v>8414329588</v>
      </c>
      <c r="G4794">
        <v>28</v>
      </c>
      <c r="H4794">
        <v>547</v>
      </c>
      <c r="I4794" s="1" t="s">
        <v>305</v>
      </c>
      <c r="J4794" s="3">
        <v>44711.581041666665</v>
      </c>
      <c r="K4794" s="1" t="s">
        <v>538</v>
      </c>
      <c r="L4794" s="1" t="s">
        <v>188</v>
      </c>
      <c r="M4794" s="1" t="s">
        <v>188</v>
      </c>
      <c r="N4794" s="1" t="s">
        <v>307</v>
      </c>
      <c r="O4794" s="1" t="s">
        <v>9</v>
      </c>
      <c r="P4794" s="1" t="s">
        <v>323</v>
      </c>
      <c r="Q4794" s="1" t="s">
        <v>110</v>
      </c>
      <c r="R4794" s="1" t="s">
        <v>3004</v>
      </c>
      <c r="S4794" s="1" t="s">
        <v>114</v>
      </c>
      <c r="T4794">
        <v>2</v>
      </c>
      <c r="U4794" s="1" t="s">
        <v>507</v>
      </c>
      <c r="V4794">
        <v>5</v>
      </c>
      <c r="W4794">
        <v>2022</v>
      </c>
    </row>
    <row r="4795" spans="1:23" x14ac:dyDescent="0.25">
      <c r="A4795">
        <v>64963</v>
      </c>
      <c r="B4795">
        <v>18948380</v>
      </c>
      <c r="C4795">
        <v>88417018</v>
      </c>
      <c r="D4795">
        <v>52697517</v>
      </c>
      <c r="E4795">
        <v>181</v>
      </c>
      <c r="F4795">
        <v>1814518394</v>
      </c>
      <c r="G4795">
        <v>9</v>
      </c>
      <c r="H4795">
        <v>547</v>
      </c>
      <c r="I4795" s="1" t="s">
        <v>305</v>
      </c>
      <c r="J4795" s="3">
        <v>44711.591840277775</v>
      </c>
      <c r="K4795" s="1" t="s">
        <v>538</v>
      </c>
      <c r="L4795" s="1" t="s">
        <v>188</v>
      </c>
      <c r="M4795" s="1" t="s">
        <v>188</v>
      </c>
      <c r="N4795" s="1" t="s">
        <v>203</v>
      </c>
      <c r="O4795" s="1" t="s">
        <v>9</v>
      </c>
      <c r="P4795" s="1" t="s">
        <v>323</v>
      </c>
      <c r="Q4795" s="1" t="s">
        <v>19</v>
      </c>
      <c r="R4795" s="1" t="s">
        <v>3004</v>
      </c>
      <c r="S4795" s="1" t="s">
        <v>114</v>
      </c>
      <c r="T4795">
        <v>2</v>
      </c>
      <c r="U4795" s="1" t="s">
        <v>507</v>
      </c>
      <c r="V4795">
        <v>5</v>
      </c>
      <c r="W4795">
        <v>2022</v>
      </c>
    </row>
    <row r="4796" spans="1:23" x14ac:dyDescent="0.25">
      <c r="A4796">
        <v>64973</v>
      </c>
      <c r="B4796">
        <v>18948631</v>
      </c>
      <c r="C4796">
        <v>88418464</v>
      </c>
      <c r="D4796">
        <v>49176367</v>
      </c>
      <c r="E4796">
        <v>22</v>
      </c>
      <c r="F4796">
        <v>223017572</v>
      </c>
      <c r="G4796">
        <v>0</v>
      </c>
      <c r="H4796">
        <v>547</v>
      </c>
      <c r="I4796" s="1" t="s">
        <v>305</v>
      </c>
      <c r="J4796" s="3">
        <v>44711.602708333332</v>
      </c>
      <c r="K4796" s="1" t="s">
        <v>538</v>
      </c>
      <c r="L4796" s="1" t="s">
        <v>188</v>
      </c>
      <c r="M4796" s="1" t="s">
        <v>188</v>
      </c>
      <c r="N4796" s="1" t="s">
        <v>366</v>
      </c>
      <c r="O4796" s="1" t="s">
        <v>9</v>
      </c>
      <c r="P4796" s="1" t="s">
        <v>188</v>
      </c>
      <c r="Q4796" s="1" t="s">
        <v>13</v>
      </c>
      <c r="R4796" s="1" t="s">
        <v>3004</v>
      </c>
      <c r="S4796" s="1" t="s">
        <v>114</v>
      </c>
      <c r="T4796">
        <v>2</v>
      </c>
      <c r="U4796" s="1" t="s">
        <v>507</v>
      </c>
      <c r="V4796">
        <v>5</v>
      </c>
      <c r="W4796">
        <v>2022</v>
      </c>
    </row>
    <row r="4797" spans="1:23" x14ac:dyDescent="0.25">
      <c r="A4797">
        <v>64974</v>
      </c>
      <c r="B4797">
        <v>18948640</v>
      </c>
      <c r="C4797">
        <v>88418346</v>
      </c>
      <c r="D4797">
        <v>47345505</v>
      </c>
      <c r="E4797">
        <v>497</v>
      </c>
      <c r="F4797">
        <v>4972412026</v>
      </c>
      <c r="G4797">
        <v>0</v>
      </c>
      <c r="H4797">
        <v>547</v>
      </c>
      <c r="I4797" s="1" t="s">
        <v>305</v>
      </c>
      <c r="J4797" s="3">
        <v>44711.603252314817</v>
      </c>
      <c r="K4797" s="1" t="s">
        <v>538</v>
      </c>
      <c r="L4797" s="1" t="s">
        <v>188</v>
      </c>
      <c r="M4797" s="1" t="s">
        <v>188</v>
      </c>
      <c r="N4797" s="1" t="s">
        <v>307</v>
      </c>
      <c r="O4797" s="1" t="s">
        <v>9</v>
      </c>
      <c r="P4797" s="1" t="s">
        <v>320</v>
      </c>
      <c r="Q4797" s="1" t="s">
        <v>13</v>
      </c>
      <c r="R4797" s="1" t="s">
        <v>3004</v>
      </c>
      <c r="S4797" s="1" t="s">
        <v>114</v>
      </c>
      <c r="T4797">
        <v>2</v>
      </c>
      <c r="U4797" s="1" t="s">
        <v>507</v>
      </c>
      <c r="V4797">
        <v>5</v>
      </c>
      <c r="W4797">
        <v>2022</v>
      </c>
    </row>
    <row r="4798" spans="1:23" x14ac:dyDescent="0.25">
      <c r="A4798">
        <v>64975</v>
      </c>
      <c r="B4798">
        <v>18948667</v>
      </c>
      <c r="C4798">
        <v>88418663</v>
      </c>
      <c r="D4798">
        <v>51801964</v>
      </c>
      <c r="E4798">
        <v>651</v>
      </c>
      <c r="F4798">
        <v>6517903501</v>
      </c>
      <c r="G4798">
        <v>26</v>
      </c>
      <c r="H4798">
        <v>547</v>
      </c>
      <c r="I4798" s="1" t="s">
        <v>305</v>
      </c>
      <c r="J4798" s="3">
        <v>44711.605150462965</v>
      </c>
      <c r="K4798" s="1" t="s">
        <v>538</v>
      </c>
      <c r="L4798" s="1" t="s">
        <v>188</v>
      </c>
      <c r="M4798" s="1" t="s">
        <v>188</v>
      </c>
      <c r="N4798" s="1" t="s">
        <v>307</v>
      </c>
      <c r="O4798" s="1" t="s">
        <v>9</v>
      </c>
      <c r="P4798" s="1" t="s">
        <v>324</v>
      </c>
      <c r="Q4798" s="1" t="s">
        <v>68</v>
      </c>
      <c r="R4798" s="1" t="s">
        <v>3004</v>
      </c>
      <c r="S4798" s="1" t="s">
        <v>114</v>
      </c>
      <c r="T4798">
        <v>2</v>
      </c>
      <c r="U4798" s="1" t="s">
        <v>507</v>
      </c>
      <c r="V4798">
        <v>5</v>
      </c>
      <c r="W4798">
        <v>2022</v>
      </c>
    </row>
    <row r="4799" spans="1:23" x14ac:dyDescent="0.25">
      <c r="A4799">
        <v>64976</v>
      </c>
      <c r="B4799">
        <v>18948672</v>
      </c>
      <c r="C4799">
        <v>88418680</v>
      </c>
      <c r="D4799">
        <v>51993465</v>
      </c>
      <c r="E4799">
        <v>42</v>
      </c>
      <c r="F4799">
        <v>425227274</v>
      </c>
      <c r="G4799">
        <v>0</v>
      </c>
      <c r="H4799">
        <v>547</v>
      </c>
      <c r="I4799" s="1" t="s">
        <v>305</v>
      </c>
      <c r="J4799" s="3">
        <v>44711.605428240742</v>
      </c>
      <c r="K4799" s="1" t="s">
        <v>538</v>
      </c>
      <c r="L4799" s="1" t="s">
        <v>188</v>
      </c>
      <c r="M4799" s="1" t="s">
        <v>188</v>
      </c>
      <c r="N4799" s="1" t="s">
        <v>518</v>
      </c>
      <c r="O4799" s="1" t="s">
        <v>9</v>
      </c>
      <c r="P4799" s="1" t="s">
        <v>188</v>
      </c>
      <c r="Q4799" s="1" t="s">
        <v>13</v>
      </c>
      <c r="R4799" s="1" t="s">
        <v>3004</v>
      </c>
      <c r="S4799" s="1" t="s">
        <v>114</v>
      </c>
      <c r="T4799">
        <v>2</v>
      </c>
      <c r="U4799" s="1" t="s">
        <v>507</v>
      </c>
      <c r="V4799">
        <v>5</v>
      </c>
      <c r="W4799">
        <v>2022</v>
      </c>
    </row>
    <row r="4800" spans="1:23" x14ac:dyDescent="0.25">
      <c r="A4800">
        <v>65006</v>
      </c>
      <c r="B4800">
        <v>18949264</v>
      </c>
      <c r="C4800">
        <v>88424158</v>
      </c>
      <c r="D4800">
        <v>41892903</v>
      </c>
      <c r="E4800">
        <v>124</v>
      </c>
      <c r="F4800">
        <v>1249952523</v>
      </c>
      <c r="G4800">
        <v>9</v>
      </c>
      <c r="H4800">
        <v>547</v>
      </c>
      <c r="I4800" s="1" t="s">
        <v>305</v>
      </c>
      <c r="J4800" s="3">
        <v>44711.658680555556</v>
      </c>
      <c r="K4800" s="1" t="s">
        <v>538</v>
      </c>
      <c r="L4800" s="1" t="s">
        <v>188</v>
      </c>
      <c r="M4800" s="1" t="s">
        <v>188</v>
      </c>
      <c r="N4800" s="1" t="s">
        <v>203</v>
      </c>
      <c r="O4800" s="1" t="s">
        <v>9</v>
      </c>
      <c r="P4800" s="1" t="s">
        <v>309</v>
      </c>
      <c r="Q4800" s="1" t="s">
        <v>19</v>
      </c>
      <c r="R4800" s="1" t="s">
        <v>3004</v>
      </c>
      <c r="S4800" s="1" t="s">
        <v>114</v>
      </c>
      <c r="T4800">
        <v>2</v>
      </c>
      <c r="U4800" s="1" t="s">
        <v>507</v>
      </c>
      <c r="V4800">
        <v>5</v>
      </c>
      <c r="W4800">
        <v>2022</v>
      </c>
    </row>
    <row r="4801" spans="1:23" x14ac:dyDescent="0.25">
      <c r="A4801">
        <v>65007</v>
      </c>
      <c r="B4801">
        <v>18949265</v>
      </c>
      <c r="C4801">
        <v>88424090</v>
      </c>
      <c r="D4801">
        <v>52746159</v>
      </c>
      <c r="E4801">
        <v>932</v>
      </c>
      <c r="F4801">
        <v>9321390212</v>
      </c>
      <c r="G4801">
        <v>7</v>
      </c>
      <c r="H4801">
        <v>547</v>
      </c>
      <c r="I4801" s="1" t="s">
        <v>305</v>
      </c>
      <c r="J4801" s="3">
        <v>44711.658750000002</v>
      </c>
      <c r="K4801" s="1" t="s">
        <v>538</v>
      </c>
      <c r="L4801" s="1" t="s">
        <v>188</v>
      </c>
      <c r="M4801" s="1" t="s">
        <v>188</v>
      </c>
      <c r="N4801" s="1" t="s">
        <v>307</v>
      </c>
      <c r="O4801" s="1" t="s">
        <v>9</v>
      </c>
      <c r="P4801" s="1" t="s">
        <v>324</v>
      </c>
      <c r="Q4801" s="1" t="s">
        <v>50</v>
      </c>
      <c r="R4801" s="1" t="s">
        <v>3004</v>
      </c>
      <c r="S4801" s="1" t="s">
        <v>114</v>
      </c>
      <c r="T4801">
        <v>2</v>
      </c>
      <c r="U4801" s="1" t="s">
        <v>507</v>
      </c>
      <c r="V4801">
        <v>5</v>
      </c>
      <c r="W4801">
        <v>2022</v>
      </c>
    </row>
    <row r="4802" spans="1:23" x14ac:dyDescent="0.25">
      <c r="A4802">
        <v>65008</v>
      </c>
      <c r="B4802">
        <v>18949266</v>
      </c>
      <c r="C4802">
        <v>88422862</v>
      </c>
      <c r="D4802">
        <v>51972200</v>
      </c>
      <c r="E4802">
        <v>788</v>
      </c>
      <c r="F4802">
        <v>7883144409</v>
      </c>
      <c r="G4802">
        <v>0</v>
      </c>
      <c r="H4802">
        <v>547</v>
      </c>
      <c r="I4802" s="1" t="s">
        <v>305</v>
      </c>
      <c r="J4802" s="3">
        <v>44711.658993055556</v>
      </c>
      <c r="K4802" s="1" t="s">
        <v>538</v>
      </c>
      <c r="L4802" s="1" t="s">
        <v>188</v>
      </c>
      <c r="M4802" s="1" t="s">
        <v>188</v>
      </c>
      <c r="N4802" s="1" t="s">
        <v>307</v>
      </c>
      <c r="O4802" s="1" t="s">
        <v>9</v>
      </c>
      <c r="P4802" s="1" t="s">
        <v>323</v>
      </c>
      <c r="Q4802" s="1" t="s">
        <v>13</v>
      </c>
      <c r="R4802" s="1" t="s">
        <v>3004</v>
      </c>
      <c r="S4802" s="1" t="s">
        <v>114</v>
      </c>
      <c r="T4802">
        <v>2</v>
      </c>
      <c r="U4802" s="1" t="s">
        <v>507</v>
      </c>
      <c r="V4802">
        <v>5</v>
      </c>
      <c r="W4802">
        <v>2022</v>
      </c>
    </row>
    <row r="4803" spans="1:23" x14ac:dyDescent="0.25">
      <c r="A4803">
        <v>65009</v>
      </c>
      <c r="B4803">
        <v>18949274</v>
      </c>
      <c r="C4803">
        <v>88424316</v>
      </c>
      <c r="D4803">
        <v>51472020</v>
      </c>
      <c r="E4803">
        <v>791</v>
      </c>
      <c r="F4803">
        <v>7918336905</v>
      </c>
      <c r="G4803">
        <v>13</v>
      </c>
      <c r="H4803">
        <v>547</v>
      </c>
      <c r="I4803" s="1" t="s">
        <v>305</v>
      </c>
      <c r="J4803" s="3">
        <v>44711.659560185188</v>
      </c>
      <c r="K4803" s="1" t="s">
        <v>538</v>
      </c>
      <c r="L4803" s="1" t="s">
        <v>188</v>
      </c>
      <c r="M4803" s="1" t="s">
        <v>188</v>
      </c>
      <c r="N4803" s="1" t="s">
        <v>307</v>
      </c>
      <c r="O4803" s="1" t="s">
        <v>9</v>
      </c>
      <c r="P4803" s="1" t="s">
        <v>324</v>
      </c>
      <c r="Q4803" s="1" t="s">
        <v>25</v>
      </c>
      <c r="R4803" s="1" t="s">
        <v>3004</v>
      </c>
      <c r="S4803" s="1" t="s">
        <v>114</v>
      </c>
      <c r="T4803">
        <v>2</v>
      </c>
      <c r="U4803" s="1" t="s">
        <v>507</v>
      </c>
      <c r="V4803">
        <v>5</v>
      </c>
      <c r="W4803">
        <v>2022</v>
      </c>
    </row>
    <row r="4804" spans="1:23" x14ac:dyDescent="0.25">
      <c r="A4804">
        <v>65024</v>
      </c>
      <c r="B4804">
        <v>18949646</v>
      </c>
      <c r="C4804">
        <v>88427380</v>
      </c>
      <c r="D4804">
        <v>52795190</v>
      </c>
      <c r="E4804">
        <v>37</v>
      </c>
      <c r="F4804">
        <v>370611246</v>
      </c>
      <c r="G4804">
        <v>0</v>
      </c>
      <c r="H4804">
        <v>547</v>
      </c>
      <c r="I4804" s="1" t="s">
        <v>305</v>
      </c>
      <c r="J4804" s="3">
        <v>44711.691689814812</v>
      </c>
      <c r="K4804" s="1" t="s">
        <v>538</v>
      </c>
      <c r="L4804" s="1" t="s">
        <v>188</v>
      </c>
      <c r="M4804" s="1" t="s">
        <v>188</v>
      </c>
      <c r="N4804" s="1" t="s">
        <v>203</v>
      </c>
      <c r="O4804" s="1" t="s">
        <v>9</v>
      </c>
      <c r="P4804" s="1" t="s">
        <v>323</v>
      </c>
      <c r="Q4804" s="1" t="s">
        <v>13</v>
      </c>
      <c r="R4804" s="1" t="s">
        <v>3004</v>
      </c>
      <c r="S4804" s="1" t="s">
        <v>114</v>
      </c>
      <c r="T4804">
        <v>2</v>
      </c>
      <c r="U4804" s="1" t="s">
        <v>507</v>
      </c>
      <c r="V4804">
        <v>5</v>
      </c>
      <c r="W4804">
        <v>2022</v>
      </c>
    </row>
    <row r="4805" spans="1:23" x14ac:dyDescent="0.25">
      <c r="A4805">
        <v>65025</v>
      </c>
      <c r="B4805">
        <v>18949652</v>
      </c>
      <c r="C4805">
        <v>88427464</v>
      </c>
      <c r="D4805">
        <v>52468671</v>
      </c>
      <c r="E4805">
        <v>276</v>
      </c>
      <c r="F4805">
        <v>2761055552</v>
      </c>
      <c r="G4805">
        <v>21</v>
      </c>
      <c r="H4805">
        <v>547</v>
      </c>
      <c r="I4805" s="1" t="s">
        <v>305</v>
      </c>
      <c r="J4805" s="3">
        <v>44711.692071759258</v>
      </c>
      <c r="K4805" s="1" t="s">
        <v>538</v>
      </c>
      <c r="L4805" s="1" t="s">
        <v>188</v>
      </c>
      <c r="M4805" s="1" t="s">
        <v>188</v>
      </c>
      <c r="N4805" s="1" t="s">
        <v>307</v>
      </c>
      <c r="O4805" s="1" t="s">
        <v>9</v>
      </c>
      <c r="P4805" s="1" t="s">
        <v>3005</v>
      </c>
      <c r="Q4805" s="1" t="s">
        <v>65</v>
      </c>
      <c r="R4805" s="1" t="s">
        <v>3004</v>
      </c>
      <c r="S4805" s="1" t="s">
        <v>114</v>
      </c>
      <c r="T4805">
        <v>2</v>
      </c>
      <c r="U4805" s="1" t="s">
        <v>507</v>
      </c>
      <c r="V4805">
        <v>5</v>
      </c>
      <c r="W4805">
        <v>2022</v>
      </c>
    </row>
    <row r="4806" spans="1:23" x14ac:dyDescent="0.25">
      <c r="A4806">
        <v>65026</v>
      </c>
      <c r="B4806">
        <v>18949653</v>
      </c>
      <c r="C4806">
        <v>88427454</v>
      </c>
      <c r="D4806">
        <v>52626891</v>
      </c>
      <c r="E4806">
        <v>682</v>
      </c>
      <c r="F4806">
        <v>6824830136</v>
      </c>
      <c r="G4806">
        <v>0</v>
      </c>
      <c r="H4806">
        <v>547</v>
      </c>
      <c r="I4806" s="1" t="s">
        <v>305</v>
      </c>
      <c r="J4806" s="3">
        <v>44711.692314814813</v>
      </c>
      <c r="K4806" s="1" t="s">
        <v>538</v>
      </c>
      <c r="L4806" s="1" t="s">
        <v>188</v>
      </c>
      <c r="M4806" s="1" t="s">
        <v>188</v>
      </c>
      <c r="N4806" s="1" t="s">
        <v>203</v>
      </c>
      <c r="O4806" s="1" t="s">
        <v>9</v>
      </c>
      <c r="P4806" s="1" t="s">
        <v>323</v>
      </c>
      <c r="Q4806" s="1" t="s">
        <v>13</v>
      </c>
      <c r="R4806" s="1" t="s">
        <v>3004</v>
      </c>
      <c r="S4806" s="1" t="s">
        <v>114</v>
      </c>
      <c r="T4806">
        <v>2</v>
      </c>
      <c r="U4806" s="1" t="s">
        <v>507</v>
      </c>
      <c r="V4806">
        <v>5</v>
      </c>
      <c r="W4806">
        <v>2022</v>
      </c>
    </row>
    <row r="4807" spans="1:23" x14ac:dyDescent="0.25">
      <c r="A4807">
        <v>65027</v>
      </c>
      <c r="B4807">
        <v>18949660</v>
      </c>
      <c r="C4807">
        <v>88427547</v>
      </c>
      <c r="D4807">
        <v>51998081</v>
      </c>
      <c r="E4807">
        <v>893</v>
      </c>
      <c r="F4807">
        <v>8933647054</v>
      </c>
      <c r="G4807">
        <v>0</v>
      </c>
      <c r="H4807">
        <v>547</v>
      </c>
      <c r="I4807" s="1" t="s">
        <v>305</v>
      </c>
      <c r="J4807" s="3">
        <v>44711.693078703705</v>
      </c>
      <c r="K4807" s="1" t="s">
        <v>538</v>
      </c>
      <c r="L4807" s="1" t="s">
        <v>188</v>
      </c>
      <c r="M4807" s="1" t="s">
        <v>188</v>
      </c>
      <c r="N4807" s="1" t="s">
        <v>203</v>
      </c>
      <c r="O4807" s="1" t="s">
        <v>9</v>
      </c>
      <c r="P4807" s="1" t="s">
        <v>323</v>
      </c>
      <c r="Q4807" s="1" t="s">
        <v>13</v>
      </c>
      <c r="R4807" s="1" t="s">
        <v>3004</v>
      </c>
      <c r="S4807" s="1" t="s">
        <v>114</v>
      </c>
      <c r="T4807">
        <v>2</v>
      </c>
      <c r="U4807" s="1" t="s">
        <v>507</v>
      </c>
      <c r="V4807">
        <v>5</v>
      </c>
      <c r="W4807">
        <v>2022</v>
      </c>
    </row>
    <row r="4808" spans="1:23" x14ac:dyDescent="0.25">
      <c r="A4808">
        <v>65042</v>
      </c>
      <c r="B4808">
        <v>18949860</v>
      </c>
      <c r="C4808">
        <v>88428671</v>
      </c>
      <c r="D4808">
        <v>49122680</v>
      </c>
      <c r="E4808">
        <v>344</v>
      </c>
      <c r="F4808">
        <v>3441241842</v>
      </c>
      <c r="G4808">
        <v>14</v>
      </c>
      <c r="H4808">
        <v>547</v>
      </c>
      <c r="I4808" s="1" t="s">
        <v>305</v>
      </c>
      <c r="J4808" s="3">
        <v>44711.707905092589</v>
      </c>
      <c r="K4808" s="1" t="s">
        <v>538</v>
      </c>
      <c r="L4808" s="1" t="s">
        <v>188</v>
      </c>
      <c r="M4808" s="1" t="s">
        <v>188</v>
      </c>
      <c r="N4808" s="1" t="s">
        <v>203</v>
      </c>
      <c r="O4808" s="1" t="s">
        <v>9</v>
      </c>
      <c r="P4808" s="1" t="s">
        <v>323</v>
      </c>
      <c r="Q4808" s="1" t="s">
        <v>63</v>
      </c>
      <c r="R4808" s="1" t="s">
        <v>3004</v>
      </c>
      <c r="S4808" s="1" t="s">
        <v>114</v>
      </c>
      <c r="T4808">
        <v>2</v>
      </c>
      <c r="U4808" s="1" t="s">
        <v>507</v>
      </c>
      <c r="V4808">
        <v>5</v>
      </c>
      <c r="W4808">
        <v>2022</v>
      </c>
    </row>
    <row r="4809" spans="1:23" x14ac:dyDescent="0.25">
      <c r="A4809">
        <v>65043</v>
      </c>
      <c r="B4809">
        <v>18949878</v>
      </c>
      <c r="C4809">
        <v>88428715</v>
      </c>
      <c r="D4809">
        <v>52796050</v>
      </c>
      <c r="E4809">
        <v>745</v>
      </c>
      <c r="F4809">
        <v>7450195621</v>
      </c>
      <c r="G4809">
        <v>12</v>
      </c>
      <c r="H4809">
        <v>547</v>
      </c>
      <c r="I4809" s="1" t="s">
        <v>305</v>
      </c>
      <c r="J4809" s="3">
        <v>44711.709421296298</v>
      </c>
      <c r="K4809" s="1" t="s">
        <v>538</v>
      </c>
      <c r="L4809" s="1" t="s">
        <v>188</v>
      </c>
      <c r="M4809" s="1" t="s">
        <v>188</v>
      </c>
      <c r="N4809" s="1" t="s">
        <v>307</v>
      </c>
      <c r="O4809" s="1" t="s">
        <v>9</v>
      </c>
      <c r="P4809" s="1" t="s">
        <v>323</v>
      </c>
      <c r="Q4809" s="1" t="s">
        <v>58</v>
      </c>
      <c r="R4809" s="1" t="s">
        <v>3004</v>
      </c>
      <c r="S4809" s="1" t="s">
        <v>114</v>
      </c>
      <c r="T4809">
        <v>2</v>
      </c>
      <c r="U4809" s="1" t="s">
        <v>507</v>
      </c>
      <c r="V4809">
        <v>5</v>
      </c>
      <c r="W4809">
        <v>2022</v>
      </c>
    </row>
    <row r="4810" spans="1:23" x14ac:dyDescent="0.25">
      <c r="A4810">
        <v>65044</v>
      </c>
      <c r="B4810">
        <v>18949887</v>
      </c>
      <c r="C4810">
        <v>88428966</v>
      </c>
      <c r="D4810">
        <v>51996661</v>
      </c>
      <c r="E4810">
        <v>130</v>
      </c>
      <c r="F4810">
        <v>1302679046</v>
      </c>
      <c r="G4810">
        <v>0</v>
      </c>
      <c r="H4810">
        <v>547</v>
      </c>
      <c r="I4810" s="1" t="s">
        <v>305</v>
      </c>
      <c r="J4810" s="3">
        <v>44711.710092592592</v>
      </c>
      <c r="K4810" s="1" t="s">
        <v>538</v>
      </c>
      <c r="L4810" s="1" t="s">
        <v>188</v>
      </c>
      <c r="M4810" s="1" t="s">
        <v>188</v>
      </c>
      <c r="N4810" s="1" t="s">
        <v>203</v>
      </c>
      <c r="O4810" s="1" t="s">
        <v>9</v>
      </c>
      <c r="P4810" s="1" t="s">
        <v>323</v>
      </c>
      <c r="Q4810" s="1" t="s">
        <v>13</v>
      </c>
      <c r="R4810" s="1" t="s">
        <v>3004</v>
      </c>
      <c r="S4810" s="1" t="s">
        <v>114</v>
      </c>
      <c r="T4810">
        <v>2</v>
      </c>
      <c r="U4810" s="1" t="s">
        <v>507</v>
      </c>
      <c r="V4810">
        <v>5</v>
      </c>
      <c r="W4810">
        <v>2022</v>
      </c>
    </row>
    <row r="4811" spans="1:23" x14ac:dyDescent="0.25">
      <c r="A4811">
        <v>63679</v>
      </c>
      <c r="B4811">
        <v>18799484</v>
      </c>
      <c r="C4811">
        <v>87811664</v>
      </c>
      <c r="D4811">
        <v>51829238</v>
      </c>
      <c r="E4811">
        <v>970</v>
      </c>
      <c r="F4811">
        <v>9704835930</v>
      </c>
      <c r="G4811">
        <v>0</v>
      </c>
      <c r="H4811">
        <v>547</v>
      </c>
      <c r="I4811" s="1" t="s">
        <v>305</v>
      </c>
      <c r="J4811" s="3">
        <v>44706.614490740743</v>
      </c>
      <c r="K4811" s="1" t="s">
        <v>542</v>
      </c>
      <c r="L4811" s="1" t="s">
        <v>188</v>
      </c>
      <c r="M4811" s="1" t="s">
        <v>188</v>
      </c>
      <c r="N4811" s="1" t="s">
        <v>203</v>
      </c>
      <c r="O4811" s="1" t="s">
        <v>9</v>
      </c>
      <c r="P4811" s="1" t="s">
        <v>519</v>
      </c>
      <c r="Q4811" s="1" t="s">
        <v>13</v>
      </c>
      <c r="R4811" s="1" t="s">
        <v>3006</v>
      </c>
      <c r="S4811" s="1" t="s">
        <v>161</v>
      </c>
      <c r="T4811">
        <v>4</v>
      </c>
      <c r="U4811" s="1" t="s">
        <v>507</v>
      </c>
      <c r="V4811">
        <v>5</v>
      </c>
      <c r="W4811">
        <v>2022</v>
      </c>
    </row>
    <row r="4812" spans="1:23" x14ac:dyDescent="0.25">
      <c r="A4812">
        <v>63680</v>
      </c>
      <c r="B4812">
        <v>18799521</v>
      </c>
      <c r="C4812">
        <v>87812014</v>
      </c>
      <c r="D4812">
        <v>51839024</v>
      </c>
      <c r="E4812">
        <v>605</v>
      </c>
      <c r="F4812">
        <v>6051073724</v>
      </c>
      <c r="G4812">
        <v>0</v>
      </c>
      <c r="H4812">
        <v>547</v>
      </c>
      <c r="I4812" s="1" t="s">
        <v>305</v>
      </c>
      <c r="J4812" s="3">
        <v>44706.61478009259</v>
      </c>
      <c r="K4812" s="1" t="s">
        <v>542</v>
      </c>
      <c r="L4812" s="1" t="s">
        <v>188</v>
      </c>
      <c r="M4812" s="1" t="s">
        <v>188</v>
      </c>
      <c r="N4812" s="1" t="s">
        <v>307</v>
      </c>
      <c r="O4812" s="1" t="s">
        <v>9</v>
      </c>
      <c r="P4812" s="1" t="s">
        <v>310</v>
      </c>
      <c r="Q4812" s="1" t="s">
        <v>13</v>
      </c>
      <c r="R4812" s="1" t="s">
        <v>3006</v>
      </c>
      <c r="S4812" s="1" t="s">
        <v>161</v>
      </c>
      <c r="T4812">
        <v>4</v>
      </c>
      <c r="U4812" s="1" t="s">
        <v>507</v>
      </c>
      <c r="V4812">
        <v>5</v>
      </c>
      <c r="W4812">
        <v>2022</v>
      </c>
    </row>
    <row r="4813" spans="1:23" x14ac:dyDescent="0.25">
      <c r="A4813">
        <v>63682</v>
      </c>
      <c r="B4813">
        <v>18799669</v>
      </c>
      <c r="C4813">
        <v>87812048</v>
      </c>
      <c r="D4813">
        <v>51828536</v>
      </c>
      <c r="E4813">
        <v>902</v>
      </c>
      <c r="F4813">
        <v>9026183456</v>
      </c>
      <c r="G4813">
        <v>0</v>
      </c>
      <c r="H4813">
        <v>547</v>
      </c>
      <c r="I4813" s="1" t="s">
        <v>305</v>
      </c>
      <c r="J4813" s="3">
        <v>44706.616261574076</v>
      </c>
      <c r="K4813" s="1" t="s">
        <v>542</v>
      </c>
      <c r="L4813" s="1" t="s">
        <v>188</v>
      </c>
      <c r="M4813" s="1" t="s">
        <v>188</v>
      </c>
      <c r="N4813" s="1" t="s">
        <v>203</v>
      </c>
      <c r="O4813" s="1" t="s">
        <v>9</v>
      </c>
      <c r="P4813" s="1" t="s">
        <v>323</v>
      </c>
      <c r="Q4813" s="1" t="s">
        <v>13</v>
      </c>
      <c r="R4813" s="1" t="s">
        <v>3006</v>
      </c>
      <c r="S4813" s="1" t="s">
        <v>161</v>
      </c>
      <c r="T4813">
        <v>4</v>
      </c>
      <c r="U4813" s="1" t="s">
        <v>507</v>
      </c>
      <c r="V4813">
        <v>5</v>
      </c>
      <c r="W4813">
        <v>2022</v>
      </c>
    </row>
    <row r="4814" spans="1:23" x14ac:dyDescent="0.25">
      <c r="A4814">
        <v>63702</v>
      </c>
      <c r="B4814">
        <v>18801615</v>
      </c>
      <c r="C4814">
        <v>87818448</v>
      </c>
      <c r="D4814">
        <v>51847022</v>
      </c>
      <c r="E4814">
        <v>999</v>
      </c>
      <c r="F4814">
        <v>9999997375</v>
      </c>
      <c r="G4814">
        <v>31</v>
      </c>
      <c r="H4814">
        <v>547</v>
      </c>
      <c r="I4814" s="1" t="s">
        <v>305</v>
      </c>
      <c r="J4814" s="3">
        <v>44706.634317129632</v>
      </c>
      <c r="K4814" s="1" t="s">
        <v>542</v>
      </c>
      <c r="L4814" s="1" t="s">
        <v>188</v>
      </c>
      <c r="M4814" s="1" t="s">
        <v>188</v>
      </c>
      <c r="N4814" s="1" t="s">
        <v>203</v>
      </c>
      <c r="O4814" s="1" t="s">
        <v>9</v>
      </c>
      <c r="P4814" s="1" t="s">
        <v>323</v>
      </c>
      <c r="Q4814" s="1" t="s">
        <v>112</v>
      </c>
      <c r="R4814" s="1" t="s">
        <v>3006</v>
      </c>
      <c r="S4814" s="1" t="s">
        <v>161</v>
      </c>
      <c r="T4814">
        <v>4</v>
      </c>
      <c r="U4814" s="1" t="s">
        <v>507</v>
      </c>
      <c r="V4814">
        <v>5</v>
      </c>
      <c r="W4814">
        <v>2022</v>
      </c>
    </row>
    <row r="4815" spans="1:23" x14ac:dyDescent="0.25">
      <c r="A4815">
        <v>63706</v>
      </c>
      <c r="B4815">
        <v>18801913</v>
      </c>
      <c r="C4815">
        <v>87818595</v>
      </c>
      <c r="D4815">
        <v>51847101</v>
      </c>
      <c r="E4815">
        <v>151</v>
      </c>
      <c r="F4815">
        <v>1517998168</v>
      </c>
      <c r="G4815">
        <v>9</v>
      </c>
      <c r="H4815">
        <v>547</v>
      </c>
      <c r="I4815" s="1" t="s">
        <v>305</v>
      </c>
      <c r="J4815" s="3">
        <v>44706.636886574073</v>
      </c>
      <c r="K4815" s="1" t="s">
        <v>542</v>
      </c>
      <c r="L4815" s="1" t="s">
        <v>188</v>
      </c>
      <c r="M4815" s="1" t="s">
        <v>188</v>
      </c>
      <c r="N4815" s="1" t="s">
        <v>307</v>
      </c>
      <c r="O4815" s="1" t="s">
        <v>9</v>
      </c>
      <c r="P4815" s="1" t="s">
        <v>310</v>
      </c>
      <c r="Q4815" s="1" t="s">
        <v>19</v>
      </c>
      <c r="R4815" s="1" t="s">
        <v>3006</v>
      </c>
      <c r="S4815" s="1" t="s">
        <v>161</v>
      </c>
      <c r="T4815">
        <v>4</v>
      </c>
      <c r="U4815" s="1" t="s">
        <v>507</v>
      </c>
      <c r="V4815">
        <v>5</v>
      </c>
      <c r="W4815">
        <v>2022</v>
      </c>
    </row>
    <row r="4816" spans="1:23" x14ac:dyDescent="0.25">
      <c r="A4816">
        <v>63717</v>
      </c>
      <c r="B4816">
        <v>18802611</v>
      </c>
      <c r="C4816">
        <v>87820986</v>
      </c>
      <c r="D4816">
        <v>51848212</v>
      </c>
      <c r="E4816">
        <v>609</v>
      </c>
      <c r="F4816">
        <v>6097701660</v>
      </c>
      <c r="G4816">
        <v>0</v>
      </c>
      <c r="H4816">
        <v>547</v>
      </c>
      <c r="I4816" s="1" t="s">
        <v>305</v>
      </c>
      <c r="J4816" s="3">
        <v>44706.64298611111</v>
      </c>
      <c r="K4816" s="1" t="s">
        <v>542</v>
      </c>
      <c r="L4816" s="1" t="s">
        <v>188</v>
      </c>
      <c r="M4816" s="1" t="s">
        <v>188</v>
      </c>
      <c r="N4816" s="1" t="s">
        <v>307</v>
      </c>
      <c r="O4816" s="1" t="s">
        <v>9</v>
      </c>
      <c r="P4816" s="1" t="s">
        <v>310</v>
      </c>
      <c r="Q4816" s="1" t="s">
        <v>13</v>
      </c>
      <c r="R4816" s="1" t="s">
        <v>3006</v>
      </c>
      <c r="S4816" s="1" t="s">
        <v>161</v>
      </c>
      <c r="T4816">
        <v>4</v>
      </c>
      <c r="U4816" s="1" t="s">
        <v>507</v>
      </c>
      <c r="V4816">
        <v>5</v>
      </c>
      <c r="W4816">
        <v>2022</v>
      </c>
    </row>
    <row r="4817" spans="1:23" x14ac:dyDescent="0.25">
      <c r="A4817">
        <v>63722</v>
      </c>
      <c r="B4817">
        <v>18802741</v>
      </c>
      <c r="C4817">
        <v>87821434</v>
      </c>
      <c r="D4817">
        <v>51841760</v>
      </c>
      <c r="E4817">
        <v>133</v>
      </c>
      <c r="F4817">
        <v>1331371972</v>
      </c>
      <c r="G4817">
        <v>9</v>
      </c>
      <c r="H4817">
        <v>547</v>
      </c>
      <c r="I4817" s="1" t="s">
        <v>305</v>
      </c>
      <c r="J4817" s="3">
        <v>44706.644259259258</v>
      </c>
      <c r="K4817" s="1" t="s">
        <v>542</v>
      </c>
      <c r="L4817" s="1" t="s">
        <v>188</v>
      </c>
      <c r="M4817" s="1" t="s">
        <v>188</v>
      </c>
      <c r="N4817" s="1" t="s">
        <v>203</v>
      </c>
      <c r="O4817" s="1" t="s">
        <v>9</v>
      </c>
      <c r="P4817" s="1" t="s">
        <v>323</v>
      </c>
      <c r="Q4817" s="1" t="s">
        <v>19</v>
      </c>
      <c r="R4817" s="1" t="s">
        <v>3006</v>
      </c>
      <c r="S4817" s="1" t="s">
        <v>161</v>
      </c>
      <c r="T4817">
        <v>4</v>
      </c>
      <c r="U4817" s="1" t="s">
        <v>507</v>
      </c>
      <c r="V4817">
        <v>5</v>
      </c>
      <c r="W4817">
        <v>2022</v>
      </c>
    </row>
    <row r="4818" spans="1:23" x14ac:dyDescent="0.25">
      <c r="A4818">
        <v>63728</v>
      </c>
      <c r="B4818">
        <v>18803539</v>
      </c>
      <c r="C4818">
        <v>87823839</v>
      </c>
      <c r="D4818">
        <v>51849612</v>
      </c>
      <c r="E4818">
        <v>839</v>
      </c>
      <c r="F4818">
        <v>8398999167</v>
      </c>
      <c r="G4818">
        <v>0</v>
      </c>
      <c r="H4818">
        <v>547</v>
      </c>
      <c r="I4818" s="1" t="s">
        <v>305</v>
      </c>
      <c r="J4818" s="3">
        <v>44706.651608796295</v>
      </c>
      <c r="K4818" s="1" t="s">
        <v>542</v>
      </c>
      <c r="L4818" s="1" t="s">
        <v>188</v>
      </c>
      <c r="M4818" s="1" t="s">
        <v>188</v>
      </c>
      <c r="N4818" s="1" t="s">
        <v>203</v>
      </c>
      <c r="O4818" s="1" t="s">
        <v>9</v>
      </c>
      <c r="P4818" s="1" t="s">
        <v>323</v>
      </c>
      <c r="Q4818" s="1" t="s">
        <v>13</v>
      </c>
      <c r="R4818" s="1" t="s">
        <v>3006</v>
      </c>
      <c r="S4818" s="1" t="s">
        <v>161</v>
      </c>
      <c r="T4818">
        <v>4</v>
      </c>
      <c r="U4818" s="1" t="s">
        <v>507</v>
      </c>
      <c r="V4818">
        <v>5</v>
      </c>
      <c r="W4818">
        <v>2022</v>
      </c>
    </row>
    <row r="4819" spans="1:23" x14ac:dyDescent="0.25">
      <c r="A4819">
        <v>63740</v>
      </c>
      <c r="B4819">
        <v>18804656</v>
      </c>
      <c r="C4819">
        <v>87827653</v>
      </c>
      <c r="D4819">
        <v>42958272</v>
      </c>
      <c r="E4819">
        <v>609</v>
      </c>
      <c r="F4819">
        <v>6091137563</v>
      </c>
      <c r="G4819">
        <v>0</v>
      </c>
      <c r="H4819">
        <v>547</v>
      </c>
      <c r="I4819" s="1" t="s">
        <v>305</v>
      </c>
      <c r="J4819" s="3">
        <v>44706.661481481482</v>
      </c>
      <c r="K4819" s="1" t="s">
        <v>542</v>
      </c>
      <c r="L4819" s="1" t="s">
        <v>188</v>
      </c>
      <c r="M4819" s="1" t="s">
        <v>188</v>
      </c>
      <c r="N4819" s="1" t="s">
        <v>307</v>
      </c>
      <c r="O4819" s="1" t="s">
        <v>9</v>
      </c>
      <c r="P4819" s="1" t="s">
        <v>310</v>
      </c>
      <c r="Q4819" s="1" t="s">
        <v>13</v>
      </c>
      <c r="R4819" s="1" t="s">
        <v>3006</v>
      </c>
      <c r="S4819" s="1" t="s">
        <v>161</v>
      </c>
      <c r="T4819">
        <v>4</v>
      </c>
      <c r="U4819" s="1" t="s">
        <v>507</v>
      </c>
      <c r="V4819">
        <v>5</v>
      </c>
      <c r="W4819">
        <v>2022</v>
      </c>
    </row>
    <row r="4820" spans="1:23" x14ac:dyDescent="0.25">
      <c r="A4820">
        <v>63769</v>
      </c>
      <c r="B4820">
        <v>18807260</v>
      </c>
      <c r="C4820">
        <v>87834841</v>
      </c>
      <c r="D4820">
        <v>51849865</v>
      </c>
      <c r="E4820">
        <v>601</v>
      </c>
      <c r="F4820">
        <v>6019365706</v>
      </c>
      <c r="G4820">
        <v>0</v>
      </c>
      <c r="H4820">
        <v>547</v>
      </c>
      <c r="I4820" s="1" t="s">
        <v>305</v>
      </c>
      <c r="J4820" s="3">
        <v>44706.686354166668</v>
      </c>
      <c r="K4820" s="1" t="s">
        <v>542</v>
      </c>
      <c r="L4820" s="1" t="s">
        <v>188</v>
      </c>
      <c r="M4820" s="1" t="s">
        <v>188</v>
      </c>
      <c r="N4820" s="1" t="s">
        <v>203</v>
      </c>
      <c r="O4820" s="1" t="s">
        <v>9</v>
      </c>
      <c r="P4820" s="1" t="s">
        <v>323</v>
      </c>
      <c r="Q4820" s="1" t="s">
        <v>13</v>
      </c>
      <c r="R4820" s="1" t="s">
        <v>3006</v>
      </c>
      <c r="S4820" s="1" t="s">
        <v>161</v>
      </c>
      <c r="T4820">
        <v>4</v>
      </c>
      <c r="U4820" s="1" t="s">
        <v>507</v>
      </c>
      <c r="V4820">
        <v>5</v>
      </c>
      <c r="W4820">
        <v>2022</v>
      </c>
    </row>
    <row r="4821" spans="1:23" x14ac:dyDescent="0.25">
      <c r="A4821">
        <v>63775</v>
      </c>
      <c r="B4821">
        <v>18807599</v>
      </c>
      <c r="C4821">
        <v>87836794</v>
      </c>
      <c r="D4821">
        <v>51855712</v>
      </c>
      <c r="E4821">
        <v>846</v>
      </c>
      <c r="F4821">
        <v>8469400744</v>
      </c>
      <c r="G4821">
        <v>30</v>
      </c>
      <c r="H4821">
        <v>547</v>
      </c>
      <c r="I4821" s="1" t="s">
        <v>305</v>
      </c>
      <c r="J4821" s="3">
        <v>44706.68949074074</v>
      </c>
      <c r="K4821" s="1" t="s">
        <v>542</v>
      </c>
      <c r="L4821" s="1" t="s">
        <v>188</v>
      </c>
      <c r="M4821" s="1" t="s">
        <v>188</v>
      </c>
      <c r="N4821" s="1" t="s">
        <v>203</v>
      </c>
      <c r="O4821" s="1" t="s">
        <v>9</v>
      </c>
      <c r="P4821" s="1" t="s">
        <v>323</v>
      </c>
      <c r="Q4821" s="1" t="s">
        <v>38</v>
      </c>
      <c r="R4821" s="1" t="s">
        <v>3006</v>
      </c>
      <c r="S4821" s="1" t="s">
        <v>161</v>
      </c>
      <c r="T4821">
        <v>4</v>
      </c>
      <c r="U4821" s="1" t="s">
        <v>507</v>
      </c>
      <c r="V4821">
        <v>5</v>
      </c>
      <c r="W4821">
        <v>2022</v>
      </c>
    </row>
    <row r="4822" spans="1:23" x14ac:dyDescent="0.25">
      <c r="A4822">
        <v>63776</v>
      </c>
      <c r="B4822">
        <v>18807709</v>
      </c>
      <c r="C4822">
        <v>87837485</v>
      </c>
      <c r="D4822">
        <v>51856063</v>
      </c>
      <c r="E4822">
        <v>7</v>
      </c>
      <c r="F4822">
        <v>78820565</v>
      </c>
      <c r="G4822">
        <v>0</v>
      </c>
      <c r="H4822">
        <v>547</v>
      </c>
      <c r="I4822" s="1" t="s">
        <v>305</v>
      </c>
      <c r="J4822" s="3">
        <v>44706.690520833334</v>
      </c>
      <c r="K4822" s="1" t="s">
        <v>542</v>
      </c>
      <c r="L4822" s="1" t="s">
        <v>188</v>
      </c>
      <c r="M4822" s="1" t="s">
        <v>188</v>
      </c>
      <c r="N4822" s="1" t="s">
        <v>307</v>
      </c>
      <c r="O4822" s="1" t="s">
        <v>9</v>
      </c>
      <c r="P4822" s="1" t="s">
        <v>310</v>
      </c>
      <c r="Q4822" s="1" t="s">
        <v>13</v>
      </c>
      <c r="R4822" s="1" t="s">
        <v>3006</v>
      </c>
      <c r="S4822" s="1" t="s">
        <v>161</v>
      </c>
      <c r="T4822">
        <v>4</v>
      </c>
      <c r="U4822" s="1" t="s">
        <v>507</v>
      </c>
      <c r="V4822">
        <v>5</v>
      </c>
      <c r="W4822">
        <v>2022</v>
      </c>
    </row>
    <row r="4823" spans="1:23" x14ac:dyDescent="0.25">
      <c r="A4823">
        <v>63790</v>
      </c>
      <c r="B4823">
        <v>18808870</v>
      </c>
      <c r="C4823">
        <v>87840949</v>
      </c>
      <c r="D4823">
        <v>51725744</v>
      </c>
      <c r="E4823">
        <v>261</v>
      </c>
      <c r="F4823">
        <v>2610170292</v>
      </c>
      <c r="G4823">
        <v>0</v>
      </c>
      <c r="H4823">
        <v>547</v>
      </c>
      <c r="I4823" s="1" t="s">
        <v>305</v>
      </c>
      <c r="J4823" s="3">
        <v>44706.702407407407</v>
      </c>
      <c r="K4823" s="1" t="s">
        <v>542</v>
      </c>
      <c r="L4823" s="1" t="s">
        <v>188</v>
      </c>
      <c r="M4823" s="1" t="s">
        <v>188</v>
      </c>
      <c r="N4823" s="1" t="s">
        <v>203</v>
      </c>
      <c r="O4823" s="1" t="s">
        <v>9</v>
      </c>
      <c r="P4823" s="1" t="s">
        <v>323</v>
      </c>
      <c r="Q4823" s="1" t="s">
        <v>13</v>
      </c>
      <c r="R4823" s="1" t="s">
        <v>3006</v>
      </c>
      <c r="S4823" s="1" t="s">
        <v>161</v>
      </c>
      <c r="T4823">
        <v>4</v>
      </c>
      <c r="U4823" s="1" t="s">
        <v>507</v>
      </c>
      <c r="V4823">
        <v>5</v>
      </c>
      <c r="W4823">
        <v>2022</v>
      </c>
    </row>
    <row r="4824" spans="1:23" x14ac:dyDescent="0.25">
      <c r="A4824">
        <v>63791</v>
      </c>
      <c r="B4824">
        <v>18808963</v>
      </c>
      <c r="C4824">
        <v>87841374</v>
      </c>
      <c r="D4824">
        <v>51692246</v>
      </c>
      <c r="E4824">
        <v>69</v>
      </c>
      <c r="F4824">
        <v>697276428</v>
      </c>
      <c r="G4824">
        <v>0</v>
      </c>
      <c r="H4824">
        <v>547</v>
      </c>
      <c r="I4824" s="1" t="s">
        <v>305</v>
      </c>
      <c r="J4824" s="3">
        <v>44706.703356481485</v>
      </c>
      <c r="K4824" s="1" t="s">
        <v>542</v>
      </c>
      <c r="L4824" s="1" t="s">
        <v>188</v>
      </c>
      <c r="M4824" s="1" t="s">
        <v>188</v>
      </c>
      <c r="N4824" s="1" t="s">
        <v>203</v>
      </c>
      <c r="O4824" s="1" t="s">
        <v>9</v>
      </c>
      <c r="P4824" s="1" t="s">
        <v>323</v>
      </c>
      <c r="Q4824" s="1" t="s">
        <v>13</v>
      </c>
      <c r="R4824" s="1" t="s">
        <v>3006</v>
      </c>
      <c r="S4824" s="1" t="s">
        <v>161</v>
      </c>
      <c r="T4824">
        <v>4</v>
      </c>
      <c r="U4824" s="1" t="s">
        <v>507</v>
      </c>
      <c r="V4824">
        <v>5</v>
      </c>
      <c r="W4824">
        <v>2022</v>
      </c>
    </row>
    <row r="4825" spans="1:23" x14ac:dyDescent="0.25">
      <c r="A4825">
        <v>63793</v>
      </c>
      <c r="B4825">
        <v>18809162</v>
      </c>
      <c r="C4825">
        <v>87842154</v>
      </c>
      <c r="D4825">
        <v>51858162</v>
      </c>
      <c r="E4825">
        <v>655</v>
      </c>
      <c r="F4825">
        <v>6559702034</v>
      </c>
      <c r="G4825">
        <v>0</v>
      </c>
      <c r="H4825">
        <v>547</v>
      </c>
      <c r="I4825" s="1" t="s">
        <v>305</v>
      </c>
      <c r="J4825" s="3">
        <v>44706.705810185187</v>
      </c>
      <c r="K4825" s="1" t="s">
        <v>542</v>
      </c>
      <c r="L4825" s="1" t="s">
        <v>188</v>
      </c>
      <c r="M4825" s="1" t="s">
        <v>188</v>
      </c>
      <c r="N4825" s="1" t="s">
        <v>203</v>
      </c>
      <c r="O4825" s="1" t="s">
        <v>9</v>
      </c>
      <c r="P4825" s="1" t="s">
        <v>309</v>
      </c>
      <c r="Q4825" s="1" t="s">
        <v>13</v>
      </c>
      <c r="R4825" s="1" t="s">
        <v>3006</v>
      </c>
      <c r="S4825" s="1" t="s">
        <v>161</v>
      </c>
      <c r="T4825">
        <v>4</v>
      </c>
      <c r="U4825" s="1" t="s">
        <v>507</v>
      </c>
      <c r="V4825">
        <v>5</v>
      </c>
      <c r="W4825">
        <v>2022</v>
      </c>
    </row>
    <row r="4826" spans="1:23" x14ac:dyDescent="0.25">
      <c r="A4826">
        <v>63802</v>
      </c>
      <c r="B4826">
        <v>18809757</v>
      </c>
      <c r="C4826">
        <v>87843837</v>
      </c>
      <c r="D4826">
        <v>51803998</v>
      </c>
      <c r="E4826">
        <v>228</v>
      </c>
      <c r="F4826">
        <v>2285121546</v>
      </c>
      <c r="G4826">
        <v>30</v>
      </c>
      <c r="H4826">
        <v>547</v>
      </c>
      <c r="I4826" s="1" t="s">
        <v>305</v>
      </c>
      <c r="J4826" s="3">
        <v>44706.71292824074</v>
      </c>
      <c r="K4826" s="1" t="s">
        <v>542</v>
      </c>
      <c r="L4826" s="1" t="s">
        <v>188</v>
      </c>
      <c r="M4826" s="1" t="s">
        <v>188</v>
      </c>
      <c r="N4826" s="1" t="s">
        <v>203</v>
      </c>
      <c r="O4826" s="1" t="s">
        <v>9</v>
      </c>
      <c r="P4826" s="1" t="s">
        <v>323</v>
      </c>
      <c r="Q4826" s="1" t="s">
        <v>38</v>
      </c>
      <c r="R4826" s="1" t="s">
        <v>3006</v>
      </c>
      <c r="S4826" s="1" t="s">
        <v>161</v>
      </c>
      <c r="T4826">
        <v>4</v>
      </c>
      <c r="U4826" s="1" t="s">
        <v>507</v>
      </c>
      <c r="V4826">
        <v>5</v>
      </c>
      <c r="W4826">
        <v>2022</v>
      </c>
    </row>
    <row r="4827" spans="1:23" x14ac:dyDescent="0.25">
      <c r="A4827">
        <v>63812</v>
      </c>
      <c r="B4827">
        <v>18810395</v>
      </c>
      <c r="C4827">
        <v>87844476</v>
      </c>
      <c r="D4827">
        <v>51854260</v>
      </c>
      <c r="E4827">
        <v>254</v>
      </c>
      <c r="F4827">
        <v>2544543659</v>
      </c>
      <c r="G4827">
        <v>0</v>
      </c>
      <c r="H4827">
        <v>547</v>
      </c>
      <c r="I4827" s="1" t="s">
        <v>388</v>
      </c>
      <c r="J4827" s="3">
        <v>44706.721342592595</v>
      </c>
      <c r="K4827" s="1" t="s">
        <v>542</v>
      </c>
      <c r="L4827" s="1" t="s">
        <v>517</v>
      </c>
      <c r="M4827" s="1" t="s">
        <v>542</v>
      </c>
      <c r="N4827" s="1" t="s">
        <v>307</v>
      </c>
      <c r="O4827" s="1" t="s">
        <v>9</v>
      </c>
      <c r="P4827" s="1" t="s">
        <v>310</v>
      </c>
      <c r="Q4827" s="1" t="s">
        <v>13</v>
      </c>
      <c r="R4827" s="1" t="s">
        <v>3006</v>
      </c>
      <c r="S4827" s="1" t="s">
        <v>161</v>
      </c>
      <c r="T4827">
        <v>4</v>
      </c>
      <c r="U4827" s="1" t="s">
        <v>507</v>
      </c>
      <c r="V4827">
        <v>5</v>
      </c>
      <c r="W4827">
        <v>2022</v>
      </c>
    </row>
    <row r="4828" spans="1:23" x14ac:dyDescent="0.25">
      <c r="A4828">
        <v>63818</v>
      </c>
      <c r="B4828">
        <v>18810737</v>
      </c>
      <c r="C4828">
        <v>87847530</v>
      </c>
      <c r="D4828">
        <v>43245124</v>
      </c>
      <c r="E4828">
        <v>3</v>
      </c>
      <c r="F4828">
        <v>37628342</v>
      </c>
      <c r="G4828">
        <v>0</v>
      </c>
      <c r="H4828">
        <v>547</v>
      </c>
      <c r="I4828" s="1" t="s">
        <v>305</v>
      </c>
      <c r="J4828" s="3">
        <v>44706.725462962961</v>
      </c>
      <c r="K4828" s="1" t="s">
        <v>542</v>
      </c>
      <c r="L4828" s="1" t="s">
        <v>188</v>
      </c>
      <c r="M4828" s="1" t="s">
        <v>188</v>
      </c>
      <c r="N4828" s="1" t="s">
        <v>203</v>
      </c>
      <c r="O4828" s="1" t="s">
        <v>9</v>
      </c>
      <c r="P4828" s="1" t="s">
        <v>309</v>
      </c>
      <c r="Q4828" s="1" t="s">
        <v>13</v>
      </c>
      <c r="R4828" s="1" t="s">
        <v>3006</v>
      </c>
      <c r="S4828" s="1" t="s">
        <v>161</v>
      </c>
      <c r="T4828">
        <v>4</v>
      </c>
      <c r="U4828" s="1" t="s">
        <v>507</v>
      </c>
      <c r="V4828">
        <v>5</v>
      </c>
      <c r="W4828">
        <v>2022</v>
      </c>
    </row>
    <row r="4829" spans="1:23" x14ac:dyDescent="0.25">
      <c r="A4829">
        <v>63827</v>
      </c>
      <c r="B4829">
        <v>18811567</v>
      </c>
      <c r="C4829">
        <v>87850480</v>
      </c>
      <c r="D4829">
        <v>51862029</v>
      </c>
      <c r="E4829">
        <v>434</v>
      </c>
      <c r="F4829">
        <v>4344647244</v>
      </c>
      <c r="G4829">
        <v>16</v>
      </c>
      <c r="H4829">
        <v>547</v>
      </c>
      <c r="I4829" s="1" t="s">
        <v>305</v>
      </c>
      <c r="J4829" s="3">
        <v>44706.737476851849</v>
      </c>
      <c r="K4829" s="1" t="s">
        <v>542</v>
      </c>
      <c r="L4829" s="1" t="s">
        <v>188</v>
      </c>
      <c r="M4829" s="1" t="s">
        <v>188</v>
      </c>
      <c r="N4829" s="1" t="s">
        <v>203</v>
      </c>
      <c r="O4829" s="1" t="s">
        <v>9</v>
      </c>
      <c r="P4829" s="1" t="s">
        <v>323</v>
      </c>
      <c r="Q4829" s="1" t="s">
        <v>33</v>
      </c>
      <c r="R4829" s="1" t="s">
        <v>3006</v>
      </c>
      <c r="S4829" s="1" t="s">
        <v>161</v>
      </c>
      <c r="T4829">
        <v>4</v>
      </c>
      <c r="U4829" s="1" t="s">
        <v>507</v>
      </c>
      <c r="V4829">
        <v>5</v>
      </c>
      <c r="W4829">
        <v>2022</v>
      </c>
    </row>
    <row r="4830" spans="1:23" x14ac:dyDescent="0.25">
      <c r="A4830">
        <v>63832</v>
      </c>
      <c r="B4830">
        <v>18812083</v>
      </c>
      <c r="C4830">
        <v>87851389</v>
      </c>
      <c r="D4830">
        <v>51862451</v>
      </c>
      <c r="E4830">
        <v>68</v>
      </c>
      <c r="F4830">
        <v>686388864</v>
      </c>
      <c r="G4830">
        <v>0</v>
      </c>
      <c r="H4830">
        <v>547</v>
      </c>
      <c r="I4830" s="1" t="s">
        <v>305</v>
      </c>
      <c r="J4830" s="3">
        <v>44706.74459490741</v>
      </c>
      <c r="K4830" s="1" t="s">
        <v>542</v>
      </c>
      <c r="L4830" s="1" t="s">
        <v>188</v>
      </c>
      <c r="M4830" s="1" t="s">
        <v>188</v>
      </c>
      <c r="N4830" s="1" t="s">
        <v>326</v>
      </c>
      <c r="O4830" s="1" t="s">
        <v>9</v>
      </c>
      <c r="P4830" s="1" t="s">
        <v>310</v>
      </c>
      <c r="Q4830" s="1" t="s">
        <v>13</v>
      </c>
      <c r="R4830" s="1" t="s">
        <v>3006</v>
      </c>
      <c r="S4830" s="1" t="s">
        <v>161</v>
      </c>
      <c r="T4830">
        <v>4</v>
      </c>
      <c r="U4830" s="1" t="s">
        <v>507</v>
      </c>
      <c r="V4830">
        <v>5</v>
      </c>
      <c r="W4830">
        <v>2022</v>
      </c>
    </row>
    <row r="4831" spans="1:23" x14ac:dyDescent="0.25">
      <c r="A4831">
        <v>63836</v>
      </c>
      <c r="B4831">
        <v>18812328</v>
      </c>
      <c r="C4831">
        <v>87853131</v>
      </c>
      <c r="D4831">
        <v>51863275</v>
      </c>
      <c r="E4831">
        <v>403</v>
      </c>
      <c r="F4831">
        <v>4033962224</v>
      </c>
      <c r="G4831">
        <v>0</v>
      </c>
      <c r="H4831">
        <v>547</v>
      </c>
      <c r="I4831" s="1" t="s">
        <v>305</v>
      </c>
      <c r="J4831" s="3">
        <v>44706.74858796296</v>
      </c>
      <c r="K4831" s="1" t="s">
        <v>542</v>
      </c>
      <c r="L4831" s="1" t="s">
        <v>188</v>
      </c>
      <c r="M4831" s="1" t="s">
        <v>188</v>
      </c>
      <c r="N4831" s="1" t="s">
        <v>307</v>
      </c>
      <c r="O4831" s="1" t="s">
        <v>9</v>
      </c>
      <c r="P4831" s="1" t="s">
        <v>310</v>
      </c>
      <c r="Q4831" s="1" t="s">
        <v>13</v>
      </c>
      <c r="R4831" s="1" t="s">
        <v>3006</v>
      </c>
      <c r="S4831" s="1" t="s">
        <v>161</v>
      </c>
      <c r="T4831">
        <v>4</v>
      </c>
      <c r="U4831" s="1" t="s">
        <v>507</v>
      </c>
      <c r="V4831">
        <v>5</v>
      </c>
      <c r="W4831">
        <v>2022</v>
      </c>
    </row>
    <row r="4832" spans="1:23" x14ac:dyDescent="0.25">
      <c r="A4832">
        <v>63839</v>
      </c>
      <c r="B4832">
        <v>18812505</v>
      </c>
      <c r="C4832">
        <v>87853730</v>
      </c>
      <c r="D4832">
        <v>51863595</v>
      </c>
      <c r="E4832">
        <v>903</v>
      </c>
      <c r="F4832">
        <v>9035598127</v>
      </c>
      <c r="G4832">
        <v>0</v>
      </c>
      <c r="H4832">
        <v>547</v>
      </c>
      <c r="I4832" s="1" t="s">
        <v>305</v>
      </c>
      <c r="J4832" s="3">
        <v>44706.752581018518</v>
      </c>
      <c r="K4832" s="1" t="s">
        <v>542</v>
      </c>
      <c r="L4832" s="1" t="s">
        <v>188</v>
      </c>
      <c r="M4832" s="1" t="s">
        <v>188</v>
      </c>
      <c r="N4832" s="1" t="s">
        <v>203</v>
      </c>
      <c r="O4832" s="1" t="s">
        <v>9</v>
      </c>
      <c r="P4832" s="1" t="s">
        <v>323</v>
      </c>
      <c r="Q4832" s="1" t="s">
        <v>13</v>
      </c>
      <c r="R4832" s="1" t="s">
        <v>3006</v>
      </c>
      <c r="S4832" s="1" t="s">
        <v>161</v>
      </c>
      <c r="T4832">
        <v>4</v>
      </c>
      <c r="U4832" s="1" t="s">
        <v>507</v>
      </c>
      <c r="V4832">
        <v>5</v>
      </c>
      <c r="W4832">
        <v>2022</v>
      </c>
    </row>
    <row r="4833" spans="1:23" x14ac:dyDescent="0.25">
      <c r="A4833">
        <v>63848</v>
      </c>
      <c r="B4833">
        <v>18812831</v>
      </c>
      <c r="C4833">
        <v>87855724</v>
      </c>
      <c r="D4833">
        <v>51862451</v>
      </c>
      <c r="E4833">
        <v>68</v>
      </c>
      <c r="F4833">
        <v>686388864</v>
      </c>
      <c r="G4833">
        <v>0</v>
      </c>
      <c r="H4833">
        <v>547</v>
      </c>
      <c r="I4833" s="1" t="s">
        <v>305</v>
      </c>
      <c r="J4833" s="3">
        <v>44706.761157407411</v>
      </c>
      <c r="K4833" s="1" t="s">
        <v>542</v>
      </c>
      <c r="L4833" s="1" t="s">
        <v>188</v>
      </c>
      <c r="M4833" s="1" t="s">
        <v>188</v>
      </c>
      <c r="N4833" s="1" t="s">
        <v>307</v>
      </c>
      <c r="O4833" s="1" t="s">
        <v>9</v>
      </c>
      <c r="P4833" s="1" t="s">
        <v>514</v>
      </c>
      <c r="Q4833" s="1" t="s">
        <v>13</v>
      </c>
      <c r="R4833" s="1" t="s">
        <v>3006</v>
      </c>
      <c r="S4833" s="1" t="s">
        <v>161</v>
      </c>
      <c r="T4833">
        <v>4</v>
      </c>
      <c r="U4833" s="1" t="s">
        <v>507</v>
      </c>
      <c r="V4833">
        <v>5</v>
      </c>
      <c r="W4833">
        <v>2022</v>
      </c>
    </row>
    <row r="4834" spans="1:23" x14ac:dyDescent="0.25">
      <c r="A4834">
        <v>63853</v>
      </c>
      <c r="B4834">
        <v>18813122</v>
      </c>
      <c r="C4834">
        <v>87857018</v>
      </c>
      <c r="D4834">
        <v>51865166</v>
      </c>
      <c r="E4834">
        <v>142</v>
      </c>
      <c r="F4834">
        <v>1420760476</v>
      </c>
      <c r="G4834">
        <v>9</v>
      </c>
      <c r="H4834">
        <v>547</v>
      </c>
      <c r="I4834" s="1" t="s">
        <v>305</v>
      </c>
      <c r="J4834" s="3">
        <v>44706.769004629627</v>
      </c>
      <c r="K4834" s="1" t="s">
        <v>542</v>
      </c>
      <c r="L4834" s="1" t="s">
        <v>188</v>
      </c>
      <c r="M4834" s="1" t="s">
        <v>188</v>
      </c>
      <c r="N4834" s="1" t="s">
        <v>203</v>
      </c>
      <c r="O4834" s="1" t="s">
        <v>9</v>
      </c>
      <c r="P4834" s="1" t="s">
        <v>323</v>
      </c>
      <c r="Q4834" s="1" t="s">
        <v>19</v>
      </c>
      <c r="R4834" s="1" t="s">
        <v>3006</v>
      </c>
      <c r="S4834" s="1" t="s">
        <v>161</v>
      </c>
      <c r="T4834">
        <v>4</v>
      </c>
      <c r="U4834" s="1" t="s">
        <v>507</v>
      </c>
      <c r="V4834">
        <v>5</v>
      </c>
      <c r="W4834">
        <v>2022</v>
      </c>
    </row>
    <row r="4835" spans="1:23" x14ac:dyDescent="0.25">
      <c r="A4835">
        <v>63854</v>
      </c>
      <c r="B4835">
        <v>18813249</v>
      </c>
      <c r="C4835">
        <v>87857716</v>
      </c>
      <c r="D4835">
        <v>51865506</v>
      </c>
      <c r="E4835">
        <v>702</v>
      </c>
      <c r="F4835">
        <v>7029388933</v>
      </c>
      <c r="G4835">
        <v>0</v>
      </c>
      <c r="H4835">
        <v>547</v>
      </c>
      <c r="I4835" s="1" t="s">
        <v>305</v>
      </c>
      <c r="J4835" s="3">
        <v>44706.773136574076</v>
      </c>
      <c r="K4835" s="1" t="s">
        <v>542</v>
      </c>
      <c r="L4835" s="1" t="s">
        <v>188</v>
      </c>
      <c r="M4835" s="1" t="s">
        <v>188</v>
      </c>
      <c r="N4835" s="1" t="s">
        <v>203</v>
      </c>
      <c r="O4835" s="1" t="s">
        <v>9</v>
      </c>
      <c r="P4835" s="1" t="s">
        <v>323</v>
      </c>
      <c r="Q4835" s="1" t="s">
        <v>13</v>
      </c>
      <c r="R4835" s="1" t="s">
        <v>3006</v>
      </c>
      <c r="S4835" s="1" t="s">
        <v>161</v>
      </c>
      <c r="T4835">
        <v>4</v>
      </c>
      <c r="U4835" s="1" t="s">
        <v>507</v>
      </c>
      <c r="V4835">
        <v>5</v>
      </c>
      <c r="W4835">
        <v>2022</v>
      </c>
    </row>
    <row r="4836" spans="1:23" x14ac:dyDescent="0.25">
      <c r="A4836">
        <v>63858</v>
      </c>
      <c r="B4836">
        <v>18813392</v>
      </c>
      <c r="C4836">
        <v>87858107</v>
      </c>
      <c r="D4836">
        <v>51865694</v>
      </c>
      <c r="E4836">
        <v>79</v>
      </c>
      <c r="F4836">
        <v>799284694</v>
      </c>
      <c r="G4836">
        <v>0</v>
      </c>
      <c r="H4836">
        <v>547</v>
      </c>
      <c r="I4836" s="1" t="s">
        <v>305</v>
      </c>
      <c r="J4836" s="3">
        <v>44706.77753472222</v>
      </c>
      <c r="K4836" s="1" t="s">
        <v>542</v>
      </c>
      <c r="L4836" s="1" t="s">
        <v>188</v>
      </c>
      <c r="M4836" s="1" t="s">
        <v>188</v>
      </c>
      <c r="N4836" s="1" t="s">
        <v>203</v>
      </c>
      <c r="O4836" s="1" t="s">
        <v>9</v>
      </c>
      <c r="P4836" s="1" t="s">
        <v>323</v>
      </c>
      <c r="Q4836" s="1" t="s">
        <v>13</v>
      </c>
      <c r="R4836" s="1" t="s">
        <v>3006</v>
      </c>
      <c r="S4836" s="1" t="s">
        <v>161</v>
      </c>
      <c r="T4836">
        <v>4</v>
      </c>
      <c r="U4836" s="1" t="s">
        <v>507</v>
      </c>
      <c r="V4836">
        <v>5</v>
      </c>
      <c r="W4836">
        <v>2022</v>
      </c>
    </row>
    <row r="4837" spans="1:23" x14ac:dyDescent="0.25">
      <c r="A4837">
        <v>63895</v>
      </c>
      <c r="B4837">
        <v>18814888</v>
      </c>
      <c r="C4837">
        <v>87866506</v>
      </c>
      <c r="D4837">
        <v>51874621</v>
      </c>
      <c r="E4837">
        <v>74</v>
      </c>
      <c r="F4837">
        <v>742199734</v>
      </c>
      <c r="G4837">
        <v>0</v>
      </c>
      <c r="H4837">
        <v>547</v>
      </c>
      <c r="I4837" s="1" t="s">
        <v>305</v>
      </c>
      <c r="J4837" s="3">
        <v>44706.824317129627</v>
      </c>
      <c r="K4837" s="1" t="s">
        <v>542</v>
      </c>
      <c r="L4837" s="1" t="s">
        <v>188</v>
      </c>
      <c r="M4837" s="1" t="s">
        <v>188</v>
      </c>
      <c r="N4837" s="1" t="s">
        <v>307</v>
      </c>
      <c r="O4837" s="1" t="s">
        <v>9</v>
      </c>
      <c r="P4837" s="1" t="s">
        <v>310</v>
      </c>
      <c r="Q4837" s="1" t="s">
        <v>13</v>
      </c>
      <c r="R4837" s="1" t="s">
        <v>3006</v>
      </c>
      <c r="S4837" s="1" t="s">
        <v>161</v>
      </c>
      <c r="T4837">
        <v>4</v>
      </c>
      <c r="U4837" s="1" t="s">
        <v>507</v>
      </c>
      <c r="V4837">
        <v>5</v>
      </c>
      <c r="W4837">
        <v>2022</v>
      </c>
    </row>
    <row r="4838" spans="1:23" x14ac:dyDescent="0.25">
      <c r="A4838">
        <v>63896</v>
      </c>
      <c r="B4838">
        <v>18814937</v>
      </c>
      <c r="C4838">
        <v>87867171</v>
      </c>
      <c r="D4838">
        <v>46538732</v>
      </c>
      <c r="E4838">
        <v>675</v>
      </c>
      <c r="F4838">
        <v>6751567185</v>
      </c>
      <c r="G4838">
        <v>10</v>
      </c>
      <c r="H4838">
        <v>547</v>
      </c>
      <c r="I4838" s="1" t="s">
        <v>305</v>
      </c>
      <c r="J4838" s="3">
        <v>44706.825983796298</v>
      </c>
      <c r="K4838" s="1" t="s">
        <v>542</v>
      </c>
      <c r="L4838" s="1" t="s">
        <v>188</v>
      </c>
      <c r="M4838" s="1" t="s">
        <v>188</v>
      </c>
      <c r="N4838" s="1" t="s">
        <v>203</v>
      </c>
      <c r="O4838" s="1" t="s">
        <v>9</v>
      </c>
      <c r="P4838" s="1" t="s">
        <v>314</v>
      </c>
      <c r="Q4838" s="1" t="s">
        <v>102</v>
      </c>
      <c r="R4838" s="1" t="s">
        <v>3006</v>
      </c>
      <c r="S4838" s="1" t="s">
        <v>161</v>
      </c>
      <c r="T4838">
        <v>4</v>
      </c>
      <c r="U4838" s="1" t="s">
        <v>507</v>
      </c>
      <c r="V4838">
        <v>5</v>
      </c>
      <c r="W4838">
        <v>2022</v>
      </c>
    </row>
    <row r="4839" spans="1:23" x14ac:dyDescent="0.25">
      <c r="A4839">
        <v>63897</v>
      </c>
      <c r="B4839">
        <v>18814993</v>
      </c>
      <c r="C4839">
        <v>87867555</v>
      </c>
      <c r="D4839">
        <v>51875755</v>
      </c>
      <c r="E4839">
        <v>488</v>
      </c>
      <c r="F4839">
        <v>4883097555</v>
      </c>
      <c r="G4839">
        <v>19</v>
      </c>
      <c r="H4839">
        <v>547</v>
      </c>
      <c r="I4839" s="1" t="s">
        <v>305</v>
      </c>
      <c r="J4839" s="3">
        <v>44706.8278125</v>
      </c>
      <c r="K4839" s="1" t="s">
        <v>542</v>
      </c>
      <c r="L4839" s="1" t="s">
        <v>188</v>
      </c>
      <c r="M4839" s="1" t="s">
        <v>188</v>
      </c>
      <c r="N4839" s="1" t="s">
        <v>203</v>
      </c>
      <c r="O4839" s="1" t="s">
        <v>9</v>
      </c>
      <c r="P4839" s="1" t="s">
        <v>323</v>
      </c>
      <c r="Q4839" s="1" t="s">
        <v>80</v>
      </c>
      <c r="R4839" s="1" t="s">
        <v>3006</v>
      </c>
      <c r="S4839" s="1" t="s">
        <v>161</v>
      </c>
      <c r="T4839">
        <v>4</v>
      </c>
      <c r="U4839" s="1" t="s">
        <v>507</v>
      </c>
      <c r="V4839">
        <v>5</v>
      </c>
      <c r="W4839">
        <v>2022</v>
      </c>
    </row>
    <row r="4840" spans="1:23" x14ac:dyDescent="0.25">
      <c r="A4840">
        <v>63905</v>
      </c>
      <c r="B4840">
        <v>18815219</v>
      </c>
      <c r="C4840">
        <v>87868320</v>
      </c>
      <c r="D4840">
        <v>51797183</v>
      </c>
      <c r="E4840">
        <v>179</v>
      </c>
      <c r="F4840">
        <v>1795066723</v>
      </c>
      <c r="G4840">
        <v>9</v>
      </c>
      <c r="H4840">
        <v>547</v>
      </c>
      <c r="I4840" s="1" t="s">
        <v>305</v>
      </c>
      <c r="J4840" s="3">
        <v>44706.834560185183</v>
      </c>
      <c r="K4840" s="1" t="s">
        <v>542</v>
      </c>
      <c r="L4840" s="1" t="s">
        <v>188</v>
      </c>
      <c r="M4840" s="1" t="s">
        <v>188</v>
      </c>
      <c r="N4840" s="1" t="s">
        <v>203</v>
      </c>
      <c r="O4840" s="1" t="s">
        <v>9</v>
      </c>
      <c r="P4840" s="1" t="s">
        <v>323</v>
      </c>
      <c r="Q4840" s="1" t="s">
        <v>19</v>
      </c>
      <c r="R4840" s="1" t="s">
        <v>3006</v>
      </c>
      <c r="S4840" s="1" t="s">
        <v>161</v>
      </c>
      <c r="T4840">
        <v>4</v>
      </c>
      <c r="U4840" s="1" t="s">
        <v>507</v>
      </c>
      <c r="V4840">
        <v>5</v>
      </c>
      <c r="W4840">
        <v>2022</v>
      </c>
    </row>
    <row r="4841" spans="1:23" x14ac:dyDescent="0.25">
      <c r="A4841">
        <v>63908</v>
      </c>
      <c r="B4841">
        <v>18815313</v>
      </c>
      <c r="C4841">
        <v>87869028</v>
      </c>
      <c r="D4841">
        <v>51878989</v>
      </c>
      <c r="E4841">
        <v>687</v>
      </c>
      <c r="F4841">
        <v>687755013</v>
      </c>
      <c r="G4841">
        <v>25</v>
      </c>
      <c r="H4841">
        <v>547</v>
      </c>
      <c r="I4841" s="1" t="s">
        <v>305</v>
      </c>
      <c r="J4841" s="3">
        <v>44706.838101851848</v>
      </c>
      <c r="K4841" s="1" t="s">
        <v>542</v>
      </c>
      <c r="L4841" s="1" t="s">
        <v>188</v>
      </c>
      <c r="M4841" s="1" t="s">
        <v>188</v>
      </c>
      <c r="N4841" s="1" t="s">
        <v>307</v>
      </c>
      <c r="O4841" s="1" t="s">
        <v>24</v>
      </c>
      <c r="P4841" s="1" t="s">
        <v>188</v>
      </c>
      <c r="Q4841" s="1" t="s">
        <v>82</v>
      </c>
      <c r="R4841" s="1" t="s">
        <v>3006</v>
      </c>
      <c r="S4841" s="1" t="s">
        <v>161</v>
      </c>
      <c r="T4841">
        <v>4</v>
      </c>
      <c r="U4841" s="1" t="s">
        <v>507</v>
      </c>
      <c r="V4841">
        <v>5</v>
      </c>
      <c r="W4841">
        <v>2022</v>
      </c>
    </row>
    <row r="4842" spans="1:23" x14ac:dyDescent="0.25">
      <c r="A4842">
        <v>63910</v>
      </c>
      <c r="B4842">
        <v>18815360</v>
      </c>
      <c r="C4842">
        <v>87869534</v>
      </c>
      <c r="D4842">
        <v>51879275</v>
      </c>
      <c r="E4842">
        <v>407</v>
      </c>
      <c r="F4842">
        <v>4075351346</v>
      </c>
      <c r="G4842">
        <v>0</v>
      </c>
      <c r="H4842">
        <v>547</v>
      </c>
      <c r="I4842" s="1" t="s">
        <v>305</v>
      </c>
      <c r="J4842" s="3">
        <v>44706.840069444443</v>
      </c>
      <c r="K4842" s="1" t="s">
        <v>542</v>
      </c>
      <c r="L4842" s="1" t="s">
        <v>188</v>
      </c>
      <c r="M4842" s="1" t="s">
        <v>188</v>
      </c>
      <c r="N4842" s="1" t="s">
        <v>307</v>
      </c>
      <c r="O4842" s="1" t="s">
        <v>9</v>
      </c>
      <c r="P4842" s="1" t="s">
        <v>310</v>
      </c>
      <c r="Q4842" s="1" t="s">
        <v>13</v>
      </c>
      <c r="R4842" s="1" t="s">
        <v>3006</v>
      </c>
      <c r="S4842" s="1" t="s">
        <v>161</v>
      </c>
      <c r="T4842">
        <v>4</v>
      </c>
      <c r="U4842" s="1" t="s">
        <v>507</v>
      </c>
      <c r="V4842">
        <v>5</v>
      </c>
      <c r="W4842">
        <v>2022</v>
      </c>
    </row>
    <row r="4843" spans="1:23" x14ac:dyDescent="0.25">
      <c r="A4843">
        <v>63915</v>
      </c>
      <c r="B4843">
        <v>18815537</v>
      </c>
      <c r="C4843">
        <v>87870386</v>
      </c>
      <c r="D4843">
        <v>51880524</v>
      </c>
      <c r="E4843">
        <v>287</v>
      </c>
      <c r="F4843">
        <v>2879853700</v>
      </c>
      <c r="G4843">
        <v>20</v>
      </c>
      <c r="H4843">
        <v>547</v>
      </c>
      <c r="I4843" s="1" t="s">
        <v>305</v>
      </c>
      <c r="J4843" s="3">
        <v>44706.846122685187</v>
      </c>
      <c r="K4843" s="1" t="s">
        <v>542</v>
      </c>
      <c r="L4843" s="1" t="s">
        <v>188</v>
      </c>
      <c r="M4843" s="1" t="s">
        <v>188</v>
      </c>
      <c r="N4843" s="1" t="s">
        <v>203</v>
      </c>
      <c r="O4843" s="1" t="s">
        <v>9</v>
      </c>
      <c r="P4843" s="1" t="s">
        <v>323</v>
      </c>
      <c r="Q4843" s="1" t="s">
        <v>94</v>
      </c>
      <c r="R4843" s="1" t="s">
        <v>3006</v>
      </c>
      <c r="S4843" s="1" t="s">
        <v>161</v>
      </c>
      <c r="T4843">
        <v>4</v>
      </c>
      <c r="U4843" s="1" t="s">
        <v>507</v>
      </c>
      <c r="V4843">
        <v>5</v>
      </c>
      <c r="W4843">
        <v>2022</v>
      </c>
    </row>
    <row r="4844" spans="1:23" x14ac:dyDescent="0.25">
      <c r="A4844">
        <v>63918</v>
      </c>
      <c r="B4844">
        <v>18815650</v>
      </c>
      <c r="C4844">
        <v>87871010</v>
      </c>
      <c r="D4844">
        <v>51873702</v>
      </c>
      <c r="E4844">
        <v>491</v>
      </c>
      <c r="F4844">
        <v>4918766288</v>
      </c>
      <c r="G4844">
        <v>0</v>
      </c>
      <c r="H4844">
        <v>547</v>
      </c>
      <c r="I4844" s="1" t="s">
        <v>305</v>
      </c>
      <c r="J4844" s="3">
        <v>44706.849965277775</v>
      </c>
      <c r="K4844" s="1" t="s">
        <v>542</v>
      </c>
      <c r="L4844" s="1" t="s">
        <v>188</v>
      </c>
      <c r="M4844" s="1" t="s">
        <v>188</v>
      </c>
      <c r="N4844" s="1" t="s">
        <v>307</v>
      </c>
      <c r="O4844" s="1" t="s">
        <v>9</v>
      </c>
      <c r="P4844" s="1" t="s">
        <v>310</v>
      </c>
      <c r="Q4844" s="1" t="s">
        <v>13</v>
      </c>
      <c r="R4844" s="1" t="s">
        <v>3006</v>
      </c>
      <c r="S4844" s="1" t="s">
        <v>161</v>
      </c>
      <c r="T4844">
        <v>4</v>
      </c>
      <c r="U4844" s="1" t="s">
        <v>507</v>
      </c>
      <c r="V4844">
        <v>5</v>
      </c>
      <c r="W4844">
        <v>2022</v>
      </c>
    </row>
    <row r="4845" spans="1:23" x14ac:dyDescent="0.25">
      <c r="A4845">
        <v>63930</v>
      </c>
      <c r="B4845">
        <v>18815990</v>
      </c>
      <c r="C4845">
        <v>87871722</v>
      </c>
      <c r="D4845">
        <v>51861703</v>
      </c>
      <c r="E4845">
        <v>884</v>
      </c>
      <c r="F4845">
        <v>8847526573</v>
      </c>
      <c r="G4845">
        <v>0</v>
      </c>
      <c r="H4845">
        <v>547</v>
      </c>
      <c r="I4845" s="1" t="s">
        <v>388</v>
      </c>
      <c r="J4845" s="3">
        <v>44706.862314814818</v>
      </c>
      <c r="K4845" s="1" t="s">
        <v>542</v>
      </c>
      <c r="L4845" s="1" t="s">
        <v>528</v>
      </c>
      <c r="M4845" s="1" t="s">
        <v>542</v>
      </c>
      <c r="N4845" s="1" t="s">
        <v>307</v>
      </c>
      <c r="O4845" s="1" t="s">
        <v>9</v>
      </c>
      <c r="P4845" s="1" t="s">
        <v>310</v>
      </c>
      <c r="Q4845" s="1" t="s">
        <v>13</v>
      </c>
      <c r="R4845" s="1" t="s">
        <v>3006</v>
      </c>
      <c r="S4845" s="1" t="s">
        <v>161</v>
      </c>
      <c r="T4845">
        <v>4</v>
      </c>
      <c r="U4845" s="1" t="s">
        <v>507</v>
      </c>
      <c r="V4845">
        <v>5</v>
      </c>
      <c r="W4845">
        <v>2022</v>
      </c>
    </row>
    <row r="4846" spans="1:23" x14ac:dyDescent="0.25">
      <c r="A4846">
        <v>63939</v>
      </c>
      <c r="B4846">
        <v>18816365</v>
      </c>
      <c r="C4846">
        <v>87873562</v>
      </c>
      <c r="D4846">
        <v>51801964</v>
      </c>
      <c r="E4846">
        <v>651</v>
      </c>
      <c r="F4846">
        <v>6517903501</v>
      </c>
      <c r="G4846">
        <v>26</v>
      </c>
      <c r="H4846">
        <v>547</v>
      </c>
      <c r="I4846" s="1" t="s">
        <v>305</v>
      </c>
      <c r="J4846" s="3">
        <v>44706.876226851855</v>
      </c>
      <c r="K4846" s="1" t="s">
        <v>542</v>
      </c>
      <c r="L4846" s="1" t="s">
        <v>188</v>
      </c>
      <c r="M4846" s="1" t="s">
        <v>188</v>
      </c>
      <c r="N4846" s="1" t="s">
        <v>203</v>
      </c>
      <c r="O4846" s="1" t="s">
        <v>9</v>
      </c>
      <c r="P4846" s="1" t="s">
        <v>323</v>
      </c>
      <c r="Q4846" s="1" t="s">
        <v>68</v>
      </c>
      <c r="R4846" s="1" t="s">
        <v>3006</v>
      </c>
      <c r="S4846" s="1" t="s">
        <v>161</v>
      </c>
      <c r="T4846">
        <v>4</v>
      </c>
      <c r="U4846" s="1" t="s">
        <v>507</v>
      </c>
      <c r="V4846">
        <v>5</v>
      </c>
      <c r="W4846">
        <v>2022</v>
      </c>
    </row>
    <row r="4847" spans="1:23" x14ac:dyDescent="0.25">
      <c r="A4847">
        <v>63941</v>
      </c>
      <c r="B4847">
        <v>18816386</v>
      </c>
      <c r="C4847">
        <v>87874847</v>
      </c>
      <c r="D4847">
        <v>51885942</v>
      </c>
      <c r="E4847">
        <v>653</v>
      </c>
      <c r="F4847">
        <v>6532884444</v>
      </c>
      <c r="G4847">
        <v>2</v>
      </c>
      <c r="H4847">
        <v>547</v>
      </c>
      <c r="I4847" s="1" t="s">
        <v>305</v>
      </c>
      <c r="J4847" s="3">
        <v>44706.87709490741</v>
      </c>
      <c r="K4847" s="1" t="s">
        <v>542</v>
      </c>
      <c r="L4847" s="1" t="s">
        <v>188</v>
      </c>
      <c r="M4847" s="1" t="s">
        <v>188</v>
      </c>
      <c r="N4847" s="1" t="s">
        <v>203</v>
      </c>
      <c r="O4847" s="1" t="s">
        <v>9</v>
      </c>
      <c r="P4847" s="1" t="s">
        <v>323</v>
      </c>
      <c r="Q4847" s="1" t="s">
        <v>16</v>
      </c>
      <c r="R4847" s="1" t="s">
        <v>3006</v>
      </c>
      <c r="S4847" s="1" t="s">
        <v>161</v>
      </c>
      <c r="T4847">
        <v>4</v>
      </c>
      <c r="U4847" s="1" t="s">
        <v>507</v>
      </c>
      <c r="V4847">
        <v>5</v>
      </c>
      <c r="W4847">
        <v>2022</v>
      </c>
    </row>
    <row r="4848" spans="1:23" x14ac:dyDescent="0.25">
      <c r="A4848">
        <v>64369</v>
      </c>
      <c r="B4848">
        <v>18854923</v>
      </c>
      <c r="C4848">
        <v>88016108</v>
      </c>
      <c r="D4848">
        <v>48866053</v>
      </c>
      <c r="E4848">
        <v>627</v>
      </c>
      <c r="F4848">
        <v>6270719013</v>
      </c>
      <c r="G4848">
        <v>8</v>
      </c>
      <c r="H4848">
        <v>547</v>
      </c>
      <c r="I4848" s="1" t="s">
        <v>305</v>
      </c>
      <c r="J4848" s="3">
        <v>44707.68953703704</v>
      </c>
      <c r="K4848" s="1" t="s">
        <v>542</v>
      </c>
      <c r="L4848" s="1" t="s">
        <v>188</v>
      </c>
      <c r="M4848" s="1" t="s">
        <v>188</v>
      </c>
      <c r="N4848" s="1" t="s">
        <v>203</v>
      </c>
      <c r="O4848" s="1" t="s">
        <v>9</v>
      </c>
      <c r="P4848" s="1" t="s">
        <v>314</v>
      </c>
      <c r="Q4848" s="1" t="s">
        <v>46</v>
      </c>
      <c r="R4848" s="1" t="s">
        <v>3006</v>
      </c>
      <c r="S4848" s="1" t="s">
        <v>170</v>
      </c>
      <c r="T4848">
        <v>5</v>
      </c>
      <c r="U4848" s="1" t="s">
        <v>507</v>
      </c>
      <c r="V4848">
        <v>5</v>
      </c>
      <c r="W4848">
        <v>2022</v>
      </c>
    </row>
    <row r="4849" spans="1:23" x14ac:dyDescent="0.25">
      <c r="A4849">
        <v>64370</v>
      </c>
      <c r="B4849">
        <v>18854924</v>
      </c>
      <c r="C4849">
        <v>88016987</v>
      </c>
      <c r="D4849">
        <v>49694781</v>
      </c>
      <c r="E4849">
        <v>566</v>
      </c>
      <c r="F4849">
        <v>5666289462</v>
      </c>
      <c r="G4849">
        <v>0</v>
      </c>
      <c r="H4849">
        <v>547</v>
      </c>
      <c r="I4849" s="1" t="s">
        <v>305</v>
      </c>
      <c r="J4849" s="3">
        <v>44707.68954861111</v>
      </c>
      <c r="K4849" s="1" t="s">
        <v>542</v>
      </c>
      <c r="L4849" s="1" t="s">
        <v>188</v>
      </c>
      <c r="M4849" s="1" t="s">
        <v>188</v>
      </c>
      <c r="N4849" s="1" t="s">
        <v>307</v>
      </c>
      <c r="O4849" s="1" t="s">
        <v>9</v>
      </c>
      <c r="P4849" s="1" t="s">
        <v>310</v>
      </c>
      <c r="Q4849" s="1" t="s">
        <v>13</v>
      </c>
      <c r="R4849" s="1" t="s">
        <v>3006</v>
      </c>
      <c r="S4849" s="1" t="s">
        <v>170</v>
      </c>
      <c r="T4849">
        <v>5</v>
      </c>
      <c r="U4849" s="1" t="s">
        <v>507</v>
      </c>
      <c r="V4849">
        <v>5</v>
      </c>
      <c r="W4849">
        <v>2022</v>
      </c>
    </row>
    <row r="4850" spans="1:23" x14ac:dyDescent="0.25">
      <c r="A4850">
        <v>64371</v>
      </c>
      <c r="B4850">
        <v>18855128</v>
      </c>
      <c r="C4850">
        <v>88017567</v>
      </c>
      <c r="D4850">
        <v>51964898</v>
      </c>
      <c r="E4850">
        <v>779</v>
      </c>
      <c r="F4850">
        <v>7795225445</v>
      </c>
      <c r="G4850">
        <v>13</v>
      </c>
      <c r="H4850">
        <v>547</v>
      </c>
      <c r="I4850" s="1" t="s">
        <v>305</v>
      </c>
      <c r="J4850" s="3">
        <v>44707.69189814815</v>
      </c>
      <c r="K4850" s="1" t="s">
        <v>542</v>
      </c>
      <c r="L4850" s="1" t="s">
        <v>188</v>
      </c>
      <c r="M4850" s="1" t="s">
        <v>188</v>
      </c>
      <c r="N4850" s="1" t="s">
        <v>307</v>
      </c>
      <c r="O4850" s="1" t="s">
        <v>9</v>
      </c>
      <c r="P4850" s="1" t="s">
        <v>310</v>
      </c>
      <c r="Q4850" s="1" t="s">
        <v>25</v>
      </c>
      <c r="R4850" s="1" t="s">
        <v>3006</v>
      </c>
      <c r="S4850" s="1" t="s">
        <v>170</v>
      </c>
      <c r="T4850">
        <v>5</v>
      </c>
      <c r="U4850" s="1" t="s">
        <v>507</v>
      </c>
      <c r="V4850">
        <v>5</v>
      </c>
      <c r="W4850">
        <v>2022</v>
      </c>
    </row>
    <row r="4851" spans="1:23" x14ac:dyDescent="0.25">
      <c r="A4851">
        <v>64372</v>
      </c>
      <c r="B4851">
        <v>18855131</v>
      </c>
      <c r="C4851">
        <v>88017797</v>
      </c>
      <c r="D4851">
        <v>50450027</v>
      </c>
      <c r="E4851">
        <v>605</v>
      </c>
      <c r="F4851">
        <v>6054794140</v>
      </c>
      <c r="G4851">
        <v>0</v>
      </c>
      <c r="H4851">
        <v>547</v>
      </c>
      <c r="I4851" s="1" t="s">
        <v>305</v>
      </c>
      <c r="J4851" s="3">
        <v>44707.691932870373</v>
      </c>
      <c r="K4851" s="1" t="s">
        <v>542</v>
      </c>
      <c r="L4851" s="1" t="s">
        <v>188</v>
      </c>
      <c r="M4851" s="1" t="s">
        <v>188</v>
      </c>
      <c r="N4851" s="1" t="s">
        <v>203</v>
      </c>
      <c r="O4851" s="1" t="s">
        <v>9</v>
      </c>
      <c r="P4851" s="1" t="s">
        <v>532</v>
      </c>
      <c r="Q4851" s="1" t="s">
        <v>13</v>
      </c>
      <c r="R4851" s="1" t="s">
        <v>3006</v>
      </c>
      <c r="S4851" s="1" t="s">
        <v>170</v>
      </c>
      <c r="T4851">
        <v>5</v>
      </c>
      <c r="U4851" s="1" t="s">
        <v>507</v>
      </c>
      <c r="V4851">
        <v>5</v>
      </c>
      <c r="W4851">
        <v>2022</v>
      </c>
    </row>
    <row r="4852" spans="1:23" x14ac:dyDescent="0.25">
      <c r="A4852">
        <v>64373</v>
      </c>
      <c r="B4852">
        <v>18855426</v>
      </c>
      <c r="C4852">
        <v>88018155</v>
      </c>
      <c r="D4852">
        <v>49329811</v>
      </c>
      <c r="E4852">
        <v>227</v>
      </c>
      <c r="F4852">
        <v>2278037106</v>
      </c>
      <c r="G4852">
        <v>21</v>
      </c>
      <c r="H4852">
        <v>547</v>
      </c>
      <c r="I4852" s="1" t="s">
        <v>305</v>
      </c>
      <c r="J4852" s="3">
        <v>44707.694675925923</v>
      </c>
      <c r="K4852" s="1" t="s">
        <v>542</v>
      </c>
      <c r="L4852" s="1" t="s">
        <v>188</v>
      </c>
      <c r="M4852" s="1" t="s">
        <v>188</v>
      </c>
      <c r="N4852" s="1" t="s">
        <v>203</v>
      </c>
      <c r="O4852" s="1" t="s">
        <v>9</v>
      </c>
      <c r="P4852" s="1" t="s">
        <v>309</v>
      </c>
      <c r="Q4852" s="1" t="s">
        <v>65</v>
      </c>
      <c r="R4852" s="1" t="s">
        <v>3006</v>
      </c>
      <c r="S4852" s="1" t="s">
        <v>170</v>
      </c>
      <c r="T4852">
        <v>5</v>
      </c>
      <c r="U4852" s="1" t="s">
        <v>507</v>
      </c>
      <c r="V4852">
        <v>5</v>
      </c>
      <c r="W4852">
        <v>2022</v>
      </c>
    </row>
    <row r="4853" spans="1:23" x14ac:dyDescent="0.25">
      <c r="A4853">
        <v>64378</v>
      </c>
      <c r="B4853">
        <v>18855896</v>
      </c>
      <c r="C4853">
        <v>88020121</v>
      </c>
      <c r="D4853">
        <v>46494247</v>
      </c>
      <c r="E4853">
        <v>841</v>
      </c>
      <c r="F4853">
        <v>8410490854</v>
      </c>
      <c r="G4853">
        <v>28</v>
      </c>
      <c r="H4853">
        <v>547</v>
      </c>
      <c r="I4853" s="1" t="s">
        <v>305</v>
      </c>
      <c r="J4853" s="3">
        <v>44707.699988425928</v>
      </c>
      <c r="K4853" s="1" t="s">
        <v>542</v>
      </c>
      <c r="L4853" s="1" t="s">
        <v>188</v>
      </c>
      <c r="M4853" s="1" t="s">
        <v>188</v>
      </c>
      <c r="N4853" s="1" t="s">
        <v>203</v>
      </c>
      <c r="O4853" s="1" t="s">
        <v>9</v>
      </c>
      <c r="P4853" s="1" t="s">
        <v>314</v>
      </c>
      <c r="Q4853" s="1" t="s">
        <v>110</v>
      </c>
      <c r="R4853" s="1" t="s">
        <v>3006</v>
      </c>
      <c r="S4853" s="1" t="s">
        <v>170</v>
      </c>
      <c r="T4853">
        <v>5</v>
      </c>
      <c r="U4853" s="1" t="s">
        <v>507</v>
      </c>
      <c r="V4853">
        <v>5</v>
      </c>
      <c r="W4853">
        <v>2022</v>
      </c>
    </row>
    <row r="4854" spans="1:23" x14ac:dyDescent="0.25">
      <c r="A4854">
        <v>64414</v>
      </c>
      <c r="B4854">
        <v>18858968</v>
      </c>
      <c r="C4854">
        <v>88030831</v>
      </c>
      <c r="D4854">
        <v>51971523</v>
      </c>
      <c r="E4854">
        <v>262</v>
      </c>
      <c r="F4854">
        <v>2621811660</v>
      </c>
      <c r="G4854">
        <v>0</v>
      </c>
      <c r="H4854">
        <v>547</v>
      </c>
      <c r="I4854" s="1" t="s">
        <v>305</v>
      </c>
      <c r="J4854" s="3">
        <v>44707.74355324074</v>
      </c>
      <c r="K4854" s="1" t="s">
        <v>542</v>
      </c>
      <c r="L4854" s="1" t="s">
        <v>188</v>
      </c>
      <c r="M4854" s="1" t="s">
        <v>188</v>
      </c>
      <c r="N4854" s="1" t="s">
        <v>203</v>
      </c>
      <c r="O4854" s="1" t="s">
        <v>9</v>
      </c>
      <c r="P4854" s="1" t="s">
        <v>519</v>
      </c>
      <c r="Q4854" s="1" t="s">
        <v>13</v>
      </c>
      <c r="R4854" s="1" t="s">
        <v>3006</v>
      </c>
      <c r="S4854" s="1" t="s">
        <v>170</v>
      </c>
      <c r="T4854">
        <v>5</v>
      </c>
      <c r="U4854" s="1" t="s">
        <v>507</v>
      </c>
      <c r="V4854">
        <v>5</v>
      </c>
      <c r="W4854">
        <v>2022</v>
      </c>
    </row>
    <row r="4855" spans="1:23" x14ac:dyDescent="0.25">
      <c r="A4855">
        <v>64417</v>
      </c>
      <c r="B4855">
        <v>18859252</v>
      </c>
      <c r="C4855">
        <v>88031565</v>
      </c>
      <c r="D4855">
        <v>50832915</v>
      </c>
      <c r="E4855">
        <v>835</v>
      </c>
      <c r="F4855">
        <v>8355936723</v>
      </c>
      <c r="G4855">
        <v>28</v>
      </c>
      <c r="H4855">
        <v>547</v>
      </c>
      <c r="I4855" s="1" t="s">
        <v>305</v>
      </c>
      <c r="J4855" s="3">
        <v>44707.748923611114</v>
      </c>
      <c r="K4855" s="1" t="s">
        <v>542</v>
      </c>
      <c r="L4855" s="1" t="s">
        <v>188</v>
      </c>
      <c r="M4855" s="1" t="s">
        <v>188</v>
      </c>
      <c r="N4855" s="1" t="s">
        <v>203</v>
      </c>
      <c r="O4855" s="1" t="s">
        <v>9</v>
      </c>
      <c r="P4855" s="1" t="s">
        <v>323</v>
      </c>
      <c r="Q4855" s="1" t="s">
        <v>110</v>
      </c>
      <c r="R4855" s="1" t="s">
        <v>3006</v>
      </c>
      <c r="S4855" s="1" t="s">
        <v>170</v>
      </c>
      <c r="T4855">
        <v>5</v>
      </c>
      <c r="U4855" s="1" t="s">
        <v>507</v>
      </c>
      <c r="V4855">
        <v>5</v>
      </c>
      <c r="W4855">
        <v>2022</v>
      </c>
    </row>
    <row r="4856" spans="1:23" x14ac:dyDescent="0.25">
      <c r="A4856">
        <v>64422</v>
      </c>
      <c r="B4856">
        <v>18859493</v>
      </c>
      <c r="C4856">
        <v>88033342</v>
      </c>
      <c r="D4856">
        <v>51972719</v>
      </c>
      <c r="E4856">
        <v>850</v>
      </c>
      <c r="F4856">
        <v>8503966978</v>
      </c>
      <c r="G4856">
        <v>0</v>
      </c>
      <c r="H4856">
        <v>547</v>
      </c>
      <c r="I4856" s="1" t="s">
        <v>305</v>
      </c>
      <c r="J4856" s="3">
        <v>44707.755624999998</v>
      </c>
      <c r="K4856" s="1" t="s">
        <v>542</v>
      </c>
      <c r="L4856" s="1" t="s">
        <v>188</v>
      </c>
      <c r="M4856" s="1" t="s">
        <v>188</v>
      </c>
      <c r="N4856" s="1" t="s">
        <v>307</v>
      </c>
      <c r="O4856" s="1" t="s">
        <v>9</v>
      </c>
      <c r="P4856" s="1" t="s">
        <v>310</v>
      </c>
      <c r="Q4856" s="1" t="s">
        <v>13</v>
      </c>
      <c r="R4856" s="1" t="s">
        <v>3006</v>
      </c>
      <c r="S4856" s="1" t="s">
        <v>170</v>
      </c>
      <c r="T4856">
        <v>5</v>
      </c>
      <c r="U4856" s="1" t="s">
        <v>507</v>
      </c>
      <c r="V4856">
        <v>5</v>
      </c>
      <c r="W4856">
        <v>2022</v>
      </c>
    </row>
    <row r="4857" spans="1:23" x14ac:dyDescent="0.25">
      <c r="A4857">
        <v>64424</v>
      </c>
      <c r="B4857">
        <v>18859548</v>
      </c>
      <c r="C4857">
        <v>88033808</v>
      </c>
      <c r="D4857">
        <v>51972971</v>
      </c>
      <c r="E4857">
        <v>988</v>
      </c>
      <c r="F4857">
        <v>9887037813</v>
      </c>
      <c r="G4857">
        <v>31</v>
      </c>
      <c r="H4857">
        <v>547</v>
      </c>
      <c r="I4857" s="1" t="s">
        <v>305</v>
      </c>
      <c r="J4857" s="3">
        <v>44707.757013888891</v>
      </c>
      <c r="K4857" s="1" t="s">
        <v>542</v>
      </c>
      <c r="L4857" s="1" t="s">
        <v>188</v>
      </c>
      <c r="M4857" s="1" t="s">
        <v>188</v>
      </c>
      <c r="N4857" s="1" t="s">
        <v>307</v>
      </c>
      <c r="O4857" s="1" t="s">
        <v>9</v>
      </c>
      <c r="P4857" s="1" t="s">
        <v>310</v>
      </c>
      <c r="Q4857" s="1" t="s">
        <v>112</v>
      </c>
      <c r="R4857" s="1" t="s">
        <v>3006</v>
      </c>
      <c r="S4857" s="1" t="s">
        <v>170</v>
      </c>
      <c r="T4857">
        <v>5</v>
      </c>
      <c r="U4857" s="1" t="s">
        <v>507</v>
      </c>
      <c r="V4857">
        <v>5</v>
      </c>
      <c r="W4857">
        <v>2022</v>
      </c>
    </row>
    <row r="4858" spans="1:23" x14ac:dyDescent="0.25">
      <c r="A4858">
        <v>64427</v>
      </c>
      <c r="B4858">
        <v>18859721</v>
      </c>
      <c r="C4858">
        <v>88034755</v>
      </c>
      <c r="D4858">
        <v>51833068</v>
      </c>
      <c r="E4858">
        <v>51</v>
      </c>
      <c r="F4858">
        <v>510823530</v>
      </c>
      <c r="G4858">
        <v>0</v>
      </c>
      <c r="H4858">
        <v>547</v>
      </c>
      <c r="I4858" s="1" t="s">
        <v>305</v>
      </c>
      <c r="J4858" s="3">
        <v>44707.761574074073</v>
      </c>
      <c r="K4858" s="1" t="s">
        <v>542</v>
      </c>
      <c r="L4858" s="1" t="s">
        <v>188</v>
      </c>
      <c r="M4858" s="1" t="s">
        <v>188</v>
      </c>
      <c r="N4858" s="1" t="s">
        <v>203</v>
      </c>
      <c r="O4858" s="1" t="s">
        <v>9</v>
      </c>
      <c r="P4858" s="1" t="s">
        <v>323</v>
      </c>
      <c r="Q4858" s="1" t="s">
        <v>13</v>
      </c>
      <c r="R4858" s="1" t="s">
        <v>3006</v>
      </c>
      <c r="S4858" s="1" t="s">
        <v>170</v>
      </c>
      <c r="T4858">
        <v>5</v>
      </c>
      <c r="U4858" s="1" t="s">
        <v>507</v>
      </c>
      <c r="V4858">
        <v>5</v>
      </c>
      <c r="W4858">
        <v>2022</v>
      </c>
    </row>
    <row r="4859" spans="1:23" x14ac:dyDescent="0.25">
      <c r="A4859">
        <v>64430</v>
      </c>
      <c r="B4859">
        <v>18859796</v>
      </c>
      <c r="C4859">
        <v>88035145</v>
      </c>
      <c r="D4859">
        <v>51973622</v>
      </c>
      <c r="E4859">
        <v>134</v>
      </c>
      <c r="F4859">
        <v>1345361012</v>
      </c>
      <c r="G4859">
        <v>9</v>
      </c>
      <c r="H4859">
        <v>547</v>
      </c>
      <c r="I4859" s="1" t="s">
        <v>305</v>
      </c>
      <c r="J4859" s="3">
        <v>44707.763831018521</v>
      </c>
      <c r="K4859" s="1" t="s">
        <v>542</v>
      </c>
      <c r="L4859" s="1" t="s">
        <v>188</v>
      </c>
      <c r="M4859" s="1" t="s">
        <v>188</v>
      </c>
      <c r="N4859" s="1" t="s">
        <v>203</v>
      </c>
      <c r="O4859" s="1" t="s">
        <v>9</v>
      </c>
      <c r="P4859" s="1" t="s">
        <v>323</v>
      </c>
      <c r="Q4859" s="1" t="s">
        <v>19</v>
      </c>
      <c r="R4859" s="1" t="s">
        <v>3006</v>
      </c>
      <c r="S4859" s="1" t="s">
        <v>170</v>
      </c>
      <c r="T4859">
        <v>5</v>
      </c>
      <c r="U4859" s="1" t="s">
        <v>507</v>
      </c>
      <c r="V4859">
        <v>5</v>
      </c>
      <c r="W4859">
        <v>2022</v>
      </c>
    </row>
    <row r="4860" spans="1:23" x14ac:dyDescent="0.25">
      <c r="A4860">
        <v>64438</v>
      </c>
      <c r="B4860">
        <v>18860510</v>
      </c>
      <c r="C4860">
        <v>88038309</v>
      </c>
      <c r="D4860">
        <v>51975117</v>
      </c>
      <c r="E4860">
        <v>740</v>
      </c>
      <c r="F4860">
        <v>7401568655</v>
      </c>
      <c r="G4860">
        <v>0</v>
      </c>
      <c r="H4860">
        <v>547</v>
      </c>
      <c r="I4860" s="1" t="s">
        <v>305</v>
      </c>
      <c r="J4860" s="3">
        <v>44707.786898148152</v>
      </c>
      <c r="K4860" s="1" t="s">
        <v>542</v>
      </c>
      <c r="L4860" s="1" t="s">
        <v>188</v>
      </c>
      <c r="M4860" s="1" t="s">
        <v>188</v>
      </c>
      <c r="N4860" s="1" t="s">
        <v>203</v>
      </c>
      <c r="O4860" s="1" t="s">
        <v>9</v>
      </c>
      <c r="P4860" s="1" t="s">
        <v>325</v>
      </c>
      <c r="Q4860" s="1" t="s">
        <v>13</v>
      </c>
      <c r="R4860" s="1" t="s">
        <v>3006</v>
      </c>
      <c r="S4860" s="1" t="s">
        <v>170</v>
      </c>
      <c r="T4860">
        <v>5</v>
      </c>
      <c r="U4860" s="1" t="s">
        <v>507</v>
      </c>
      <c r="V4860">
        <v>5</v>
      </c>
      <c r="W4860">
        <v>2022</v>
      </c>
    </row>
    <row r="4861" spans="1:23" x14ac:dyDescent="0.25">
      <c r="A4861">
        <v>64470</v>
      </c>
      <c r="B4861">
        <v>18861934</v>
      </c>
      <c r="C4861">
        <v>88046376</v>
      </c>
      <c r="D4861">
        <v>51985027</v>
      </c>
      <c r="E4861">
        <v>357</v>
      </c>
      <c r="F4861">
        <v>3570693285</v>
      </c>
      <c r="G4861">
        <v>14</v>
      </c>
      <c r="H4861">
        <v>547</v>
      </c>
      <c r="I4861" s="1" t="s">
        <v>305</v>
      </c>
      <c r="J4861" s="3">
        <v>44707.835057870368</v>
      </c>
      <c r="K4861" s="1" t="s">
        <v>542</v>
      </c>
      <c r="L4861" s="1" t="s">
        <v>188</v>
      </c>
      <c r="M4861" s="1" t="s">
        <v>188</v>
      </c>
      <c r="N4861" s="1" t="s">
        <v>203</v>
      </c>
      <c r="O4861" s="1" t="s">
        <v>9</v>
      </c>
      <c r="P4861" s="1" t="s">
        <v>323</v>
      </c>
      <c r="Q4861" s="1" t="s">
        <v>63</v>
      </c>
      <c r="R4861" s="1" t="s">
        <v>3006</v>
      </c>
      <c r="S4861" s="1" t="s">
        <v>170</v>
      </c>
      <c r="T4861">
        <v>5</v>
      </c>
      <c r="U4861" s="1" t="s">
        <v>507</v>
      </c>
      <c r="V4861">
        <v>5</v>
      </c>
      <c r="W4861">
        <v>2022</v>
      </c>
    </row>
    <row r="4862" spans="1:23" x14ac:dyDescent="0.25">
      <c r="A4862">
        <v>64471</v>
      </c>
      <c r="B4862">
        <v>18861958</v>
      </c>
      <c r="C4862">
        <v>88046912</v>
      </c>
      <c r="D4862">
        <v>51888894</v>
      </c>
      <c r="E4862">
        <v>333</v>
      </c>
      <c r="F4862">
        <v>3338519154</v>
      </c>
      <c r="G4862">
        <v>14</v>
      </c>
      <c r="H4862">
        <v>547</v>
      </c>
      <c r="I4862" s="1" t="s">
        <v>305</v>
      </c>
      <c r="J4862" s="3">
        <v>44707.836192129631</v>
      </c>
      <c r="K4862" s="1" t="s">
        <v>542</v>
      </c>
      <c r="L4862" s="1" t="s">
        <v>188</v>
      </c>
      <c r="M4862" s="1" t="s">
        <v>188</v>
      </c>
      <c r="N4862" s="1" t="s">
        <v>203</v>
      </c>
      <c r="O4862" s="1" t="s">
        <v>9</v>
      </c>
      <c r="P4862" s="1" t="s">
        <v>323</v>
      </c>
      <c r="Q4862" s="1" t="s">
        <v>63</v>
      </c>
      <c r="R4862" s="1" t="s">
        <v>3006</v>
      </c>
      <c r="S4862" s="1" t="s">
        <v>170</v>
      </c>
      <c r="T4862">
        <v>5</v>
      </c>
      <c r="U4862" s="1" t="s">
        <v>507</v>
      </c>
      <c r="V4862">
        <v>5</v>
      </c>
      <c r="W4862">
        <v>2022</v>
      </c>
    </row>
    <row r="4863" spans="1:23" x14ac:dyDescent="0.25">
      <c r="A4863">
        <v>64472</v>
      </c>
      <c r="B4863">
        <v>18861960</v>
      </c>
      <c r="C4863">
        <v>88046916</v>
      </c>
      <c r="D4863">
        <v>51986770</v>
      </c>
      <c r="E4863">
        <v>622</v>
      </c>
      <c r="F4863">
        <v>6221464733</v>
      </c>
      <c r="G4863">
        <v>26</v>
      </c>
      <c r="H4863">
        <v>547</v>
      </c>
      <c r="I4863" s="1" t="s">
        <v>305</v>
      </c>
      <c r="J4863" s="3">
        <v>44707.83630787037</v>
      </c>
      <c r="K4863" s="1" t="s">
        <v>542</v>
      </c>
      <c r="L4863" s="1" t="s">
        <v>188</v>
      </c>
      <c r="M4863" s="1" t="s">
        <v>188</v>
      </c>
      <c r="N4863" s="1" t="s">
        <v>307</v>
      </c>
      <c r="O4863" s="1" t="s">
        <v>9</v>
      </c>
      <c r="P4863" s="1" t="s">
        <v>310</v>
      </c>
      <c r="Q4863" s="1" t="s">
        <v>68</v>
      </c>
      <c r="R4863" s="1" t="s">
        <v>3006</v>
      </c>
      <c r="S4863" s="1" t="s">
        <v>170</v>
      </c>
      <c r="T4863">
        <v>5</v>
      </c>
      <c r="U4863" s="1" t="s">
        <v>507</v>
      </c>
      <c r="V4863">
        <v>5</v>
      </c>
      <c r="W4863">
        <v>2022</v>
      </c>
    </row>
    <row r="4864" spans="1:23" x14ac:dyDescent="0.25">
      <c r="A4864">
        <v>64473</v>
      </c>
      <c r="B4864">
        <v>18861987</v>
      </c>
      <c r="C4864">
        <v>88047009</v>
      </c>
      <c r="D4864">
        <v>51975412</v>
      </c>
      <c r="E4864">
        <v>358</v>
      </c>
      <c r="F4864">
        <v>3585558925</v>
      </c>
      <c r="G4864">
        <v>14</v>
      </c>
      <c r="H4864">
        <v>547</v>
      </c>
      <c r="I4864" s="1" t="s">
        <v>305</v>
      </c>
      <c r="J4864" s="3">
        <v>44707.837233796294</v>
      </c>
      <c r="K4864" s="1" t="s">
        <v>542</v>
      </c>
      <c r="L4864" s="1" t="s">
        <v>188</v>
      </c>
      <c r="M4864" s="1" t="s">
        <v>188</v>
      </c>
      <c r="N4864" s="1" t="s">
        <v>307</v>
      </c>
      <c r="O4864" s="1" t="s">
        <v>9</v>
      </c>
      <c r="P4864" s="1" t="s">
        <v>310</v>
      </c>
      <c r="Q4864" s="1" t="s">
        <v>63</v>
      </c>
      <c r="R4864" s="1" t="s">
        <v>3006</v>
      </c>
      <c r="S4864" s="1" t="s">
        <v>170</v>
      </c>
      <c r="T4864">
        <v>5</v>
      </c>
      <c r="U4864" s="1" t="s">
        <v>507</v>
      </c>
      <c r="V4864">
        <v>5</v>
      </c>
      <c r="W4864">
        <v>2022</v>
      </c>
    </row>
    <row r="4865" spans="1:23" x14ac:dyDescent="0.25">
      <c r="A4865">
        <v>64478</v>
      </c>
      <c r="B4865">
        <v>18862318</v>
      </c>
      <c r="C4865">
        <v>88048507</v>
      </c>
      <c r="D4865">
        <v>51988692</v>
      </c>
      <c r="E4865">
        <v>185</v>
      </c>
      <c r="F4865">
        <v>1854775801</v>
      </c>
      <c r="G4865">
        <v>9</v>
      </c>
      <c r="H4865">
        <v>547</v>
      </c>
      <c r="I4865" s="1" t="s">
        <v>305</v>
      </c>
      <c r="J4865" s="3">
        <v>44707.850162037037</v>
      </c>
      <c r="K4865" s="1" t="s">
        <v>542</v>
      </c>
      <c r="L4865" s="1" t="s">
        <v>188</v>
      </c>
      <c r="M4865" s="1" t="s">
        <v>188</v>
      </c>
      <c r="N4865" s="1" t="s">
        <v>307</v>
      </c>
      <c r="O4865" s="1" t="s">
        <v>9</v>
      </c>
      <c r="P4865" s="1" t="s">
        <v>310</v>
      </c>
      <c r="Q4865" s="1" t="s">
        <v>19</v>
      </c>
      <c r="R4865" s="1" t="s">
        <v>3006</v>
      </c>
      <c r="S4865" s="1" t="s">
        <v>170</v>
      </c>
      <c r="T4865">
        <v>5</v>
      </c>
      <c r="U4865" s="1" t="s">
        <v>507</v>
      </c>
      <c r="V4865">
        <v>5</v>
      </c>
      <c r="W4865">
        <v>2022</v>
      </c>
    </row>
    <row r="4866" spans="1:23" x14ac:dyDescent="0.25">
      <c r="A4866">
        <v>64479</v>
      </c>
      <c r="B4866">
        <v>18862411</v>
      </c>
      <c r="C4866">
        <v>88049187</v>
      </c>
      <c r="D4866">
        <v>51991088</v>
      </c>
      <c r="E4866">
        <v>383</v>
      </c>
      <c r="F4866">
        <v>3833940280</v>
      </c>
      <c r="G4866">
        <v>16</v>
      </c>
      <c r="H4866">
        <v>547</v>
      </c>
      <c r="I4866" s="1" t="s">
        <v>305</v>
      </c>
      <c r="J4866" s="3">
        <v>44707.85359953704</v>
      </c>
      <c r="K4866" s="1" t="s">
        <v>542</v>
      </c>
      <c r="L4866" s="1" t="s">
        <v>188</v>
      </c>
      <c r="M4866" s="1" t="s">
        <v>188</v>
      </c>
      <c r="N4866" s="1" t="s">
        <v>203</v>
      </c>
      <c r="O4866" s="1" t="s">
        <v>9</v>
      </c>
      <c r="P4866" s="1" t="s">
        <v>310</v>
      </c>
      <c r="Q4866" s="1" t="s">
        <v>33</v>
      </c>
      <c r="R4866" s="1" t="s">
        <v>3006</v>
      </c>
      <c r="S4866" s="1" t="s">
        <v>170</v>
      </c>
      <c r="T4866">
        <v>5</v>
      </c>
      <c r="U4866" s="1" t="s">
        <v>507</v>
      </c>
      <c r="V4866">
        <v>5</v>
      </c>
      <c r="W4866">
        <v>2022</v>
      </c>
    </row>
    <row r="4867" spans="1:23" x14ac:dyDescent="0.25">
      <c r="A4867">
        <v>64481</v>
      </c>
      <c r="B4867">
        <v>18862505</v>
      </c>
      <c r="C4867">
        <v>88049733</v>
      </c>
      <c r="D4867">
        <v>40108255</v>
      </c>
      <c r="E4867">
        <v>230</v>
      </c>
      <c r="F4867">
        <v>2306343120</v>
      </c>
      <c r="G4867">
        <v>0</v>
      </c>
      <c r="H4867">
        <v>547</v>
      </c>
      <c r="I4867" s="1" t="s">
        <v>305</v>
      </c>
      <c r="J4867" s="3">
        <v>44707.856516203705</v>
      </c>
      <c r="K4867" s="1" t="s">
        <v>542</v>
      </c>
      <c r="L4867" s="1" t="s">
        <v>188</v>
      </c>
      <c r="M4867" s="1" t="s">
        <v>188</v>
      </c>
      <c r="N4867" s="1" t="s">
        <v>203</v>
      </c>
      <c r="O4867" s="1" t="s">
        <v>9</v>
      </c>
      <c r="P4867" s="1" t="s">
        <v>327</v>
      </c>
      <c r="Q4867" s="1" t="s">
        <v>13</v>
      </c>
      <c r="R4867" s="1" t="s">
        <v>3006</v>
      </c>
      <c r="S4867" s="1" t="s">
        <v>170</v>
      </c>
      <c r="T4867">
        <v>5</v>
      </c>
      <c r="U4867" s="1" t="s">
        <v>507</v>
      </c>
      <c r="V4867">
        <v>5</v>
      </c>
      <c r="W4867">
        <v>2022</v>
      </c>
    </row>
    <row r="4868" spans="1:23" x14ac:dyDescent="0.25">
      <c r="A4868">
        <v>64483</v>
      </c>
      <c r="B4868">
        <v>18862552</v>
      </c>
      <c r="C4868">
        <v>88050119</v>
      </c>
      <c r="D4868">
        <v>51932308</v>
      </c>
      <c r="E4868">
        <v>700</v>
      </c>
      <c r="F4868">
        <v>7000370170</v>
      </c>
      <c r="G4868">
        <v>0</v>
      </c>
      <c r="H4868">
        <v>547</v>
      </c>
      <c r="I4868" s="1" t="s">
        <v>305</v>
      </c>
      <c r="J4868" s="3">
        <v>44707.858124999999</v>
      </c>
      <c r="K4868" s="1" t="s">
        <v>542</v>
      </c>
      <c r="L4868" s="1" t="s">
        <v>188</v>
      </c>
      <c r="M4868" s="1" t="s">
        <v>188</v>
      </c>
      <c r="N4868" s="1" t="s">
        <v>203</v>
      </c>
      <c r="O4868" s="1" t="s">
        <v>9</v>
      </c>
      <c r="P4868" s="1" t="s">
        <v>323</v>
      </c>
      <c r="Q4868" s="1" t="s">
        <v>13</v>
      </c>
      <c r="R4868" s="1" t="s">
        <v>3006</v>
      </c>
      <c r="S4868" s="1" t="s">
        <v>170</v>
      </c>
      <c r="T4868">
        <v>5</v>
      </c>
      <c r="U4868" s="1" t="s">
        <v>507</v>
      </c>
      <c r="V4868">
        <v>5</v>
      </c>
      <c r="W4868">
        <v>2022</v>
      </c>
    </row>
    <row r="4869" spans="1:23" x14ac:dyDescent="0.25">
      <c r="A4869">
        <v>64730</v>
      </c>
      <c r="B4869">
        <v>18891615</v>
      </c>
      <c r="C4869">
        <v>88159077</v>
      </c>
      <c r="D4869">
        <v>52050306</v>
      </c>
      <c r="E4869">
        <v>538</v>
      </c>
      <c r="F4869">
        <v>5384493755</v>
      </c>
      <c r="G4869">
        <v>0</v>
      </c>
      <c r="H4869">
        <v>547</v>
      </c>
      <c r="I4869" s="1" t="s">
        <v>305</v>
      </c>
      <c r="J4869" s="3">
        <v>44708.613819444443</v>
      </c>
      <c r="K4869" s="1" t="s">
        <v>542</v>
      </c>
      <c r="L4869" s="1" t="s">
        <v>188</v>
      </c>
      <c r="M4869" s="1" t="s">
        <v>188</v>
      </c>
      <c r="N4869" s="1" t="s">
        <v>307</v>
      </c>
      <c r="O4869" s="1" t="s">
        <v>9</v>
      </c>
      <c r="P4869" s="1" t="s">
        <v>310</v>
      </c>
      <c r="Q4869" s="1" t="s">
        <v>13</v>
      </c>
      <c r="R4869" s="1" t="s">
        <v>3006</v>
      </c>
      <c r="S4869" s="1" t="s">
        <v>177</v>
      </c>
      <c r="T4869">
        <v>6</v>
      </c>
      <c r="U4869" s="1" t="s">
        <v>507</v>
      </c>
      <c r="V4869">
        <v>5</v>
      </c>
      <c r="W4869">
        <v>2022</v>
      </c>
    </row>
    <row r="4870" spans="1:23" x14ac:dyDescent="0.25">
      <c r="A4870">
        <v>64731</v>
      </c>
      <c r="B4870">
        <v>18892143</v>
      </c>
      <c r="C4870">
        <v>88161727</v>
      </c>
      <c r="D4870">
        <v>52049290</v>
      </c>
      <c r="E4870">
        <v>555</v>
      </c>
      <c r="F4870">
        <v>5554367571</v>
      </c>
      <c r="G4870">
        <v>9</v>
      </c>
      <c r="H4870">
        <v>547</v>
      </c>
      <c r="I4870" s="1" t="s">
        <v>305</v>
      </c>
      <c r="J4870" s="3">
        <v>44708.620451388888</v>
      </c>
      <c r="K4870" s="1" t="s">
        <v>542</v>
      </c>
      <c r="L4870" s="1" t="s">
        <v>188</v>
      </c>
      <c r="M4870" s="1" t="s">
        <v>188</v>
      </c>
      <c r="N4870" s="1" t="s">
        <v>203</v>
      </c>
      <c r="O4870" s="1" t="s">
        <v>9</v>
      </c>
      <c r="P4870" s="1" t="s">
        <v>314</v>
      </c>
      <c r="Q4870" s="1" t="s">
        <v>19</v>
      </c>
      <c r="R4870" s="1" t="s">
        <v>3006</v>
      </c>
      <c r="S4870" s="1" t="s">
        <v>177</v>
      </c>
      <c r="T4870">
        <v>6</v>
      </c>
      <c r="U4870" s="1" t="s">
        <v>507</v>
      </c>
      <c r="V4870">
        <v>5</v>
      </c>
      <c r="W4870">
        <v>2022</v>
      </c>
    </row>
    <row r="4871" spans="1:23" x14ac:dyDescent="0.25">
      <c r="A4871">
        <v>64732</v>
      </c>
      <c r="B4871">
        <v>18892485</v>
      </c>
      <c r="C4871">
        <v>88163107</v>
      </c>
      <c r="D4871">
        <v>51358090</v>
      </c>
      <c r="E4871">
        <v>599</v>
      </c>
      <c r="F4871">
        <v>5991369212</v>
      </c>
      <c r="G4871">
        <v>15</v>
      </c>
      <c r="H4871">
        <v>547</v>
      </c>
      <c r="I4871" s="1" t="s">
        <v>305</v>
      </c>
      <c r="J4871" s="3">
        <v>44708.625115740739</v>
      </c>
      <c r="K4871" s="1" t="s">
        <v>542</v>
      </c>
      <c r="L4871" s="1" t="s">
        <v>188</v>
      </c>
      <c r="M4871" s="1" t="s">
        <v>188</v>
      </c>
      <c r="N4871" s="1" t="s">
        <v>307</v>
      </c>
      <c r="O4871" s="1" t="s">
        <v>9</v>
      </c>
      <c r="P4871" s="1" t="s">
        <v>310</v>
      </c>
      <c r="Q4871" s="1" t="s">
        <v>47</v>
      </c>
      <c r="R4871" s="1" t="s">
        <v>3006</v>
      </c>
      <c r="S4871" s="1" t="s">
        <v>177</v>
      </c>
      <c r="T4871">
        <v>6</v>
      </c>
      <c r="U4871" s="1" t="s">
        <v>507</v>
      </c>
      <c r="V4871">
        <v>5</v>
      </c>
      <c r="W4871">
        <v>2022</v>
      </c>
    </row>
    <row r="4872" spans="1:23" x14ac:dyDescent="0.25">
      <c r="A4872">
        <v>64733</v>
      </c>
      <c r="B4872">
        <v>18892580</v>
      </c>
      <c r="C4872">
        <v>88162858</v>
      </c>
      <c r="D4872">
        <v>52053452</v>
      </c>
      <c r="E4872">
        <v>42</v>
      </c>
      <c r="F4872">
        <v>420660461</v>
      </c>
      <c r="G4872">
        <v>0</v>
      </c>
      <c r="H4872">
        <v>547</v>
      </c>
      <c r="I4872" s="1" t="s">
        <v>305</v>
      </c>
      <c r="J4872" s="3">
        <v>44708.626400462963</v>
      </c>
      <c r="K4872" s="1" t="s">
        <v>542</v>
      </c>
      <c r="L4872" s="1" t="s">
        <v>188</v>
      </c>
      <c r="M4872" s="1" t="s">
        <v>188</v>
      </c>
      <c r="N4872" s="1" t="s">
        <v>203</v>
      </c>
      <c r="O4872" s="1" t="s">
        <v>9</v>
      </c>
      <c r="P4872" s="1" t="s">
        <v>323</v>
      </c>
      <c r="Q4872" s="1" t="s">
        <v>13</v>
      </c>
      <c r="R4872" s="1" t="s">
        <v>3006</v>
      </c>
      <c r="S4872" s="1" t="s">
        <v>177</v>
      </c>
      <c r="T4872">
        <v>6</v>
      </c>
      <c r="U4872" s="1" t="s">
        <v>507</v>
      </c>
      <c r="V4872">
        <v>5</v>
      </c>
      <c r="W4872">
        <v>2022</v>
      </c>
    </row>
    <row r="4873" spans="1:23" x14ac:dyDescent="0.25">
      <c r="A4873">
        <v>64734</v>
      </c>
      <c r="B4873">
        <v>18892593</v>
      </c>
      <c r="C4873">
        <v>88163571</v>
      </c>
      <c r="D4873">
        <v>52053603</v>
      </c>
      <c r="E4873">
        <v>837</v>
      </c>
      <c r="F4873">
        <v>837551377</v>
      </c>
      <c r="G4873">
        <v>0</v>
      </c>
      <c r="H4873">
        <v>547</v>
      </c>
      <c r="I4873" s="1" t="s">
        <v>305</v>
      </c>
      <c r="J4873" s="3">
        <v>44708.626585648148</v>
      </c>
      <c r="K4873" s="1" t="s">
        <v>542</v>
      </c>
      <c r="L4873" s="1" t="s">
        <v>188</v>
      </c>
      <c r="M4873" s="1" t="s">
        <v>188</v>
      </c>
      <c r="N4873" s="1" t="s">
        <v>307</v>
      </c>
      <c r="O4873" s="1" t="s">
        <v>24</v>
      </c>
      <c r="P4873" s="1" t="s">
        <v>310</v>
      </c>
      <c r="Q4873" s="1" t="s">
        <v>13</v>
      </c>
      <c r="R4873" s="1" t="s">
        <v>3006</v>
      </c>
      <c r="S4873" s="1" t="s">
        <v>177</v>
      </c>
      <c r="T4873">
        <v>6</v>
      </c>
      <c r="U4873" s="1" t="s">
        <v>507</v>
      </c>
      <c r="V4873">
        <v>5</v>
      </c>
      <c r="W4873">
        <v>2022</v>
      </c>
    </row>
    <row r="4874" spans="1:23" x14ac:dyDescent="0.25">
      <c r="A4874">
        <v>64739</v>
      </c>
      <c r="B4874">
        <v>18893509</v>
      </c>
      <c r="C4874">
        <v>88166757</v>
      </c>
      <c r="D4874">
        <v>52056508</v>
      </c>
      <c r="E4874">
        <v>513</v>
      </c>
      <c r="F4874">
        <v>5135495803</v>
      </c>
      <c r="G4874">
        <v>0</v>
      </c>
      <c r="H4874">
        <v>547</v>
      </c>
      <c r="I4874" s="1" t="s">
        <v>305</v>
      </c>
      <c r="J4874" s="3">
        <v>44708.637071759258</v>
      </c>
      <c r="K4874" s="1" t="s">
        <v>542</v>
      </c>
      <c r="L4874" s="1" t="s">
        <v>188</v>
      </c>
      <c r="M4874" s="1" t="s">
        <v>188</v>
      </c>
      <c r="N4874" s="1" t="s">
        <v>203</v>
      </c>
      <c r="O4874" s="1" t="s">
        <v>9</v>
      </c>
      <c r="P4874" s="1" t="s">
        <v>323</v>
      </c>
      <c r="Q4874" s="1" t="s">
        <v>13</v>
      </c>
      <c r="R4874" s="1" t="s">
        <v>3006</v>
      </c>
      <c r="S4874" s="1" t="s">
        <v>177</v>
      </c>
      <c r="T4874">
        <v>6</v>
      </c>
      <c r="U4874" s="1" t="s">
        <v>507</v>
      </c>
      <c r="V4874">
        <v>5</v>
      </c>
      <c r="W4874">
        <v>2022</v>
      </c>
    </row>
    <row r="4875" spans="1:23" x14ac:dyDescent="0.25">
      <c r="A4875">
        <v>64745</v>
      </c>
      <c r="B4875">
        <v>18894260</v>
      </c>
      <c r="C4875">
        <v>88169026</v>
      </c>
      <c r="D4875">
        <v>52058055</v>
      </c>
      <c r="E4875">
        <v>377</v>
      </c>
      <c r="F4875">
        <v>377163793</v>
      </c>
      <c r="G4875">
        <v>14</v>
      </c>
      <c r="H4875">
        <v>547</v>
      </c>
      <c r="I4875" s="1" t="s">
        <v>305</v>
      </c>
      <c r="J4875" s="3">
        <v>44708.644953703704</v>
      </c>
      <c r="K4875" s="1" t="s">
        <v>542</v>
      </c>
      <c r="L4875" s="1" t="s">
        <v>188</v>
      </c>
      <c r="M4875" s="1" t="s">
        <v>188</v>
      </c>
      <c r="N4875" s="1" t="s">
        <v>307</v>
      </c>
      <c r="O4875" s="1" t="s">
        <v>24</v>
      </c>
      <c r="P4875" s="1" t="s">
        <v>310</v>
      </c>
      <c r="Q4875" s="1" t="s">
        <v>63</v>
      </c>
      <c r="R4875" s="1" t="s">
        <v>3006</v>
      </c>
      <c r="S4875" s="1" t="s">
        <v>177</v>
      </c>
      <c r="T4875">
        <v>6</v>
      </c>
      <c r="U4875" s="1" t="s">
        <v>507</v>
      </c>
      <c r="V4875">
        <v>5</v>
      </c>
      <c r="W4875">
        <v>2022</v>
      </c>
    </row>
    <row r="4876" spans="1:23" x14ac:dyDescent="0.25">
      <c r="A4876">
        <v>64759</v>
      </c>
      <c r="B4876">
        <v>18898634</v>
      </c>
      <c r="C4876">
        <v>88183726</v>
      </c>
      <c r="D4876">
        <v>51886563</v>
      </c>
      <c r="E4876">
        <v>807</v>
      </c>
      <c r="F4876">
        <v>8070592519</v>
      </c>
      <c r="G4876">
        <v>0</v>
      </c>
      <c r="H4876">
        <v>547</v>
      </c>
      <c r="I4876" s="1" t="s">
        <v>305</v>
      </c>
      <c r="J4876" s="3">
        <v>44708.698530092595</v>
      </c>
      <c r="K4876" s="1" t="s">
        <v>542</v>
      </c>
      <c r="L4876" s="1" t="s">
        <v>188</v>
      </c>
      <c r="M4876" s="1" t="s">
        <v>188</v>
      </c>
      <c r="N4876" s="1" t="s">
        <v>203</v>
      </c>
      <c r="O4876" s="1" t="s">
        <v>9</v>
      </c>
      <c r="P4876" s="1" t="s">
        <v>323</v>
      </c>
      <c r="Q4876" s="1" t="s">
        <v>13</v>
      </c>
      <c r="R4876" s="1" t="s">
        <v>3006</v>
      </c>
      <c r="S4876" s="1" t="s">
        <v>177</v>
      </c>
      <c r="T4876">
        <v>6</v>
      </c>
      <c r="U4876" s="1" t="s">
        <v>507</v>
      </c>
      <c r="V4876">
        <v>5</v>
      </c>
      <c r="W4876">
        <v>2022</v>
      </c>
    </row>
    <row r="4877" spans="1:23" x14ac:dyDescent="0.25">
      <c r="A4877">
        <v>64760</v>
      </c>
      <c r="B4877">
        <v>18898776</v>
      </c>
      <c r="C4877">
        <v>88183958</v>
      </c>
      <c r="D4877">
        <v>52067107</v>
      </c>
      <c r="E4877">
        <v>308</v>
      </c>
      <c r="F4877">
        <v>3082204988</v>
      </c>
      <c r="G4877">
        <v>0</v>
      </c>
      <c r="H4877">
        <v>547</v>
      </c>
      <c r="I4877" s="1" t="s">
        <v>305</v>
      </c>
      <c r="J4877" s="3">
        <v>44708.700486111113</v>
      </c>
      <c r="K4877" s="1" t="s">
        <v>542</v>
      </c>
      <c r="L4877" s="1" t="s">
        <v>188</v>
      </c>
      <c r="M4877" s="1" t="s">
        <v>188</v>
      </c>
      <c r="N4877" s="1" t="s">
        <v>203</v>
      </c>
      <c r="O4877" s="1" t="s">
        <v>9</v>
      </c>
      <c r="P4877" s="1" t="s">
        <v>323</v>
      </c>
      <c r="Q4877" s="1" t="s">
        <v>13</v>
      </c>
      <c r="R4877" s="1" t="s">
        <v>3006</v>
      </c>
      <c r="S4877" s="1" t="s">
        <v>177</v>
      </c>
      <c r="T4877">
        <v>6</v>
      </c>
      <c r="U4877" s="1" t="s">
        <v>507</v>
      </c>
      <c r="V4877">
        <v>5</v>
      </c>
      <c r="W4877">
        <v>2022</v>
      </c>
    </row>
    <row r="4878" spans="1:23" x14ac:dyDescent="0.25">
      <c r="A4878">
        <v>64761</v>
      </c>
      <c r="B4878">
        <v>18898928</v>
      </c>
      <c r="C4878">
        <v>88184692</v>
      </c>
      <c r="D4878">
        <v>51554056</v>
      </c>
      <c r="E4878">
        <v>163</v>
      </c>
      <c r="F4878">
        <v>1635557900</v>
      </c>
      <c r="G4878">
        <v>9</v>
      </c>
      <c r="H4878">
        <v>547</v>
      </c>
      <c r="I4878" s="1" t="s">
        <v>305</v>
      </c>
      <c r="J4878" s="3">
        <v>44708.702106481483</v>
      </c>
      <c r="K4878" s="1" t="s">
        <v>542</v>
      </c>
      <c r="L4878" s="1" t="s">
        <v>188</v>
      </c>
      <c r="M4878" s="1" t="s">
        <v>188</v>
      </c>
      <c r="N4878" s="1" t="s">
        <v>203</v>
      </c>
      <c r="O4878" s="1" t="s">
        <v>9</v>
      </c>
      <c r="P4878" s="1" t="s">
        <v>323</v>
      </c>
      <c r="Q4878" s="1" t="s">
        <v>19</v>
      </c>
      <c r="R4878" s="1" t="s">
        <v>3006</v>
      </c>
      <c r="S4878" s="1" t="s">
        <v>177</v>
      </c>
      <c r="T4878">
        <v>6</v>
      </c>
      <c r="U4878" s="1" t="s">
        <v>507</v>
      </c>
      <c r="V4878">
        <v>5</v>
      </c>
      <c r="W4878">
        <v>2022</v>
      </c>
    </row>
    <row r="4879" spans="1:23" x14ac:dyDescent="0.25">
      <c r="A4879">
        <v>64764</v>
      </c>
      <c r="B4879">
        <v>18899474</v>
      </c>
      <c r="C4879">
        <v>88186541</v>
      </c>
      <c r="D4879">
        <v>52040524</v>
      </c>
      <c r="E4879">
        <v>975</v>
      </c>
      <c r="F4879">
        <v>9756615074</v>
      </c>
      <c r="G4879">
        <v>0</v>
      </c>
      <c r="H4879">
        <v>547</v>
      </c>
      <c r="I4879" s="1" t="s">
        <v>305</v>
      </c>
      <c r="J4879" s="3">
        <v>44708.709467592591</v>
      </c>
      <c r="K4879" s="1" t="s">
        <v>542</v>
      </c>
      <c r="L4879" s="1" t="s">
        <v>188</v>
      </c>
      <c r="M4879" s="1" t="s">
        <v>188</v>
      </c>
      <c r="N4879" s="1" t="s">
        <v>307</v>
      </c>
      <c r="O4879" s="1" t="s">
        <v>9</v>
      </c>
      <c r="P4879" s="1" t="s">
        <v>310</v>
      </c>
      <c r="Q4879" s="1" t="s">
        <v>13</v>
      </c>
      <c r="R4879" s="1" t="s">
        <v>3006</v>
      </c>
      <c r="S4879" s="1" t="s">
        <v>177</v>
      </c>
      <c r="T4879">
        <v>6</v>
      </c>
      <c r="U4879" s="1" t="s">
        <v>507</v>
      </c>
      <c r="V4879">
        <v>5</v>
      </c>
      <c r="W4879">
        <v>2022</v>
      </c>
    </row>
    <row r="4880" spans="1:23" x14ac:dyDescent="0.25">
      <c r="A4880">
        <v>64771</v>
      </c>
      <c r="B4880">
        <v>18901078</v>
      </c>
      <c r="C4880">
        <v>88191748</v>
      </c>
      <c r="D4880">
        <v>45130307</v>
      </c>
      <c r="E4880">
        <v>470</v>
      </c>
      <c r="F4880">
        <v>4703297416</v>
      </c>
      <c r="G4880">
        <v>0</v>
      </c>
      <c r="H4880">
        <v>547</v>
      </c>
      <c r="I4880" s="1" t="s">
        <v>305</v>
      </c>
      <c r="J4880" s="3">
        <v>44708.7346412037</v>
      </c>
      <c r="K4880" s="1" t="s">
        <v>542</v>
      </c>
      <c r="L4880" s="1" t="s">
        <v>188</v>
      </c>
      <c r="M4880" s="1" t="s">
        <v>188</v>
      </c>
      <c r="N4880" s="1" t="s">
        <v>203</v>
      </c>
      <c r="O4880" s="1" t="s">
        <v>9</v>
      </c>
      <c r="P4880" s="1" t="s">
        <v>323</v>
      </c>
      <c r="Q4880" s="1" t="s">
        <v>13</v>
      </c>
      <c r="R4880" s="1" t="s">
        <v>3006</v>
      </c>
      <c r="S4880" s="1" t="s">
        <v>177</v>
      </c>
      <c r="T4880">
        <v>6</v>
      </c>
      <c r="U4880" s="1" t="s">
        <v>507</v>
      </c>
      <c r="V4880">
        <v>5</v>
      </c>
      <c r="W4880">
        <v>2022</v>
      </c>
    </row>
    <row r="4881" spans="1:23" x14ac:dyDescent="0.25">
      <c r="A4881">
        <v>64772</v>
      </c>
      <c r="B4881">
        <v>18901301</v>
      </c>
      <c r="C4881">
        <v>88192602</v>
      </c>
      <c r="D4881">
        <v>51996384</v>
      </c>
      <c r="E4881">
        <v>943</v>
      </c>
      <c r="F4881">
        <v>9438109768</v>
      </c>
      <c r="G4881">
        <v>0</v>
      </c>
      <c r="H4881">
        <v>547</v>
      </c>
      <c r="I4881" s="1" t="s">
        <v>305</v>
      </c>
      <c r="J4881" s="3">
        <v>44708.739016203705</v>
      </c>
      <c r="K4881" s="1" t="s">
        <v>542</v>
      </c>
      <c r="L4881" s="1" t="s">
        <v>188</v>
      </c>
      <c r="M4881" s="1" t="s">
        <v>188</v>
      </c>
      <c r="N4881" s="1" t="s">
        <v>307</v>
      </c>
      <c r="O4881" s="1" t="s">
        <v>9</v>
      </c>
      <c r="P4881" s="1" t="s">
        <v>310</v>
      </c>
      <c r="Q4881" s="1" t="s">
        <v>13</v>
      </c>
      <c r="R4881" s="1" t="s">
        <v>3006</v>
      </c>
      <c r="S4881" s="1" t="s">
        <v>177</v>
      </c>
      <c r="T4881">
        <v>6</v>
      </c>
      <c r="U4881" s="1" t="s">
        <v>507</v>
      </c>
      <c r="V4881">
        <v>5</v>
      </c>
      <c r="W4881">
        <v>2022</v>
      </c>
    </row>
    <row r="4882" spans="1:23" x14ac:dyDescent="0.25">
      <c r="A4882">
        <v>64773</v>
      </c>
      <c r="B4882">
        <v>18901359</v>
      </c>
      <c r="C4882">
        <v>88192705</v>
      </c>
      <c r="D4882">
        <v>40177104</v>
      </c>
      <c r="E4882">
        <v>996</v>
      </c>
      <c r="F4882">
        <v>9963192975</v>
      </c>
      <c r="G4882">
        <v>4</v>
      </c>
      <c r="H4882">
        <v>547</v>
      </c>
      <c r="I4882" s="1" t="s">
        <v>305</v>
      </c>
      <c r="J4882" s="3">
        <v>44708.74</v>
      </c>
      <c r="K4882" s="1" t="s">
        <v>542</v>
      </c>
      <c r="L4882" s="1" t="s">
        <v>188</v>
      </c>
      <c r="M4882" s="1" t="s">
        <v>188</v>
      </c>
      <c r="N4882" s="1" t="s">
        <v>203</v>
      </c>
      <c r="O4882" s="1" t="s">
        <v>9</v>
      </c>
      <c r="P4882" s="1" t="s">
        <v>309</v>
      </c>
      <c r="Q4882" s="1" t="s">
        <v>42</v>
      </c>
      <c r="R4882" s="1" t="s">
        <v>3006</v>
      </c>
      <c r="S4882" s="1" t="s">
        <v>177</v>
      </c>
      <c r="T4882">
        <v>6</v>
      </c>
      <c r="U4882" s="1" t="s">
        <v>507</v>
      </c>
      <c r="V4882">
        <v>5</v>
      </c>
      <c r="W4882">
        <v>2022</v>
      </c>
    </row>
    <row r="4883" spans="1:23" x14ac:dyDescent="0.25">
      <c r="A4883">
        <v>64774</v>
      </c>
      <c r="B4883">
        <v>18901512</v>
      </c>
      <c r="C4883">
        <v>88193488</v>
      </c>
      <c r="D4883">
        <v>52071977</v>
      </c>
      <c r="E4883">
        <v>70</v>
      </c>
      <c r="F4883">
        <v>701694963</v>
      </c>
      <c r="G4883">
        <v>0</v>
      </c>
      <c r="H4883">
        <v>547</v>
      </c>
      <c r="I4883" s="1" t="s">
        <v>305</v>
      </c>
      <c r="J4883" s="3">
        <v>44708.743078703701</v>
      </c>
      <c r="K4883" s="1" t="s">
        <v>542</v>
      </c>
      <c r="L4883" s="1" t="s">
        <v>188</v>
      </c>
      <c r="M4883" s="1" t="s">
        <v>188</v>
      </c>
      <c r="N4883" s="1" t="s">
        <v>203</v>
      </c>
      <c r="O4883" s="1" t="s">
        <v>9</v>
      </c>
      <c r="P4883" s="1" t="s">
        <v>323</v>
      </c>
      <c r="Q4883" s="1" t="s">
        <v>13</v>
      </c>
      <c r="R4883" s="1" t="s">
        <v>3006</v>
      </c>
      <c r="S4883" s="1" t="s">
        <v>177</v>
      </c>
      <c r="T4883">
        <v>6</v>
      </c>
      <c r="U4883" s="1" t="s">
        <v>507</v>
      </c>
      <c r="V4883">
        <v>5</v>
      </c>
      <c r="W4883">
        <v>2022</v>
      </c>
    </row>
    <row r="4884" spans="1:23" x14ac:dyDescent="0.25">
      <c r="A4884">
        <v>64779</v>
      </c>
      <c r="B4884">
        <v>18902432</v>
      </c>
      <c r="C4884">
        <v>88197171</v>
      </c>
      <c r="D4884">
        <v>52074132</v>
      </c>
      <c r="E4884">
        <v>47</v>
      </c>
      <c r="F4884">
        <v>472003893</v>
      </c>
      <c r="G4884">
        <v>0</v>
      </c>
      <c r="H4884">
        <v>547</v>
      </c>
      <c r="I4884" s="1" t="s">
        <v>305</v>
      </c>
      <c r="J4884" s="3">
        <v>44708.765729166669</v>
      </c>
      <c r="K4884" s="1" t="s">
        <v>542</v>
      </c>
      <c r="L4884" s="1" t="s">
        <v>188</v>
      </c>
      <c r="M4884" s="1" t="s">
        <v>188</v>
      </c>
      <c r="N4884" s="1" t="s">
        <v>203</v>
      </c>
      <c r="O4884" s="1" t="s">
        <v>9</v>
      </c>
      <c r="P4884" s="1" t="s">
        <v>323</v>
      </c>
      <c r="Q4884" s="1" t="s">
        <v>13</v>
      </c>
      <c r="R4884" s="1" t="s">
        <v>3006</v>
      </c>
      <c r="S4884" s="1" t="s">
        <v>177</v>
      </c>
      <c r="T4884">
        <v>6</v>
      </c>
      <c r="U4884" s="1" t="s">
        <v>507</v>
      </c>
      <c r="V4884">
        <v>5</v>
      </c>
      <c r="W4884">
        <v>2022</v>
      </c>
    </row>
    <row r="4885" spans="1:23" x14ac:dyDescent="0.25">
      <c r="A4885">
        <v>64780</v>
      </c>
      <c r="B4885">
        <v>18902484</v>
      </c>
      <c r="C4885">
        <v>88197683</v>
      </c>
      <c r="D4885">
        <v>52074617</v>
      </c>
      <c r="E4885">
        <v>666</v>
      </c>
      <c r="F4885">
        <v>6661614689</v>
      </c>
      <c r="G4885">
        <v>0</v>
      </c>
      <c r="H4885">
        <v>547</v>
      </c>
      <c r="I4885" s="1" t="s">
        <v>305</v>
      </c>
      <c r="J4885" s="3">
        <v>44708.767268518517</v>
      </c>
      <c r="K4885" s="1" t="s">
        <v>542</v>
      </c>
      <c r="L4885" s="1" t="s">
        <v>188</v>
      </c>
      <c r="M4885" s="1" t="s">
        <v>188</v>
      </c>
      <c r="N4885" s="1" t="s">
        <v>203</v>
      </c>
      <c r="O4885" s="1" t="s">
        <v>9</v>
      </c>
      <c r="P4885" s="1" t="s">
        <v>323</v>
      </c>
      <c r="Q4885" s="1" t="s">
        <v>13</v>
      </c>
      <c r="R4885" s="1" t="s">
        <v>3006</v>
      </c>
      <c r="S4885" s="1" t="s">
        <v>177</v>
      </c>
      <c r="T4885">
        <v>6</v>
      </c>
      <c r="U4885" s="1" t="s">
        <v>507</v>
      </c>
      <c r="V4885">
        <v>5</v>
      </c>
      <c r="W4885">
        <v>2022</v>
      </c>
    </row>
    <row r="4886" spans="1:23" x14ac:dyDescent="0.25">
      <c r="A4886">
        <v>64781</v>
      </c>
      <c r="B4886">
        <v>18902509</v>
      </c>
      <c r="C4886">
        <v>88197818</v>
      </c>
      <c r="D4886">
        <v>52074692</v>
      </c>
      <c r="E4886">
        <v>566</v>
      </c>
      <c r="F4886">
        <v>5666321441</v>
      </c>
      <c r="G4886">
        <v>0</v>
      </c>
      <c r="H4886">
        <v>547</v>
      </c>
      <c r="I4886" s="1" t="s">
        <v>305</v>
      </c>
      <c r="J4886" s="3">
        <v>44708.768020833333</v>
      </c>
      <c r="K4886" s="1" t="s">
        <v>542</v>
      </c>
      <c r="L4886" s="1" t="s">
        <v>188</v>
      </c>
      <c r="M4886" s="1" t="s">
        <v>188</v>
      </c>
      <c r="N4886" s="1" t="s">
        <v>203</v>
      </c>
      <c r="O4886" s="1" t="s">
        <v>9</v>
      </c>
      <c r="P4886" s="1" t="s">
        <v>323</v>
      </c>
      <c r="Q4886" s="1" t="s">
        <v>13</v>
      </c>
      <c r="R4886" s="1" t="s">
        <v>3006</v>
      </c>
      <c r="S4886" s="1" t="s">
        <v>177</v>
      </c>
      <c r="T4886">
        <v>6</v>
      </c>
      <c r="U4886" s="1" t="s">
        <v>507</v>
      </c>
      <c r="V4886">
        <v>5</v>
      </c>
      <c r="W4886">
        <v>2022</v>
      </c>
    </row>
    <row r="4887" spans="1:23" x14ac:dyDescent="0.25">
      <c r="A4887">
        <v>64782</v>
      </c>
      <c r="B4887">
        <v>18902523</v>
      </c>
      <c r="C4887">
        <v>88197834</v>
      </c>
      <c r="D4887">
        <v>50290697</v>
      </c>
      <c r="E4887">
        <v>886</v>
      </c>
      <c r="F4887">
        <v>8862568178</v>
      </c>
      <c r="G4887">
        <v>0</v>
      </c>
      <c r="H4887">
        <v>547</v>
      </c>
      <c r="I4887" s="1" t="s">
        <v>305</v>
      </c>
      <c r="J4887" s="3">
        <v>44708.768379629626</v>
      </c>
      <c r="K4887" s="1" t="s">
        <v>542</v>
      </c>
      <c r="L4887" s="1" t="s">
        <v>188</v>
      </c>
      <c r="M4887" s="1" t="s">
        <v>188</v>
      </c>
      <c r="N4887" s="1" t="s">
        <v>203</v>
      </c>
      <c r="O4887" s="1" t="s">
        <v>9</v>
      </c>
      <c r="P4887" s="1" t="s">
        <v>323</v>
      </c>
      <c r="Q4887" s="1" t="s">
        <v>13</v>
      </c>
      <c r="R4887" s="1" t="s">
        <v>3006</v>
      </c>
      <c r="S4887" s="1" t="s">
        <v>177</v>
      </c>
      <c r="T4887">
        <v>6</v>
      </c>
      <c r="U4887" s="1" t="s">
        <v>507</v>
      </c>
      <c r="V4887">
        <v>5</v>
      </c>
      <c r="W4887">
        <v>2022</v>
      </c>
    </row>
    <row r="4888" spans="1:23" x14ac:dyDescent="0.25">
      <c r="A4888">
        <v>64794</v>
      </c>
      <c r="B4888">
        <v>18904564</v>
      </c>
      <c r="C4888">
        <v>88207984</v>
      </c>
      <c r="D4888">
        <v>52087311</v>
      </c>
      <c r="E4888">
        <v>188</v>
      </c>
      <c r="F4888">
        <v>1881407747</v>
      </c>
      <c r="G4888">
        <v>9</v>
      </c>
      <c r="H4888">
        <v>547</v>
      </c>
      <c r="I4888" s="1" t="s">
        <v>305</v>
      </c>
      <c r="J4888" s="3">
        <v>44708.837280092594</v>
      </c>
      <c r="K4888" s="1" t="s">
        <v>542</v>
      </c>
      <c r="L4888" s="1" t="s">
        <v>188</v>
      </c>
      <c r="M4888" s="1" t="s">
        <v>188</v>
      </c>
      <c r="N4888" s="1" t="s">
        <v>203</v>
      </c>
      <c r="O4888" s="1" t="s">
        <v>9</v>
      </c>
      <c r="P4888" s="1" t="s">
        <v>314</v>
      </c>
      <c r="Q4888" s="1" t="s">
        <v>19</v>
      </c>
      <c r="R4888" s="1" t="s">
        <v>3006</v>
      </c>
      <c r="S4888" s="1" t="s">
        <v>177</v>
      </c>
      <c r="T4888">
        <v>6</v>
      </c>
      <c r="U4888" s="1" t="s">
        <v>507</v>
      </c>
      <c r="V4888">
        <v>5</v>
      </c>
      <c r="W4888">
        <v>2022</v>
      </c>
    </row>
    <row r="4889" spans="1:23" x14ac:dyDescent="0.25">
      <c r="A4889">
        <v>64796</v>
      </c>
      <c r="B4889">
        <v>18905010</v>
      </c>
      <c r="C4889">
        <v>88209763</v>
      </c>
      <c r="D4889">
        <v>52091798</v>
      </c>
      <c r="E4889">
        <v>612</v>
      </c>
      <c r="F4889">
        <v>6125217197</v>
      </c>
      <c r="G4889">
        <v>3</v>
      </c>
      <c r="H4889">
        <v>547</v>
      </c>
      <c r="I4889" s="1" t="s">
        <v>305</v>
      </c>
      <c r="J4889" s="3">
        <v>44708.854097222225</v>
      </c>
      <c r="K4889" s="1" t="s">
        <v>542</v>
      </c>
      <c r="L4889" s="1" t="s">
        <v>188</v>
      </c>
      <c r="M4889" s="1" t="s">
        <v>188</v>
      </c>
      <c r="N4889" s="1" t="s">
        <v>203</v>
      </c>
      <c r="O4889" s="1" t="s">
        <v>9</v>
      </c>
      <c r="P4889" s="1" t="s">
        <v>323</v>
      </c>
      <c r="Q4889" s="1" t="s">
        <v>136</v>
      </c>
      <c r="R4889" s="1" t="s">
        <v>3006</v>
      </c>
      <c r="S4889" s="1" t="s">
        <v>177</v>
      </c>
      <c r="T4889">
        <v>6</v>
      </c>
      <c r="U4889" s="1" t="s">
        <v>507</v>
      </c>
      <c r="V4889">
        <v>5</v>
      </c>
      <c r="W4889">
        <v>2022</v>
      </c>
    </row>
    <row r="4890" spans="1:23" x14ac:dyDescent="0.25">
      <c r="A4890">
        <v>64797</v>
      </c>
      <c r="B4890">
        <v>18905195</v>
      </c>
      <c r="C4890">
        <v>88211127</v>
      </c>
      <c r="D4890">
        <v>52093479</v>
      </c>
      <c r="E4890">
        <v>820</v>
      </c>
      <c r="F4890">
        <v>8207092999</v>
      </c>
      <c r="G4890">
        <v>0</v>
      </c>
      <c r="H4890">
        <v>547</v>
      </c>
      <c r="I4890" s="1" t="s">
        <v>305</v>
      </c>
      <c r="J4890" s="3">
        <v>44708.862800925926</v>
      </c>
      <c r="K4890" s="1" t="s">
        <v>542</v>
      </c>
      <c r="L4890" s="1" t="s">
        <v>188</v>
      </c>
      <c r="M4890" s="1" t="s">
        <v>188</v>
      </c>
      <c r="N4890" s="1" t="s">
        <v>203</v>
      </c>
      <c r="O4890" s="1" t="s">
        <v>9</v>
      </c>
      <c r="P4890" s="1" t="s">
        <v>323</v>
      </c>
      <c r="Q4890" s="1" t="s">
        <v>13</v>
      </c>
      <c r="R4890" s="1" t="s">
        <v>3006</v>
      </c>
      <c r="S4890" s="1" t="s">
        <v>177</v>
      </c>
      <c r="T4890">
        <v>6</v>
      </c>
      <c r="U4890" s="1" t="s">
        <v>507</v>
      </c>
      <c r="V4890">
        <v>5</v>
      </c>
      <c r="W4890">
        <v>2022</v>
      </c>
    </row>
    <row r="4891" spans="1:23" x14ac:dyDescent="0.25">
      <c r="A4891">
        <v>64799</v>
      </c>
      <c r="B4891">
        <v>18905225</v>
      </c>
      <c r="C4891">
        <v>88211289</v>
      </c>
      <c r="D4891">
        <v>51887858</v>
      </c>
      <c r="E4891">
        <v>410</v>
      </c>
      <c r="F4891">
        <v>4109644792</v>
      </c>
      <c r="G4891">
        <v>0</v>
      </c>
      <c r="H4891">
        <v>547</v>
      </c>
      <c r="I4891" s="1" t="s">
        <v>305</v>
      </c>
      <c r="J4891" s="3">
        <v>44708.86409722222</v>
      </c>
      <c r="K4891" s="1" t="s">
        <v>542</v>
      </c>
      <c r="L4891" s="1" t="s">
        <v>188</v>
      </c>
      <c r="M4891" s="1" t="s">
        <v>188</v>
      </c>
      <c r="N4891" s="1" t="s">
        <v>203</v>
      </c>
      <c r="O4891" s="1" t="s">
        <v>9</v>
      </c>
      <c r="P4891" s="1" t="s">
        <v>323</v>
      </c>
      <c r="Q4891" s="1" t="s">
        <v>13</v>
      </c>
      <c r="R4891" s="1" t="s">
        <v>3006</v>
      </c>
      <c r="S4891" s="1" t="s">
        <v>177</v>
      </c>
      <c r="T4891">
        <v>6</v>
      </c>
      <c r="U4891" s="1" t="s">
        <v>507</v>
      </c>
      <c r="V4891">
        <v>5</v>
      </c>
      <c r="W4891">
        <v>2022</v>
      </c>
    </row>
    <row r="4892" spans="1:23" x14ac:dyDescent="0.25">
      <c r="A4892">
        <v>64800</v>
      </c>
      <c r="B4892">
        <v>18905242</v>
      </c>
      <c r="C4892">
        <v>88211346</v>
      </c>
      <c r="D4892">
        <v>52093565</v>
      </c>
      <c r="E4892">
        <v>198</v>
      </c>
      <c r="F4892">
        <v>1986488484</v>
      </c>
      <c r="G4892">
        <v>9</v>
      </c>
      <c r="H4892">
        <v>547</v>
      </c>
      <c r="I4892" s="1" t="s">
        <v>305</v>
      </c>
      <c r="J4892" s="3">
        <v>44708.864618055559</v>
      </c>
      <c r="K4892" s="1" t="s">
        <v>542</v>
      </c>
      <c r="L4892" s="1" t="s">
        <v>188</v>
      </c>
      <c r="M4892" s="1" t="s">
        <v>188</v>
      </c>
      <c r="N4892" s="1" t="s">
        <v>203</v>
      </c>
      <c r="O4892" s="1" t="s">
        <v>9</v>
      </c>
      <c r="P4892" s="1" t="s">
        <v>323</v>
      </c>
      <c r="Q4892" s="1" t="s">
        <v>19</v>
      </c>
      <c r="R4892" s="1" t="s">
        <v>3006</v>
      </c>
      <c r="S4892" s="1" t="s">
        <v>177</v>
      </c>
      <c r="T4892">
        <v>6</v>
      </c>
      <c r="U4892" s="1" t="s">
        <v>507</v>
      </c>
      <c r="V4892">
        <v>5</v>
      </c>
      <c r="W4892">
        <v>2022</v>
      </c>
    </row>
    <row r="4893" spans="1:23" x14ac:dyDescent="0.25">
      <c r="A4893">
        <v>64805</v>
      </c>
      <c r="B4893">
        <v>18905431</v>
      </c>
      <c r="C4893">
        <v>88212202</v>
      </c>
      <c r="D4893">
        <v>39761695</v>
      </c>
      <c r="E4893">
        <v>91</v>
      </c>
      <c r="F4893">
        <v>916597235</v>
      </c>
      <c r="G4893">
        <v>0</v>
      </c>
      <c r="H4893">
        <v>547</v>
      </c>
      <c r="I4893" s="1" t="s">
        <v>305</v>
      </c>
      <c r="J4893" s="3">
        <v>44708.872465277775</v>
      </c>
      <c r="K4893" s="1" t="s">
        <v>542</v>
      </c>
      <c r="L4893" s="1" t="s">
        <v>188</v>
      </c>
      <c r="M4893" s="1" t="s">
        <v>188</v>
      </c>
      <c r="N4893" s="1" t="s">
        <v>203</v>
      </c>
      <c r="O4893" s="1" t="s">
        <v>9</v>
      </c>
      <c r="P4893" s="1" t="s">
        <v>323</v>
      </c>
      <c r="Q4893" s="1" t="s">
        <v>13</v>
      </c>
      <c r="R4893" s="1" t="s">
        <v>3006</v>
      </c>
      <c r="S4893" s="1" t="s">
        <v>177</v>
      </c>
      <c r="T4893">
        <v>6</v>
      </c>
      <c r="U4893" s="1" t="s">
        <v>507</v>
      </c>
      <c r="V4893">
        <v>5</v>
      </c>
      <c r="W4893">
        <v>2022</v>
      </c>
    </row>
    <row r="4894" spans="1:23" x14ac:dyDescent="0.25">
      <c r="A4894">
        <v>64983</v>
      </c>
      <c r="B4894">
        <v>18948798</v>
      </c>
      <c r="C4894">
        <v>88419711</v>
      </c>
      <c r="D4894">
        <v>52469781</v>
      </c>
      <c r="E4894">
        <v>806</v>
      </c>
      <c r="F4894">
        <v>8069252497</v>
      </c>
      <c r="G4894">
        <v>0</v>
      </c>
      <c r="H4894">
        <v>547</v>
      </c>
      <c r="I4894" s="1" t="s">
        <v>305</v>
      </c>
      <c r="J4894" s="3">
        <v>44711.615636574075</v>
      </c>
      <c r="K4894" s="1" t="s">
        <v>542</v>
      </c>
      <c r="L4894" s="1" t="s">
        <v>188</v>
      </c>
      <c r="M4894" s="1" t="s">
        <v>188</v>
      </c>
      <c r="N4894" s="1" t="s">
        <v>307</v>
      </c>
      <c r="O4894" s="1" t="s">
        <v>9</v>
      </c>
      <c r="P4894" s="1" t="s">
        <v>310</v>
      </c>
      <c r="Q4894" s="1" t="s">
        <v>13</v>
      </c>
      <c r="R4894" s="1" t="s">
        <v>3006</v>
      </c>
      <c r="S4894" s="1" t="s">
        <v>114</v>
      </c>
      <c r="T4894">
        <v>2</v>
      </c>
      <c r="U4894" s="1" t="s">
        <v>507</v>
      </c>
      <c r="V4894">
        <v>5</v>
      </c>
      <c r="W4894">
        <v>2022</v>
      </c>
    </row>
    <row r="4895" spans="1:23" x14ac:dyDescent="0.25">
      <c r="A4895">
        <v>64984</v>
      </c>
      <c r="B4895">
        <v>18948805</v>
      </c>
      <c r="C4895">
        <v>88419545</v>
      </c>
      <c r="D4895">
        <v>52723517</v>
      </c>
      <c r="E4895">
        <v>129</v>
      </c>
      <c r="F4895">
        <v>129196434</v>
      </c>
      <c r="G4895">
        <v>9</v>
      </c>
      <c r="H4895">
        <v>547</v>
      </c>
      <c r="I4895" s="1" t="s">
        <v>305</v>
      </c>
      <c r="J4895" s="3">
        <v>44711.616412037038</v>
      </c>
      <c r="K4895" s="1" t="s">
        <v>542</v>
      </c>
      <c r="L4895" s="1" t="s">
        <v>188</v>
      </c>
      <c r="M4895" s="1" t="s">
        <v>188</v>
      </c>
      <c r="N4895" s="1" t="s">
        <v>307</v>
      </c>
      <c r="O4895" s="1" t="s">
        <v>24</v>
      </c>
      <c r="P4895" s="1" t="s">
        <v>310</v>
      </c>
      <c r="Q4895" s="1" t="s">
        <v>19</v>
      </c>
      <c r="R4895" s="1" t="s">
        <v>3006</v>
      </c>
      <c r="S4895" s="1" t="s">
        <v>114</v>
      </c>
      <c r="T4895">
        <v>2</v>
      </c>
      <c r="U4895" s="1" t="s">
        <v>507</v>
      </c>
      <c r="V4895">
        <v>5</v>
      </c>
      <c r="W4895">
        <v>2022</v>
      </c>
    </row>
    <row r="4896" spans="1:23" x14ac:dyDescent="0.25">
      <c r="A4896">
        <v>64985</v>
      </c>
      <c r="B4896">
        <v>18948842</v>
      </c>
      <c r="C4896">
        <v>88419968</v>
      </c>
      <c r="D4896">
        <v>52727443</v>
      </c>
      <c r="E4896">
        <v>105</v>
      </c>
      <c r="F4896">
        <v>1052454687</v>
      </c>
      <c r="G4896">
        <v>9</v>
      </c>
      <c r="H4896">
        <v>547</v>
      </c>
      <c r="I4896" s="1" t="s">
        <v>305</v>
      </c>
      <c r="J4896" s="3">
        <v>44711.619027777779</v>
      </c>
      <c r="K4896" s="1" t="s">
        <v>542</v>
      </c>
      <c r="L4896" s="1" t="s">
        <v>188</v>
      </c>
      <c r="M4896" s="1" t="s">
        <v>188</v>
      </c>
      <c r="N4896" s="1" t="s">
        <v>203</v>
      </c>
      <c r="O4896" s="1" t="s">
        <v>9</v>
      </c>
      <c r="P4896" s="1" t="s">
        <v>323</v>
      </c>
      <c r="Q4896" s="1" t="s">
        <v>19</v>
      </c>
      <c r="R4896" s="1" t="s">
        <v>3006</v>
      </c>
      <c r="S4896" s="1" t="s">
        <v>114</v>
      </c>
      <c r="T4896">
        <v>2</v>
      </c>
      <c r="U4896" s="1" t="s">
        <v>507</v>
      </c>
      <c r="V4896">
        <v>5</v>
      </c>
      <c r="W4896">
        <v>2022</v>
      </c>
    </row>
    <row r="4897" spans="1:23" x14ac:dyDescent="0.25">
      <c r="A4897">
        <v>64986</v>
      </c>
      <c r="B4897">
        <v>18948851</v>
      </c>
      <c r="C4897">
        <v>88419351</v>
      </c>
      <c r="D4897">
        <v>52721153</v>
      </c>
      <c r="E4897">
        <v>501</v>
      </c>
      <c r="F4897">
        <v>5016972607</v>
      </c>
      <c r="G4897">
        <v>0</v>
      </c>
      <c r="H4897">
        <v>547</v>
      </c>
      <c r="I4897" s="1" t="s">
        <v>305</v>
      </c>
      <c r="J4897" s="3">
        <v>44711.620104166665</v>
      </c>
      <c r="K4897" s="1" t="s">
        <v>542</v>
      </c>
      <c r="L4897" s="1" t="s">
        <v>188</v>
      </c>
      <c r="M4897" s="1" t="s">
        <v>188</v>
      </c>
      <c r="N4897" s="1" t="s">
        <v>203</v>
      </c>
      <c r="O4897" s="1" t="s">
        <v>9</v>
      </c>
      <c r="P4897" s="1" t="s">
        <v>323</v>
      </c>
      <c r="Q4897" s="1" t="s">
        <v>13</v>
      </c>
      <c r="R4897" s="1" t="s">
        <v>3006</v>
      </c>
      <c r="S4897" s="1" t="s">
        <v>114</v>
      </c>
      <c r="T4897">
        <v>2</v>
      </c>
      <c r="U4897" s="1" t="s">
        <v>507</v>
      </c>
      <c r="V4897">
        <v>5</v>
      </c>
      <c r="W4897">
        <v>2022</v>
      </c>
    </row>
    <row r="4898" spans="1:23" x14ac:dyDescent="0.25">
      <c r="A4898">
        <v>64991</v>
      </c>
      <c r="B4898">
        <v>18948931</v>
      </c>
      <c r="C4898">
        <v>88420885</v>
      </c>
      <c r="D4898">
        <v>52736098</v>
      </c>
      <c r="E4898">
        <v>411</v>
      </c>
      <c r="F4898">
        <v>4113402664</v>
      </c>
      <c r="G4898">
        <v>11</v>
      </c>
      <c r="H4898">
        <v>547</v>
      </c>
      <c r="I4898" s="1" t="s">
        <v>305</v>
      </c>
      <c r="J4898" s="3">
        <v>44711.628020833334</v>
      </c>
      <c r="K4898" s="1" t="s">
        <v>542</v>
      </c>
      <c r="L4898" s="1" t="s">
        <v>188</v>
      </c>
      <c r="M4898" s="1" t="s">
        <v>188</v>
      </c>
      <c r="N4898" s="1" t="s">
        <v>203</v>
      </c>
      <c r="O4898" s="1" t="s">
        <v>9</v>
      </c>
      <c r="P4898" s="1" t="s">
        <v>323</v>
      </c>
      <c r="Q4898" s="1" t="s">
        <v>64</v>
      </c>
      <c r="R4898" s="1" t="s">
        <v>3006</v>
      </c>
      <c r="S4898" s="1" t="s">
        <v>114</v>
      </c>
      <c r="T4898">
        <v>2</v>
      </c>
      <c r="U4898" s="1" t="s">
        <v>507</v>
      </c>
      <c r="V4898">
        <v>5</v>
      </c>
      <c r="W4898">
        <v>2022</v>
      </c>
    </row>
    <row r="4899" spans="1:23" x14ac:dyDescent="0.25">
      <c r="A4899">
        <v>64993</v>
      </c>
      <c r="B4899">
        <v>18948946</v>
      </c>
      <c r="C4899">
        <v>88418464</v>
      </c>
      <c r="D4899">
        <v>49176367</v>
      </c>
      <c r="E4899">
        <v>22</v>
      </c>
      <c r="F4899">
        <v>223017572</v>
      </c>
      <c r="G4899">
        <v>0</v>
      </c>
      <c r="H4899">
        <v>547</v>
      </c>
      <c r="I4899" s="1" t="s">
        <v>305</v>
      </c>
      <c r="J4899" s="3">
        <v>44711.629074074073</v>
      </c>
      <c r="K4899" s="1" t="s">
        <v>542</v>
      </c>
      <c r="L4899" s="1" t="s">
        <v>538</v>
      </c>
      <c r="M4899" s="1" t="s">
        <v>188</v>
      </c>
      <c r="N4899" s="1" t="s">
        <v>203</v>
      </c>
      <c r="O4899" s="1" t="s">
        <v>9</v>
      </c>
      <c r="P4899" s="1" t="s">
        <v>323</v>
      </c>
      <c r="Q4899" s="1" t="s">
        <v>13</v>
      </c>
      <c r="R4899" s="1" t="s">
        <v>3006</v>
      </c>
      <c r="S4899" s="1" t="s">
        <v>114</v>
      </c>
      <c r="T4899">
        <v>2</v>
      </c>
      <c r="U4899" s="1" t="s">
        <v>507</v>
      </c>
      <c r="V4899">
        <v>5</v>
      </c>
      <c r="W4899">
        <v>2022</v>
      </c>
    </row>
    <row r="4900" spans="1:23" x14ac:dyDescent="0.25">
      <c r="A4900">
        <v>65000</v>
      </c>
      <c r="B4900">
        <v>18949131</v>
      </c>
      <c r="C4900">
        <v>88422794</v>
      </c>
      <c r="D4900">
        <v>52738812</v>
      </c>
      <c r="E4900">
        <v>135</v>
      </c>
      <c r="F4900">
        <v>1351196438</v>
      </c>
      <c r="G4900">
        <v>9</v>
      </c>
      <c r="H4900">
        <v>547</v>
      </c>
      <c r="I4900" s="1" t="s">
        <v>305</v>
      </c>
      <c r="J4900" s="3">
        <v>44711.647245370368</v>
      </c>
      <c r="K4900" s="1" t="s">
        <v>542</v>
      </c>
      <c r="L4900" s="1" t="s">
        <v>188</v>
      </c>
      <c r="M4900" s="1" t="s">
        <v>188</v>
      </c>
      <c r="N4900" s="1" t="s">
        <v>307</v>
      </c>
      <c r="O4900" s="1" t="s">
        <v>9</v>
      </c>
      <c r="P4900" s="1" t="s">
        <v>310</v>
      </c>
      <c r="Q4900" s="1" t="s">
        <v>19</v>
      </c>
      <c r="R4900" s="1" t="s">
        <v>3006</v>
      </c>
      <c r="S4900" s="1" t="s">
        <v>114</v>
      </c>
      <c r="T4900">
        <v>2</v>
      </c>
      <c r="U4900" s="1" t="s">
        <v>507</v>
      </c>
      <c r="V4900">
        <v>5</v>
      </c>
      <c r="W4900">
        <v>2022</v>
      </c>
    </row>
    <row r="4901" spans="1:23" x14ac:dyDescent="0.25">
      <c r="A4901">
        <v>65013</v>
      </c>
      <c r="B4901">
        <v>18949357</v>
      </c>
      <c r="C4901">
        <v>88425097</v>
      </c>
      <c r="D4901">
        <v>47246999</v>
      </c>
      <c r="E4901">
        <v>627</v>
      </c>
      <c r="F4901">
        <v>6271000694</v>
      </c>
      <c r="G4901">
        <v>8</v>
      </c>
      <c r="H4901">
        <v>547</v>
      </c>
      <c r="I4901" s="1" t="s">
        <v>305</v>
      </c>
      <c r="J4901" s="3">
        <v>44711.666550925926</v>
      </c>
      <c r="K4901" s="1" t="s">
        <v>542</v>
      </c>
      <c r="L4901" s="1" t="s">
        <v>188</v>
      </c>
      <c r="M4901" s="1" t="s">
        <v>188</v>
      </c>
      <c r="N4901" s="1" t="s">
        <v>203</v>
      </c>
      <c r="O4901" s="1" t="s">
        <v>9</v>
      </c>
      <c r="P4901" s="1" t="s">
        <v>309</v>
      </c>
      <c r="Q4901" s="1" t="s">
        <v>46</v>
      </c>
      <c r="R4901" s="1" t="s">
        <v>3006</v>
      </c>
      <c r="S4901" s="1" t="s">
        <v>114</v>
      </c>
      <c r="T4901">
        <v>2</v>
      </c>
      <c r="U4901" s="1" t="s">
        <v>507</v>
      </c>
      <c r="V4901">
        <v>5</v>
      </c>
      <c r="W4901">
        <v>2022</v>
      </c>
    </row>
    <row r="4902" spans="1:23" x14ac:dyDescent="0.25">
      <c r="A4902">
        <v>65014</v>
      </c>
      <c r="B4902">
        <v>18949358</v>
      </c>
      <c r="C4902">
        <v>88424932</v>
      </c>
      <c r="D4902">
        <v>52775930</v>
      </c>
      <c r="E4902">
        <v>835</v>
      </c>
      <c r="F4902">
        <v>8357721247</v>
      </c>
      <c r="G4902">
        <v>28</v>
      </c>
      <c r="H4902">
        <v>547</v>
      </c>
      <c r="I4902" s="1" t="s">
        <v>305</v>
      </c>
      <c r="J4902" s="3">
        <v>44711.666608796295</v>
      </c>
      <c r="K4902" s="1" t="s">
        <v>542</v>
      </c>
      <c r="L4902" s="1" t="s">
        <v>188</v>
      </c>
      <c r="M4902" s="1" t="s">
        <v>188</v>
      </c>
      <c r="N4902" s="1" t="s">
        <v>203</v>
      </c>
      <c r="O4902" s="1" t="s">
        <v>9</v>
      </c>
      <c r="P4902" s="1" t="s">
        <v>323</v>
      </c>
      <c r="Q4902" s="1" t="s">
        <v>110</v>
      </c>
      <c r="R4902" s="1" t="s">
        <v>3006</v>
      </c>
      <c r="S4902" s="1" t="s">
        <v>114</v>
      </c>
      <c r="T4902">
        <v>2</v>
      </c>
      <c r="U4902" s="1" t="s">
        <v>507</v>
      </c>
      <c r="V4902">
        <v>5</v>
      </c>
      <c r="W4902">
        <v>2022</v>
      </c>
    </row>
    <row r="4903" spans="1:23" x14ac:dyDescent="0.25">
      <c r="A4903">
        <v>65015</v>
      </c>
      <c r="B4903">
        <v>18949441</v>
      </c>
      <c r="C4903">
        <v>88425662</v>
      </c>
      <c r="D4903">
        <v>52783225</v>
      </c>
      <c r="E4903">
        <v>276</v>
      </c>
      <c r="F4903">
        <v>2767117522</v>
      </c>
      <c r="G4903">
        <v>21</v>
      </c>
      <c r="H4903">
        <v>547</v>
      </c>
      <c r="I4903" s="1" t="s">
        <v>305</v>
      </c>
      <c r="J4903" s="3">
        <v>44711.674074074072</v>
      </c>
      <c r="K4903" s="1" t="s">
        <v>542</v>
      </c>
      <c r="L4903" s="1" t="s">
        <v>188</v>
      </c>
      <c r="M4903" s="1" t="s">
        <v>188</v>
      </c>
      <c r="N4903" s="1" t="s">
        <v>203</v>
      </c>
      <c r="O4903" s="1" t="s">
        <v>9</v>
      </c>
      <c r="P4903" s="1" t="s">
        <v>323</v>
      </c>
      <c r="Q4903" s="1" t="s">
        <v>65</v>
      </c>
      <c r="R4903" s="1" t="s">
        <v>3006</v>
      </c>
      <c r="S4903" s="1" t="s">
        <v>114</v>
      </c>
      <c r="T4903">
        <v>2</v>
      </c>
      <c r="U4903" s="1" t="s">
        <v>507</v>
      </c>
      <c r="V4903">
        <v>5</v>
      </c>
      <c r="W4903">
        <v>2022</v>
      </c>
    </row>
    <row r="4904" spans="1:23" x14ac:dyDescent="0.25">
      <c r="A4904">
        <v>65016</v>
      </c>
      <c r="B4904">
        <v>18949468</v>
      </c>
      <c r="C4904">
        <v>88425641</v>
      </c>
      <c r="D4904">
        <v>52782987</v>
      </c>
      <c r="E4904">
        <v>373</v>
      </c>
      <c r="F4904">
        <v>3731094404</v>
      </c>
      <c r="G4904">
        <v>14</v>
      </c>
      <c r="H4904">
        <v>547</v>
      </c>
      <c r="I4904" s="1" t="s">
        <v>305</v>
      </c>
      <c r="J4904" s="3">
        <v>44711.676412037035</v>
      </c>
      <c r="K4904" s="1" t="s">
        <v>542</v>
      </c>
      <c r="L4904" s="1" t="s">
        <v>188</v>
      </c>
      <c r="M4904" s="1" t="s">
        <v>188</v>
      </c>
      <c r="N4904" s="1" t="s">
        <v>203</v>
      </c>
      <c r="O4904" s="1" t="s">
        <v>9</v>
      </c>
      <c r="P4904" s="1" t="s">
        <v>323</v>
      </c>
      <c r="Q4904" s="1" t="s">
        <v>63</v>
      </c>
      <c r="R4904" s="1" t="s">
        <v>3006</v>
      </c>
      <c r="S4904" s="1" t="s">
        <v>114</v>
      </c>
      <c r="T4904">
        <v>2</v>
      </c>
      <c r="U4904" s="1" t="s">
        <v>507</v>
      </c>
      <c r="V4904">
        <v>5</v>
      </c>
      <c r="W4904">
        <v>2022</v>
      </c>
    </row>
    <row r="4905" spans="1:23" x14ac:dyDescent="0.25">
      <c r="A4905">
        <v>65032</v>
      </c>
      <c r="B4905">
        <v>18949765</v>
      </c>
      <c r="C4905">
        <v>88428102</v>
      </c>
      <c r="D4905">
        <v>47527478</v>
      </c>
      <c r="E4905">
        <v>288</v>
      </c>
      <c r="F4905">
        <v>2880503764</v>
      </c>
      <c r="G4905">
        <v>30</v>
      </c>
      <c r="H4905">
        <v>547</v>
      </c>
      <c r="I4905" s="1" t="s">
        <v>305</v>
      </c>
      <c r="J4905" s="3">
        <v>44711.701064814813</v>
      </c>
      <c r="K4905" s="1" t="s">
        <v>542</v>
      </c>
      <c r="L4905" s="1" t="s">
        <v>188</v>
      </c>
      <c r="M4905" s="1" t="s">
        <v>188</v>
      </c>
      <c r="N4905" s="1" t="s">
        <v>203</v>
      </c>
      <c r="O4905" s="1" t="s">
        <v>9</v>
      </c>
      <c r="P4905" s="1" t="s">
        <v>323</v>
      </c>
      <c r="Q4905" s="1" t="s">
        <v>38</v>
      </c>
      <c r="R4905" s="1" t="s">
        <v>3006</v>
      </c>
      <c r="S4905" s="1" t="s">
        <v>114</v>
      </c>
      <c r="T4905">
        <v>2</v>
      </c>
      <c r="U4905" s="1" t="s">
        <v>507</v>
      </c>
      <c r="V4905">
        <v>5</v>
      </c>
      <c r="W4905">
        <v>2022</v>
      </c>
    </row>
    <row r="4906" spans="1:23" x14ac:dyDescent="0.25">
      <c r="A4906">
        <v>65033</v>
      </c>
      <c r="B4906">
        <v>18949784</v>
      </c>
      <c r="C4906">
        <v>88428148</v>
      </c>
      <c r="D4906">
        <v>52795676</v>
      </c>
      <c r="E4906">
        <v>519</v>
      </c>
      <c r="F4906">
        <v>5195421901</v>
      </c>
      <c r="G4906">
        <v>0</v>
      </c>
      <c r="H4906">
        <v>547</v>
      </c>
      <c r="I4906" s="1" t="s">
        <v>305</v>
      </c>
      <c r="J4906" s="3">
        <v>44711.702407407407</v>
      </c>
      <c r="K4906" s="1" t="s">
        <v>542</v>
      </c>
      <c r="L4906" s="1" t="s">
        <v>188</v>
      </c>
      <c r="M4906" s="1" t="s">
        <v>188</v>
      </c>
      <c r="N4906" s="1" t="s">
        <v>203</v>
      </c>
      <c r="O4906" s="1" t="s">
        <v>9</v>
      </c>
      <c r="P4906" s="1" t="s">
        <v>323</v>
      </c>
      <c r="Q4906" s="1" t="s">
        <v>13</v>
      </c>
      <c r="R4906" s="1" t="s">
        <v>3006</v>
      </c>
      <c r="S4906" s="1" t="s">
        <v>114</v>
      </c>
      <c r="T4906">
        <v>2</v>
      </c>
      <c r="U4906" s="1" t="s">
        <v>507</v>
      </c>
      <c r="V4906">
        <v>5</v>
      </c>
      <c r="W4906">
        <v>2022</v>
      </c>
    </row>
    <row r="4907" spans="1:23" x14ac:dyDescent="0.25">
      <c r="A4907">
        <v>65034</v>
      </c>
      <c r="B4907">
        <v>18949811</v>
      </c>
      <c r="C4907">
        <v>88428340</v>
      </c>
      <c r="D4907">
        <v>52795811</v>
      </c>
      <c r="E4907">
        <v>217</v>
      </c>
      <c r="F4907">
        <v>2179409372</v>
      </c>
      <c r="G4907">
        <v>0</v>
      </c>
      <c r="H4907">
        <v>547</v>
      </c>
      <c r="I4907" s="1" t="s">
        <v>305</v>
      </c>
      <c r="J4907" s="3">
        <v>44711.704097222224</v>
      </c>
      <c r="K4907" s="1" t="s">
        <v>542</v>
      </c>
      <c r="L4907" s="1" t="s">
        <v>188</v>
      </c>
      <c r="M4907" s="1" t="s">
        <v>188</v>
      </c>
      <c r="N4907" s="1" t="s">
        <v>203</v>
      </c>
      <c r="O4907" s="1" t="s">
        <v>9</v>
      </c>
      <c r="P4907" s="1" t="s">
        <v>323</v>
      </c>
      <c r="Q4907" s="1" t="s">
        <v>13</v>
      </c>
      <c r="R4907" s="1" t="s">
        <v>3006</v>
      </c>
      <c r="S4907" s="1" t="s">
        <v>114</v>
      </c>
      <c r="T4907">
        <v>2</v>
      </c>
      <c r="U4907" s="1" t="s">
        <v>507</v>
      </c>
      <c r="V4907">
        <v>5</v>
      </c>
      <c r="W4907">
        <v>2022</v>
      </c>
    </row>
    <row r="4908" spans="1:23" x14ac:dyDescent="0.25">
      <c r="A4908">
        <v>65035</v>
      </c>
      <c r="B4908">
        <v>18949821</v>
      </c>
      <c r="C4908">
        <v>88428534</v>
      </c>
      <c r="D4908">
        <v>52795949</v>
      </c>
      <c r="E4908">
        <v>364</v>
      </c>
      <c r="F4908">
        <v>3640575480</v>
      </c>
      <c r="G4908">
        <v>0</v>
      </c>
      <c r="H4908">
        <v>547</v>
      </c>
      <c r="I4908" s="1" t="s">
        <v>305</v>
      </c>
      <c r="J4908" s="3">
        <v>44711.70480324074</v>
      </c>
      <c r="K4908" s="1" t="s">
        <v>542</v>
      </c>
      <c r="L4908" s="1" t="s">
        <v>188</v>
      </c>
      <c r="M4908" s="1" t="s">
        <v>188</v>
      </c>
      <c r="N4908" s="1" t="s">
        <v>203</v>
      </c>
      <c r="O4908" s="1" t="s">
        <v>9</v>
      </c>
      <c r="P4908" s="1" t="s">
        <v>325</v>
      </c>
      <c r="Q4908" s="1" t="s">
        <v>13</v>
      </c>
      <c r="R4908" s="1" t="s">
        <v>3006</v>
      </c>
      <c r="S4908" s="1" t="s">
        <v>114</v>
      </c>
      <c r="T4908">
        <v>2</v>
      </c>
      <c r="U4908" s="1" t="s">
        <v>507</v>
      </c>
      <c r="V4908">
        <v>5</v>
      </c>
      <c r="W4908">
        <v>2022</v>
      </c>
    </row>
    <row r="4909" spans="1:23" x14ac:dyDescent="0.25">
      <c r="A4909">
        <v>63315</v>
      </c>
      <c r="B4909">
        <v>18769022</v>
      </c>
      <c r="C4909">
        <v>87710412</v>
      </c>
      <c r="D4909">
        <v>51792919</v>
      </c>
      <c r="E4909">
        <v>801</v>
      </c>
      <c r="F4909">
        <v>8010484430</v>
      </c>
      <c r="G4909">
        <v>0</v>
      </c>
      <c r="H4909">
        <v>547</v>
      </c>
      <c r="I4909" s="1" t="s">
        <v>305</v>
      </c>
      <c r="J4909" s="3">
        <v>44706.345254629632</v>
      </c>
      <c r="K4909" s="1" t="s">
        <v>188</v>
      </c>
      <c r="L4909" s="1" t="s">
        <v>188</v>
      </c>
      <c r="M4909" s="1" t="s">
        <v>188</v>
      </c>
      <c r="N4909" s="1" t="s">
        <v>312</v>
      </c>
      <c r="O4909" s="1" t="s">
        <v>9</v>
      </c>
      <c r="P4909" s="1" t="s">
        <v>188</v>
      </c>
      <c r="Q4909" s="1" t="s">
        <v>13</v>
      </c>
      <c r="R4909" s="1" t="s">
        <v>13</v>
      </c>
      <c r="S4909" s="1" t="s">
        <v>161</v>
      </c>
      <c r="T4909">
        <v>4</v>
      </c>
      <c r="U4909" s="1" t="s">
        <v>507</v>
      </c>
      <c r="V4909">
        <v>5</v>
      </c>
      <c r="W4909">
        <v>2022</v>
      </c>
    </row>
    <row r="4910" spans="1:23" x14ac:dyDescent="0.25">
      <c r="A4910">
        <v>63316</v>
      </c>
      <c r="B4910">
        <v>18769085</v>
      </c>
      <c r="C4910">
        <v>87711379</v>
      </c>
      <c r="D4910">
        <v>51787181</v>
      </c>
      <c r="E4910">
        <v>373</v>
      </c>
      <c r="F4910">
        <v>3731309757</v>
      </c>
      <c r="G4910">
        <v>14</v>
      </c>
      <c r="H4910">
        <v>547</v>
      </c>
      <c r="I4910" s="1" t="s">
        <v>305</v>
      </c>
      <c r="J4910" s="3">
        <v>44706.345833333333</v>
      </c>
      <c r="K4910" s="1" t="s">
        <v>188</v>
      </c>
      <c r="L4910" s="1" t="s">
        <v>188</v>
      </c>
      <c r="M4910" s="1" t="s">
        <v>188</v>
      </c>
      <c r="N4910" s="1" t="s">
        <v>312</v>
      </c>
      <c r="O4910" s="1" t="s">
        <v>9</v>
      </c>
      <c r="P4910" s="1" t="s">
        <v>188</v>
      </c>
      <c r="Q4910" s="1" t="s">
        <v>63</v>
      </c>
      <c r="R4910" s="1" t="s">
        <v>13</v>
      </c>
      <c r="S4910" s="1" t="s">
        <v>161</v>
      </c>
      <c r="T4910">
        <v>4</v>
      </c>
      <c r="U4910" s="1" t="s">
        <v>507</v>
      </c>
      <c r="V4910">
        <v>5</v>
      </c>
      <c r="W4910">
        <v>2022</v>
      </c>
    </row>
    <row r="4911" spans="1:23" x14ac:dyDescent="0.25">
      <c r="A4911">
        <v>63317</v>
      </c>
      <c r="B4911">
        <v>18769146</v>
      </c>
      <c r="C4911">
        <v>87710688</v>
      </c>
      <c r="D4911">
        <v>51793018</v>
      </c>
      <c r="E4911">
        <v>223</v>
      </c>
      <c r="F4911">
        <v>2232684136</v>
      </c>
      <c r="G4911">
        <v>21</v>
      </c>
      <c r="H4911">
        <v>547</v>
      </c>
      <c r="I4911" s="1" t="s">
        <v>305</v>
      </c>
      <c r="J4911" s="3">
        <v>44706.346504629626</v>
      </c>
      <c r="K4911" s="1" t="s">
        <v>188</v>
      </c>
      <c r="L4911" s="1" t="s">
        <v>188</v>
      </c>
      <c r="M4911" s="1" t="s">
        <v>188</v>
      </c>
      <c r="N4911" s="1" t="s">
        <v>312</v>
      </c>
      <c r="O4911" s="1" t="s">
        <v>9</v>
      </c>
      <c r="P4911" s="1" t="s">
        <v>188</v>
      </c>
      <c r="Q4911" s="1" t="s">
        <v>65</v>
      </c>
      <c r="R4911" s="1" t="s">
        <v>13</v>
      </c>
      <c r="S4911" s="1" t="s">
        <v>161</v>
      </c>
      <c r="T4911">
        <v>4</v>
      </c>
      <c r="U4911" s="1" t="s">
        <v>507</v>
      </c>
      <c r="V4911">
        <v>5</v>
      </c>
      <c r="W4911">
        <v>2022</v>
      </c>
    </row>
    <row r="4912" spans="1:23" x14ac:dyDescent="0.25">
      <c r="A4912">
        <v>63326</v>
      </c>
      <c r="B4912">
        <v>18770190</v>
      </c>
      <c r="C4912">
        <v>87714848</v>
      </c>
      <c r="D4912">
        <v>51794698</v>
      </c>
      <c r="E4912">
        <v>742</v>
      </c>
      <c r="F4912">
        <v>742521005</v>
      </c>
      <c r="G4912">
        <v>12</v>
      </c>
      <c r="H4912">
        <v>547</v>
      </c>
      <c r="I4912" s="1" t="s">
        <v>305</v>
      </c>
      <c r="J4912" s="3">
        <v>44706.357256944444</v>
      </c>
      <c r="K4912" s="1" t="s">
        <v>188</v>
      </c>
      <c r="L4912" s="1" t="s">
        <v>188</v>
      </c>
      <c r="M4912" s="1" t="s">
        <v>188</v>
      </c>
      <c r="N4912" s="1" t="s">
        <v>312</v>
      </c>
      <c r="O4912" s="1" t="s">
        <v>24</v>
      </c>
      <c r="P4912" s="1" t="s">
        <v>188</v>
      </c>
      <c r="Q4912" s="1" t="s">
        <v>58</v>
      </c>
      <c r="R4912" s="1" t="s">
        <v>13</v>
      </c>
      <c r="S4912" s="1" t="s">
        <v>161</v>
      </c>
      <c r="T4912">
        <v>4</v>
      </c>
      <c r="U4912" s="1" t="s">
        <v>507</v>
      </c>
      <c r="V4912">
        <v>5</v>
      </c>
      <c r="W4912">
        <v>2022</v>
      </c>
    </row>
    <row r="4913" spans="1:23" x14ac:dyDescent="0.25">
      <c r="A4913">
        <v>63327</v>
      </c>
      <c r="B4913">
        <v>18770341</v>
      </c>
      <c r="C4913">
        <v>87712950</v>
      </c>
      <c r="D4913">
        <v>51793854</v>
      </c>
      <c r="E4913">
        <v>581</v>
      </c>
      <c r="F4913">
        <v>5813829889</v>
      </c>
      <c r="G4913">
        <v>0</v>
      </c>
      <c r="H4913">
        <v>547</v>
      </c>
      <c r="I4913" s="1" t="s">
        <v>305</v>
      </c>
      <c r="J4913" s="3">
        <v>44706.359050925923</v>
      </c>
      <c r="K4913" s="1" t="s">
        <v>188</v>
      </c>
      <c r="L4913" s="1" t="s">
        <v>188</v>
      </c>
      <c r="M4913" s="1" t="s">
        <v>188</v>
      </c>
      <c r="N4913" s="1" t="s">
        <v>312</v>
      </c>
      <c r="O4913" s="1" t="s">
        <v>9</v>
      </c>
      <c r="P4913" s="1" t="s">
        <v>188</v>
      </c>
      <c r="Q4913" s="1" t="s">
        <v>13</v>
      </c>
      <c r="R4913" s="1" t="s">
        <v>13</v>
      </c>
      <c r="S4913" s="1" t="s">
        <v>161</v>
      </c>
      <c r="T4913">
        <v>4</v>
      </c>
      <c r="U4913" s="1" t="s">
        <v>507</v>
      </c>
      <c r="V4913">
        <v>5</v>
      </c>
      <c r="W4913">
        <v>2022</v>
      </c>
    </row>
    <row r="4914" spans="1:23" x14ac:dyDescent="0.25">
      <c r="A4914">
        <v>63328</v>
      </c>
      <c r="B4914">
        <v>18770346</v>
      </c>
      <c r="C4914">
        <v>87713389</v>
      </c>
      <c r="D4914">
        <v>41821804</v>
      </c>
      <c r="E4914">
        <v>464</v>
      </c>
      <c r="F4914">
        <v>4647547996</v>
      </c>
      <c r="G4914">
        <v>11</v>
      </c>
      <c r="H4914">
        <v>547</v>
      </c>
      <c r="I4914" s="1" t="s">
        <v>305</v>
      </c>
      <c r="J4914" s="3">
        <v>44706.359085648146</v>
      </c>
      <c r="K4914" s="1" t="s">
        <v>188</v>
      </c>
      <c r="L4914" s="1" t="s">
        <v>188</v>
      </c>
      <c r="M4914" s="1" t="s">
        <v>188</v>
      </c>
      <c r="N4914" s="1" t="s">
        <v>312</v>
      </c>
      <c r="O4914" s="1" t="s">
        <v>9</v>
      </c>
      <c r="P4914" s="1" t="s">
        <v>188</v>
      </c>
      <c r="Q4914" s="1" t="s">
        <v>64</v>
      </c>
      <c r="R4914" s="1" t="s">
        <v>13</v>
      </c>
      <c r="S4914" s="1" t="s">
        <v>161</v>
      </c>
      <c r="T4914">
        <v>4</v>
      </c>
      <c r="U4914" s="1" t="s">
        <v>507</v>
      </c>
      <c r="V4914">
        <v>5</v>
      </c>
      <c r="W4914">
        <v>2022</v>
      </c>
    </row>
    <row r="4915" spans="1:23" x14ac:dyDescent="0.25">
      <c r="A4915">
        <v>63330</v>
      </c>
      <c r="B4915">
        <v>18770471</v>
      </c>
      <c r="C4915">
        <v>87716145</v>
      </c>
      <c r="D4915">
        <v>51795217</v>
      </c>
      <c r="E4915">
        <v>331</v>
      </c>
      <c r="F4915">
        <v>3316966597</v>
      </c>
      <c r="G4915">
        <v>14</v>
      </c>
      <c r="H4915">
        <v>547</v>
      </c>
      <c r="I4915" s="1" t="s">
        <v>305</v>
      </c>
      <c r="J4915" s="3">
        <v>44706.360324074078</v>
      </c>
      <c r="K4915" s="1" t="s">
        <v>188</v>
      </c>
      <c r="L4915" s="1" t="s">
        <v>188</v>
      </c>
      <c r="M4915" s="1" t="s">
        <v>188</v>
      </c>
      <c r="N4915" s="1" t="s">
        <v>312</v>
      </c>
      <c r="O4915" s="1" t="s">
        <v>9</v>
      </c>
      <c r="P4915" s="1" t="s">
        <v>188</v>
      </c>
      <c r="Q4915" s="1" t="s">
        <v>63</v>
      </c>
      <c r="R4915" s="1" t="s">
        <v>13</v>
      </c>
      <c r="S4915" s="1" t="s">
        <v>161</v>
      </c>
      <c r="T4915">
        <v>4</v>
      </c>
      <c r="U4915" s="1" t="s">
        <v>507</v>
      </c>
      <c r="V4915">
        <v>5</v>
      </c>
      <c r="W4915">
        <v>2022</v>
      </c>
    </row>
    <row r="4916" spans="1:23" x14ac:dyDescent="0.25">
      <c r="A4916">
        <v>63333</v>
      </c>
      <c r="B4916">
        <v>18770600</v>
      </c>
      <c r="C4916">
        <v>87716660</v>
      </c>
      <c r="D4916">
        <v>51795414</v>
      </c>
      <c r="E4916">
        <v>994</v>
      </c>
      <c r="F4916">
        <v>9940483836</v>
      </c>
      <c r="G4916">
        <v>7</v>
      </c>
      <c r="H4916">
        <v>547</v>
      </c>
      <c r="I4916" s="1" t="s">
        <v>305</v>
      </c>
      <c r="J4916" s="3">
        <v>44706.361770833333</v>
      </c>
      <c r="K4916" s="1" t="s">
        <v>188</v>
      </c>
      <c r="L4916" s="1" t="s">
        <v>188</v>
      </c>
      <c r="M4916" s="1" t="s">
        <v>188</v>
      </c>
      <c r="N4916" s="1" t="s">
        <v>312</v>
      </c>
      <c r="O4916" s="1" t="s">
        <v>9</v>
      </c>
      <c r="P4916" s="1" t="s">
        <v>188</v>
      </c>
      <c r="Q4916" s="1" t="s">
        <v>50</v>
      </c>
      <c r="R4916" s="1" t="s">
        <v>13</v>
      </c>
      <c r="S4916" s="1" t="s">
        <v>161</v>
      </c>
      <c r="T4916">
        <v>4</v>
      </c>
      <c r="U4916" s="1" t="s">
        <v>507</v>
      </c>
      <c r="V4916">
        <v>5</v>
      </c>
      <c r="W4916">
        <v>2022</v>
      </c>
    </row>
    <row r="4917" spans="1:23" x14ac:dyDescent="0.25">
      <c r="A4917">
        <v>63334</v>
      </c>
      <c r="B4917">
        <v>18770607</v>
      </c>
      <c r="C4917">
        <v>87717195</v>
      </c>
      <c r="D4917">
        <v>48365251</v>
      </c>
      <c r="E4917">
        <v>164</v>
      </c>
      <c r="F4917">
        <v>1641879993</v>
      </c>
      <c r="G4917">
        <v>9</v>
      </c>
      <c r="H4917">
        <v>547</v>
      </c>
      <c r="I4917" s="1" t="s">
        <v>305</v>
      </c>
      <c r="J4917" s="3">
        <v>44706.36178240741</v>
      </c>
      <c r="K4917" s="1" t="s">
        <v>188</v>
      </c>
      <c r="L4917" s="1" t="s">
        <v>188</v>
      </c>
      <c r="M4917" s="1" t="s">
        <v>188</v>
      </c>
      <c r="N4917" s="1" t="s">
        <v>313</v>
      </c>
      <c r="O4917" s="1" t="s">
        <v>9</v>
      </c>
      <c r="P4917" s="1" t="s">
        <v>188</v>
      </c>
      <c r="Q4917" s="1" t="s">
        <v>19</v>
      </c>
      <c r="R4917" s="1" t="s">
        <v>13</v>
      </c>
      <c r="S4917" s="1" t="s">
        <v>161</v>
      </c>
      <c r="T4917">
        <v>4</v>
      </c>
      <c r="U4917" s="1" t="s">
        <v>507</v>
      </c>
      <c r="V4917">
        <v>5</v>
      </c>
      <c r="W4917">
        <v>2022</v>
      </c>
    </row>
    <row r="4918" spans="1:23" x14ac:dyDescent="0.25">
      <c r="A4918">
        <v>63339</v>
      </c>
      <c r="B4918">
        <v>18771168</v>
      </c>
      <c r="C4918">
        <v>87719178</v>
      </c>
      <c r="D4918">
        <v>51796415</v>
      </c>
      <c r="E4918">
        <v>798</v>
      </c>
      <c r="F4918">
        <v>7981583004</v>
      </c>
      <c r="G4918">
        <v>0</v>
      </c>
      <c r="H4918">
        <v>547</v>
      </c>
      <c r="I4918" s="1" t="s">
        <v>305</v>
      </c>
      <c r="J4918" s="3">
        <v>44706.367569444446</v>
      </c>
      <c r="K4918" s="1" t="s">
        <v>509</v>
      </c>
      <c r="L4918" s="1" t="s">
        <v>188</v>
      </c>
      <c r="M4918" s="1" t="s">
        <v>188</v>
      </c>
      <c r="N4918" s="1" t="s">
        <v>307</v>
      </c>
      <c r="O4918" s="1" t="s">
        <v>9</v>
      </c>
      <c r="P4918" s="1" t="s">
        <v>323</v>
      </c>
      <c r="Q4918" s="1" t="s">
        <v>13</v>
      </c>
      <c r="R4918" s="1" t="s">
        <v>13</v>
      </c>
      <c r="S4918" s="1" t="s">
        <v>161</v>
      </c>
      <c r="T4918">
        <v>4</v>
      </c>
      <c r="U4918" s="1" t="s">
        <v>507</v>
      </c>
      <c r="V4918">
        <v>5</v>
      </c>
      <c r="W4918">
        <v>2022</v>
      </c>
    </row>
    <row r="4919" spans="1:23" x14ac:dyDescent="0.25">
      <c r="A4919">
        <v>63340</v>
      </c>
      <c r="B4919">
        <v>18771277</v>
      </c>
      <c r="C4919">
        <v>87718004</v>
      </c>
      <c r="D4919">
        <v>51461510</v>
      </c>
      <c r="E4919">
        <v>857</v>
      </c>
      <c r="F4919">
        <v>8571777788</v>
      </c>
      <c r="G4919">
        <v>0</v>
      </c>
      <c r="H4919">
        <v>547</v>
      </c>
      <c r="I4919" s="1" t="s">
        <v>305</v>
      </c>
      <c r="J4919" s="3">
        <v>44706.368622685186</v>
      </c>
      <c r="K4919" s="1" t="s">
        <v>509</v>
      </c>
      <c r="L4919" s="1" t="s">
        <v>188</v>
      </c>
      <c r="M4919" s="1" t="s">
        <v>188</v>
      </c>
      <c r="N4919" s="1" t="s">
        <v>307</v>
      </c>
      <c r="O4919" s="1" t="s">
        <v>9</v>
      </c>
      <c r="P4919" s="1" t="s">
        <v>323</v>
      </c>
      <c r="Q4919" s="1" t="s">
        <v>13</v>
      </c>
      <c r="R4919" s="1" t="s">
        <v>13</v>
      </c>
      <c r="S4919" s="1" t="s">
        <v>161</v>
      </c>
      <c r="T4919">
        <v>4</v>
      </c>
      <c r="U4919" s="1" t="s">
        <v>507</v>
      </c>
      <c r="V4919">
        <v>5</v>
      </c>
      <c r="W4919">
        <v>2022</v>
      </c>
    </row>
    <row r="4920" spans="1:23" x14ac:dyDescent="0.25">
      <c r="A4920">
        <v>63341</v>
      </c>
      <c r="B4920">
        <v>18771374</v>
      </c>
      <c r="C4920">
        <v>87719664</v>
      </c>
      <c r="D4920">
        <v>51653968</v>
      </c>
      <c r="E4920">
        <v>154</v>
      </c>
      <c r="F4920">
        <v>1543630586</v>
      </c>
      <c r="G4920">
        <v>9</v>
      </c>
      <c r="H4920">
        <v>547</v>
      </c>
      <c r="I4920" s="1" t="s">
        <v>305</v>
      </c>
      <c r="J4920" s="3">
        <v>44706.369502314818</v>
      </c>
      <c r="K4920" s="1" t="s">
        <v>509</v>
      </c>
      <c r="L4920" s="1" t="s">
        <v>188</v>
      </c>
      <c r="M4920" s="1" t="s">
        <v>188</v>
      </c>
      <c r="N4920" s="1" t="s">
        <v>203</v>
      </c>
      <c r="O4920" s="1" t="s">
        <v>9</v>
      </c>
      <c r="P4920" s="1" t="s">
        <v>323</v>
      </c>
      <c r="Q4920" s="1" t="s">
        <v>19</v>
      </c>
      <c r="R4920" s="1" t="s">
        <v>13</v>
      </c>
      <c r="S4920" s="1" t="s">
        <v>161</v>
      </c>
      <c r="T4920">
        <v>4</v>
      </c>
      <c r="U4920" s="1" t="s">
        <v>507</v>
      </c>
      <c r="V4920">
        <v>5</v>
      </c>
      <c r="W4920">
        <v>2022</v>
      </c>
    </row>
    <row r="4921" spans="1:23" x14ac:dyDescent="0.25">
      <c r="A4921">
        <v>63346</v>
      </c>
      <c r="B4921">
        <v>18771893</v>
      </c>
      <c r="C4921">
        <v>87721068</v>
      </c>
      <c r="D4921">
        <v>51797183</v>
      </c>
      <c r="E4921">
        <v>179</v>
      </c>
      <c r="F4921">
        <v>1795066723</v>
      </c>
      <c r="G4921">
        <v>9</v>
      </c>
      <c r="H4921">
        <v>547</v>
      </c>
      <c r="I4921" s="1" t="s">
        <v>305</v>
      </c>
      <c r="J4921" s="3">
        <v>44706.374340277776</v>
      </c>
      <c r="K4921" s="1" t="s">
        <v>188</v>
      </c>
      <c r="L4921" s="1" t="s">
        <v>188</v>
      </c>
      <c r="M4921" s="1" t="s">
        <v>188</v>
      </c>
      <c r="N4921" s="1" t="s">
        <v>312</v>
      </c>
      <c r="O4921" s="1" t="s">
        <v>9</v>
      </c>
      <c r="P4921" s="1" t="s">
        <v>188</v>
      </c>
      <c r="Q4921" s="1" t="s">
        <v>19</v>
      </c>
      <c r="R4921" s="1" t="s">
        <v>13</v>
      </c>
      <c r="S4921" s="1" t="s">
        <v>161</v>
      </c>
      <c r="T4921">
        <v>4</v>
      </c>
      <c r="U4921" s="1" t="s">
        <v>507</v>
      </c>
      <c r="V4921">
        <v>5</v>
      </c>
      <c r="W4921">
        <v>2022</v>
      </c>
    </row>
    <row r="4922" spans="1:23" x14ac:dyDescent="0.25">
      <c r="A4922">
        <v>63347</v>
      </c>
      <c r="B4922">
        <v>18771909</v>
      </c>
      <c r="C4922">
        <v>87721604</v>
      </c>
      <c r="D4922">
        <v>51797423</v>
      </c>
      <c r="E4922">
        <v>496</v>
      </c>
      <c r="F4922">
        <v>4964573177</v>
      </c>
      <c r="G4922">
        <v>1</v>
      </c>
      <c r="H4922">
        <v>547</v>
      </c>
      <c r="I4922" s="1" t="s">
        <v>305</v>
      </c>
      <c r="J4922" s="3">
        <v>44706.374490740738</v>
      </c>
      <c r="K4922" s="1" t="s">
        <v>188</v>
      </c>
      <c r="L4922" s="1" t="s">
        <v>188</v>
      </c>
      <c r="M4922" s="1" t="s">
        <v>188</v>
      </c>
      <c r="N4922" s="1" t="s">
        <v>312</v>
      </c>
      <c r="O4922" s="1" t="s">
        <v>9</v>
      </c>
      <c r="P4922" s="1" t="s">
        <v>188</v>
      </c>
      <c r="Q4922" s="1" t="s">
        <v>113</v>
      </c>
      <c r="R4922" s="1" t="s">
        <v>13</v>
      </c>
      <c r="S4922" s="1" t="s">
        <v>161</v>
      </c>
      <c r="T4922">
        <v>4</v>
      </c>
      <c r="U4922" s="1" t="s">
        <v>507</v>
      </c>
      <c r="V4922">
        <v>5</v>
      </c>
      <c r="W4922">
        <v>2022</v>
      </c>
    </row>
    <row r="4923" spans="1:23" x14ac:dyDescent="0.25">
      <c r="A4923">
        <v>63348</v>
      </c>
      <c r="B4923">
        <v>18771911</v>
      </c>
      <c r="C4923">
        <v>87721605</v>
      </c>
      <c r="D4923">
        <v>51797424</v>
      </c>
      <c r="E4923">
        <v>386</v>
      </c>
      <c r="F4923">
        <v>3869381365</v>
      </c>
      <c r="G4923">
        <v>14</v>
      </c>
      <c r="H4923">
        <v>547</v>
      </c>
      <c r="I4923" s="1" t="s">
        <v>305</v>
      </c>
      <c r="J4923" s="3">
        <v>44706.374513888892</v>
      </c>
      <c r="K4923" s="1" t="s">
        <v>188</v>
      </c>
      <c r="L4923" s="1" t="s">
        <v>188</v>
      </c>
      <c r="M4923" s="1" t="s">
        <v>188</v>
      </c>
      <c r="N4923" s="1" t="s">
        <v>312</v>
      </c>
      <c r="O4923" s="1" t="s">
        <v>9</v>
      </c>
      <c r="P4923" s="1" t="s">
        <v>188</v>
      </c>
      <c r="Q4923" s="1" t="s">
        <v>63</v>
      </c>
      <c r="R4923" s="1" t="s">
        <v>13</v>
      </c>
      <c r="S4923" s="1" t="s">
        <v>161</v>
      </c>
      <c r="T4923">
        <v>4</v>
      </c>
      <c r="U4923" s="1" t="s">
        <v>507</v>
      </c>
      <c r="V4923">
        <v>5</v>
      </c>
      <c r="W4923">
        <v>2022</v>
      </c>
    </row>
    <row r="4924" spans="1:23" x14ac:dyDescent="0.25">
      <c r="A4924">
        <v>63349</v>
      </c>
      <c r="B4924">
        <v>18771957</v>
      </c>
      <c r="C4924">
        <v>87721660</v>
      </c>
      <c r="D4924">
        <v>51795217</v>
      </c>
      <c r="E4924">
        <v>331</v>
      </c>
      <c r="F4924">
        <v>3316966597</v>
      </c>
      <c r="G4924">
        <v>14</v>
      </c>
      <c r="H4924">
        <v>547</v>
      </c>
      <c r="I4924" s="1" t="s">
        <v>305</v>
      </c>
      <c r="J4924" s="3">
        <v>44706.374907407408</v>
      </c>
      <c r="K4924" s="1" t="s">
        <v>188</v>
      </c>
      <c r="L4924" s="1" t="s">
        <v>188</v>
      </c>
      <c r="M4924" s="1" t="s">
        <v>188</v>
      </c>
      <c r="N4924" s="1" t="s">
        <v>312</v>
      </c>
      <c r="O4924" s="1" t="s">
        <v>9</v>
      </c>
      <c r="P4924" s="1" t="s">
        <v>188</v>
      </c>
      <c r="Q4924" s="1" t="s">
        <v>63</v>
      </c>
      <c r="R4924" s="1" t="s">
        <v>13</v>
      </c>
      <c r="S4924" s="1" t="s">
        <v>161</v>
      </c>
      <c r="T4924">
        <v>4</v>
      </c>
      <c r="U4924" s="1" t="s">
        <v>507</v>
      </c>
      <c r="V4924">
        <v>5</v>
      </c>
      <c r="W4924">
        <v>2022</v>
      </c>
    </row>
    <row r="4925" spans="1:23" x14ac:dyDescent="0.25">
      <c r="A4925">
        <v>63351</v>
      </c>
      <c r="B4925">
        <v>18772060</v>
      </c>
      <c r="C4925">
        <v>87721203</v>
      </c>
      <c r="D4925">
        <v>51797249</v>
      </c>
      <c r="E4925">
        <v>722</v>
      </c>
      <c r="F4925">
        <v>7223910049</v>
      </c>
      <c r="G4925">
        <v>15</v>
      </c>
      <c r="H4925">
        <v>547</v>
      </c>
      <c r="I4925" s="1" t="s">
        <v>305</v>
      </c>
      <c r="J4925" s="3">
        <v>44706.375752314816</v>
      </c>
      <c r="K4925" s="1" t="s">
        <v>188</v>
      </c>
      <c r="L4925" s="1" t="s">
        <v>188</v>
      </c>
      <c r="M4925" s="1" t="s">
        <v>188</v>
      </c>
      <c r="N4925" s="1" t="s">
        <v>312</v>
      </c>
      <c r="O4925" s="1" t="s">
        <v>9</v>
      </c>
      <c r="P4925" s="1" t="s">
        <v>188</v>
      </c>
      <c r="Q4925" s="1" t="s">
        <v>47</v>
      </c>
      <c r="R4925" s="1" t="s">
        <v>13</v>
      </c>
      <c r="S4925" s="1" t="s">
        <v>161</v>
      </c>
      <c r="T4925">
        <v>4</v>
      </c>
      <c r="U4925" s="1" t="s">
        <v>507</v>
      </c>
      <c r="V4925">
        <v>5</v>
      </c>
      <c r="W4925">
        <v>2022</v>
      </c>
    </row>
    <row r="4926" spans="1:23" x14ac:dyDescent="0.25">
      <c r="A4926">
        <v>63352</v>
      </c>
      <c r="B4926">
        <v>18772172</v>
      </c>
      <c r="C4926">
        <v>87722279</v>
      </c>
      <c r="D4926">
        <v>51788194</v>
      </c>
      <c r="E4926">
        <v>541</v>
      </c>
      <c r="F4926">
        <v>5417364365</v>
      </c>
      <c r="G4926">
        <v>0</v>
      </c>
      <c r="H4926">
        <v>547</v>
      </c>
      <c r="I4926" s="1" t="s">
        <v>305</v>
      </c>
      <c r="J4926" s="3">
        <v>44706.376805555556</v>
      </c>
      <c r="K4926" s="1" t="s">
        <v>188</v>
      </c>
      <c r="L4926" s="1" t="s">
        <v>188</v>
      </c>
      <c r="M4926" s="1" t="s">
        <v>188</v>
      </c>
      <c r="N4926" s="1" t="s">
        <v>312</v>
      </c>
      <c r="O4926" s="1" t="s">
        <v>9</v>
      </c>
      <c r="P4926" s="1" t="s">
        <v>188</v>
      </c>
      <c r="Q4926" s="1" t="s">
        <v>13</v>
      </c>
      <c r="R4926" s="1" t="s">
        <v>13</v>
      </c>
      <c r="S4926" s="1" t="s">
        <v>161</v>
      </c>
      <c r="T4926">
        <v>4</v>
      </c>
      <c r="U4926" s="1" t="s">
        <v>507</v>
      </c>
      <c r="V4926">
        <v>5</v>
      </c>
      <c r="W4926">
        <v>2022</v>
      </c>
    </row>
    <row r="4927" spans="1:23" x14ac:dyDescent="0.25">
      <c r="A4927">
        <v>63353</v>
      </c>
      <c r="B4927">
        <v>18772228</v>
      </c>
      <c r="C4927">
        <v>87722348</v>
      </c>
      <c r="D4927">
        <v>51797729</v>
      </c>
      <c r="E4927">
        <v>303</v>
      </c>
      <c r="F4927">
        <v>3030511653</v>
      </c>
      <c r="G4927">
        <v>0</v>
      </c>
      <c r="H4927">
        <v>547</v>
      </c>
      <c r="I4927" s="1" t="s">
        <v>305</v>
      </c>
      <c r="J4927" s="3">
        <v>44706.377581018518</v>
      </c>
      <c r="K4927" s="1" t="s">
        <v>188</v>
      </c>
      <c r="L4927" s="1" t="s">
        <v>188</v>
      </c>
      <c r="M4927" s="1" t="s">
        <v>188</v>
      </c>
      <c r="N4927" s="1" t="s">
        <v>312</v>
      </c>
      <c r="O4927" s="1" t="s">
        <v>9</v>
      </c>
      <c r="P4927" s="1" t="s">
        <v>188</v>
      </c>
      <c r="Q4927" s="1" t="s">
        <v>13</v>
      </c>
      <c r="R4927" s="1" t="s">
        <v>13</v>
      </c>
      <c r="S4927" s="1" t="s">
        <v>161</v>
      </c>
      <c r="T4927">
        <v>4</v>
      </c>
      <c r="U4927" s="1" t="s">
        <v>507</v>
      </c>
      <c r="V4927">
        <v>5</v>
      </c>
      <c r="W4927">
        <v>2022</v>
      </c>
    </row>
    <row r="4928" spans="1:23" x14ac:dyDescent="0.25">
      <c r="A4928">
        <v>63354</v>
      </c>
      <c r="B4928">
        <v>18772264</v>
      </c>
      <c r="C4928">
        <v>87722909</v>
      </c>
      <c r="D4928">
        <v>51443380</v>
      </c>
      <c r="E4928">
        <v>322</v>
      </c>
      <c r="F4928">
        <v>3221942984</v>
      </c>
      <c r="G4928">
        <v>14</v>
      </c>
      <c r="H4928">
        <v>547</v>
      </c>
      <c r="I4928" s="1" t="s">
        <v>305</v>
      </c>
      <c r="J4928" s="3">
        <v>44706.378009259257</v>
      </c>
      <c r="K4928" s="1" t="s">
        <v>188</v>
      </c>
      <c r="L4928" s="1" t="s">
        <v>188</v>
      </c>
      <c r="M4928" s="1" t="s">
        <v>188</v>
      </c>
      <c r="N4928" s="1" t="s">
        <v>312</v>
      </c>
      <c r="O4928" s="1" t="s">
        <v>9</v>
      </c>
      <c r="P4928" s="1" t="s">
        <v>188</v>
      </c>
      <c r="Q4928" s="1" t="s">
        <v>63</v>
      </c>
      <c r="R4928" s="1" t="s">
        <v>13</v>
      </c>
      <c r="S4928" s="1" t="s">
        <v>161</v>
      </c>
      <c r="T4928">
        <v>4</v>
      </c>
      <c r="U4928" s="1" t="s">
        <v>507</v>
      </c>
      <c r="V4928">
        <v>5</v>
      </c>
      <c r="W4928">
        <v>2022</v>
      </c>
    </row>
    <row r="4929" spans="1:23" x14ac:dyDescent="0.25">
      <c r="A4929">
        <v>63358</v>
      </c>
      <c r="B4929">
        <v>18772634</v>
      </c>
      <c r="C4929">
        <v>87723969</v>
      </c>
      <c r="D4929">
        <v>51798390</v>
      </c>
      <c r="E4929">
        <v>120</v>
      </c>
      <c r="F4929">
        <v>1206038148</v>
      </c>
      <c r="G4929">
        <v>0</v>
      </c>
      <c r="H4929">
        <v>547</v>
      </c>
      <c r="I4929" s="1" t="s">
        <v>305</v>
      </c>
      <c r="J4929" s="3">
        <v>44706.381006944444</v>
      </c>
      <c r="K4929" s="1" t="s">
        <v>188</v>
      </c>
      <c r="L4929" s="1" t="s">
        <v>188</v>
      </c>
      <c r="M4929" s="1" t="s">
        <v>188</v>
      </c>
      <c r="N4929" s="1" t="s">
        <v>312</v>
      </c>
      <c r="O4929" s="1" t="s">
        <v>9</v>
      </c>
      <c r="P4929" s="1" t="s">
        <v>188</v>
      </c>
      <c r="Q4929" s="1" t="s">
        <v>13</v>
      </c>
      <c r="R4929" s="1" t="s">
        <v>13</v>
      </c>
      <c r="S4929" s="1" t="s">
        <v>161</v>
      </c>
      <c r="T4929">
        <v>4</v>
      </c>
      <c r="U4929" s="1" t="s">
        <v>507</v>
      </c>
      <c r="V4929">
        <v>5</v>
      </c>
      <c r="W4929">
        <v>2022</v>
      </c>
    </row>
    <row r="4930" spans="1:23" x14ac:dyDescent="0.25">
      <c r="A4930">
        <v>63360</v>
      </c>
      <c r="B4930">
        <v>18772707</v>
      </c>
      <c r="C4930">
        <v>87723405</v>
      </c>
      <c r="D4930">
        <v>51798138</v>
      </c>
      <c r="E4930">
        <v>144</v>
      </c>
      <c r="F4930">
        <v>1444239021</v>
      </c>
      <c r="G4930">
        <v>9</v>
      </c>
      <c r="H4930">
        <v>547</v>
      </c>
      <c r="I4930" s="1" t="s">
        <v>305</v>
      </c>
      <c r="J4930" s="3">
        <v>44706.381678240738</v>
      </c>
      <c r="K4930" s="1" t="s">
        <v>188</v>
      </c>
      <c r="L4930" s="1" t="s">
        <v>188</v>
      </c>
      <c r="M4930" s="1" t="s">
        <v>188</v>
      </c>
      <c r="N4930" s="1" t="s">
        <v>312</v>
      </c>
      <c r="O4930" s="1" t="s">
        <v>9</v>
      </c>
      <c r="P4930" s="1" t="s">
        <v>188</v>
      </c>
      <c r="Q4930" s="1" t="s">
        <v>19</v>
      </c>
      <c r="R4930" s="1" t="s">
        <v>13</v>
      </c>
      <c r="S4930" s="1" t="s">
        <v>161</v>
      </c>
      <c r="T4930">
        <v>4</v>
      </c>
      <c r="U4930" s="1" t="s">
        <v>507</v>
      </c>
      <c r="V4930">
        <v>5</v>
      </c>
      <c r="W4930">
        <v>2022</v>
      </c>
    </row>
    <row r="4931" spans="1:23" x14ac:dyDescent="0.25">
      <c r="A4931">
        <v>63361</v>
      </c>
      <c r="B4931">
        <v>18772714</v>
      </c>
      <c r="C4931">
        <v>87724308</v>
      </c>
      <c r="D4931">
        <v>49612177</v>
      </c>
      <c r="E4931">
        <v>31</v>
      </c>
      <c r="F4931">
        <v>312938317</v>
      </c>
      <c r="G4931">
        <v>0</v>
      </c>
      <c r="H4931">
        <v>547</v>
      </c>
      <c r="I4931" s="1" t="s">
        <v>305</v>
      </c>
      <c r="J4931" s="3">
        <v>44706.381747685184</v>
      </c>
      <c r="K4931" s="1" t="s">
        <v>188</v>
      </c>
      <c r="L4931" s="1" t="s">
        <v>188</v>
      </c>
      <c r="M4931" s="1" t="s">
        <v>188</v>
      </c>
      <c r="N4931" s="1" t="s">
        <v>312</v>
      </c>
      <c r="O4931" s="1" t="s">
        <v>9</v>
      </c>
      <c r="P4931" s="1" t="s">
        <v>188</v>
      </c>
      <c r="Q4931" s="1" t="s">
        <v>13</v>
      </c>
      <c r="R4931" s="1" t="s">
        <v>13</v>
      </c>
      <c r="S4931" s="1" t="s">
        <v>161</v>
      </c>
      <c r="T4931">
        <v>4</v>
      </c>
      <c r="U4931" s="1" t="s">
        <v>507</v>
      </c>
      <c r="V4931">
        <v>5</v>
      </c>
      <c r="W4931">
        <v>2022</v>
      </c>
    </row>
    <row r="4932" spans="1:23" x14ac:dyDescent="0.25">
      <c r="A4932">
        <v>63362</v>
      </c>
      <c r="B4932">
        <v>18772952</v>
      </c>
      <c r="C4932">
        <v>87724833</v>
      </c>
      <c r="D4932">
        <v>51787030</v>
      </c>
      <c r="E4932">
        <v>209</v>
      </c>
      <c r="F4932">
        <v>2093508244</v>
      </c>
      <c r="G4932">
        <v>0</v>
      </c>
      <c r="H4932">
        <v>547</v>
      </c>
      <c r="I4932" s="1" t="s">
        <v>305</v>
      </c>
      <c r="J4932" s="3">
        <v>44706.383912037039</v>
      </c>
      <c r="K4932" s="1" t="s">
        <v>509</v>
      </c>
      <c r="L4932" s="1" t="s">
        <v>188</v>
      </c>
      <c r="M4932" s="1" t="s">
        <v>188</v>
      </c>
      <c r="N4932" s="1" t="s">
        <v>203</v>
      </c>
      <c r="O4932" s="1" t="s">
        <v>9</v>
      </c>
      <c r="P4932" s="1" t="s">
        <v>323</v>
      </c>
      <c r="Q4932" s="1" t="s">
        <v>13</v>
      </c>
      <c r="R4932" s="1" t="s">
        <v>13</v>
      </c>
      <c r="S4932" s="1" t="s">
        <v>161</v>
      </c>
      <c r="T4932">
        <v>4</v>
      </c>
      <c r="U4932" s="1" t="s">
        <v>507</v>
      </c>
      <c r="V4932">
        <v>5</v>
      </c>
      <c r="W4932">
        <v>2022</v>
      </c>
    </row>
    <row r="4933" spans="1:23" x14ac:dyDescent="0.25">
      <c r="A4933">
        <v>63363</v>
      </c>
      <c r="B4933">
        <v>18773150</v>
      </c>
      <c r="C4933">
        <v>87724987</v>
      </c>
      <c r="D4933">
        <v>51798800</v>
      </c>
      <c r="E4933">
        <v>345</v>
      </c>
      <c r="F4933">
        <v>3451679384</v>
      </c>
      <c r="G4933">
        <v>14</v>
      </c>
      <c r="H4933">
        <v>547</v>
      </c>
      <c r="I4933" s="1" t="s">
        <v>305</v>
      </c>
      <c r="J4933" s="3">
        <v>44706.385625000003</v>
      </c>
      <c r="K4933" s="1" t="s">
        <v>188</v>
      </c>
      <c r="L4933" s="1" t="s">
        <v>188</v>
      </c>
      <c r="M4933" s="1" t="s">
        <v>188</v>
      </c>
      <c r="N4933" s="1" t="s">
        <v>313</v>
      </c>
      <c r="O4933" s="1" t="s">
        <v>9</v>
      </c>
      <c r="P4933" s="1" t="s">
        <v>188</v>
      </c>
      <c r="Q4933" s="1" t="s">
        <v>63</v>
      </c>
      <c r="R4933" s="1" t="s">
        <v>13</v>
      </c>
      <c r="S4933" s="1" t="s">
        <v>161</v>
      </c>
      <c r="T4933">
        <v>4</v>
      </c>
      <c r="U4933" s="1" t="s">
        <v>507</v>
      </c>
      <c r="V4933">
        <v>5</v>
      </c>
      <c r="W4933">
        <v>2022</v>
      </c>
    </row>
    <row r="4934" spans="1:23" x14ac:dyDescent="0.25">
      <c r="A4934">
        <v>63365</v>
      </c>
      <c r="B4934">
        <v>18773182</v>
      </c>
      <c r="C4934">
        <v>87725866</v>
      </c>
      <c r="D4934">
        <v>51798800</v>
      </c>
      <c r="E4934">
        <v>345</v>
      </c>
      <c r="F4934">
        <v>3451679384</v>
      </c>
      <c r="G4934">
        <v>14</v>
      </c>
      <c r="H4934">
        <v>547</v>
      </c>
      <c r="I4934" s="1" t="s">
        <v>305</v>
      </c>
      <c r="J4934" s="3">
        <v>44706.38590277778</v>
      </c>
      <c r="K4934" s="1" t="s">
        <v>509</v>
      </c>
      <c r="L4934" s="1" t="s">
        <v>188</v>
      </c>
      <c r="M4934" s="1" t="s">
        <v>188</v>
      </c>
      <c r="N4934" s="1" t="s">
        <v>203</v>
      </c>
      <c r="O4934" s="1" t="s">
        <v>9</v>
      </c>
      <c r="P4934" s="1" t="s">
        <v>323</v>
      </c>
      <c r="Q4934" s="1" t="s">
        <v>63</v>
      </c>
      <c r="R4934" s="1" t="s">
        <v>13</v>
      </c>
      <c r="S4934" s="1" t="s">
        <v>161</v>
      </c>
      <c r="T4934">
        <v>4</v>
      </c>
      <c r="U4934" s="1" t="s">
        <v>507</v>
      </c>
      <c r="V4934">
        <v>5</v>
      </c>
      <c r="W4934">
        <v>2022</v>
      </c>
    </row>
    <row r="4935" spans="1:23" x14ac:dyDescent="0.25">
      <c r="A4935">
        <v>63367</v>
      </c>
      <c r="B4935">
        <v>18773255</v>
      </c>
      <c r="C4935">
        <v>87725348</v>
      </c>
      <c r="D4935">
        <v>51798953</v>
      </c>
      <c r="E4935">
        <v>86</v>
      </c>
      <c r="F4935">
        <v>862538513</v>
      </c>
      <c r="G4935">
        <v>0</v>
      </c>
      <c r="H4935">
        <v>547</v>
      </c>
      <c r="I4935" s="1" t="s">
        <v>305</v>
      </c>
      <c r="J4935" s="3">
        <v>44706.386620370373</v>
      </c>
      <c r="K4935" s="1" t="s">
        <v>188</v>
      </c>
      <c r="L4935" s="1" t="s">
        <v>188</v>
      </c>
      <c r="M4935" s="1" t="s">
        <v>188</v>
      </c>
      <c r="N4935" s="1" t="s">
        <v>312</v>
      </c>
      <c r="O4935" s="1" t="s">
        <v>9</v>
      </c>
      <c r="P4935" s="1" t="s">
        <v>188</v>
      </c>
      <c r="Q4935" s="1" t="s">
        <v>13</v>
      </c>
      <c r="R4935" s="1" t="s">
        <v>13</v>
      </c>
      <c r="S4935" s="1" t="s">
        <v>161</v>
      </c>
      <c r="T4935">
        <v>4</v>
      </c>
      <c r="U4935" s="1" t="s">
        <v>507</v>
      </c>
      <c r="V4935">
        <v>5</v>
      </c>
      <c r="W4935">
        <v>2022</v>
      </c>
    </row>
    <row r="4936" spans="1:23" x14ac:dyDescent="0.25">
      <c r="A4936">
        <v>63368</v>
      </c>
      <c r="B4936">
        <v>18773320</v>
      </c>
      <c r="C4936">
        <v>87725987</v>
      </c>
      <c r="D4936">
        <v>51799228</v>
      </c>
      <c r="E4936">
        <v>309</v>
      </c>
      <c r="F4936">
        <v>3096570645</v>
      </c>
      <c r="G4936">
        <v>0</v>
      </c>
      <c r="H4936">
        <v>547</v>
      </c>
      <c r="I4936" s="1" t="s">
        <v>305</v>
      </c>
      <c r="J4936" s="3">
        <v>44706.387187499997</v>
      </c>
      <c r="K4936" s="1" t="s">
        <v>188</v>
      </c>
      <c r="L4936" s="1" t="s">
        <v>188</v>
      </c>
      <c r="M4936" s="1" t="s">
        <v>188</v>
      </c>
      <c r="N4936" s="1" t="s">
        <v>312</v>
      </c>
      <c r="O4936" s="1" t="s">
        <v>9</v>
      </c>
      <c r="P4936" s="1" t="s">
        <v>188</v>
      </c>
      <c r="Q4936" s="1" t="s">
        <v>13</v>
      </c>
      <c r="R4936" s="1" t="s">
        <v>13</v>
      </c>
      <c r="S4936" s="1" t="s">
        <v>161</v>
      </c>
      <c r="T4936">
        <v>4</v>
      </c>
      <c r="U4936" s="1" t="s">
        <v>507</v>
      </c>
      <c r="V4936">
        <v>5</v>
      </c>
      <c r="W4936">
        <v>2022</v>
      </c>
    </row>
    <row r="4937" spans="1:23" x14ac:dyDescent="0.25">
      <c r="A4937">
        <v>63369</v>
      </c>
      <c r="B4937">
        <v>18773329</v>
      </c>
      <c r="C4937">
        <v>87726101</v>
      </c>
      <c r="D4937">
        <v>50392872</v>
      </c>
      <c r="E4937">
        <v>309</v>
      </c>
      <c r="F4937">
        <v>3098955947</v>
      </c>
      <c r="G4937">
        <v>0</v>
      </c>
      <c r="H4937">
        <v>547</v>
      </c>
      <c r="I4937" s="1" t="s">
        <v>305</v>
      </c>
      <c r="J4937" s="3">
        <v>44706.38726851852</v>
      </c>
      <c r="K4937" s="1" t="s">
        <v>188</v>
      </c>
      <c r="L4937" s="1" t="s">
        <v>188</v>
      </c>
      <c r="M4937" s="1" t="s">
        <v>188</v>
      </c>
      <c r="N4937" s="1" t="s">
        <v>312</v>
      </c>
      <c r="O4937" s="1" t="s">
        <v>9</v>
      </c>
      <c r="P4937" s="1" t="s">
        <v>188</v>
      </c>
      <c r="Q4937" s="1" t="s">
        <v>13</v>
      </c>
      <c r="R4937" s="1" t="s">
        <v>13</v>
      </c>
      <c r="S4937" s="1" t="s">
        <v>161</v>
      </c>
      <c r="T4937">
        <v>4</v>
      </c>
      <c r="U4937" s="1" t="s">
        <v>507</v>
      </c>
      <c r="V4937">
        <v>5</v>
      </c>
      <c r="W4937">
        <v>2022</v>
      </c>
    </row>
    <row r="4938" spans="1:23" x14ac:dyDescent="0.25">
      <c r="A4938">
        <v>63370</v>
      </c>
      <c r="B4938">
        <v>18773444</v>
      </c>
      <c r="C4938">
        <v>87726352</v>
      </c>
      <c r="D4938">
        <v>51779468</v>
      </c>
      <c r="E4938">
        <v>766</v>
      </c>
      <c r="F4938">
        <v>7665632552</v>
      </c>
      <c r="G4938">
        <v>30</v>
      </c>
      <c r="H4938">
        <v>547</v>
      </c>
      <c r="I4938" s="1" t="s">
        <v>305</v>
      </c>
      <c r="J4938" s="3">
        <v>44706.38821759259</v>
      </c>
      <c r="K4938" s="1" t="s">
        <v>188</v>
      </c>
      <c r="L4938" s="1" t="s">
        <v>188</v>
      </c>
      <c r="M4938" s="1" t="s">
        <v>188</v>
      </c>
      <c r="N4938" s="1" t="s">
        <v>312</v>
      </c>
      <c r="O4938" s="1" t="s">
        <v>9</v>
      </c>
      <c r="P4938" s="1" t="s">
        <v>188</v>
      </c>
      <c r="Q4938" s="1" t="s">
        <v>38</v>
      </c>
      <c r="R4938" s="1" t="s">
        <v>13</v>
      </c>
      <c r="S4938" s="1" t="s">
        <v>161</v>
      </c>
      <c r="T4938">
        <v>4</v>
      </c>
      <c r="U4938" s="1" t="s">
        <v>507</v>
      </c>
      <c r="V4938">
        <v>5</v>
      </c>
      <c r="W4938">
        <v>2022</v>
      </c>
    </row>
    <row r="4939" spans="1:23" x14ac:dyDescent="0.25">
      <c r="A4939">
        <v>63371</v>
      </c>
      <c r="B4939">
        <v>18773475</v>
      </c>
      <c r="C4939">
        <v>87726692</v>
      </c>
      <c r="D4939">
        <v>51799510</v>
      </c>
      <c r="E4939">
        <v>230</v>
      </c>
      <c r="F4939">
        <v>2304326281</v>
      </c>
      <c r="G4939">
        <v>0</v>
      </c>
      <c r="H4939">
        <v>547</v>
      </c>
      <c r="I4939" s="1" t="s">
        <v>305</v>
      </c>
      <c r="J4939" s="3">
        <v>44706.388495370367</v>
      </c>
      <c r="K4939" s="1" t="s">
        <v>188</v>
      </c>
      <c r="L4939" s="1" t="s">
        <v>188</v>
      </c>
      <c r="M4939" s="1" t="s">
        <v>188</v>
      </c>
      <c r="N4939" s="1" t="s">
        <v>312</v>
      </c>
      <c r="O4939" s="1" t="s">
        <v>9</v>
      </c>
      <c r="P4939" s="1" t="s">
        <v>188</v>
      </c>
      <c r="Q4939" s="1" t="s">
        <v>13</v>
      </c>
      <c r="R4939" s="1" t="s">
        <v>13</v>
      </c>
      <c r="S4939" s="1" t="s">
        <v>161</v>
      </c>
      <c r="T4939">
        <v>4</v>
      </c>
      <c r="U4939" s="1" t="s">
        <v>507</v>
      </c>
      <c r="V4939">
        <v>5</v>
      </c>
      <c r="W4939">
        <v>2022</v>
      </c>
    </row>
    <row r="4940" spans="1:23" x14ac:dyDescent="0.25">
      <c r="A4940">
        <v>63372</v>
      </c>
      <c r="B4940">
        <v>18773504</v>
      </c>
      <c r="C4940">
        <v>87726460</v>
      </c>
      <c r="D4940">
        <v>51799417</v>
      </c>
      <c r="E4940">
        <v>285</v>
      </c>
      <c r="F4940">
        <v>285621469</v>
      </c>
      <c r="G4940">
        <v>30</v>
      </c>
      <c r="H4940">
        <v>547</v>
      </c>
      <c r="I4940" s="1" t="s">
        <v>305</v>
      </c>
      <c r="J4940" s="3">
        <v>44706.388738425929</v>
      </c>
      <c r="K4940" s="1" t="s">
        <v>188</v>
      </c>
      <c r="L4940" s="1" t="s">
        <v>188</v>
      </c>
      <c r="M4940" s="1" t="s">
        <v>188</v>
      </c>
      <c r="N4940" s="1" t="s">
        <v>313</v>
      </c>
      <c r="O4940" s="1" t="s">
        <v>24</v>
      </c>
      <c r="P4940" s="1" t="s">
        <v>188</v>
      </c>
      <c r="Q4940" s="1" t="s">
        <v>38</v>
      </c>
      <c r="R4940" s="1" t="s">
        <v>13</v>
      </c>
      <c r="S4940" s="1" t="s">
        <v>161</v>
      </c>
      <c r="T4940">
        <v>4</v>
      </c>
      <c r="U4940" s="1" t="s">
        <v>507</v>
      </c>
      <c r="V4940">
        <v>5</v>
      </c>
      <c r="W4940">
        <v>2022</v>
      </c>
    </row>
    <row r="4941" spans="1:23" x14ac:dyDescent="0.25">
      <c r="A4941">
        <v>63375</v>
      </c>
      <c r="B4941">
        <v>18773696</v>
      </c>
      <c r="C4941">
        <v>87726928</v>
      </c>
      <c r="D4941">
        <v>45892765</v>
      </c>
      <c r="E4941">
        <v>560</v>
      </c>
      <c r="F4941">
        <v>5607321842</v>
      </c>
      <c r="G4941">
        <v>0</v>
      </c>
      <c r="H4941">
        <v>547</v>
      </c>
      <c r="I4941" s="1" t="s">
        <v>305</v>
      </c>
      <c r="J4941" s="3">
        <v>44706.390486111108</v>
      </c>
      <c r="K4941" s="1" t="s">
        <v>509</v>
      </c>
      <c r="L4941" s="1" t="s">
        <v>188</v>
      </c>
      <c r="M4941" s="1" t="s">
        <v>188</v>
      </c>
      <c r="N4941" s="1" t="s">
        <v>203</v>
      </c>
      <c r="O4941" s="1" t="s">
        <v>9</v>
      </c>
      <c r="P4941" s="1" t="s">
        <v>323</v>
      </c>
      <c r="Q4941" s="1" t="s">
        <v>13</v>
      </c>
      <c r="R4941" s="1" t="s">
        <v>13</v>
      </c>
      <c r="S4941" s="1" t="s">
        <v>161</v>
      </c>
      <c r="T4941">
        <v>4</v>
      </c>
      <c r="U4941" s="1" t="s">
        <v>507</v>
      </c>
      <c r="V4941">
        <v>5</v>
      </c>
      <c r="W4941">
        <v>2022</v>
      </c>
    </row>
    <row r="4942" spans="1:23" x14ac:dyDescent="0.25">
      <c r="A4942">
        <v>63380</v>
      </c>
      <c r="B4942">
        <v>18774108</v>
      </c>
      <c r="C4942">
        <v>87728385</v>
      </c>
      <c r="D4942">
        <v>51800204</v>
      </c>
      <c r="E4942">
        <v>252</v>
      </c>
      <c r="F4942">
        <v>2520855792</v>
      </c>
      <c r="G4942">
        <v>0</v>
      </c>
      <c r="H4942">
        <v>547</v>
      </c>
      <c r="I4942" s="1" t="s">
        <v>305</v>
      </c>
      <c r="J4942" s="3">
        <v>44706.393923611111</v>
      </c>
      <c r="K4942" s="1" t="s">
        <v>188</v>
      </c>
      <c r="L4942" s="1" t="s">
        <v>188</v>
      </c>
      <c r="M4942" s="1" t="s">
        <v>188</v>
      </c>
      <c r="N4942" s="1" t="s">
        <v>312</v>
      </c>
      <c r="O4942" s="1" t="s">
        <v>9</v>
      </c>
      <c r="P4942" s="1" t="s">
        <v>188</v>
      </c>
      <c r="Q4942" s="1" t="s">
        <v>13</v>
      </c>
      <c r="R4942" s="1" t="s">
        <v>13</v>
      </c>
      <c r="S4942" s="1" t="s">
        <v>161</v>
      </c>
      <c r="T4942">
        <v>4</v>
      </c>
      <c r="U4942" s="1" t="s">
        <v>507</v>
      </c>
      <c r="V4942">
        <v>5</v>
      </c>
      <c r="W4942">
        <v>2022</v>
      </c>
    </row>
    <row r="4943" spans="1:23" x14ac:dyDescent="0.25">
      <c r="A4943">
        <v>63381</v>
      </c>
      <c r="B4943">
        <v>18774124</v>
      </c>
      <c r="C4943">
        <v>87727866</v>
      </c>
      <c r="D4943">
        <v>47065582</v>
      </c>
      <c r="E4943">
        <v>701</v>
      </c>
      <c r="F4943">
        <v>7017475595</v>
      </c>
      <c r="G4943">
        <v>0</v>
      </c>
      <c r="H4943">
        <v>547</v>
      </c>
      <c r="I4943" s="1" t="s">
        <v>305</v>
      </c>
      <c r="J4943" s="3">
        <v>44706.394062500003</v>
      </c>
      <c r="K4943" s="1" t="s">
        <v>188</v>
      </c>
      <c r="L4943" s="1" t="s">
        <v>188</v>
      </c>
      <c r="M4943" s="1" t="s">
        <v>188</v>
      </c>
      <c r="N4943" s="1" t="s">
        <v>312</v>
      </c>
      <c r="O4943" s="1" t="s">
        <v>9</v>
      </c>
      <c r="P4943" s="1" t="s">
        <v>188</v>
      </c>
      <c r="Q4943" s="1" t="s">
        <v>13</v>
      </c>
      <c r="R4943" s="1" t="s">
        <v>13</v>
      </c>
      <c r="S4943" s="1" t="s">
        <v>161</v>
      </c>
      <c r="T4943">
        <v>4</v>
      </c>
      <c r="U4943" s="1" t="s">
        <v>507</v>
      </c>
      <c r="V4943">
        <v>5</v>
      </c>
      <c r="W4943">
        <v>2022</v>
      </c>
    </row>
    <row r="4944" spans="1:23" x14ac:dyDescent="0.25">
      <c r="A4944">
        <v>63382</v>
      </c>
      <c r="B4944">
        <v>18774138</v>
      </c>
      <c r="C4944">
        <v>87728074</v>
      </c>
      <c r="D4944">
        <v>51800069</v>
      </c>
      <c r="E4944">
        <v>515</v>
      </c>
      <c r="F4944">
        <v>5155561485</v>
      </c>
      <c r="G4944">
        <v>0</v>
      </c>
      <c r="H4944">
        <v>547</v>
      </c>
      <c r="I4944" s="1" t="s">
        <v>305</v>
      </c>
      <c r="J4944" s="3">
        <v>44706.394155092596</v>
      </c>
      <c r="K4944" s="1" t="s">
        <v>188</v>
      </c>
      <c r="L4944" s="1" t="s">
        <v>188</v>
      </c>
      <c r="M4944" s="1" t="s">
        <v>188</v>
      </c>
      <c r="N4944" s="1" t="s">
        <v>312</v>
      </c>
      <c r="O4944" s="1" t="s">
        <v>9</v>
      </c>
      <c r="P4944" s="1" t="s">
        <v>188</v>
      </c>
      <c r="Q4944" s="1" t="s">
        <v>13</v>
      </c>
      <c r="R4944" s="1" t="s">
        <v>13</v>
      </c>
      <c r="S4944" s="1" t="s">
        <v>161</v>
      </c>
      <c r="T4944">
        <v>4</v>
      </c>
      <c r="U4944" s="1" t="s">
        <v>507</v>
      </c>
      <c r="V4944">
        <v>5</v>
      </c>
      <c r="W4944">
        <v>2022</v>
      </c>
    </row>
    <row r="4945" spans="1:23" x14ac:dyDescent="0.25">
      <c r="A4945">
        <v>63383</v>
      </c>
      <c r="B4945">
        <v>18774201</v>
      </c>
      <c r="C4945">
        <v>87728811</v>
      </c>
      <c r="D4945">
        <v>51800402</v>
      </c>
      <c r="E4945">
        <v>971</v>
      </c>
      <c r="F4945">
        <v>9719007008</v>
      </c>
      <c r="G4945">
        <v>20</v>
      </c>
      <c r="H4945">
        <v>547</v>
      </c>
      <c r="I4945" s="1" t="s">
        <v>305</v>
      </c>
      <c r="J4945" s="3">
        <v>44706.394733796296</v>
      </c>
      <c r="K4945" s="1" t="s">
        <v>188</v>
      </c>
      <c r="L4945" s="1" t="s">
        <v>188</v>
      </c>
      <c r="M4945" s="1" t="s">
        <v>188</v>
      </c>
      <c r="N4945" s="1" t="s">
        <v>312</v>
      </c>
      <c r="O4945" s="1" t="s">
        <v>9</v>
      </c>
      <c r="P4945" s="1" t="s">
        <v>188</v>
      </c>
      <c r="Q4945" s="1" t="s">
        <v>94</v>
      </c>
      <c r="R4945" s="1" t="s">
        <v>13</v>
      </c>
      <c r="S4945" s="1" t="s">
        <v>161</v>
      </c>
      <c r="T4945">
        <v>4</v>
      </c>
      <c r="U4945" s="1" t="s">
        <v>507</v>
      </c>
      <c r="V4945">
        <v>5</v>
      </c>
      <c r="W4945">
        <v>2022</v>
      </c>
    </row>
    <row r="4946" spans="1:23" x14ac:dyDescent="0.25">
      <c r="A4946">
        <v>63384</v>
      </c>
      <c r="B4946">
        <v>18774247</v>
      </c>
      <c r="C4946">
        <v>87729418</v>
      </c>
      <c r="D4946">
        <v>50419986</v>
      </c>
      <c r="E4946">
        <v>213</v>
      </c>
      <c r="F4946">
        <v>2139100936</v>
      </c>
      <c r="G4946">
        <v>0</v>
      </c>
      <c r="H4946">
        <v>547</v>
      </c>
      <c r="I4946" s="1" t="s">
        <v>305</v>
      </c>
      <c r="J4946" s="3">
        <v>44706.395138888889</v>
      </c>
      <c r="K4946" s="1" t="s">
        <v>188</v>
      </c>
      <c r="L4946" s="1" t="s">
        <v>188</v>
      </c>
      <c r="M4946" s="1" t="s">
        <v>188</v>
      </c>
      <c r="N4946" s="1" t="s">
        <v>312</v>
      </c>
      <c r="O4946" s="1" t="s">
        <v>9</v>
      </c>
      <c r="P4946" s="1" t="s">
        <v>188</v>
      </c>
      <c r="Q4946" s="1" t="s">
        <v>13</v>
      </c>
      <c r="R4946" s="1" t="s">
        <v>13</v>
      </c>
      <c r="S4946" s="1" t="s">
        <v>161</v>
      </c>
      <c r="T4946">
        <v>4</v>
      </c>
      <c r="U4946" s="1" t="s">
        <v>507</v>
      </c>
      <c r="V4946">
        <v>5</v>
      </c>
      <c r="W4946">
        <v>2022</v>
      </c>
    </row>
    <row r="4947" spans="1:23" x14ac:dyDescent="0.25">
      <c r="A4947">
        <v>63385</v>
      </c>
      <c r="B4947">
        <v>18774327</v>
      </c>
      <c r="C4947">
        <v>87728222</v>
      </c>
      <c r="D4947">
        <v>51800137</v>
      </c>
      <c r="E4947">
        <v>201</v>
      </c>
      <c r="F4947">
        <v>2011927407</v>
      </c>
      <c r="G4947">
        <v>0</v>
      </c>
      <c r="H4947">
        <v>547</v>
      </c>
      <c r="I4947" s="1" t="s">
        <v>305</v>
      </c>
      <c r="J4947" s="3">
        <v>44706.395914351851</v>
      </c>
      <c r="K4947" s="1" t="s">
        <v>188</v>
      </c>
      <c r="L4947" s="1" t="s">
        <v>188</v>
      </c>
      <c r="M4947" s="1" t="s">
        <v>188</v>
      </c>
      <c r="N4947" s="1" t="s">
        <v>312</v>
      </c>
      <c r="O4947" s="1" t="s">
        <v>9</v>
      </c>
      <c r="P4947" s="1" t="s">
        <v>188</v>
      </c>
      <c r="Q4947" s="1" t="s">
        <v>13</v>
      </c>
      <c r="R4947" s="1" t="s">
        <v>13</v>
      </c>
      <c r="S4947" s="1" t="s">
        <v>161</v>
      </c>
      <c r="T4947">
        <v>4</v>
      </c>
      <c r="U4947" s="1" t="s">
        <v>507</v>
      </c>
      <c r="V4947">
        <v>5</v>
      </c>
      <c r="W4947">
        <v>2022</v>
      </c>
    </row>
    <row r="4948" spans="1:23" x14ac:dyDescent="0.25">
      <c r="A4948">
        <v>63389</v>
      </c>
      <c r="B4948">
        <v>18774606</v>
      </c>
      <c r="C4948">
        <v>87730403</v>
      </c>
      <c r="D4948">
        <v>51801081</v>
      </c>
      <c r="E4948">
        <v>580</v>
      </c>
      <c r="F4948">
        <v>5807918020</v>
      </c>
      <c r="G4948">
        <v>0</v>
      </c>
      <c r="H4948">
        <v>547</v>
      </c>
      <c r="I4948" s="1" t="s">
        <v>305</v>
      </c>
      <c r="J4948" s="3">
        <v>44706.397696759261</v>
      </c>
      <c r="K4948" s="1" t="s">
        <v>188</v>
      </c>
      <c r="L4948" s="1" t="s">
        <v>188</v>
      </c>
      <c r="M4948" s="1" t="s">
        <v>188</v>
      </c>
      <c r="N4948" s="1" t="s">
        <v>312</v>
      </c>
      <c r="O4948" s="1" t="s">
        <v>9</v>
      </c>
      <c r="P4948" s="1" t="s">
        <v>188</v>
      </c>
      <c r="Q4948" s="1" t="s">
        <v>13</v>
      </c>
      <c r="R4948" s="1" t="s">
        <v>13</v>
      </c>
      <c r="S4948" s="1" t="s">
        <v>161</v>
      </c>
      <c r="T4948">
        <v>4</v>
      </c>
      <c r="U4948" s="1" t="s">
        <v>507</v>
      </c>
      <c r="V4948">
        <v>5</v>
      </c>
      <c r="W4948">
        <v>2022</v>
      </c>
    </row>
    <row r="4949" spans="1:23" x14ac:dyDescent="0.25">
      <c r="A4949">
        <v>63390</v>
      </c>
      <c r="B4949">
        <v>18774618</v>
      </c>
      <c r="C4949">
        <v>87730496</v>
      </c>
      <c r="D4949">
        <v>51801114</v>
      </c>
      <c r="E4949">
        <v>360</v>
      </c>
      <c r="F4949">
        <v>3604465218</v>
      </c>
      <c r="G4949">
        <v>0</v>
      </c>
      <c r="H4949">
        <v>547</v>
      </c>
      <c r="I4949" s="1" t="s">
        <v>305</v>
      </c>
      <c r="J4949" s="3">
        <v>44706.397858796299</v>
      </c>
      <c r="K4949" s="1" t="s">
        <v>188</v>
      </c>
      <c r="L4949" s="1" t="s">
        <v>188</v>
      </c>
      <c r="M4949" s="1" t="s">
        <v>188</v>
      </c>
      <c r="N4949" s="1" t="s">
        <v>312</v>
      </c>
      <c r="O4949" s="1" t="s">
        <v>9</v>
      </c>
      <c r="P4949" s="1" t="s">
        <v>188</v>
      </c>
      <c r="Q4949" s="1" t="s">
        <v>13</v>
      </c>
      <c r="R4949" s="1" t="s">
        <v>13</v>
      </c>
      <c r="S4949" s="1" t="s">
        <v>161</v>
      </c>
      <c r="T4949">
        <v>4</v>
      </c>
      <c r="U4949" s="1" t="s">
        <v>507</v>
      </c>
      <c r="V4949">
        <v>5</v>
      </c>
      <c r="W4949">
        <v>2022</v>
      </c>
    </row>
    <row r="4950" spans="1:23" x14ac:dyDescent="0.25">
      <c r="A4950">
        <v>63391</v>
      </c>
      <c r="B4950">
        <v>18774652</v>
      </c>
      <c r="C4950">
        <v>87730654</v>
      </c>
      <c r="D4950">
        <v>50293353</v>
      </c>
      <c r="E4950">
        <v>403</v>
      </c>
      <c r="F4950">
        <v>4034589805</v>
      </c>
      <c r="G4950">
        <v>0</v>
      </c>
      <c r="H4950">
        <v>547</v>
      </c>
      <c r="I4950" s="1" t="s">
        <v>305</v>
      </c>
      <c r="J4950" s="3">
        <v>44706.398194444446</v>
      </c>
      <c r="K4950" s="1" t="s">
        <v>509</v>
      </c>
      <c r="L4950" s="1" t="s">
        <v>188</v>
      </c>
      <c r="M4950" s="1" t="s">
        <v>188</v>
      </c>
      <c r="N4950" s="1" t="s">
        <v>307</v>
      </c>
      <c r="O4950" s="1" t="s">
        <v>9</v>
      </c>
      <c r="P4950" s="1" t="s">
        <v>324</v>
      </c>
      <c r="Q4950" s="1" t="s">
        <v>13</v>
      </c>
      <c r="R4950" s="1" t="s">
        <v>13</v>
      </c>
      <c r="S4950" s="1" t="s">
        <v>161</v>
      </c>
      <c r="T4950">
        <v>4</v>
      </c>
      <c r="U4950" s="1" t="s">
        <v>507</v>
      </c>
      <c r="V4950">
        <v>5</v>
      </c>
      <c r="W4950">
        <v>2022</v>
      </c>
    </row>
    <row r="4951" spans="1:23" x14ac:dyDescent="0.25">
      <c r="A4951">
        <v>63392</v>
      </c>
      <c r="B4951">
        <v>18774665</v>
      </c>
      <c r="C4951">
        <v>87730514</v>
      </c>
      <c r="D4951">
        <v>51786291</v>
      </c>
      <c r="E4951">
        <v>679</v>
      </c>
      <c r="F4951">
        <v>6798155798</v>
      </c>
      <c r="G4951">
        <v>0</v>
      </c>
      <c r="H4951">
        <v>547</v>
      </c>
      <c r="I4951" s="1" t="s">
        <v>305</v>
      </c>
      <c r="J4951" s="3">
        <v>44706.398344907408</v>
      </c>
      <c r="K4951" s="1" t="s">
        <v>188</v>
      </c>
      <c r="L4951" s="1" t="s">
        <v>188</v>
      </c>
      <c r="M4951" s="1" t="s">
        <v>188</v>
      </c>
      <c r="N4951" s="1" t="s">
        <v>312</v>
      </c>
      <c r="O4951" s="1" t="s">
        <v>9</v>
      </c>
      <c r="P4951" s="1" t="s">
        <v>188</v>
      </c>
      <c r="Q4951" s="1" t="s">
        <v>13</v>
      </c>
      <c r="R4951" s="1" t="s">
        <v>13</v>
      </c>
      <c r="S4951" s="1" t="s">
        <v>161</v>
      </c>
      <c r="T4951">
        <v>4</v>
      </c>
      <c r="U4951" s="1" t="s">
        <v>507</v>
      </c>
      <c r="V4951">
        <v>5</v>
      </c>
      <c r="W4951">
        <v>2022</v>
      </c>
    </row>
    <row r="4952" spans="1:23" x14ac:dyDescent="0.25">
      <c r="A4952">
        <v>63393</v>
      </c>
      <c r="B4952">
        <v>18774735</v>
      </c>
      <c r="C4952">
        <v>87730586</v>
      </c>
      <c r="D4952">
        <v>51656244</v>
      </c>
      <c r="E4952">
        <v>955</v>
      </c>
      <c r="F4952">
        <v>9558722883</v>
      </c>
      <c r="G4952">
        <v>0</v>
      </c>
      <c r="H4952">
        <v>547</v>
      </c>
      <c r="I4952" s="1" t="s">
        <v>305</v>
      </c>
      <c r="J4952" s="3">
        <v>44706.398854166669</v>
      </c>
      <c r="K4952" s="1" t="s">
        <v>188</v>
      </c>
      <c r="L4952" s="1" t="s">
        <v>188</v>
      </c>
      <c r="M4952" s="1" t="s">
        <v>188</v>
      </c>
      <c r="N4952" s="1" t="s">
        <v>312</v>
      </c>
      <c r="O4952" s="1" t="s">
        <v>9</v>
      </c>
      <c r="P4952" s="1" t="s">
        <v>188</v>
      </c>
      <c r="Q4952" s="1" t="s">
        <v>13</v>
      </c>
      <c r="R4952" s="1" t="s">
        <v>13</v>
      </c>
      <c r="S4952" s="1" t="s">
        <v>161</v>
      </c>
      <c r="T4952">
        <v>4</v>
      </c>
      <c r="U4952" s="1" t="s">
        <v>507</v>
      </c>
      <c r="V4952">
        <v>5</v>
      </c>
      <c r="W4952">
        <v>2022</v>
      </c>
    </row>
    <row r="4953" spans="1:23" x14ac:dyDescent="0.25">
      <c r="A4953">
        <v>63394</v>
      </c>
      <c r="B4953">
        <v>18774822</v>
      </c>
      <c r="C4953">
        <v>87731187</v>
      </c>
      <c r="D4953">
        <v>49612177</v>
      </c>
      <c r="E4953">
        <v>31</v>
      </c>
      <c r="F4953">
        <v>312938317</v>
      </c>
      <c r="G4953">
        <v>0</v>
      </c>
      <c r="H4953">
        <v>547</v>
      </c>
      <c r="I4953" s="1" t="s">
        <v>305</v>
      </c>
      <c r="J4953" s="3">
        <v>44706.399652777778</v>
      </c>
      <c r="K4953" s="1" t="s">
        <v>188</v>
      </c>
      <c r="L4953" s="1" t="s">
        <v>188</v>
      </c>
      <c r="M4953" s="1" t="s">
        <v>188</v>
      </c>
      <c r="N4953" s="1" t="s">
        <v>312</v>
      </c>
      <c r="O4953" s="1" t="s">
        <v>9</v>
      </c>
      <c r="P4953" s="1" t="s">
        <v>188</v>
      </c>
      <c r="Q4953" s="1" t="s">
        <v>13</v>
      </c>
      <c r="R4953" s="1" t="s">
        <v>13</v>
      </c>
      <c r="S4953" s="1" t="s">
        <v>161</v>
      </c>
      <c r="T4953">
        <v>4</v>
      </c>
      <c r="U4953" s="1" t="s">
        <v>507</v>
      </c>
      <c r="V4953">
        <v>5</v>
      </c>
      <c r="W4953">
        <v>2022</v>
      </c>
    </row>
    <row r="4954" spans="1:23" x14ac:dyDescent="0.25">
      <c r="A4954">
        <v>63396</v>
      </c>
      <c r="B4954">
        <v>18775147</v>
      </c>
      <c r="C4954">
        <v>87732079</v>
      </c>
      <c r="D4954">
        <v>50392872</v>
      </c>
      <c r="E4954">
        <v>309</v>
      </c>
      <c r="F4954">
        <v>3098955947</v>
      </c>
      <c r="G4954">
        <v>0</v>
      </c>
      <c r="H4954">
        <v>547</v>
      </c>
      <c r="I4954" s="1" t="s">
        <v>305</v>
      </c>
      <c r="J4954" s="3">
        <v>44706.402384259258</v>
      </c>
      <c r="K4954" s="1" t="s">
        <v>509</v>
      </c>
      <c r="L4954" s="1" t="s">
        <v>188</v>
      </c>
      <c r="M4954" s="1" t="s">
        <v>188</v>
      </c>
      <c r="N4954" s="1" t="s">
        <v>203</v>
      </c>
      <c r="O4954" s="1" t="s">
        <v>9</v>
      </c>
      <c r="P4954" s="1" t="s">
        <v>323</v>
      </c>
      <c r="Q4954" s="1" t="s">
        <v>13</v>
      </c>
      <c r="R4954" s="1" t="s">
        <v>13</v>
      </c>
      <c r="S4954" s="1" t="s">
        <v>161</v>
      </c>
      <c r="T4954">
        <v>4</v>
      </c>
      <c r="U4954" s="1" t="s">
        <v>507</v>
      </c>
      <c r="V4954">
        <v>5</v>
      </c>
      <c r="W4954">
        <v>2022</v>
      </c>
    </row>
    <row r="4955" spans="1:23" x14ac:dyDescent="0.25">
      <c r="A4955">
        <v>63398</v>
      </c>
      <c r="B4955">
        <v>18775202</v>
      </c>
      <c r="C4955">
        <v>87731743</v>
      </c>
      <c r="D4955">
        <v>51801622</v>
      </c>
      <c r="E4955">
        <v>401</v>
      </c>
      <c r="F4955">
        <v>4015105744</v>
      </c>
      <c r="G4955">
        <v>0</v>
      </c>
      <c r="H4955">
        <v>547</v>
      </c>
      <c r="I4955" s="1" t="s">
        <v>305</v>
      </c>
      <c r="J4955" s="3">
        <v>44706.402916666666</v>
      </c>
      <c r="K4955" s="1" t="s">
        <v>188</v>
      </c>
      <c r="L4955" s="1" t="s">
        <v>188</v>
      </c>
      <c r="M4955" s="1" t="s">
        <v>188</v>
      </c>
      <c r="N4955" s="1" t="s">
        <v>313</v>
      </c>
      <c r="O4955" s="1" t="s">
        <v>9</v>
      </c>
      <c r="P4955" s="1" t="s">
        <v>188</v>
      </c>
      <c r="Q4955" s="1" t="s">
        <v>13</v>
      </c>
      <c r="R4955" s="1" t="s">
        <v>13</v>
      </c>
      <c r="S4955" s="1" t="s">
        <v>161</v>
      </c>
      <c r="T4955">
        <v>4</v>
      </c>
      <c r="U4955" s="1" t="s">
        <v>507</v>
      </c>
      <c r="V4955">
        <v>5</v>
      </c>
      <c r="W4955">
        <v>2022</v>
      </c>
    </row>
    <row r="4956" spans="1:23" x14ac:dyDescent="0.25">
      <c r="A4956">
        <v>63399</v>
      </c>
      <c r="B4956">
        <v>18775233</v>
      </c>
      <c r="C4956">
        <v>87731901</v>
      </c>
      <c r="D4956">
        <v>51799228</v>
      </c>
      <c r="E4956">
        <v>309</v>
      </c>
      <c r="F4956">
        <v>3096570645</v>
      </c>
      <c r="G4956">
        <v>0</v>
      </c>
      <c r="H4956">
        <v>547</v>
      </c>
      <c r="I4956" s="1" t="s">
        <v>305</v>
      </c>
      <c r="J4956" s="3">
        <v>44706.403182870374</v>
      </c>
      <c r="K4956" s="1" t="s">
        <v>188</v>
      </c>
      <c r="L4956" s="1" t="s">
        <v>188</v>
      </c>
      <c r="M4956" s="1" t="s">
        <v>188</v>
      </c>
      <c r="N4956" s="1" t="s">
        <v>312</v>
      </c>
      <c r="O4956" s="1" t="s">
        <v>9</v>
      </c>
      <c r="P4956" s="1" t="s">
        <v>188</v>
      </c>
      <c r="Q4956" s="1" t="s">
        <v>13</v>
      </c>
      <c r="R4956" s="1" t="s">
        <v>13</v>
      </c>
      <c r="S4956" s="1" t="s">
        <v>161</v>
      </c>
      <c r="T4956">
        <v>4</v>
      </c>
      <c r="U4956" s="1" t="s">
        <v>507</v>
      </c>
      <c r="V4956">
        <v>5</v>
      </c>
      <c r="W4956">
        <v>2022</v>
      </c>
    </row>
    <row r="4957" spans="1:23" x14ac:dyDescent="0.25">
      <c r="A4957">
        <v>63400</v>
      </c>
      <c r="B4957">
        <v>18775234</v>
      </c>
      <c r="C4957">
        <v>87732363</v>
      </c>
      <c r="D4957">
        <v>51779468</v>
      </c>
      <c r="E4957">
        <v>766</v>
      </c>
      <c r="F4957">
        <v>7665632552</v>
      </c>
      <c r="G4957">
        <v>30</v>
      </c>
      <c r="H4957">
        <v>547</v>
      </c>
      <c r="I4957" s="1" t="s">
        <v>305</v>
      </c>
      <c r="J4957" s="3">
        <v>44706.403194444443</v>
      </c>
      <c r="K4957" s="1" t="s">
        <v>188</v>
      </c>
      <c r="L4957" s="1" t="s">
        <v>188</v>
      </c>
      <c r="M4957" s="1" t="s">
        <v>188</v>
      </c>
      <c r="N4957" s="1" t="s">
        <v>312</v>
      </c>
      <c r="O4957" s="1" t="s">
        <v>9</v>
      </c>
      <c r="P4957" s="1" t="s">
        <v>188</v>
      </c>
      <c r="Q4957" s="1" t="s">
        <v>38</v>
      </c>
      <c r="R4957" s="1" t="s">
        <v>13</v>
      </c>
      <c r="S4957" s="1" t="s">
        <v>161</v>
      </c>
      <c r="T4957">
        <v>4</v>
      </c>
      <c r="U4957" s="1" t="s">
        <v>507</v>
      </c>
      <c r="V4957">
        <v>5</v>
      </c>
      <c r="W4957">
        <v>2022</v>
      </c>
    </row>
    <row r="4958" spans="1:23" x14ac:dyDescent="0.25">
      <c r="A4958">
        <v>63401</v>
      </c>
      <c r="B4958">
        <v>18775264</v>
      </c>
      <c r="C4958">
        <v>87732329</v>
      </c>
      <c r="D4958">
        <v>51801880</v>
      </c>
      <c r="E4958">
        <v>294</v>
      </c>
      <c r="F4958">
        <v>2940197938</v>
      </c>
      <c r="G4958">
        <v>30</v>
      </c>
      <c r="H4958">
        <v>547</v>
      </c>
      <c r="I4958" s="1" t="s">
        <v>305</v>
      </c>
      <c r="J4958" s="3">
        <v>44706.403449074074</v>
      </c>
      <c r="K4958" s="1" t="s">
        <v>188</v>
      </c>
      <c r="L4958" s="1" t="s">
        <v>188</v>
      </c>
      <c r="M4958" s="1" t="s">
        <v>188</v>
      </c>
      <c r="N4958" s="1" t="s">
        <v>312</v>
      </c>
      <c r="O4958" s="1" t="s">
        <v>9</v>
      </c>
      <c r="P4958" s="1" t="s">
        <v>188</v>
      </c>
      <c r="Q4958" s="1" t="s">
        <v>38</v>
      </c>
      <c r="R4958" s="1" t="s">
        <v>13</v>
      </c>
      <c r="S4958" s="1" t="s">
        <v>161</v>
      </c>
      <c r="T4958">
        <v>4</v>
      </c>
      <c r="U4958" s="1" t="s">
        <v>507</v>
      </c>
      <c r="V4958">
        <v>5</v>
      </c>
      <c r="W4958">
        <v>2022</v>
      </c>
    </row>
    <row r="4959" spans="1:23" x14ac:dyDescent="0.25">
      <c r="A4959">
        <v>63402</v>
      </c>
      <c r="B4959">
        <v>18775272</v>
      </c>
      <c r="C4959">
        <v>87731041</v>
      </c>
      <c r="D4959">
        <v>51801325</v>
      </c>
      <c r="E4959">
        <v>947</v>
      </c>
      <c r="F4959">
        <v>9471163111</v>
      </c>
      <c r="G4959">
        <v>0</v>
      </c>
      <c r="H4959">
        <v>547</v>
      </c>
      <c r="I4959" s="1" t="s">
        <v>305</v>
      </c>
      <c r="J4959" s="3">
        <v>44706.40347222222</v>
      </c>
      <c r="K4959" s="1" t="s">
        <v>188</v>
      </c>
      <c r="L4959" s="1" t="s">
        <v>188</v>
      </c>
      <c r="M4959" s="1" t="s">
        <v>188</v>
      </c>
      <c r="N4959" s="1" t="s">
        <v>312</v>
      </c>
      <c r="O4959" s="1" t="s">
        <v>9</v>
      </c>
      <c r="P4959" s="1" t="s">
        <v>188</v>
      </c>
      <c r="Q4959" s="1" t="s">
        <v>13</v>
      </c>
      <c r="R4959" s="1" t="s">
        <v>13</v>
      </c>
      <c r="S4959" s="1" t="s">
        <v>161</v>
      </c>
      <c r="T4959">
        <v>4</v>
      </c>
      <c r="U4959" s="1" t="s">
        <v>507</v>
      </c>
      <c r="V4959">
        <v>5</v>
      </c>
      <c r="W4959">
        <v>2022</v>
      </c>
    </row>
    <row r="4960" spans="1:23" x14ac:dyDescent="0.25">
      <c r="A4960">
        <v>63403</v>
      </c>
      <c r="B4960">
        <v>18775275</v>
      </c>
      <c r="C4960">
        <v>87732098</v>
      </c>
      <c r="D4960">
        <v>51801773</v>
      </c>
      <c r="E4960">
        <v>130</v>
      </c>
      <c r="F4960">
        <v>1309045613</v>
      </c>
      <c r="G4960">
        <v>0</v>
      </c>
      <c r="H4960">
        <v>547</v>
      </c>
      <c r="I4960" s="1" t="s">
        <v>305</v>
      </c>
      <c r="J4960" s="3">
        <v>44706.40351851852</v>
      </c>
      <c r="K4960" s="1" t="s">
        <v>188</v>
      </c>
      <c r="L4960" s="1" t="s">
        <v>188</v>
      </c>
      <c r="M4960" s="1" t="s">
        <v>188</v>
      </c>
      <c r="N4960" s="1" t="s">
        <v>312</v>
      </c>
      <c r="O4960" s="1" t="s">
        <v>9</v>
      </c>
      <c r="P4960" s="1" t="s">
        <v>188</v>
      </c>
      <c r="Q4960" s="1" t="s">
        <v>13</v>
      </c>
      <c r="R4960" s="1" t="s">
        <v>13</v>
      </c>
      <c r="S4960" s="1" t="s">
        <v>161</v>
      </c>
      <c r="T4960">
        <v>4</v>
      </c>
      <c r="U4960" s="1" t="s">
        <v>507</v>
      </c>
      <c r="V4960">
        <v>5</v>
      </c>
      <c r="W4960">
        <v>2022</v>
      </c>
    </row>
    <row r="4961" spans="1:23" x14ac:dyDescent="0.25">
      <c r="A4961">
        <v>63404</v>
      </c>
      <c r="B4961">
        <v>18775309</v>
      </c>
      <c r="C4961">
        <v>87731682</v>
      </c>
      <c r="D4961">
        <v>51801600</v>
      </c>
      <c r="E4961">
        <v>248</v>
      </c>
      <c r="F4961">
        <v>2485724627</v>
      </c>
      <c r="G4961">
        <v>21</v>
      </c>
      <c r="H4961">
        <v>547</v>
      </c>
      <c r="I4961" s="1" t="s">
        <v>305</v>
      </c>
      <c r="J4961" s="3">
        <v>44706.403819444444</v>
      </c>
      <c r="K4961" s="1" t="s">
        <v>509</v>
      </c>
      <c r="L4961" s="1" t="s">
        <v>188</v>
      </c>
      <c r="M4961" s="1" t="s">
        <v>188</v>
      </c>
      <c r="N4961" s="1" t="s">
        <v>203</v>
      </c>
      <c r="O4961" s="1" t="s">
        <v>9</v>
      </c>
      <c r="P4961" s="1" t="s">
        <v>323</v>
      </c>
      <c r="Q4961" s="1" t="s">
        <v>65</v>
      </c>
      <c r="R4961" s="1" t="s">
        <v>13</v>
      </c>
      <c r="S4961" s="1" t="s">
        <v>161</v>
      </c>
      <c r="T4961">
        <v>4</v>
      </c>
      <c r="U4961" s="1" t="s">
        <v>507</v>
      </c>
      <c r="V4961">
        <v>5</v>
      </c>
      <c r="W4961">
        <v>2022</v>
      </c>
    </row>
    <row r="4962" spans="1:23" x14ac:dyDescent="0.25">
      <c r="A4962">
        <v>63405</v>
      </c>
      <c r="B4962">
        <v>18775329</v>
      </c>
      <c r="C4962">
        <v>87732455</v>
      </c>
      <c r="D4962">
        <v>40482733</v>
      </c>
      <c r="E4962">
        <v>226</v>
      </c>
      <c r="F4962">
        <v>2267209334</v>
      </c>
      <c r="G4962">
        <v>30</v>
      </c>
      <c r="H4962">
        <v>547</v>
      </c>
      <c r="I4962" s="1" t="s">
        <v>305</v>
      </c>
      <c r="J4962" s="3">
        <v>44706.403958333336</v>
      </c>
      <c r="K4962" s="1" t="s">
        <v>188</v>
      </c>
      <c r="L4962" s="1" t="s">
        <v>188</v>
      </c>
      <c r="M4962" s="1" t="s">
        <v>188</v>
      </c>
      <c r="N4962" s="1" t="s">
        <v>312</v>
      </c>
      <c r="O4962" s="1" t="s">
        <v>9</v>
      </c>
      <c r="P4962" s="1" t="s">
        <v>188</v>
      </c>
      <c r="Q4962" s="1" t="s">
        <v>38</v>
      </c>
      <c r="R4962" s="1" t="s">
        <v>13</v>
      </c>
      <c r="S4962" s="1" t="s">
        <v>161</v>
      </c>
      <c r="T4962">
        <v>4</v>
      </c>
      <c r="U4962" s="1" t="s">
        <v>507</v>
      </c>
      <c r="V4962">
        <v>5</v>
      </c>
      <c r="W4962">
        <v>2022</v>
      </c>
    </row>
    <row r="4963" spans="1:23" x14ac:dyDescent="0.25">
      <c r="A4963">
        <v>63406</v>
      </c>
      <c r="B4963">
        <v>18775477</v>
      </c>
      <c r="C4963">
        <v>87732511</v>
      </c>
      <c r="D4963">
        <v>51801950</v>
      </c>
      <c r="E4963">
        <v>429</v>
      </c>
      <c r="F4963">
        <v>4293034841</v>
      </c>
      <c r="G4963">
        <v>11</v>
      </c>
      <c r="H4963">
        <v>547</v>
      </c>
      <c r="I4963" s="1" t="s">
        <v>305</v>
      </c>
      <c r="J4963" s="3">
        <v>44706.405104166668</v>
      </c>
      <c r="K4963" s="1" t="s">
        <v>188</v>
      </c>
      <c r="L4963" s="1" t="s">
        <v>188</v>
      </c>
      <c r="M4963" s="1" t="s">
        <v>188</v>
      </c>
      <c r="N4963" s="1" t="s">
        <v>312</v>
      </c>
      <c r="O4963" s="1" t="s">
        <v>9</v>
      </c>
      <c r="P4963" s="1" t="s">
        <v>188</v>
      </c>
      <c r="Q4963" s="1" t="s">
        <v>64</v>
      </c>
      <c r="R4963" s="1" t="s">
        <v>13</v>
      </c>
      <c r="S4963" s="1" t="s">
        <v>161</v>
      </c>
      <c r="T4963">
        <v>4</v>
      </c>
      <c r="U4963" s="1" t="s">
        <v>507</v>
      </c>
      <c r="V4963">
        <v>5</v>
      </c>
      <c r="W4963">
        <v>2022</v>
      </c>
    </row>
    <row r="4964" spans="1:23" x14ac:dyDescent="0.25">
      <c r="A4964">
        <v>63407</v>
      </c>
      <c r="B4964">
        <v>18775557</v>
      </c>
      <c r="C4964">
        <v>87732840</v>
      </c>
      <c r="D4964">
        <v>51802104</v>
      </c>
      <c r="E4964">
        <v>844</v>
      </c>
      <c r="F4964">
        <v>8446055112</v>
      </c>
      <c r="G4964">
        <v>5</v>
      </c>
      <c r="H4964">
        <v>547</v>
      </c>
      <c r="I4964" s="1" t="s">
        <v>305</v>
      </c>
      <c r="J4964" s="3">
        <v>44706.405740740738</v>
      </c>
      <c r="K4964" s="1" t="s">
        <v>188</v>
      </c>
      <c r="L4964" s="1" t="s">
        <v>188</v>
      </c>
      <c r="M4964" s="1" t="s">
        <v>188</v>
      </c>
      <c r="N4964" s="1" t="s">
        <v>312</v>
      </c>
      <c r="O4964" s="1" t="s">
        <v>9</v>
      </c>
      <c r="P4964" s="1" t="s">
        <v>188</v>
      </c>
      <c r="Q4964" s="1" t="s">
        <v>92</v>
      </c>
      <c r="R4964" s="1" t="s">
        <v>13</v>
      </c>
      <c r="S4964" s="1" t="s">
        <v>161</v>
      </c>
      <c r="T4964">
        <v>4</v>
      </c>
      <c r="U4964" s="1" t="s">
        <v>507</v>
      </c>
      <c r="V4964">
        <v>5</v>
      </c>
      <c r="W4964">
        <v>2022</v>
      </c>
    </row>
    <row r="4965" spans="1:23" x14ac:dyDescent="0.25">
      <c r="A4965">
        <v>63408</v>
      </c>
      <c r="B4965">
        <v>18775563</v>
      </c>
      <c r="C4965">
        <v>87733197</v>
      </c>
      <c r="D4965">
        <v>49766301</v>
      </c>
      <c r="E4965">
        <v>371</v>
      </c>
      <c r="F4965">
        <v>3719312121</v>
      </c>
      <c r="G4965">
        <v>14</v>
      </c>
      <c r="H4965">
        <v>547</v>
      </c>
      <c r="I4965" s="1" t="s">
        <v>305</v>
      </c>
      <c r="J4965" s="3">
        <v>44706.405821759261</v>
      </c>
      <c r="K4965" s="1" t="s">
        <v>188</v>
      </c>
      <c r="L4965" s="1" t="s">
        <v>188</v>
      </c>
      <c r="M4965" s="1" t="s">
        <v>188</v>
      </c>
      <c r="N4965" s="1" t="s">
        <v>312</v>
      </c>
      <c r="O4965" s="1" t="s">
        <v>9</v>
      </c>
      <c r="P4965" s="1" t="s">
        <v>188</v>
      </c>
      <c r="Q4965" s="1" t="s">
        <v>63</v>
      </c>
      <c r="R4965" s="1" t="s">
        <v>13</v>
      </c>
      <c r="S4965" s="1" t="s">
        <v>161</v>
      </c>
      <c r="T4965">
        <v>4</v>
      </c>
      <c r="U4965" s="1" t="s">
        <v>507</v>
      </c>
      <c r="V4965">
        <v>5</v>
      </c>
      <c r="W4965">
        <v>2022</v>
      </c>
    </row>
    <row r="4966" spans="1:23" x14ac:dyDescent="0.25">
      <c r="A4966">
        <v>63409</v>
      </c>
      <c r="B4966">
        <v>18775594</v>
      </c>
      <c r="C4966">
        <v>87732904</v>
      </c>
      <c r="D4966">
        <v>51796638</v>
      </c>
      <c r="E4966">
        <v>493</v>
      </c>
      <c r="F4966">
        <v>4933784816</v>
      </c>
      <c r="G4966">
        <v>32</v>
      </c>
      <c r="H4966">
        <v>547</v>
      </c>
      <c r="I4966" s="1" t="s">
        <v>305</v>
      </c>
      <c r="J4966" s="3">
        <v>44706.406006944446</v>
      </c>
      <c r="K4966" s="1" t="s">
        <v>188</v>
      </c>
      <c r="L4966" s="1" t="s">
        <v>188</v>
      </c>
      <c r="M4966" s="1" t="s">
        <v>188</v>
      </c>
      <c r="N4966" s="1" t="s">
        <v>312</v>
      </c>
      <c r="O4966" s="1" t="s">
        <v>9</v>
      </c>
      <c r="P4966" s="1" t="s">
        <v>188</v>
      </c>
      <c r="Q4966" s="1" t="s">
        <v>103</v>
      </c>
      <c r="R4966" s="1" t="s">
        <v>13</v>
      </c>
      <c r="S4966" s="1" t="s">
        <v>161</v>
      </c>
      <c r="T4966">
        <v>4</v>
      </c>
      <c r="U4966" s="1" t="s">
        <v>507</v>
      </c>
      <c r="V4966">
        <v>5</v>
      </c>
      <c r="W4966">
        <v>2022</v>
      </c>
    </row>
    <row r="4967" spans="1:23" x14ac:dyDescent="0.25">
      <c r="A4967">
        <v>63410</v>
      </c>
      <c r="B4967">
        <v>18775605</v>
      </c>
      <c r="C4967">
        <v>87732887</v>
      </c>
      <c r="D4967">
        <v>51802129</v>
      </c>
      <c r="E4967">
        <v>26</v>
      </c>
      <c r="F4967">
        <v>265600968</v>
      </c>
      <c r="G4967">
        <v>0</v>
      </c>
      <c r="H4967">
        <v>547</v>
      </c>
      <c r="I4967" s="1" t="s">
        <v>305</v>
      </c>
      <c r="J4967" s="3">
        <v>44706.406053240738</v>
      </c>
      <c r="K4967" s="1" t="s">
        <v>188</v>
      </c>
      <c r="L4967" s="1" t="s">
        <v>188</v>
      </c>
      <c r="M4967" s="1" t="s">
        <v>188</v>
      </c>
      <c r="N4967" s="1" t="s">
        <v>312</v>
      </c>
      <c r="O4967" s="1" t="s">
        <v>9</v>
      </c>
      <c r="P4967" s="1" t="s">
        <v>188</v>
      </c>
      <c r="Q4967" s="1" t="s">
        <v>13</v>
      </c>
      <c r="R4967" s="1" t="s">
        <v>13</v>
      </c>
      <c r="S4967" s="1" t="s">
        <v>161</v>
      </c>
      <c r="T4967">
        <v>4</v>
      </c>
      <c r="U4967" s="1" t="s">
        <v>507</v>
      </c>
      <c r="V4967">
        <v>5</v>
      </c>
      <c r="W4967">
        <v>2022</v>
      </c>
    </row>
    <row r="4968" spans="1:23" x14ac:dyDescent="0.25">
      <c r="A4968">
        <v>63414</v>
      </c>
      <c r="B4968">
        <v>18776001</v>
      </c>
      <c r="C4968">
        <v>87734573</v>
      </c>
      <c r="D4968">
        <v>51800204</v>
      </c>
      <c r="E4968">
        <v>252</v>
      </c>
      <c r="F4968">
        <v>2520855792</v>
      </c>
      <c r="G4968">
        <v>0</v>
      </c>
      <c r="H4968">
        <v>547</v>
      </c>
      <c r="I4968" s="1" t="s">
        <v>305</v>
      </c>
      <c r="J4968" s="3">
        <v>44706.409641203703</v>
      </c>
      <c r="K4968" s="1" t="s">
        <v>188</v>
      </c>
      <c r="L4968" s="1" t="s">
        <v>188</v>
      </c>
      <c r="M4968" s="1" t="s">
        <v>188</v>
      </c>
      <c r="N4968" s="1" t="s">
        <v>312</v>
      </c>
      <c r="O4968" s="1" t="s">
        <v>9</v>
      </c>
      <c r="P4968" s="1" t="s">
        <v>188</v>
      </c>
      <c r="Q4968" s="1" t="s">
        <v>13</v>
      </c>
      <c r="R4968" s="1" t="s">
        <v>13</v>
      </c>
      <c r="S4968" s="1" t="s">
        <v>161</v>
      </c>
      <c r="T4968">
        <v>4</v>
      </c>
      <c r="U4968" s="1" t="s">
        <v>507</v>
      </c>
      <c r="V4968">
        <v>5</v>
      </c>
      <c r="W4968">
        <v>2022</v>
      </c>
    </row>
    <row r="4969" spans="1:23" x14ac:dyDescent="0.25">
      <c r="A4969">
        <v>63415</v>
      </c>
      <c r="B4969">
        <v>18776062</v>
      </c>
      <c r="C4969">
        <v>87733552</v>
      </c>
      <c r="D4969">
        <v>51802421</v>
      </c>
      <c r="E4969">
        <v>413</v>
      </c>
      <c r="F4969">
        <v>4130743005</v>
      </c>
      <c r="G4969">
        <v>11</v>
      </c>
      <c r="H4969">
        <v>547</v>
      </c>
      <c r="I4969" s="1" t="s">
        <v>305</v>
      </c>
      <c r="J4969" s="3">
        <v>44706.410069444442</v>
      </c>
      <c r="K4969" s="1" t="s">
        <v>188</v>
      </c>
      <c r="L4969" s="1" t="s">
        <v>188</v>
      </c>
      <c r="M4969" s="1" t="s">
        <v>188</v>
      </c>
      <c r="N4969" s="1" t="s">
        <v>312</v>
      </c>
      <c r="O4969" s="1" t="s">
        <v>9</v>
      </c>
      <c r="P4969" s="1" t="s">
        <v>188</v>
      </c>
      <c r="Q4969" s="1" t="s">
        <v>64</v>
      </c>
      <c r="R4969" s="1" t="s">
        <v>13</v>
      </c>
      <c r="S4969" s="1" t="s">
        <v>161</v>
      </c>
      <c r="T4969">
        <v>4</v>
      </c>
      <c r="U4969" s="1" t="s">
        <v>507</v>
      </c>
      <c r="V4969">
        <v>5</v>
      </c>
      <c r="W4969">
        <v>2022</v>
      </c>
    </row>
    <row r="4970" spans="1:23" x14ac:dyDescent="0.25">
      <c r="A4970">
        <v>63418</v>
      </c>
      <c r="B4970">
        <v>18776258</v>
      </c>
      <c r="C4970">
        <v>87726632</v>
      </c>
      <c r="D4970">
        <v>51799485</v>
      </c>
      <c r="E4970">
        <v>623</v>
      </c>
      <c r="F4970">
        <v>6232324828</v>
      </c>
      <c r="G4970">
        <v>26</v>
      </c>
      <c r="H4970">
        <v>547</v>
      </c>
      <c r="I4970" s="1" t="s">
        <v>305</v>
      </c>
      <c r="J4970" s="3">
        <v>44706.411840277775</v>
      </c>
      <c r="K4970" s="1" t="s">
        <v>188</v>
      </c>
      <c r="L4970" s="1" t="s">
        <v>188</v>
      </c>
      <c r="M4970" s="1" t="s">
        <v>188</v>
      </c>
      <c r="N4970" s="1" t="s">
        <v>312</v>
      </c>
      <c r="O4970" s="1" t="s">
        <v>9</v>
      </c>
      <c r="P4970" s="1" t="s">
        <v>188</v>
      </c>
      <c r="Q4970" s="1" t="s">
        <v>68</v>
      </c>
      <c r="R4970" s="1" t="s">
        <v>13</v>
      </c>
      <c r="S4970" s="1" t="s">
        <v>161</v>
      </c>
      <c r="T4970">
        <v>4</v>
      </c>
      <c r="U4970" s="1" t="s">
        <v>507</v>
      </c>
      <c r="V4970">
        <v>5</v>
      </c>
      <c r="W4970">
        <v>2022</v>
      </c>
    </row>
    <row r="4971" spans="1:23" x14ac:dyDescent="0.25">
      <c r="A4971">
        <v>63419</v>
      </c>
      <c r="B4971">
        <v>18776259</v>
      </c>
      <c r="C4971">
        <v>87735354</v>
      </c>
      <c r="D4971">
        <v>51803210</v>
      </c>
      <c r="E4971">
        <v>399</v>
      </c>
      <c r="F4971">
        <v>3990397295</v>
      </c>
      <c r="G4971">
        <v>0</v>
      </c>
      <c r="H4971">
        <v>547</v>
      </c>
      <c r="I4971" s="1" t="s">
        <v>305</v>
      </c>
      <c r="J4971" s="3">
        <v>44706.411840277775</v>
      </c>
      <c r="K4971" s="1" t="s">
        <v>188</v>
      </c>
      <c r="L4971" s="1" t="s">
        <v>188</v>
      </c>
      <c r="M4971" s="1" t="s">
        <v>188</v>
      </c>
      <c r="N4971" s="1" t="s">
        <v>312</v>
      </c>
      <c r="O4971" s="1" t="s">
        <v>9</v>
      </c>
      <c r="P4971" s="1" t="s">
        <v>188</v>
      </c>
      <c r="Q4971" s="1" t="s">
        <v>13</v>
      </c>
      <c r="R4971" s="1" t="s">
        <v>13</v>
      </c>
      <c r="S4971" s="1" t="s">
        <v>161</v>
      </c>
      <c r="T4971">
        <v>4</v>
      </c>
      <c r="U4971" s="1" t="s">
        <v>507</v>
      </c>
      <c r="V4971">
        <v>5</v>
      </c>
      <c r="W4971">
        <v>2022</v>
      </c>
    </row>
    <row r="4972" spans="1:23" x14ac:dyDescent="0.25">
      <c r="A4972">
        <v>63420</v>
      </c>
      <c r="B4972">
        <v>18776333</v>
      </c>
      <c r="C4972">
        <v>87734965</v>
      </c>
      <c r="D4972">
        <v>51803043</v>
      </c>
      <c r="E4972">
        <v>976</v>
      </c>
      <c r="F4972">
        <v>9769171703</v>
      </c>
      <c r="G4972">
        <v>0</v>
      </c>
      <c r="H4972">
        <v>547</v>
      </c>
      <c r="I4972" s="1" t="s">
        <v>305</v>
      </c>
      <c r="J4972" s="3">
        <v>44706.412442129629</v>
      </c>
      <c r="K4972" s="1" t="s">
        <v>188</v>
      </c>
      <c r="L4972" s="1" t="s">
        <v>188</v>
      </c>
      <c r="M4972" s="1" t="s">
        <v>188</v>
      </c>
      <c r="N4972" s="1" t="s">
        <v>312</v>
      </c>
      <c r="O4972" s="1" t="s">
        <v>9</v>
      </c>
      <c r="P4972" s="1" t="s">
        <v>188</v>
      </c>
      <c r="Q4972" s="1" t="s">
        <v>13</v>
      </c>
      <c r="R4972" s="1" t="s">
        <v>13</v>
      </c>
      <c r="S4972" s="1" t="s">
        <v>161</v>
      </c>
      <c r="T4972">
        <v>4</v>
      </c>
      <c r="U4972" s="1" t="s">
        <v>507</v>
      </c>
      <c r="V4972">
        <v>5</v>
      </c>
      <c r="W4972">
        <v>2022</v>
      </c>
    </row>
    <row r="4973" spans="1:23" x14ac:dyDescent="0.25">
      <c r="A4973">
        <v>63421</v>
      </c>
      <c r="B4973">
        <v>18776519</v>
      </c>
      <c r="C4973">
        <v>87736744</v>
      </c>
      <c r="D4973">
        <v>51656244</v>
      </c>
      <c r="E4973">
        <v>955</v>
      </c>
      <c r="F4973">
        <v>9558722883</v>
      </c>
      <c r="G4973">
        <v>0</v>
      </c>
      <c r="H4973">
        <v>547</v>
      </c>
      <c r="I4973" s="1" t="s">
        <v>305</v>
      </c>
      <c r="J4973" s="3">
        <v>44706.413773148146</v>
      </c>
      <c r="K4973" s="1" t="s">
        <v>509</v>
      </c>
      <c r="L4973" s="1" t="s">
        <v>188</v>
      </c>
      <c r="M4973" s="1" t="s">
        <v>188</v>
      </c>
      <c r="N4973" s="1" t="s">
        <v>203</v>
      </c>
      <c r="O4973" s="1" t="s">
        <v>9</v>
      </c>
      <c r="P4973" s="1" t="s">
        <v>323</v>
      </c>
      <c r="Q4973" s="1" t="s">
        <v>13</v>
      </c>
      <c r="R4973" s="1" t="s">
        <v>13</v>
      </c>
      <c r="S4973" s="1" t="s">
        <v>161</v>
      </c>
      <c r="T4973">
        <v>4</v>
      </c>
      <c r="U4973" s="1" t="s">
        <v>507</v>
      </c>
      <c r="V4973">
        <v>5</v>
      </c>
      <c r="W4973">
        <v>2022</v>
      </c>
    </row>
    <row r="4974" spans="1:23" x14ac:dyDescent="0.25">
      <c r="A4974">
        <v>63423</v>
      </c>
      <c r="B4974">
        <v>18776644</v>
      </c>
      <c r="C4974">
        <v>87737109</v>
      </c>
      <c r="D4974">
        <v>51803998</v>
      </c>
      <c r="E4974">
        <v>228</v>
      </c>
      <c r="F4974">
        <v>2285121546</v>
      </c>
      <c r="G4974">
        <v>30</v>
      </c>
      <c r="H4974">
        <v>547</v>
      </c>
      <c r="I4974" s="1" t="s">
        <v>305</v>
      </c>
      <c r="J4974" s="3">
        <v>44706.414826388886</v>
      </c>
      <c r="K4974" s="1" t="s">
        <v>188</v>
      </c>
      <c r="L4974" s="1" t="s">
        <v>188</v>
      </c>
      <c r="M4974" s="1" t="s">
        <v>188</v>
      </c>
      <c r="N4974" s="1" t="s">
        <v>312</v>
      </c>
      <c r="O4974" s="1" t="s">
        <v>9</v>
      </c>
      <c r="P4974" s="1" t="s">
        <v>188</v>
      </c>
      <c r="Q4974" s="1" t="s">
        <v>38</v>
      </c>
      <c r="R4974" s="1" t="s">
        <v>13</v>
      </c>
      <c r="S4974" s="1" t="s">
        <v>161</v>
      </c>
      <c r="T4974">
        <v>4</v>
      </c>
      <c r="U4974" s="1" t="s">
        <v>507</v>
      </c>
      <c r="V4974">
        <v>5</v>
      </c>
      <c r="W4974">
        <v>2022</v>
      </c>
    </row>
    <row r="4975" spans="1:23" x14ac:dyDescent="0.25">
      <c r="A4975">
        <v>63424</v>
      </c>
      <c r="B4975">
        <v>18776671</v>
      </c>
      <c r="C4975">
        <v>87736837</v>
      </c>
      <c r="D4975">
        <v>51803880</v>
      </c>
      <c r="E4975">
        <v>547</v>
      </c>
      <c r="F4975">
        <v>5474618496</v>
      </c>
      <c r="G4975">
        <v>0</v>
      </c>
      <c r="H4975">
        <v>547</v>
      </c>
      <c r="I4975" s="1" t="s">
        <v>305</v>
      </c>
      <c r="J4975" s="3">
        <v>44706.415069444447</v>
      </c>
      <c r="K4975" s="1" t="s">
        <v>188</v>
      </c>
      <c r="L4975" s="1" t="s">
        <v>188</v>
      </c>
      <c r="M4975" s="1" t="s">
        <v>188</v>
      </c>
      <c r="N4975" s="1" t="s">
        <v>312</v>
      </c>
      <c r="O4975" s="1" t="s">
        <v>9</v>
      </c>
      <c r="P4975" s="1" t="s">
        <v>188</v>
      </c>
      <c r="Q4975" s="1" t="s">
        <v>13</v>
      </c>
      <c r="R4975" s="1" t="s">
        <v>13</v>
      </c>
      <c r="S4975" s="1" t="s">
        <v>161</v>
      </c>
      <c r="T4975">
        <v>4</v>
      </c>
      <c r="U4975" s="1" t="s">
        <v>507</v>
      </c>
      <c r="V4975">
        <v>5</v>
      </c>
      <c r="W4975">
        <v>2022</v>
      </c>
    </row>
    <row r="4976" spans="1:23" x14ac:dyDescent="0.25">
      <c r="A4976">
        <v>63428</v>
      </c>
      <c r="B4976">
        <v>18776959</v>
      </c>
      <c r="C4976">
        <v>87738202</v>
      </c>
      <c r="D4976">
        <v>42833134</v>
      </c>
      <c r="E4976">
        <v>453</v>
      </c>
      <c r="F4976">
        <v>4536304026</v>
      </c>
      <c r="G4976">
        <v>16</v>
      </c>
      <c r="H4976">
        <v>547</v>
      </c>
      <c r="I4976" s="1" t="s">
        <v>305</v>
      </c>
      <c r="J4976" s="3">
        <v>44706.41783564815</v>
      </c>
      <c r="K4976" s="1" t="s">
        <v>188</v>
      </c>
      <c r="L4976" s="1" t="s">
        <v>188</v>
      </c>
      <c r="M4976" s="1" t="s">
        <v>188</v>
      </c>
      <c r="N4976" s="1" t="s">
        <v>312</v>
      </c>
      <c r="O4976" s="1" t="s">
        <v>9</v>
      </c>
      <c r="P4976" s="1" t="s">
        <v>188</v>
      </c>
      <c r="Q4976" s="1" t="s">
        <v>33</v>
      </c>
      <c r="R4976" s="1" t="s">
        <v>13</v>
      </c>
      <c r="S4976" s="1" t="s">
        <v>161</v>
      </c>
      <c r="T4976">
        <v>4</v>
      </c>
      <c r="U4976" s="1" t="s">
        <v>507</v>
      </c>
      <c r="V4976">
        <v>5</v>
      </c>
      <c r="W4976">
        <v>2022</v>
      </c>
    </row>
    <row r="4977" spans="1:23" x14ac:dyDescent="0.25">
      <c r="A4977">
        <v>63429</v>
      </c>
      <c r="B4977">
        <v>18777012</v>
      </c>
      <c r="C4977">
        <v>87738406</v>
      </c>
      <c r="D4977">
        <v>51801325</v>
      </c>
      <c r="E4977">
        <v>947</v>
      </c>
      <c r="F4977">
        <v>9471163111</v>
      </c>
      <c r="G4977">
        <v>0</v>
      </c>
      <c r="H4977">
        <v>547</v>
      </c>
      <c r="I4977" s="1" t="s">
        <v>305</v>
      </c>
      <c r="J4977" s="3">
        <v>44706.418287037035</v>
      </c>
      <c r="K4977" s="1" t="s">
        <v>188</v>
      </c>
      <c r="L4977" s="1" t="s">
        <v>188</v>
      </c>
      <c r="M4977" s="1" t="s">
        <v>188</v>
      </c>
      <c r="N4977" s="1" t="s">
        <v>312</v>
      </c>
      <c r="O4977" s="1" t="s">
        <v>9</v>
      </c>
      <c r="P4977" s="1" t="s">
        <v>188</v>
      </c>
      <c r="Q4977" s="1" t="s">
        <v>13</v>
      </c>
      <c r="R4977" s="1" t="s">
        <v>13</v>
      </c>
      <c r="S4977" s="1" t="s">
        <v>161</v>
      </c>
      <c r="T4977">
        <v>4</v>
      </c>
      <c r="U4977" s="1" t="s">
        <v>507</v>
      </c>
      <c r="V4977">
        <v>5</v>
      </c>
      <c r="W4977">
        <v>2022</v>
      </c>
    </row>
    <row r="4978" spans="1:23" x14ac:dyDescent="0.25">
      <c r="A4978">
        <v>63430</v>
      </c>
      <c r="B4978">
        <v>18777028</v>
      </c>
      <c r="C4978">
        <v>87737466</v>
      </c>
      <c r="D4978">
        <v>51804165</v>
      </c>
      <c r="E4978">
        <v>618</v>
      </c>
      <c r="F4978">
        <v>6183267895</v>
      </c>
      <c r="G4978">
        <v>10</v>
      </c>
      <c r="H4978">
        <v>547</v>
      </c>
      <c r="I4978" s="1" t="s">
        <v>305</v>
      </c>
      <c r="J4978" s="3">
        <v>44706.418437499997</v>
      </c>
      <c r="K4978" s="1" t="s">
        <v>188</v>
      </c>
      <c r="L4978" s="1" t="s">
        <v>188</v>
      </c>
      <c r="M4978" s="1" t="s">
        <v>188</v>
      </c>
      <c r="N4978" s="1" t="s">
        <v>312</v>
      </c>
      <c r="O4978" s="1" t="s">
        <v>9</v>
      </c>
      <c r="P4978" s="1" t="s">
        <v>188</v>
      </c>
      <c r="Q4978" s="1" t="s">
        <v>102</v>
      </c>
      <c r="R4978" s="1" t="s">
        <v>13</v>
      </c>
      <c r="S4978" s="1" t="s">
        <v>161</v>
      </c>
      <c r="T4978">
        <v>4</v>
      </c>
      <c r="U4978" s="1" t="s">
        <v>507</v>
      </c>
      <c r="V4978">
        <v>5</v>
      </c>
      <c r="W4978">
        <v>2022</v>
      </c>
    </row>
    <row r="4979" spans="1:23" x14ac:dyDescent="0.25">
      <c r="A4979">
        <v>63431</v>
      </c>
      <c r="B4979">
        <v>18777171</v>
      </c>
      <c r="C4979">
        <v>87738954</v>
      </c>
      <c r="D4979">
        <v>51799510</v>
      </c>
      <c r="E4979">
        <v>230</v>
      </c>
      <c r="F4979">
        <v>2304326281</v>
      </c>
      <c r="G4979">
        <v>0</v>
      </c>
      <c r="H4979">
        <v>547</v>
      </c>
      <c r="I4979" s="1" t="s">
        <v>305</v>
      </c>
      <c r="J4979" s="3">
        <v>44706.419606481482</v>
      </c>
      <c r="K4979" s="1" t="s">
        <v>509</v>
      </c>
      <c r="L4979" s="1" t="s">
        <v>188</v>
      </c>
      <c r="M4979" s="1" t="s">
        <v>188</v>
      </c>
      <c r="N4979" s="1" t="s">
        <v>307</v>
      </c>
      <c r="O4979" s="1" t="s">
        <v>9</v>
      </c>
      <c r="P4979" s="1" t="s">
        <v>310</v>
      </c>
      <c r="Q4979" s="1" t="s">
        <v>13</v>
      </c>
      <c r="R4979" s="1" t="s">
        <v>13</v>
      </c>
      <c r="S4979" s="1" t="s">
        <v>161</v>
      </c>
      <c r="T4979">
        <v>4</v>
      </c>
      <c r="U4979" s="1" t="s">
        <v>507</v>
      </c>
      <c r="V4979">
        <v>5</v>
      </c>
      <c r="W4979">
        <v>2022</v>
      </c>
    </row>
    <row r="4980" spans="1:23" x14ac:dyDescent="0.25">
      <c r="A4980">
        <v>63432</v>
      </c>
      <c r="B4980">
        <v>18777271</v>
      </c>
      <c r="C4980">
        <v>87737917</v>
      </c>
      <c r="D4980">
        <v>51750469</v>
      </c>
      <c r="E4980">
        <v>562</v>
      </c>
      <c r="F4980">
        <v>5620435221</v>
      </c>
      <c r="G4980">
        <v>9</v>
      </c>
      <c r="H4980">
        <v>547</v>
      </c>
      <c r="I4980" s="1" t="s">
        <v>305</v>
      </c>
      <c r="J4980" s="3">
        <v>44706.420671296299</v>
      </c>
      <c r="K4980" s="1" t="s">
        <v>188</v>
      </c>
      <c r="L4980" s="1" t="s">
        <v>188</v>
      </c>
      <c r="M4980" s="1" t="s">
        <v>188</v>
      </c>
      <c r="N4980" s="1" t="s">
        <v>312</v>
      </c>
      <c r="O4980" s="1" t="s">
        <v>9</v>
      </c>
      <c r="P4980" s="1" t="s">
        <v>188</v>
      </c>
      <c r="Q4980" s="1" t="s">
        <v>19</v>
      </c>
      <c r="R4980" s="1" t="s">
        <v>13</v>
      </c>
      <c r="S4980" s="1" t="s">
        <v>161</v>
      </c>
      <c r="T4980">
        <v>4</v>
      </c>
      <c r="U4980" s="1" t="s">
        <v>507</v>
      </c>
      <c r="V4980">
        <v>5</v>
      </c>
      <c r="W4980">
        <v>2022</v>
      </c>
    </row>
    <row r="4981" spans="1:23" x14ac:dyDescent="0.25">
      <c r="A4981">
        <v>63433</v>
      </c>
      <c r="B4981">
        <v>18777275</v>
      </c>
      <c r="C4981">
        <v>87738781</v>
      </c>
      <c r="D4981">
        <v>51779468</v>
      </c>
      <c r="E4981">
        <v>766</v>
      </c>
      <c r="F4981">
        <v>7665632552</v>
      </c>
      <c r="G4981">
        <v>30</v>
      </c>
      <c r="H4981">
        <v>547</v>
      </c>
      <c r="I4981" s="1" t="s">
        <v>305</v>
      </c>
      <c r="J4981" s="3">
        <v>44706.420729166668</v>
      </c>
      <c r="K4981" s="1" t="s">
        <v>188</v>
      </c>
      <c r="L4981" s="1" t="s">
        <v>188</v>
      </c>
      <c r="M4981" s="1" t="s">
        <v>188</v>
      </c>
      <c r="N4981" s="1" t="s">
        <v>312</v>
      </c>
      <c r="O4981" s="1" t="s">
        <v>9</v>
      </c>
      <c r="P4981" s="1" t="s">
        <v>188</v>
      </c>
      <c r="Q4981" s="1" t="s">
        <v>38</v>
      </c>
      <c r="R4981" s="1" t="s">
        <v>13</v>
      </c>
      <c r="S4981" s="1" t="s">
        <v>161</v>
      </c>
      <c r="T4981">
        <v>4</v>
      </c>
      <c r="U4981" s="1" t="s">
        <v>507</v>
      </c>
      <c r="V4981">
        <v>5</v>
      </c>
      <c r="W4981">
        <v>2022</v>
      </c>
    </row>
    <row r="4982" spans="1:23" x14ac:dyDescent="0.25">
      <c r="A4982">
        <v>63434</v>
      </c>
      <c r="B4982">
        <v>18777286</v>
      </c>
      <c r="C4982">
        <v>87739458</v>
      </c>
      <c r="D4982">
        <v>44698641</v>
      </c>
      <c r="E4982">
        <v>723</v>
      </c>
      <c r="F4982">
        <v>7231968112</v>
      </c>
      <c r="G4982">
        <v>15</v>
      </c>
      <c r="H4982">
        <v>547</v>
      </c>
      <c r="I4982" s="1" t="s">
        <v>305</v>
      </c>
      <c r="J4982" s="3">
        <v>44706.420844907407</v>
      </c>
      <c r="K4982" s="1" t="s">
        <v>188</v>
      </c>
      <c r="L4982" s="1" t="s">
        <v>188</v>
      </c>
      <c r="M4982" s="1" t="s">
        <v>188</v>
      </c>
      <c r="N4982" s="1" t="s">
        <v>312</v>
      </c>
      <c r="O4982" s="1" t="s">
        <v>9</v>
      </c>
      <c r="P4982" s="1" t="s">
        <v>188</v>
      </c>
      <c r="Q4982" s="1" t="s">
        <v>47</v>
      </c>
      <c r="R4982" s="1" t="s">
        <v>13</v>
      </c>
      <c r="S4982" s="1" t="s">
        <v>161</v>
      </c>
      <c r="T4982">
        <v>4</v>
      </c>
      <c r="U4982" s="1" t="s">
        <v>507</v>
      </c>
      <c r="V4982">
        <v>5</v>
      </c>
      <c r="W4982">
        <v>2022</v>
      </c>
    </row>
    <row r="4983" spans="1:23" x14ac:dyDescent="0.25">
      <c r="A4983">
        <v>63436</v>
      </c>
      <c r="B4983">
        <v>18777477</v>
      </c>
      <c r="C4983">
        <v>87739650</v>
      </c>
      <c r="D4983">
        <v>51805111</v>
      </c>
      <c r="E4983">
        <v>52</v>
      </c>
      <c r="F4983">
        <v>521177381</v>
      </c>
      <c r="G4983">
        <v>0</v>
      </c>
      <c r="H4983">
        <v>547</v>
      </c>
      <c r="I4983" s="1" t="s">
        <v>305</v>
      </c>
      <c r="J4983" s="3">
        <v>44706.422523148147</v>
      </c>
      <c r="K4983" s="1" t="s">
        <v>188</v>
      </c>
      <c r="L4983" s="1" t="s">
        <v>188</v>
      </c>
      <c r="M4983" s="1" t="s">
        <v>188</v>
      </c>
      <c r="N4983" s="1" t="s">
        <v>312</v>
      </c>
      <c r="O4983" s="1" t="s">
        <v>9</v>
      </c>
      <c r="P4983" s="1" t="s">
        <v>188</v>
      </c>
      <c r="Q4983" s="1" t="s">
        <v>13</v>
      </c>
      <c r="R4983" s="1" t="s">
        <v>13</v>
      </c>
      <c r="S4983" s="1" t="s">
        <v>161</v>
      </c>
      <c r="T4983">
        <v>4</v>
      </c>
      <c r="U4983" s="1" t="s">
        <v>507</v>
      </c>
      <c r="V4983">
        <v>5</v>
      </c>
      <c r="W4983">
        <v>2022</v>
      </c>
    </row>
    <row r="4984" spans="1:23" x14ac:dyDescent="0.25">
      <c r="A4984">
        <v>63437</v>
      </c>
      <c r="B4984">
        <v>18777563</v>
      </c>
      <c r="C4984">
        <v>87739963</v>
      </c>
      <c r="D4984">
        <v>51805263</v>
      </c>
      <c r="E4984">
        <v>989</v>
      </c>
      <c r="F4984">
        <v>9896158183</v>
      </c>
      <c r="G4984">
        <v>0</v>
      </c>
      <c r="H4984">
        <v>547</v>
      </c>
      <c r="I4984" s="1" t="s">
        <v>305</v>
      </c>
      <c r="J4984" s="3">
        <v>44706.423113425924</v>
      </c>
      <c r="K4984" s="1" t="s">
        <v>188</v>
      </c>
      <c r="L4984" s="1" t="s">
        <v>188</v>
      </c>
      <c r="M4984" s="1" t="s">
        <v>188</v>
      </c>
      <c r="N4984" s="1" t="s">
        <v>313</v>
      </c>
      <c r="O4984" s="1" t="s">
        <v>9</v>
      </c>
      <c r="P4984" s="1" t="s">
        <v>188</v>
      </c>
      <c r="Q4984" s="1" t="s">
        <v>13</v>
      </c>
      <c r="R4984" s="1" t="s">
        <v>13</v>
      </c>
      <c r="S4984" s="1" t="s">
        <v>161</v>
      </c>
      <c r="T4984">
        <v>4</v>
      </c>
      <c r="U4984" s="1" t="s">
        <v>507</v>
      </c>
      <c r="V4984">
        <v>5</v>
      </c>
      <c r="W4984">
        <v>2022</v>
      </c>
    </row>
    <row r="4985" spans="1:23" x14ac:dyDescent="0.25">
      <c r="A4985">
        <v>63439</v>
      </c>
      <c r="B4985">
        <v>18777778</v>
      </c>
      <c r="C4985">
        <v>87741072</v>
      </c>
      <c r="D4985">
        <v>51798390</v>
      </c>
      <c r="E4985">
        <v>120</v>
      </c>
      <c r="F4985">
        <v>1206038148</v>
      </c>
      <c r="G4985">
        <v>0</v>
      </c>
      <c r="H4985">
        <v>547</v>
      </c>
      <c r="I4985" s="1" t="s">
        <v>305</v>
      </c>
      <c r="J4985" s="3">
        <v>44706.424814814818</v>
      </c>
      <c r="K4985" s="1" t="s">
        <v>509</v>
      </c>
      <c r="L4985" s="1" t="s">
        <v>188</v>
      </c>
      <c r="M4985" s="1" t="s">
        <v>188</v>
      </c>
      <c r="N4985" s="1" t="s">
        <v>307</v>
      </c>
      <c r="O4985" s="1" t="s">
        <v>9</v>
      </c>
      <c r="P4985" s="1" t="s">
        <v>310</v>
      </c>
      <c r="Q4985" s="1" t="s">
        <v>13</v>
      </c>
      <c r="R4985" s="1" t="s">
        <v>13</v>
      </c>
      <c r="S4985" s="1" t="s">
        <v>161</v>
      </c>
      <c r="T4985">
        <v>4</v>
      </c>
      <c r="U4985" s="1" t="s">
        <v>507</v>
      </c>
      <c r="V4985">
        <v>5</v>
      </c>
      <c r="W4985">
        <v>2022</v>
      </c>
    </row>
    <row r="4986" spans="1:23" x14ac:dyDescent="0.25">
      <c r="A4986">
        <v>63442</v>
      </c>
      <c r="B4986">
        <v>18777929</v>
      </c>
      <c r="C4986">
        <v>87741082</v>
      </c>
      <c r="D4986">
        <v>51805825</v>
      </c>
      <c r="E4986">
        <v>510</v>
      </c>
      <c r="F4986">
        <v>5100245070</v>
      </c>
      <c r="G4986">
        <v>0</v>
      </c>
      <c r="H4986">
        <v>547</v>
      </c>
      <c r="I4986" s="1" t="s">
        <v>305</v>
      </c>
      <c r="J4986" s="3">
        <v>44706.425983796296</v>
      </c>
      <c r="K4986" s="1" t="s">
        <v>188</v>
      </c>
      <c r="L4986" s="1" t="s">
        <v>188</v>
      </c>
      <c r="M4986" s="1" t="s">
        <v>188</v>
      </c>
      <c r="N4986" s="1" t="s">
        <v>312</v>
      </c>
      <c r="O4986" s="1" t="s">
        <v>9</v>
      </c>
      <c r="P4986" s="1" t="s">
        <v>188</v>
      </c>
      <c r="Q4986" s="1" t="s">
        <v>13</v>
      </c>
      <c r="R4986" s="1" t="s">
        <v>13</v>
      </c>
      <c r="S4986" s="1" t="s">
        <v>161</v>
      </c>
      <c r="T4986">
        <v>4</v>
      </c>
      <c r="U4986" s="1" t="s">
        <v>507</v>
      </c>
      <c r="V4986">
        <v>5</v>
      </c>
      <c r="W4986">
        <v>2022</v>
      </c>
    </row>
    <row r="4987" spans="1:23" x14ac:dyDescent="0.25">
      <c r="A4987">
        <v>63443</v>
      </c>
      <c r="B4987">
        <v>18778030</v>
      </c>
      <c r="C4987">
        <v>87740528</v>
      </c>
      <c r="D4987">
        <v>51787181</v>
      </c>
      <c r="E4987">
        <v>373</v>
      </c>
      <c r="F4987">
        <v>3731309757</v>
      </c>
      <c r="G4987">
        <v>14</v>
      </c>
      <c r="H4987">
        <v>547</v>
      </c>
      <c r="I4987" s="1" t="s">
        <v>305</v>
      </c>
      <c r="J4987" s="3">
        <v>44706.426759259259</v>
      </c>
      <c r="K4987" s="1" t="s">
        <v>188</v>
      </c>
      <c r="L4987" s="1" t="s">
        <v>188</v>
      </c>
      <c r="M4987" s="1" t="s">
        <v>188</v>
      </c>
      <c r="N4987" s="1" t="s">
        <v>312</v>
      </c>
      <c r="O4987" s="1" t="s">
        <v>9</v>
      </c>
      <c r="P4987" s="1" t="s">
        <v>188</v>
      </c>
      <c r="Q4987" s="1" t="s">
        <v>63</v>
      </c>
      <c r="R4987" s="1" t="s">
        <v>13</v>
      </c>
      <c r="S4987" s="1" t="s">
        <v>161</v>
      </c>
      <c r="T4987">
        <v>4</v>
      </c>
      <c r="U4987" s="1" t="s">
        <v>507</v>
      </c>
      <c r="V4987">
        <v>5</v>
      </c>
      <c r="W4987">
        <v>2022</v>
      </c>
    </row>
    <row r="4988" spans="1:23" x14ac:dyDescent="0.25">
      <c r="A4988">
        <v>63444</v>
      </c>
      <c r="B4988">
        <v>18778110</v>
      </c>
      <c r="C4988">
        <v>87742226</v>
      </c>
      <c r="D4988">
        <v>42935597</v>
      </c>
      <c r="E4988">
        <v>474</v>
      </c>
      <c r="F4988">
        <v>4745249551</v>
      </c>
      <c r="G4988">
        <v>14</v>
      </c>
      <c r="H4988">
        <v>547</v>
      </c>
      <c r="I4988" s="1" t="s">
        <v>305</v>
      </c>
      <c r="J4988" s="3">
        <v>44706.427546296298</v>
      </c>
      <c r="K4988" s="1" t="s">
        <v>509</v>
      </c>
      <c r="L4988" s="1" t="s">
        <v>188</v>
      </c>
      <c r="M4988" s="1" t="s">
        <v>188</v>
      </c>
      <c r="N4988" s="1" t="s">
        <v>307</v>
      </c>
      <c r="O4988" s="1" t="s">
        <v>9</v>
      </c>
      <c r="P4988" s="1" t="s">
        <v>310</v>
      </c>
      <c r="Q4988" s="1" t="s">
        <v>63</v>
      </c>
      <c r="R4988" s="1" t="s">
        <v>13</v>
      </c>
      <c r="S4988" s="1" t="s">
        <v>161</v>
      </c>
      <c r="T4988">
        <v>4</v>
      </c>
      <c r="U4988" s="1" t="s">
        <v>507</v>
      </c>
      <c r="V4988">
        <v>5</v>
      </c>
      <c r="W4988">
        <v>2022</v>
      </c>
    </row>
    <row r="4989" spans="1:23" x14ac:dyDescent="0.25">
      <c r="A4989">
        <v>63445</v>
      </c>
      <c r="B4989">
        <v>18778127</v>
      </c>
      <c r="C4989">
        <v>87742028</v>
      </c>
      <c r="D4989">
        <v>51806319</v>
      </c>
      <c r="E4989">
        <v>710</v>
      </c>
      <c r="F4989">
        <v>7109828360</v>
      </c>
      <c r="G4989">
        <v>0</v>
      </c>
      <c r="H4989">
        <v>547</v>
      </c>
      <c r="I4989" s="1" t="s">
        <v>305</v>
      </c>
      <c r="J4989" s="3">
        <v>44706.427743055552</v>
      </c>
      <c r="K4989" s="1" t="s">
        <v>188</v>
      </c>
      <c r="L4989" s="1" t="s">
        <v>188</v>
      </c>
      <c r="M4989" s="1" t="s">
        <v>188</v>
      </c>
      <c r="N4989" s="1" t="s">
        <v>312</v>
      </c>
      <c r="O4989" s="1" t="s">
        <v>9</v>
      </c>
      <c r="P4989" s="1" t="s">
        <v>188</v>
      </c>
      <c r="Q4989" s="1" t="s">
        <v>13</v>
      </c>
      <c r="R4989" s="1" t="s">
        <v>13</v>
      </c>
      <c r="S4989" s="1" t="s">
        <v>161</v>
      </c>
      <c r="T4989">
        <v>4</v>
      </c>
      <c r="U4989" s="1" t="s">
        <v>507</v>
      </c>
      <c r="V4989">
        <v>5</v>
      </c>
      <c r="W4989">
        <v>2022</v>
      </c>
    </row>
    <row r="4990" spans="1:23" x14ac:dyDescent="0.25">
      <c r="A4990">
        <v>63446</v>
      </c>
      <c r="B4990">
        <v>18778199</v>
      </c>
      <c r="C4990">
        <v>87741832</v>
      </c>
      <c r="D4990">
        <v>51806211</v>
      </c>
      <c r="E4990">
        <v>884</v>
      </c>
      <c r="F4990">
        <v>8841788332</v>
      </c>
      <c r="G4990">
        <v>0</v>
      </c>
      <c r="H4990">
        <v>547</v>
      </c>
      <c r="I4990" s="1" t="s">
        <v>305</v>
      </c>
      <c r="J4990" s="3">
        <v>44706.428229166668</v>
      </c>
      <c r="K4990" s="1" t="s">
        <v>188</v>
      </c>
      <c r="L4990" s="1" t="s">
        <v>188</v>
      </c>
      <c r="M4990" s="1" t="s">
        <v>188</v>
      </c>
      <c r="N4990" s="1" t="s">
        <v>312</v>
      </c>
      <c r="O4990" s="1" t="s">
        <v>9</v>
      </c>
      <c r="P4990" s="1" t="s">
        <v>188</v>
      </c>
      <c r="Q4990" s="1" t="s">
        <v>13</v>
      </c>
      <c r="R4990" s="1" t="s">
        <v>13</v>
      </c>
      <c r="S4990" s="1" t="s">
        <v>161</v>
      </c>
      <c r="T4990">
        <v>4</v>
      </c>
      <c r="U4990" s="1" t="s">
        <v>507</v>
      </c>
      <c r="V4990">
        <v>5</v>
      </c>
      <c r="W4990">
        <v>2022</v>
      </c>
    </row>
    <row r="4991" spans="1:23" x14ac:dyDescent="0.25">
      <c r="A4991">
        <v>63447</v>
      </c>
      <c r="B4991">
        <v>18778231</v>
      </c>
      <c r="C4991">
        <v>87742201</v>
      </c>
      <c r="D4991">
        <v>51788320</v>
      </c>
      <c r="E4991">
        <v>749</v>
      </c>
      <c r="F4991">
        <v>7498527666</v>
      </c>
      <c r="G4991">
        <v>29</v>
      </c>
      <c r="H4991">
        <v>547</v>
      </c>
      <c r="I4991" s="1" t="s">
        <v>305</v>
      </c>
      <c r="J4991" s="3">
        <v>44706.428483796299</v>
      </c>
      <c r="K4991" s="1" t="s">
        <v>188</v>
      </c>
      <c r="L4991" s="1" t="s">
        <v>188</v>
      </c>
      <c r="M4991" s="1" t="s">
        <v>188</v>
      </c>
      <c r="N4991" s="1" t="s">
        <v>312</v>
      </c>
      <c r="O4991" s="1" t="s">
        <v>9</v>
      </c>
      <c r="P4991" s="1" t="s">
        <v>188</v>
      </c>
      <c r="Q4991" s="1" t="s">
        <v>84</v>
      </c>
      <c r="R4991" s="1" t="s">
        <v>13</v>
      </c>
      <c r="S4991" s="1" t="s">
        <v>161</v>
      </c>
      <c r="T4991">
        <v>4</v>
      </c>
      <c r="U4991" s="1" t="s">
        <v>507</v>
      </c>
      <c r="V4991">
        <v>5</v>
      </c>
      <c r="W4991">
        <v>2022</v>
      </c>
    </row>
    <row r="4992" spans="1:23" x14ac:dyDescent="0.25">
      <c r="A4992">
        <v>63448</v>
      </c>
      <c r="B4992">
        <v>18778265</v>
      </c>
      <c r="C4992">
        <v>87742676</v>
      </c>
      <c r="D4992">
        <v>51806616</v>
      </c>
      <c r="E4992">
        <v>779</v>
      </c>
      <c r="F4992">
        <v>7798781931</v>
      </c>
      <c r="G4992">
        <v>13</v>
      </c>
      <c r="H4992">
        <v>547</v>
      </c>
      <c r="I4992" s="1" t="s">
        <v>305</v>
      </c>
      <c r="J4992" s="3">
        <v>44706.428715277776</v>
      </c>
      <c r="K4992" s="1" t="s">
        <v>188</v>
      </c>
      <c r="L4992" s="1" t="s">
        <v>188</v>
      </c>
      <c r="M4992" s="1" t="s">
        <v>188</v>
      </c>
      <c r="N4992" s="1" t="s">
        <v>312</v>
      </c>
      <c r="O4992" s="1" t="s">
        <v>9</v>
      </c>
      <c r="P4992" s="1" t="s">
        <v>188</v>
      </c>
      <c r="Q4992" s="1" t="s">
        <v>25</v>
      </c>
      <c r="R4992" s="1" t="s">
        <v>13</v>
      </c>
      <c r="S4992" s="1" t="s">
        <v>161</v>
      </c>
      <c r="T4992">
        <v>4</v>
      </c>
      <c r="U4992" s="1" t="s">
        <v>507</v>
      </c>
      <c r="V4992">
        <v>5</v>
      </c>
      <c r="W4992">
        <v>2022</v>
      </c>
    </row>
    <row r="4993" spans="1:23" x14ac:dyDescent="0.25">
      <c r="A4993">
        <v>63454</v>
      </c>
      <c r="B4993">
        <v>18778869</v>
      </c>
      <c r="C4993">
        <v>87743783</v>
      </c>
      <c r="D4993">
        <v>51807103</v>
      </c>
      <c r="E4993">
        <v>718</v>
      </c>
      <c r="F4993">
        <v>7186240575</v>
      </c>
      <c r="G4993">
        <v>15</v>
      </c>
      <c r="H4993">
        <v>547</v>
      </c>
      <c r="I4993" s="1" t="s">
        <v>305</v>
      </c>
      <c r="J4993" s="3">
        <v>44706.433912037035</v>
      </c>
      <c r="K4993" s="1" t="s">
        <v>509</v>
      </c>
      <c r="L4993" s="1" t="s">
        <v>188</v>
      </c>
      <c r="M4993" s="1" t="s">
        <v>188</v>
      </c>
      <c r="N4993" s="1" t="s">
        <v>203</v>
      </c>
      <c r="O4993" s="1" t="s">
        <v>9</v>
      </c>
      <c r="P4993" s="1" t="s">
        <v>323</v>
      </c>
      <c r="Q4993" s="1" t="s">
        <v>47</v>
      </c>
      <c r="R4993" s="1" t="s">
        <v>13</v>
      </c>
      <c r="S4993" s="1" t="s">
        <v>161</v>
      </c>
      <c r="T4993">
        <v>4</v>
      </c>
      <c r="U4993" s="1" t="s">
        <v>507</v>
      </c>
      <c r="V4993">
        <v>5</v>
      </c>
      <c r="W4993">
        <v>2022</v>
      </c>
    </row>
    <row r="4994" spans="1:23" x14ac:dyDescent="0.25">
      <c r="A4994">
        <v>63455</v>
      </c>
      <c r="B4994">
        <v>18779038</v>
      </c>
      <c r="C4994">
        <v>87745168</v>
      </c>
      <c r="D4994">
        <v>51779468</v>
      </c>
      <c r="E4994">
        <v>766</v>
      </c>
      <c r="F4994">
        <v>7665632552</v>
      </c>
      <c r="G4994">
        <v>30</v>
      </c>
      <c r="H4994">
        <v>547</v>
      </c>
      <c r="I4994" s="1" t="s">
        <v>305</v>
      </c>
      <c r="J4994" s="3">
        <v>44706.435486111113</v>
      </c>
      <c r="K4994" s="1" t="s">
        <v>509</v>
      </c>
      <c r="L4994" s="1" t="s">
        <v>188</v>
      </c>
      <c r="M4994" s="1" t="s">
        <v>188</v>
      </c>
      <c r="N4994" s="1" t="s">
        <v>203</v>
      </c>
      <c r="O4994" s="1" t="s">
        <v>9</v>
      </c>
      <c r="P4994" s="1" t="s">
        <v>323</v>
      </c>
      <c r="Q4994" s="1" t="s">
        <v>38</v>
      </c>
      <c r="R4994" s="1" t="s">
        <v>13</v>
      </c>
      <c r="S4994" s="1" t="s">
        <v>161</v>
      </c>
      <c r="T4994">
        <v>4</v>
      </c>
      <c r="U4994" s="1" t="s">
        <v>507</v>
      </c>
      <c r="V4994">
        <v>5</v>
      </c>
      <c r="W4994">
        <v>2022</v>
      </c>
    </row>
    <row r="4995" spans="1:23" x14ac:dyDescent="0.25">
      <c r="A4995">
        <v>63456</v>
      </c>
      <c r="B4995">
        <v>18779050</v>
      </c>
      <c r="C4995">
        <v>87745120</v>
      </c>
      <c r="D4995">
        <v>42139952</v>
      </c>
      <c r="E4995">
        <v>695</v>
      </c>
      <c r="F4995">
        <v>6958963983</v>
      </c>
      <c r="G4995">
        <v>25</v>
      </c>
      <c r="H4995">
        <v>547</v>
      </c>
      <c r="I4995" s="1" t="s">
        <v>305</v>
      </c>
      <c r="J4995" s="3">
        <v>44706.435555555552</v>
      </c>
      <c r="K4995" s="1" t="s">
        <v>509</v>
      </c>
      <c r="L4995" s="1" t="s">
        <v>188</v>
      </c>
      <c r="M4995" s="1" t="s">
        <v>188</v>
      </c>
      <c r="N4995" s="1" t="s">
        <v>203</v>
      </c>
      <c r="O4995" s="1" t="s">
        <v>9</v>
      </c>
      <c r="P4995" s="1" t="s">
        <v>323</v>
      </c>
      <c r="Q4995" s="1" t="s">
        <v>82</v>
      </c>
      <c r="R4995" s="1" t="s">
        <v>13</v>
      </c>
      <c r="S4995" s="1" t="s">
        <v>161</v>
      </c>
      <c r="T4995">
        <v>4</v>
      </c>
      <c r="U4995" s="1" t="s">
        <v>507</v>
      </c>
      <c r="V4995">
        <v>5</v>
      </c>
      <c r="W4995">
        <v>2022</v>
      </c>
    </row>
    <row r="4996" spans="1:23" x14ac:dyDescent="0.25">
      <c r="A4996">
        <v>63457</v>
      </c>
      <c r="B4996">
        <v>18779182</v>
      </c>
      <c r="C4996">
        <v>87745768</v>
      </c>
      <c r="D4996">
        <v>51807964</v>
      </c>
      <c r="E4996">
        <v>28</v>
      </c>
      <c r="F4996">
        <v>286227049</v>
      </c>
      <c r="G4996">
        <v>0</v>
      </c>
      <c r="H4996">
        <v>547</v>
      </c>
      <c r="I4996" s="1" t="s">
        <v>305</v>
      </c>
      <c r="J4996" s="3">
        <v>44706.436724537038</v>
      </c>
      <c r="K4996" s="1" t="s">
        <v>188</v>
      </c>
      <c r="L4996" s="1" t="s">
        <v>188</v>
      </c>
      <c r="M4996" s="1" t="s">
        <v>188</v>
      </c>
      <c r="N4996" s="1" t="s">
        <v>312</v>
      </c>
      <c r="O4996" s="1" t="s">
        <v>9</v>
      </c>
      <c r="P4996" s="1" t="s">
        <v>188</v>
      </c>
      <c r="Q4996" s="1" t="s">
        <v>13</v>
      </c>
      <c r="R4996" s="1" t="s">
        <v>13</v>
      </c>
      <c r="S4996" s="1" t="s">
        <v>161</v>
      </c>
      <c r="T4996">
        <v>4</v>
      </c>
      <c r="U4996" s="1" t="s">
        <v>507</v>
      </c>
      <c r="V4996">
        <v>5</v>
      </c>
      <c r="W4996">
        <v>2022</v>
      </c>
    </row>
    <row r="4997" spans="1:23" x14ac:dyDescent="0.25">
      <c r="A4997">
        <v>63458</v>
      </c>
      <c r="B4997">
        <v>18779195</v>
      </c>
      <c r="C4997">
        <v>87744589</v>
      </c>
      <c r="D4997">
        <v>51803998</v>
      </c>
      <c r="E4997">
        <v>228</v>
      </c>
      <c r="F4997">
        <v>2285121546</v>
      </c>
      <c r="G4997">
        <v>30</v>
      </c>
      <c r="H4997">
        <v>547</v>
      </c>
      <c r="I4997" s="1" t="s">
        <v>305</v>
      </c>
      <c r="J4997" s="3">
        <v>44706.436840277776</v>
      </c>
      <c r="K4997" s="1" t="s">
        <v>188</v>
      </c>
      <c r="L4997" s="1" t="s">
        <v>188</v>
      </c>
      <c r="M4997" s="1" t="s">
        <v>188</v>
      </c>
      <c r="N4997" s="1" t="s">
        <v>312</v>
      </c>
      <c r="O4997" s="1" t="s">
        <v>9</v>
      </c>
      <c r="P4997" s="1" t="s">
        <v>188</v>
      </c>
      <c r="Q4997" s="1" t="s">
        <v>38</v>
      </c>
      <c r="R4997" s="1" t="s">
        <v>13</v>
      </c>
      <c r="S4997" s="1" t="s">
        <v>161</v>
      </c>
      <c r="T4997">
        <v>4</v>
      </c>
      <c r="U4997" s="1" t="s">
        <v>507</v>
      </c>
      <c r="V4997">
        <v>5</v>
      </c>
      <c r="W4997">
        <v>2022</v>
      </c>
    </row>
    <row r="4998" spans="1:23" x14ac:dyDescent="0.25">
      <c r="A4998">
        <v>63459</v>
      </c>
      <c r="B4998">
        <v>18779282</v>
      </c>
      <c r="C4998">
        <v>87746127</v>
      </c>
      <c r="D4998">
        <v>51808136</v>
      </c>
      <c r="E4998">
        <v>783</v>
      </c>
      <c r="F4998">
        <v>7838010859</v>
      </c>
      <c r="G4998">
        <v>30</v>
      </c>
      <c r="H4998">
        <v>547</v>
      </c>
      <c r="I4998" s="1" t="s">
        <v>305</v>
      </c>
      <c r="J4998" s="3">
        <v>44706.437511574077</v>
      </c>
      <c r="K4998" s="1" t="s">
        <v>188</v>
      </c>
      <c r="L4998" s="1" t="s">
        <v>188</v>
      </c>
      <c r="M4998" s="1" t="s">
        <v>188</v>
      </c>
      <c r="N4998" s="1" t="s">
        <v>313</v>
      </c>
      <c r="O4998" s="1" t="s">
        <v>9</v>
      </c>
      <c r="P4998" s="1" t="s">
        <v>188</v>
      </c>
      <c r="Q4998" s="1" t="s">
        <v>38</v>
      </c>
      <c r="R4998" s="1" t="s">
        <v>13</v>
      </c>
      <c r="S4998" s="1" t="s">
        <v>161</v>
      </c>
      <c r="T4998">
        <v>4</v>
      </c>
      <c r="U4998" s="1" t="s">
        <v>507</v>
      </c>
      <c r="V4998">
        <v>5</v>
      </c>
      <c r="W4998">
        <v>2022</v>
      </c>
    </row>
    <row r="4999" spans="1:23" x14ac:dyDescent="0.25">
      <c r="A4999">
        <v>63460</v>
      </c>
      <c r="B4999">
        <v>18779317</v>
      </c>
      <c r="C4999">
        <v>87745867</v>
      </c>
      <c r="D4999">
        <v>51808011</v>
      </c>
      <c r="E4999">
        <v>31</v>
      </c>
      <c r="F4999">
        <v>313175013</v>
      </c>
      <c r="G4999">
        <v>0</v>
      </c>
      <c r="H4999">
        <v>547</v>
      </c>
      <c r="I4999" s="1" t="s">
        <v>305</v>
      </c>
      <c r="J4999" s="3">
        <v>44706.437881944446</v>
      </c>
      <c r="K4999" s="1" t="s">
        <v>188</v>
      </c>
      <c r="L4999" s="1" t="s">
        <v>188</v>
      </c>
      <c r="M4999" s="1" t="s">
        <v>188</v>
      </c>
      <c r="N4999" s="1" t="s">
        <v>312</v>
      </c>
      <c r="O4999" s="1" t="s">
        <v>9</v>
      </c>
      <c r="P4999" s="1" t="s">
        <v>188</v>
      </c>
      <c r="Q4999" s="1" t="s">
        <v>13</v>
      </c>
      <c r="R4999" s="1" t="s">
        <v>13</v>
      </c>
      <c r="S4999" s="1" t="s">
        <v>161</v>
      </c>
      <c r="T4999">
        <v>4</v>
      </c>
      <c r="U4999" s="1" t="s">
        <v>507</v>
      </c>
      <c r="V4999">
        <v>5</v>
      </c>
      <c r="W4999">
        <v>2022</v>
      </c>
    </row>
    <row r="5000" spans="1:23" x14ac:dyDescent="0.25">
      <c r="A5000">
        <v>63465</v>
      </c>
      <c r="B5000">
        <v>18779681</v>
      </c>
      <c r="C5000">
        <v>87746749</v>
      </c>
      <c r="D5000">
        <v>51808436</v>
      </c>
      <c r="E5000">
        <v>828</v>
      </c>
      <c r="F5000">
        <v>8285591378</v>
      </c>
      <c r="G5000">
        <v>19</v>
      </c>
      <c r="H5000">
        <v>547</v>
      </c>
      <c r="I5000" s="1" t="s">
        <v>305</v>
      </c>
      <c r="J5000" s="3">
        <v>44706.440949074073</v>
      </c>
      <c r="K5000" s="1" t="s">
        <v>509</v>
      </c>
      <c r="L5000" s="1" t="s">
        <v>188</v>
      </c>
      <c r="M5000" s="1" t="s">
        <v>188</v>
      </c>
      <c r="N5000" s="1" t="s">
        <v>307</v>
      </c>
      <c r="O5000" s="1" t="s">
        <v>9</v>
      </c>
      <c r="P5000" s="1" t="s">
        <v>310</v>
      </c>
      <c r="Q5000" s="1" t="s">
        <v>80</v>
      </c>
      <c r="R5000" s="1" t="s">
        <v>13</v>
      </c>
      <c r="S5000" s="1" t="s">
        <v>161</v>
      </c>
      <c r="T5000">
        <v>4</v>
      </c>
      <c r="U5000" s="1" t="s">
        <v>507</v>
      </c>
      <c r="V5000">
        <v>5</v>
      </c>
      <c r="W5000">
        <v>2022</v>
      </c>
    </row>
    <row r="5001" spans="1:23" x14ac:dyDescent="0.25">
      <c r="A5001">
        <v>63468</v>
      </c>
      <c r="B5001">
        <v>18780084</v>
      </c>
      <c r="C5001">
        <v>87748600</v>
      </c>
      <c r="D5001">
        <v>39651722</v>
      </c>
      <c r="E5001">
        <v>755</v>
      </c>
      <c r="F5001">
        <v>7556198440</v>
      </c>
      <c r="G5001">
        <v>12</v>
      </c>
      <c r="H5001">
        <v>547</v>
      </c>
      <c r="I5001" s="1" t="s">
        <v>305</v>
      </c>
      <c r="J5001" s="3">
        <v>44706.444131944445</v>
      </c>
      <c r="K5001" s="1" t="s">
        <v>509</v>
      </c>
      <c r="L5001" s="1" t="s">
        <v>188</v>
      </c>
      <c r="M5001" s="1" t="s">
        <v>188</v>
      </c>
      <c r="N5001" s="1" t="s">
        <v>203</v>
      </c>
      <c r="O5001" s="1" t="s">
        <v>9</v>
      </c>
      <c r="P5001" s="1" t="s">
        <v>309</v>
      </c>
      <c r="Q5001" s="1" t="s">
        <v>58</v>
      </c>
      <c r="R5001" s="1" t="s">
        <v>13</v>
      </c>
      <c r="S5001" s="1" t="s">
        <v>161</v>
      </c>
      <c r="T5001">
        <v>4</v>
      </c>
      <c r="U5001" s="1" t="s">
        <v>507</v>
      </c>
      <c r="V5001">
        <v>5</v>
      </c>
      <c r="W5001">
        <v>2022</v>
      </c>
    </row>
    <row r="5002" spans="1:23" x14ac:dyDescent="0.25">
      <c r="A5002">
        <v>63471</v>
      </c>
      <c r="B5002">
        <v>18780260</v>
      </c>
      <c r="C5002">
        <v>87748694</v>
      </c>
      <c r="D5002">
        <v>51787181</v>
      </c>
      <c r="E5002">
        <v>373</v>
      </c>
      <c r="F5002">
        <v>3731309757</v>
      </c>
      <c r="G5002">
        <v>14</v>
      </c>
      <c r="H5002">
        <v>547</v>
      </c>
      <c r="I5002" s="1" t="s">
        <v>305</v>
      </c>
      <c r="J5002" s="3">
        <v>44706.445671296293</v>
      </c>
      <c r="K5002" s="1" t="s">
        <v>188</v>
      </c>
      <c r="L5002" s="1" t="s">
        <v>188</v>
      </c>
      <c r="M5002" s="1" t="s">
        <v>188</v>
      </c>
      <c r="N5002" s="1" t="s">
        <v>313</v>
      </c>
      <c r="O5002" s="1" t="s">
        <v>9</v>
      </c>
      <c r="P5002" s="1" t="s">
        <v>188</v>
      </c>
      <c r="Q5002" s="1" t="s">
        <v>63</v>
      </c>
      <c r="R5002" s="1" t="s">
        <v>13</v>
      </c>
      <c r="S5002" s="1" t="s">
        <v>161</v>
      </c>
      <c r="T5002">
        <v>4</v>
      </c>
      <c r="U5002" s="1" t="s">
        <v>507</v>
      </c>
      <c r="V5002">
        <v>5</v>
      </c>
      <c r="W5002">
        <v>2022</v>
      </c>
    </row>
    <row r="5003" spans="1:23" x14ac:dyDescent="0.25">
      <c r="A5003">
        <v>63480</v>
      </c>
      <c r="B5003">
        <v>18780642</v>
      </c>
      <c r="C5003">
        <v>87750701</v>
      </c>
      <c r="D5003">
        <v>51785815</v>
      </c>
      <c r="E5003">
        <v>449</v>
      </c>
      <c r="F5003">
        <v>4492090617</v>
      </c>
      <c r="G5003">
        <v>1</v>
      </c>
      <c r="H5003">
        <v>547</v>
      </c>
      <c r="I5003" s="1" t="s">
        <v>305</v>
      </c>
      <c r="J5003" s="3">
        <v>44706.448888888888</v>
      </c>
      <c r="K5003" s="1" t="s">
        <v>188</v>
      </c>
      <c r="L5003" s="1" t="s">
        <v>188</v>
      </c>
      <c r="M5003" s="1" t="s">
        <v>188</v>
      </c>
      <c r="N5003" s="1" t="s">
        <v>312</v>
      </c>
      <c r="O5003" s="1" t="s">
        <v>9</v>
      </c>
      <c r="P5003" s="1" t="s">
        <v>188</v>
      </c>
      <c r="Q5003" s="1" t="s">
        <v>113</v>
      </c>
      <c r="R5003" s="1" t="s">
        <v>13</v>
      </c>
      <c r="S5003" s="1" t="s">
        <v>161</v>
      </c>
      <c r="T5003">
        <v>4</v>
      </c>
      <c r="U5003" s="1" t="s">
        <v>507</v>
      </c>
      <c r="V5003">
        <v>5</v>
      </c>
      <c r="W5003">
        <v>2022</v>
      </c>
    </row>
    <row r="5004" spans="1:23" x14ac:dyDescent="0.25">
      <c r="A5004">
        <v>63481</v>
      </c>
      <c r="B5004">
        <v>18780654</v>
      </c>
      <c r="C5004">
        <v>87750734</v>
      </c>
      <c r="D5004">
        <v>51788752</v>
      </c>
      <c r="E5004">
        <v>282</v>
      </c>
      <c r="F5004">
        <v>2826377683</v>
      </c>
      <c r="G5004">
        <v>21</v>
      </c>
      <c r="H5004">
        <v>547</v>
      </c>
      <c r="I5004" s="1" t="s">
        <v>305</v>
      </c>
      <c r="J5004" s="3">
        <v>44706.448993055557</v>
      </c>
      <c r="K5004" s="1" t="s">
        <v>188</v>
      </c>
      <c r="L5004" s="1" t="s">
        <v>188</v>
      </c>
      <c r="M5004" s="1" t="s">
        <v>188</v>
      </c>
      <c r="N5004" s="1" t="s">
        <v>312</v>
      </c>
      <c r="O5004" s="1" t="s">
        <v>9</v>
      </c>
      <c r="P5004" s="1" t="s">
        <v>188</v>
      </c>
      <c r="Q5004" s="1" t="s">
        <v>65</v>
      </c>
      <c r="R5004" s="1" t="s">
        <v>13</v>
      </c>
      <c r="S5004" s="1" t="s">
        <v>161</v>
      </c>
      <c r="T5004">
        <v>4</v>
      </c>
      <c r="U5004" s="1" t="s">
        <v>507</v>
      </c>
      <c r="V5004">
        <v>5</v>
      </c>
      <c r="W5004">
        <v>2022</v>
      </c>
    </row>
    <row r="5005" spans="1:23" x14ac:dyDescent="0.25">
      <c r="A5005">
        <v>63482</v>
      </c>
      <c r="B5005">
        <v>18780659</v>
      </c>
      <c r="C5005">
        <v>87750742</v>
      </c>
      <c r="D5005">
        <v>51810320</v>
      </c>
      <c r="E5005">
        <v>570</v>
      </c>
      <c r="F5005">
        <v>5701230824</v>
      </c>
      <c r="G5005">
        <v>0</v>
      </c>
      <c r="H5005">
        <v>547</v>
      </c>
      <c r="I5005" s="1" t="s">
        <v>305</v>
      </c>
      <c r="J5005" s="3">
        <v>44706.44908564815</v>
      </c>
      <c r="K5005" s="1" t="s">
        <v>188</v>
      </c>
      <c r="L5005" s="1" t="s">
        <v>188</v>
      </c>
      <c r="M5005" s="1" t="s">
        <v>188</v>
      </c>
      <c r="N5005" s="1" t="s">
        <v>312</v>
      </c>
      <c r="O5005" s="1" t="s">
        <v>9</v>
      </c>
      <c r="P5005" s="1" t="s">
        <v>188</v>
      </c>
      <c r="Q5005" s="1" t="s">
        <v>13</v>
      </c>
      <c r="R5005" s="1" t="s">
        <v>13</v>
      </c>
      <c r="S5005" s="1" t="s">
        <v>161</v>
      </c>
      <c r="T5005">
        <v>4</v>
      </c>
      <c r="U5005" s="1" t="s">
        <v>507</v>
      </c>
      <c r="V5005">
        <v>5</v>
      </c>
      <c r="W5005">
        <v>2022</v>
      </c>
    </row>
    <row r="5006" spans="1:23" x14ac:dyDescent="0.25">
      <c r="A5006">
        <v>63483</v>
      </c>
      <c r="B5006">
        <v>18780679</v>
      </c>
      <c r="C5006">
        <v>87749938</v>
      </c>
      <c r="D5006">
        <v>51804469</v>
      </c>
      <c r="E5006">
        <v>396</v>
      </c>
      <c r="F5006">
        <v>3962316966</v>
      </c>
      <c r="G5006">
        <v>0</v>
      </c>
      <c r="H5006">
        <v>547</v>
      </c>
      <c r="I5006" s="1" t="s">
        <v>305</v>
      </c>
      <c r="J5006" s="3">
        <v>44706.449247685188</v>
      </c>
      <c r="K5006" s="1" t="s">
        <v>188</v>
      </c>
      <c r="L5006" s="1" t="s">
        <v>188</v>
      </c>
      <c r="M5006" s="1" t="s">
        <v>188</v>
      </c>
      <c r="N5006" s="1" t="s">
        <v>312</v>
      </c>
      <c r="O5006" s="1" t="s">
        <v>9</v>
      </c>
      <c r="P5006" s="1" t="s">
        <v>188</v>
      </c>
      <c r="Q5006" s="1" t="s">
        <v>13</v>
      </c>
      <c r="R5006" s="1" t="s">
        <v>13</v>
      </c>
      <c r="S5006" s="1" t="s">
        <v>161</v>
      </c>
      <c r="T5006">
        <v>4</v>
      </c>
      <c r="U5006" s="1" t="s">
        <v>507</v>
      </c>
      <c r="V5006">
        <v>5</v>
      </c>
      <c r="W5006">
        <v>2022</v>
      </c>
    </row>
    <row r="5007" spans="1:23" x14ac:dyDescent="0.25">
      <c r="A5007">
        <v>63484</v>
      </c>
      <c r="B5007">
        <v>18780712</v>
      </c>
      <c r="C5007">
        <v>87750025</v>
      </c>
      <c r="D5007">
        <v>51809993</v>
      </c>
      <c r="E5007">
        <v>106</v>
      </c>
      <c r="F5007">
        <v>106921308</v>
      </c>
      <c r="G5007">
        <v>9</v>
      </c>
      <c r="H5007">
        <v>547</v>
      </c>
      <c r="I5007" s="1" t="s">
        <v>305</v>
      </c>
      <c r="J5007" s="3">
        <v>44706.449571759258</v>
      </c>
      <c r="K5007" s="1" t="s">
        <v>188</v>
      </c>
      <c r="L5007" s="1" t="s">
        <v>188</v>
      </c>
      <c r="M5007" s="1" t="s">
        <v>188</v>
      </c>
      <c r="N5007" s="1" t="s">
        <v>312</v>
      </c>
      <c r="O5007" s="1" t="s">
        <v>24</v>
      </c>
      <c r="P5007" s="1" t="s">
        <v>188</v>
      </c>
      <c r="Q5007" s="1" t="s">
        <v>19</v>
      </c>
      <c r="R5007" s="1" t="s">
        <v>13</v>
      </c>
      <c r="S5007" s="1" t="s">
        <v>161</v>
      </c>
      <c r="T5007">
        <v>4</v>
      </c>
      <c r="U5007" s="1" t="s">
        <v>507</v>
      </c>
      <c r="V5007">
        <v>5</v>
      </c>
      <c r="W5007">
        <v>2022</v>
      </c>
    </row>
    <row r="5008" spans="1:23" x14ac:dyDescent="0.25">
      <c r="A5008">
        <v>63485</v>
      </c>
      <c r="B5008">
        <v>18780864</v>
      </c>
      <c r="C5008">
        <v>87750623</v>
      </c>
      <c r="D5008">
        <v>51810264</v>
      </c>
      <c r="E5008">
        <v>972</v>
      </c>
      <c r="F5008">
        <v>9729071452</v>
      </c>
      <c r="G5008">
        <v>20</v>
      </c>
      <c r="H5008">
        <v>547</v>
      </c>
      <c r="I5008" s="1" t="s">
        <v>305</v>
      </c>
      <c r="J5008" s="3">
        <v>44706.45076388889</v>
      </c>
      <c r="K5008" s="1" t="s">
        <v>188</v>
      </c>
      <c r="L5008" s="1" t="s">
        <v>188</v>
      </c>
      <c r="M5008" s="1" t="s">
        <v>188</v>
      </c>
      <c r="N5008" s="1" t="s">
        <v>313</v>
      </c>
      <c r="O5008" s="1" t="s">
        <v>9</v>
      </c>
      <c r="P5008" s="1" t="s">
        <v>188</v>
      </c>
      <c r="Q5008" s="1" t="s">
        <v>94</v>
      </c>
      <c r="R5008" s="1" t="s">
        <v>13</v>
      </c>
      <c r="S5008" s="1" t="s">
        <v>161</v>
      </c>
      <c r="T5008">
        <v>4</v>
      </c>
      <c r="U5008" s="1" t="s">
        <v>507</v>
      </c>
      <c r="V5008">
        <v>5</v>
      </c>
      <c r="W5008">
        <v>2022</v>
      </c>
    </row>
    <row r="5009" spans="1:23" x14ac:dyDescent="0.25">
      <c r="A5009">
        <v>63486</v>
      </c>
      <c r="B5009">
        <v>18780945</v>
      </c>
      <c r="C5009">
        <v>87751692</v>
      </c>
      <c r="D5009">
        <v>51746499</v>
      </c>
      <c r="E5009">
        <v>265</v>
      </c>
      <c r="F5009">
        <v>2658935184</v>
      </c>
      <c r="G5009">
        <v>0</v>
      </c>
      <c r="H5009">
        <v>547</v>
      </c>
      <c r="I5009" s="1" t="s">
        <v>305</v>
      </c>
      <c r="J5009" s="3">
        <v>44706.451574074075</v>
      </c>
      <c r="K5009" s="1" t="s">
        <v>188</v>
      </c>
      <c r="L5009" s="1" t="s">
        <v>188</v>
      </c>
      <c r="M5009" s="1" t="s">
        <v>188</v>
      </c>
      <c r="N5009" s="1" t="s">
        <v>312</v>
      </c>
      <c r="O5009" s="1" t="s">
        <v>9</v>
      </c>
      <c r="P5009" s="1" t="s">
        <v>188</v>
      </c>
      <c r="Q5009" s="1" t="s">
        <v>13</v>
      </c>
      <c r="R5009" s="1" t="s">
        <v>13</v>
      </c>
      <c r="S5009" s="1" t="s">
        <v>161</v>
      </c>
      <c r="T5009">
        <v>4</v>
      </c>
      <c r="U5009" s="1" t="s">
        <v>507</v>
      </c>
      <c r="V5009">
        <v>5</v>
      </c>
      <c r="W5009">
        <v>2022</v>
      </c>
    </row>
    <row r="5010" spans="1:23" x14ac:dyDescent="0.25">
      <c r="A5010">
        <v>63487</v>
      </c>
      <c r="B5010">
        <v>18780949</v>
      </c>
      <c r="C5010">
        <v>87751721</v>
      </c>
      <c r="D5010">
        <v>51810766</v>
      </c>
      <c r="E5010">
        <v>460</v>
      </c>
      <c r="F5010">
        <v>4604781201</v>
      </c>
      <c r="G5010">
        <v>0</v>
      </c>
      <c r="H5010">
        <v>547</v>
      </c>
      <c r="I5010" s="1" t="s">
        <v>305</v>
      </c>
      <c r="J5010" s="3">
        <v>44706.451597222222</v>
      </c>
      <c r="K5010" s="1" t="s">
        <v>188</v>
      </c>
      <c r="L5010" s="1" t="s">
        <v>188</v>
      </c>
      <c r="M5010" s="1" t="s">
        <v>188</v>
      </c>
      <c r="N5010" s="1" t="s">
        <v>312</v>
      </c>
      <c r="O5010" s="1" t="s">
        <v>9</v>
      </c>
      <c r="P5010" s="1" t="s">
        <v>188</v>
      </c>
      <c r="Q5010" s="1" t="s">
        <v>13</v>
      </c>
      <c r="R5010" s="1" t="s">
        <v>13</v>
      </c>
      <c r="S5010" s="1" t="s">
        <v>161</v>
      </c>
      <c r="T5010">
        <v>4</v>
      </c>
      <c r="U5010" s="1" t="s">
        <v>507</v>
      </c>
      <c r="V5010">
        <v>5</v>
      </c>
      <c r="W5010">
        <v>2022</v>
      </c>
    </row>
    <row r="5011" spans="1:23" x14ac:dyDescent="0.25">
      <c r="A5011">
        <v>63488</v>
      </c>
      <c r="B5011">
        <v>18780983</v>
      </c>
      <c r="C5011">
        <v>87751629</v>
      </c>
      <c r="D5011">
        <v>51799510</v>
      </c>
      <c r="E5011">
        <v>230</v>
      </c>
      <c r="F5011">
        <v>2304326281</v>
      </c>
      <c r="G5011">
        <v>0</v>
      </c>
      <c r="H5011">
        <v>547</v>
      </c>
      <c r="I5011" s="1" t="s">
        <v>305</v>
      </c>
      <c r="J5011" s="3">
        <v>44706.451898148145</v>
      </c>
      <c r="K5011" s="1" t="s">
        <v>188</v>
      </c>
      <c r="L5011" s="1" t="s">
        <v>188</v>
      </c>
      <c r="M5011" s="1" t="s">
        <v>188</v>
      </c>
      <c r="N5011" s="1" t="s">
        <v>312</v>
      </c>
      <c r="O5011" s="1" t="s">
        <v>9</v>
      </c>
      <c r="P5011" s="1" t="s">
        <v>188</v>
      </c>
      <c r="Q5011" s="1" t="s">
        <v>13</v>
      </c>
      <c r="R5011" s="1" t="s">
        <v>13</v>
      </c>
      <c r="S5011" s="1" t="s">
        <v>161</v>
      </c>
      <c r="T5011">
        <v>4</v>
      </c>
      <c r="U5011" s="1" t="s">
        <v>507</v>
      </c>
      <c r="V5011">
        <v>5</v>
      </c>
      <c r="W5011">
        <v>2022</v>
      </c>
    </row>
    <row r="5012" spans="1:23" x14ac:dyDescent="0.25">
      <c r="A5012">
        <v>63489</v>
      </c>
      <c r="B5012">
        <v>18781006</v>
      </c>
      <c r="C5012">
        <v>87750366</v>
      </c>
      <c r="D5012">
        <v>51810150</v>
      </c>
      <c r="E5012">
        <v>186</v>
      </c>
      <c r="F5012">
        <v>1862163260</v>
      </c>
      <c r="G5012">
        <v>9</v>
      </c>
      <c r="H5012">
        <v>547</v>
      </c>
      <c r="I5012" s="1" t="s">
        <v>305</v>
      </c>
      <c r="J5012" s="3">
        <v>44706.45212962963</v>
      </c>
      <c r="K5012" s="1" t="s">
        <v>188</v>
      </c>
      <c r="L5012" s="1" t="s">
        <v>188</v>
      </c>
      <c r="M5012" s="1" t="s">
        <v>188</v>
      </c>
      <c r="N5012" s="1" t="s">
        <v>312</v>
      </c>
      <c r="O5012" s="1" t="s">
        <v>9</v>
      </c>
      <c r="P5012" s="1" t="s">
        <v>188</v>
      </c>
      <c r="Q5012" s="1" t="s">
        <v>19</v>
      </c>
      <c r="R5012" s="1" t="s">
        <v>13</v>
      </c>
      <c r="S5012" s="1" t="s">
        <v>161</v>
      </c>
      <c r="T5012">
        <v>4</v>
      </c>
      <c r="U5012" s="1" t="s">
        <v>507</v>
      </c>
      <c r="V5012">
        <v>5</v>
      </c>
      <c r="W5012">
        <v>2022</v>
      </c>
    </row>
    <row r="5013" spans="1:23" x14ac:dyDescent="0.25">
      <c r="A5013">
        <v>63491</v>
      </c>
      <c r="B5013">
        <v>18781272</v>
      </c>
      <c r="C5013">
        <v>87751592</v>
      </c>
      <c r="D5013">
        <v>51810702</v>
      </c>
      <c r="E5013">
        <v>449</v>
      </c>
      <c r="F5013">
        <v>4490591991</v>
      </c>
      <c r="G5013">
        <v>1</v>
      </c>
      <c r="H5013">
        <v>547</v>
      </c>
      <c r="I5013" s="1" t="s">
        <v>305</v>
      </c>
      <c r="J5013" s="3">
        <v>44706.454444444447</v>
      </c>
      <c r="K5013" s="1" t="s">
        <v>509</v>
      </c>
      <c r="L5013" s="1" t="s">
        <v>188</v>
      </c>
      <c r="M5013" s="1" t="s">
        <v>188</v>
      </c>
      <c r="N5013" s="1" t="s">
        <v>307</v>
      </c>
      <c r="O5013" s="1" t="s">
        <v>9</v>
      </c>
      <c r="P5013" s="1" t="s">
        <v>310</v>
      </c>
      <c r="Q5013" s="1" t="s">
        <v>113</v>
      </c>
      <c r="R5013" s="1" t="s">
        <v>13</v>
      </c>
      <c r="S5013" s="1" t="s">
        <v>161</v>
      </c>
      <c r="T5013">
        <v>4</v>
      </c>
      <c r="U5013" s="1" t="s">
        <v>507</v>
      </c>
      <c r="V5013">
        <v>5</v>
      </c>
      <c r="W5013">
        <v>2022</v>
      </c>
    </row>
    <row r="5014" spans="1:23" x14ac:dyDescent="0.25">
      <c r="A5014">
        <v>63495</v>
      </c>
      <c r="B5014">
        <v>18781705</v>
      </c>
      <c r="C5014">
        <v>87754354</v>
      </c>
      <c r="D5014">
        <v>51811949</v>
      </c>
      <c r="E5014">
        <v>263</v>
      </c>
      <c r="F5014">
        <v>2638019873</v>
      </c>
      <c r="G5014">
        <v>0</v>
      </c>
      <c r="H5014">
        <v>547</v>
      </c>
      <c r="I5014" s="1" t="s">
        <v>305</v>
      </c>
      <c r="J5014" s="3">
        <v>44706.458240740743</v>
      </c>
      <c r="K5014" s="1" t="s">
        <v>509</v>
      </c>
      <c r="L5014" s="1" t="s">
        <v>188</v>
      </c>
      <c r="M5014" s="1" t="s">
        <v>188</v>
      </c>
      <c r="N5014" s="1" t="s">
        <v>203</v>
      </c>
      <c r="O5014" s="1" t="s">
        <v>9</v>
      </c>
      <c r="P5014" s="1" t="s">
        <v>323</v>
      </c>
      <c r="Q5014" s="1" t="s">
        <v>13</v>
      </c>
      <c r="R5014" s="1" t="s">
        <v>13</v>
      </c>
      <c r="S5014" s="1" t="s">
        <v>161</v>
      </c>
      <c r="T5014">
        <v>4</v>
      </c>
      <c r="U5014" s="1" t="s">
        <v>507</v>
      </c>
      <c r="V5014">
        <v>5</v>
      </c>
      <c r="W5014">
        <v>2022</v>
      </c>
    </row>
    <row r="5015" spans="1:23" x14ac:dyDescent="0.25">
      <c r="A5015">
        <v>63496</v>
      </c>
      <c r="B5015">
        <v>18781727</v>
      </c>
      <c r="C5015">
        <v>87753597</v>
      </c>
      <c r="D5015">
        <v>51811611</v>
      </c>
      <c r="E5015">
        <v>77</v>
      </c>
      <c r="F5015">
        <v>775492869</v>
      </c>
      <c r="G5015">
        <v>0</v>
      </c>
      <c r="H5015">
        <v>547</v>
      </c>
      <c r="I5015" s="1" t="s">
        <v>305</v>
      </c>
      <c r="J5015" s="3">
        <v>44706.458379629628</v>
      </c>
      <c r="K5015" s="1" t="s">
        <v>188</v>
      </c>
      <c r="L5015" s="1" t="s">
        <v>188</v>
      </c>
      <c r="M5015" s="1" t="s">
        <v>188</v>
      </c>
      <c r="N5015" s="1" t="s">
        <v>313</v>
      </c>
      <c r="O5015" s="1" t="s">
        <v>9</v>
      </c>
      <c r="P5015" s="1" t="s">
        <v>188</v>
      </c>
      <c r="Q5015" s="1" t="s">
        <v>13</v>
      </c>
      <c r="R5015" s="1" t="s">
        <v>13</v>
      </c>
      <c r="S5015" s="1" t="s">
        <v>161</v>
      </c>
      <c r="T5015">
        <v>4</v>
      </c>
      <c r="U5015" s="1" t="s">
        <v>507</v>
      </c>
      <c r="V5015">
        <v>5</v>
      </c>
      <c r="W5015">
        <v>2022</v>
      </c>
    </row>
    <row r="5016" spans="1:23" x14ac:dyDescent="0.25">
      <c r="A5016">
        <v>63500</v>
      </c>
      <c r="B5016">
        <v>18782013</v>
      </c>
      <c r="C5016">
        <v>87755387</v>
      </c>
      <c r="D5016">
        <v>45183842</v>
      </c>
      <c r="E5016">
        <v>748</v>
      </c>
      <c r="F5016">
        <v>7480401170</v>
      </c>
      <c r="G5016">
        <v>13</v>
      </c>
      <c r="H5016">
        <v>547</v>
      </c>
      <c r="I5016" s="1" t="s">
        <v>305</v>
      </c>
      <c r="J5016" s="3">
        <v>44706.460810185185</v>
      </c>
      <c r="K5016" s="1" t="s">
        <v>509</v>
      </c>
      <c r="L5016" s="1" t="s">
        <v>188</v>
      </c>
      <c r="M5016" s="1" t="s">
        <v>188</v>
      </c>
      <c r="N5016" s="1" t="s">
        <v>203</v>
      </c>
      <c r="O5016" s="1" t="s">
        <v>9</v>
      </c>
      <c r="P5016" s="1" t="s">
        <v>323</v>
      </c>
      <c r="Q5016" s="1" t="s">
        <v>25</v>
      </c>
      <c r="R5016" s="1" t="s">
        <v>13</v>
      </c>
      <c r="S5016" s="1" t="s">
        <v>161</v>
      </c>
      <c r="T5016">
        <v>4</v>
      </c>
      <c r="U5016" s="1" t="s">
        <v>507</v>
      </c>
      <c r="V5016">
        <v>5</v>
      </c>
      <c r="W5016">
        <v>2022</v>
      </c>
    </row>
    <row r="5017" spans="1:23" x14ac:dyDescent="0.25">
      <c r="A5017">
        <v>63507</v>
      </c>
      <c r="B5017">
        <v>18782522</v>
      </c>
      <c r="C5017">
        <v>87756148</v>
      </c>
      <c r="D5017">
        <v>51812803</v>
      </c>
      <c r="E5017">
        <v>897</v>
      </c>
      <c r="F5017">
        <v>8972892068</v>
      </c>
      <c r="G5017">
        <v>28</v>
      </c>
      <c r="H5017">
        <v>547</v>
      </c>
      <c r="I5017" s="1" t="s">
        <v>305</v>
      </c>
      <c r="J5017" s="3">
        <v>44706.465081018519</v>
      </c>
      <c r="K5017" s="1" t="s">
        <v>188</v>
      </c>
      <c r="L5017" s="1" t="s">
        <v>188</v>
      </c>
      <c r="M5017" s="1" t="s">
        <v>188</v>
      </c>
      <c r="N5017" s="1" t="s">
        <v>312</v>
      </c>
      <c r="O5017" s="1" t="s">
        <v>9</v>
      </c>
      <c r="P5017" s="1" t="s">
        <v>188</v>
      </c>
      <c r="Q5017" s="1" t="s">
        <v>110</v>
      </c>
      <c r="R5017" s="1" t="s">
        <v>13</v>
      </c>
      <c r="S5017" s="1" t="s">
        <v>161</v>
      </c>
      <c r="T5017">
        <v>4</v>
      </c>
      <c r="U5017" s="1" t="s">
        <v>507</v>
      </c>
      <c r="V5017">
        <v>5</v>
      </c>
      <c r="W5017">
        <v>2022</v>
      </c>
    </row>
    <row r="5018" spans="1:23" x14ac:dyDescent="0.25">
      <c r="A5018">
        <v>63513</v>
      </c>
      <c r="B5018">
        <v>18782842</v>
      </c>
      <c r="C5018">
        <v>87754001</v>
      </c>
      <c r="D5018">
        <v>51811787</v>
      </c>
      <c r="E5018">
        <v>379</v>
      </c>
      <c r="F5018">
        <v>379014367</v>
      </c>
      <c r="G5018">
        <v>0</v>
      </c>
      <c r="H5018">
        <v>547</v>
      </c>
      <c r="I5018" s="1" t="s">
        <v>305</v>
      </c>
      <c r="J5018" s="3">
        <v>44706.468321759261</v>
      </c>
      <c r="K5018" s="1" t="s">
        <v>509</v>
      </c>
      <c r="L5018" s="1" t="s">
        <v>188</v>
      </c>
      <c r="M5018" s="1" t="s">
        <v>188</v>
      </c>
      <c r="N5018" s="1" t="s">
        <v>307</v>
      </c>
      <c r="O5018" s="1" t="s">
        <v>24</v>
      </c>
      <c r="P5018" s="1" t="s">
        <v>310</v>
      </c>
      <c r="Q5018" s="1" t="s">
        <v>13</v>
      </c>
      <c r="R5018" s="1" t="s">
        <v>13</v>
      </c>
      <c r="S5018" s="1" t="s">
        <v>161</v>
      </c>
      <c r="T5018">
        <v>4</v>
      </c>
      <c r="U5018" s="1" t="s">
        <v>507</v>
      </c>
      <c r="V5018">
        <v>5</v>
      </c>
      <c r="W5018">
        <v>2022</v>
      </c>
    </row>
    <row r="5019" spans="1:23" x14ac:dyDescent="0.25">
      <c r="A5019">
        <v>63516</v>
      </c>
      <c r="B5019">
        <v>18783182</v>
      </c>
      <c r="C5019">
        <v>87759331</v>
      </c>
      <c r="D5019">
        <v>51814281</v>
      </c>
      <c r="E5019">
        <v>254</v>
      </c>
      <c r="F5019">
        <v>254155616</v>
      </c>
      <c r="G5019">
        <v>0</v>
      </c>
      <c r="H5019">
        <v>547</v>
      </c>
      <c r="I5019" s="1" t="s">
        <v>305</v>
      </c>
      <c r="J5019" s="3">
        <v>44706.47179398148</v>
      </c>
      <c r="K5019" s="1" t="s">
        <v>188</v>
      </c>
      <c r="L5019" s="1" t="s">
        <v>188</v>
      </c>
      <c r="M5019" s="1" t="s">
        <v>188</v>
      </c>
      <c r="N5019" s="1" t="s">
        <v>312</v>
      </c>
      <c r="O5019" s="1" t="s">
        <v>24</v>
      </c>
      <c r="P5019" s="1" t="s">
        <v>188</v>
      </c>
      <c r="Q5019" s="1" t="s">
        <v>13</v>
      </c>
      <c r="R5019" s="1" t="s">
        <v>13</v>
      </c>
      <c r="S5019" s="1" t="s">
        <v>161</v>
      </c>
      <c r="T5019">
        <v>4</v>
      </c>
      <c r="U5019" s="1" t="s">
        <v>507</v>
      </c>
      <c r="V5019">
        <v>5</v>
      </c>
      <c r="W5019">
        <v>2022</v>
      </c>
    </row>
    <row r="5020" spans="1:23" x14ac:dyDescent="0.25">
      <c r="A5020">
        <v>63523</v>
      </c>
      <c r="B5020">
        <v>18783460</v>
      </c>
      <c r="C5020">
        <v>87761233</v>
      </c>
      <c r="D5020">
        <v>46424759</v>
      </c>
      <c r="E5020">
        <v>731</v>
      </c>
      <c r="F5020">
        <v>7315049530</v>
      </c>
      <c r="G5020">
        <v>17</v>
      </c>
      <c r="H5020">
        <v>547</v>
      </c>
      <c r="I5020" s="1" t="s">
        <v>305</v>
      </c>
      <c r="J5020" s="3">
        <v>44706.47451388889</v>
      </c>
      <c r="K5020" s="1" t="s">
        <v>188</v>
      </c>
      <c r="L5020" s="1" t="s">
        <v>188</v>
      </c>
      <c r="M5020" s="1" t="s">
        <v>188</v>
      </c>
      <c r="N5020" s="1" t="s">
        <v>312</v>
      </c>
      <c r="O5020" s="1" t="s">
        <v>9</v>
      </c>
      <c r="P5020" s="1" t="s">
        <v>188</v>
      </c>
      <c r="Q5020" s="1" t="s">
        <v>61</v>
      </c>
      <c r="R5020" s="1" t="s">
        <v>13</v>
      </c>
      <c r="S5020" s="1" t="s">
        <v>161</v>
      </c>
      <c r="T5020">
        <v>4</v>
      </c>
      <c r="U5020" s="1" t="s">
        <v>507</v>
      </c>
      <c r="V5020">
        <v>5</v>
      </c>
      <c r="W5020">
        <v>2022</v>
      </c>
    </row>
    <row r="5021" spans="1:23" x14ac:dyDescent="0.25">
      <c r="A5021">
        <v>63524</v>
      </c>
      <c r="B5021">
        <v>18783517</v>
      </c>
      <c r="C5021">
        <v>87761078</v>
      </c>
      <c r="D5021">
        <v>49166279</v>
      </c>
      <c r="E5021">
        <v>156</v>
      </c>
      <c r="F5021">
        <v>1561760140</v>
      </c>
      <c r="G5021">
        <v>9</v>
      </c>
      <c r="H5021">
        <v>547</v>
      </c>
      <c r="I5021" s="1" t="s">
        <v>305</v>
      </c>
      <c r="J5021" s="3">
        <v>44706.474814814814</v>
      </c>
      <c r="K5021" s="1" t="s">
        <v>188</v>
      </c>
      <c r="L5021" s="1" t="s">
        <v>188</v>
      </c>
      <c r="M5021" s="1" t="s">
        <v>188</v>
      </c>
      <c r="N5021" s="1" t="s">
        <v>312</v>
      </c>
      <c r="O5021" s="1" t="s">
        <v>9</v>
      </c>
      <c r="P5021" s="1" t="s">
        <v>188</v>
      </c>
      <c r="Q5021" s="1" t="s">
        <v>19</v>
      </c>
      <c r="R5021" s="1" t="s">
        <v>13</v>
      </c>
      <c r="S5021" s="1" t="s">
        <v>161</v>
      </c>
      <c r="T5021">
        <v>4</v>
      </c>
      <c r="U5021" s="1" t="s">
        <v>507</v>
      </c>
      <c r="V5021">
        <v>5</v>
      </c>
      <c r="W5021">
        <v>2022</v>
      </c>
    </row>
    <row r="5022" spans="1:23" x14ac:dyDescent="0.25">
      <c r="A5022">
        <v>63525</v>
      </c>
      <c r="B5022">
        <v>18783925</v>
      </c>
      <c r="C5022">
        <v>87762486</v>
      </c>
      <c r="D5022">
        <v>51815771</v>
      </c>
      <c r="E5022">
        <v>928</v>
      </c>
      <c r="F5022">
        <v>9287776127</v>
      </c>
      <c r="G5022">
        <v>0</v>
      </c>
      <c r="H5022">
        <v>547</v>
      </c>
      <c r="I5022" s="1" t="s">
        <v>305</v>
      </c>
      <c r="J5022" s="3">
        <v>44706.477361111109</v>
      </c>
      <c r="K5022" s="1" t="s">
        <v>509</v>
      </c>
      <c r="L5022" s="1" t="s">
        <v>188</v>
      </c>
      <c r="M5022" s="1" t="s">
        <v>188</v>
      </c>
      <c r="N5022" s="1" t="s">
        <v>203</v>
      </c>
      <c r="O5022" s="1" t="s">
        <v>9</v>
      </c>
      <c r="P5022" s="1" t="s">
        <v>323</v>
      </c>
      <c r="Q5022" s="1" t="s">
        <v>13</v>
      </c>
      <c r="R5022" s="1" t="s">
        <v>13</v>
      </c>
      <c r="S5022" s="1" t="s">
        <v>161</v>
      </c>
      <c r="T5022">
        <v>4</v>
      </c>
      <c r="U5022" s="1" t="s">
        <v>507</v>
      </c>
      <c r="V5022">
        <v>5</v>
      </c>
      <c r="W5022">
        <v>2022</v>
      </c>
    </row>
    <row r="5023" spans="1:23" x14ac:dyDescent="0.25">
      <c r="A5023">
        <v>63526</v>
      </c>
      <c r="B5023">
        <v>18783997</v>
      </c>
      <c r="C5023">
        <v>87760637</v>
      </c>
      <c r="D5023">
        <v>51814932</v>
      </c>
      <c r="E5023">
        <v>440</v>
      </c>
      <c r="F5023">
        <v>4407266292</v>
      </c>
      <c r="G5023">
        <v>0</v>
      </c>
      <c r="H5023">
        <v>547</v>
      </c>
      <c r="I5023" s="1" t="s">
        <v>305</v>
      </c>
      <c r="J5023" s="3">
        <v>44706.477777777778</v>
      </c>
      <c r="K5023" s="1" t="s">
        <v>188</v>
      </c>
      <c r="L5023" s="1" t="s">
        <v>188</v>
      </c>
      <c r="M5023" s="1" t="s">
        <v>188</v>
      </c>
      <c r="N5023" s="1" t="s">
        <v>313</v>
      </c>
      <c r="O5023" s="1" t="s">
        <v>9</v>
      </c>
      <c r="P5023" s="1" t="s">
        <v>188</v>
      </c>
      <c r="Q5023" s="1" t="s">
        <v>13</v>
      </c>
      <c r="R5023" s="1" t="s">
        <v>13</v>
      </c>
      <c r="S5023" s="1" t="s">
        <v>161</v>
      </c>
      <c r="T5023">
        <v>4</v>
      </c>
      <c r="U5023" s="1" t="s">
        <v>507</v>
      </c>
      <c r="V5023">
        <v>5</v>
      </c>
      <c r="W5023">
        <v>2022</v>
      </c>
    </row>
    <row r="5024" spans="1:23" x14ac:dyDescent="0.25">
      <c r="A5024">
        <v>63527</v>
      </c>
      <c r="B5024">
        <v>18784179</v>
      </c>
      <c r="C5024">
        <v>87762130</v>
      </c>
      <c r="D5024">
        <v>51815602</v>
      </c>
      <c r="E5024">
        <v>630</v>
      </c>
      <c r="F5024">
        <v>6301263036</v>
      </c>
      <c r="G5024">
        <v>0</v>
      </c>
      <c r="H5024">
        <v>547</v>
      </c>
      <c r="I5024" s="1" t="s">
        <v>305</v>
      </c>
      <c r="J5024" s="3">
        <v>44706.478796296295</v>
      </c>
      <c r="K5024" s="1" t="s">
        <v>509</v>
      </c>
      <c r="L5024" s="1" t="s">
        <v>188</v>
      </c>
      <c r="M5024" s="1" t="s">
        <v>188</v>
      </c>
      <c r="N5024" s="1" t="s">
        <v>307</v>
      </c>
      <c r="O5024" s="1" t="s">
        <v>9</v>
      </c>
      <c r="P5024" s="1" t="s">
        <v>323</v>
      </c>
      <c r="Q5024" s="1" t="s">
        <v>13</v>
      </c>
      <c r="R5024" s="1" t="s">
        <v>13</v>
      </c>
      <c r="S5024" s="1" t="s">
        <v>161</v>
      </c>
      <c r="T5024">
        <v>4</v>
      </c>
      <c r="U5024" s="1" t="s">
        <v>507</v>
      </c>
      <c r="V5024">
        <v>5</v>
      </c>
      <c r="W5024">
        <v>2022</v>
      </c>
    </row>
    <row r="5025" spans="1:23" x14ac:dyDescent="0.25">
      <c r="A5025">
        <v>63532</v>
      </c>
      <c r="B5025">
        <v>18784457</v>
      </c>
      <c r="C5025">
        <v>87764128</v>
      </c>
      <c r="D5025">
        <v>51812803</v>
      </c>
      <c r="E5025">
        <v>897</v>
      </c>
      <c r="F5025">
        <v>8972892068</v>
      </c>
      <c r="G5025">
        <v>28</v>
      </c>
      <c r="H5025">
        <v>547</v>
      </c>
      <c r="I5025" s="1" t="s">
        <v>305</v>
      </c>
      <c r="J5025" s="3">
        <v>44706.480312500003</v>
      </c>
      <c r="K5025" s="1" t="s">
        <v>188</v>
      </c>
      <c r="L5025" s="1" t="s">
        <v>188</v>
      </c>
      <c r="M5025" s="1" t="s">
        <v>188</v>
      </c>
      <c r="N5025" s="1" t="s">
        <v>312</v>
      </c>
      <c r="O5025" s="1" t="s">
        <v>9</v>
      </c>
      <c r="P5025" s="1" t="s">
        <v>188</v>
      </c>
      <c r="Q5025" s="1" t="s">
        <v>110</v>
      </c>
      <c r="R5025" s="1" t="s">
        <v>13</v>
      </c>
      <c r="S5025" s="1" t="s">
        <v>161</v>
      </c>
      <c r="T5025">
        <v>4</v>
      </c>
      <c r="U5025" s="1" t="s">
        <v>507</v>
      </c>
      <c r="V5025">
        <v>5</v>
      </c>
      <c r="W5025">
        <v>2022</v>
      </c>
    </row>
    <row r="5026" spans="1:23" x14ac:dyDescent="0.25">
      <c r="A5026">
        <v>63534</v>
      </c>
      <c r="B5026">
        <v>18784558</v>
      </c>
      <c r="C5026">
        <v>87761171</v>
      </c>
      <c r="D5026">
        <v>51815157</v>
      </c>
      <c r="E5026">
        <v>598</v>
      </c>
      <c r="F5026">
        <v>5984412039</v>
      </c>
      <c r="G5026">
        <v>0</v>
      </c>
      <c r="H5026">
        <v>547</v>
      </c>
      <c r="I5026" s="1" t="s">
        <v>305</v>
      </c>
      <c r="J5026" s="3">
        <v>44706.480729166666</v>
      </c>
      <c r="K5026" s="1" t="s">
        <v>188</v>
      </c>
      <c r="L5026" s="1" t="s">
        <v>188</v>
      </c>
      <c r="M5026" s="1" t="s">
        <v>188</v>
      </c>
      <c r="N5026" s="1" t="s">
        <v>312</v>
      </c>
      <c r="O5026" s="1" t="s">
        <v>9</v>
      </c>
      <c r="P5026" s="1" t="s">
        <v>188</v>
      </c>
      <c r="Q5026" s="1" t="s">
        <v>13</v>
      </c>
      <c r="R5026" s="1" t="s">
        <v>13</v>
      </c>
      <c r="S5026" s="1" t="s">
        <v>161</v>
      </c>
      <c r="T5026">
        <v>4</v>
      </c>
      <c r="U5026" s="1" t="s">
        <v>507</v>
      </c>
      <c r="V5026">
        <v>5</v>
      </c>
      <c r="W5026">
        <v>2022</v>
      </c>
    </row>
    <row r="5027" spans="1:23" x14ac:dyDescent="0.25">
      <c r="A5027">
        <v>63535</v>
      </c>
      <c r="B5027">
        <v>18784970</v>
      </c>
      <c r="C5027">
        <v>87764804</v>
      </c>
      <c r="D5027">
        <v>51816826</v>
      </c>
      <c r="E5027">
        <v>691</v>
      </c>
      <c r="F5027">
        <v>691120541</v>
      </c>
      <c r="G5027">
        <v>0</v>
      </c>
      <c r="H5027">
        <v>547</v>
      </c>
      <c r="I5027" s="1" t="s">
        <v>305</v>
      </c>
      <c r="J5027" s="3">
        <v>44706.483043981483</v>
      </c>
      <c r="K5027" s="1" t="s">
        <v>188</v>
      </c>
      <c r="L5027" s="1" t="s">
        <v>188</v>
      </c>
      <c r="M5027" s="1" t="s">
        <v>188</v>
      </c>
      <c r="N5027" s="1" t="s">
        <v>312</v>
      </c>
      <c r="O5027" s="1" t="s">
        <v>24</v>
      </c>
      <c r="P5027" s="1" t="s">
        <v>188</v>
      </c>
      <c r="Q5027" s="1" t="s">
        <v>13</v>
      </c>
      <c r="R5027" s="1" t="s">
        <v>13</v>
      </c>
      <c r="S5027" s="1" t="s">
        <v>161</v>
      </c>
      <c r="T5027">
        <v>4</v>
      </c>
      <c r="U5027" s="1" t="s">
        <v>507</v>
      </c>
      <c r="V5027">
        <v>5</v>
      </c>
      <c r="W5027">
        <v>2022</v>
      </c>
    </row>
    <row r="5028" spans="1:23" x14ac:dyDescent="0.25">
      <c r="A5028">
        <v>63537</v>
      </c>
      <c r="B5028">
        <v>18785523</v>
      </c>
      <c r="C5028">
        <v>87766523</v>
      </c>
      <c r="D5028">
        <v>51218316</v>
      </c>
      <c r="E5028">
        <v>674</v>
      </c>
      <c r="F5028">
        <v>6748167331</v>
      </c>
      <c r="G5028">
        <v>10</v>
      </c>
      <c r="H5028">
        <v>547</v>
      </c>
      <c r="I5028" s="1" t="s">
        <v>305</v>
      </c>
      <c r="J5028" s="3">
        <v>44706.486203703702</v>
      </c>
      <c r="K5028" s="1" t="s">
        <v>188</v>
      </c>
      <c r="L5028" s="1" t="s">
        <v>188</v>
      </c>
      <c r="M5028" s="1" t="s">
        <v>188</v>
      </c>
      <c r="N5028" s="1" t="s">
        <v>312</v>
      </c>
      <c r="O5028" s="1" t="s">
        <v>9</v>
      </c>
      <c r="P5028" s="1" t="s">
        <v>188</v>
      </c>
      <c r="Q5028" s="1" t="s">
        <v>102</v>
      </c>
      <c r="R5028" s="1" t="s">
        <v>13</v>
      </c>
      <c r="S5028" s="1" t="s">
        <v>161</v>
      </c>
      <c r="T5028">
        <v>4</v>
      </c>
      <c r="U5028" s="1" t="s">
        <v>507</v>
      </c>
      <c r="V5028">
        <v>5</v>
      </c>
      <c r="W5028">
        <v>2022</v>
      </c>
    </row>
    <row r="5029" spans="1:23" x14ac:dyDescent="0.25">
      <c r="A5029">
        <v>63558</v>
      </c>
      <c r="B5029">
        <v>18789124</v>
      </c>
      <c r="C5029">
        <v>87777561</v>
      </c>
      <c r="D5029">
        <v>51451961</v>
      </c>
      <c r="E5029">
        <v>569</v>
      </c>
      <c r="F5029">
        <v>5693545449</v>
      </c>
      <c r="G5029">
        <v>0</v>
      </c>
      <c r="H5029">
        <v>547</v>
      </c>
      <c r="I5029" s="1" t="s">
        <v>305</v>
      </c>
      <c r="J5029" s="3">
        <v>44706.514131944445</v>
      </c>
      <c r="K5029" s="1" t="s">
        <v>188</v>
      </c>
      <c r="L5029" s="1" t="s">
        <v>188</v>
      </c>
      <c r="M5029" s="1" t="s">
        <v>188</v>
      </c>
      <c r="N5029" s="1" t="s">
        <v>312</v>
      </c>
      <c r="O5029" s="1" t="s">
        <v>9</v>
      </c>
      <c r="P5029" s="1" t="s">
        <v>188</v>
      </c>
      <c r="Q5029" s="1" t="s">
        <v>13</v>
      </c>
      <c r="R5029" s="1" t="s">
        <v>13</v>
      </c>
      <c r="S5029" s="1" t="s">
        <v>161</v>
      </c>
      <c r="T5029">
        <v>4</v>
      </c>
      <c r="U5029" s="1" t="s">
        <v>507</v>
      </c>
      <c r="V5029">
        <v>5</v>
      </c>
      <c r="W5029">
        <v>2022</v>
      </c>
    </row>
    <row r="5030" spans="1:23" x14ac:dyDescent="0.25">
      <c r="A5030">
        <v>63559</v>
      </c>
      <c r="B5030">
        <v>18789139</v>
      </c>
      <c r="C5030">
        <v>87777435</v>
      </c>
      <c r="D5030">
        <v>51823515</v>
      </c>
      <c r="E5030">
        <v>295</v>
      </c>
      <c r="F5030">
        <v>2956202552</v>
      </c>
      <c r="G5030">
        <v>0</v>
      </c>
      <c r="H5030">
        <v>547</v>
      </c>
      <c r="I5030" s="1" t="s">
        <v>305</v>
      </c>
      <c r="J5030" s="3">
        <v>44706.51425925926</v>
      </c>
      <c r="K5030" s="1" t="s">
        <v>188</v>
      </c>
      <c r="L5030" s="1" t="s">
        <v>188</v>
      </c>
      <c r="M5030" s="1" t="s">
        <v>188</v>
      </c>
      <c r="N5030" s="1" t="s">
        <v>312</v>
      </c>
      <c r="O5030" s="1" t="s">
        <v>9</v>
      </c>
      <c r="P5030" s="1" t="s">
        <v>188</v>
      </c>
      <c r="Q5030" s="1" t="s">
        <v>13</v>
      </c>
      <c r="R5030" s="1" t="s">
        <v>13</v>
      </c>
      <c r="S5030" s="1" t="s">
        <v>161</v>
      </c>
      <c r="T5030">
        <v>4</v>
      </c>
      <c r="U5030" s="1" t="s">
        <v>507</v>
      </c>
      <c r="V5030">
        <v>5</v>
      </c>
      <c r="W5030">
        <v>2022</v>
      </c>
    </row>
    <row r="5031" spans="1:23" x14ac:dyDescent="0.25">
      <c r="A5031">
        <v>63560</v>
      </c>
      <c r="B5031">
        <v>18789227</v>
      </c>
      <c r="C5031">
        <v>87777776</v>
      </c>
      <c r="D5031">
        <v>51785940</v>
      </c>
      <c r="E5031">
        <v>294</v>
      </c>
      <c r="F5031">
        <v>2949309492</v>
      </c>
      <c r="G5031">
        <v>30</v>
      </c>
      <c r="H5031">
        <v>547</v>
      </c>
      <c r="I5031" s="1" t="s">
        <v>305</v>
      </c>
      <c r="J5031" s="3">
        <v>44706.515011574076</v>
      </c>
      <c r="K5031" s="1" t="s">
        <v>188</v>
      </c>
      <c r="L5031" s="1" t="s">
        <v>188</v>
      </c>
      <c r="M5031" s="1" t="s">
        <v>188</v>
      </c>
      <c r="N5031" s="1" t="s">
        <v>312</v>
      </c>
      <c r="O5031" s="1" t="s">
        <v>9</v>
      </c>
      <c r="P5031" s="1" t="s">
        <v>188</v>
      </c>
      <c r="Q5031" s="1" t="s">
        <v>38</v>
      </c>
      <c r="R5031" s="1" t="s">
        <v>13</v>
      </c>
      <c r="S5031" s="1" t="s">
        <v>161</v>
      </c>
      <c r="T5031">
        <v>4</v>
      </c>
      <c r="U5031" s="1" t="s">
        <v>507</v>
      </c>
      <c r="V5031">
        <v>5</v>
      </c>
      <c r="W5031">
        <v>2022</v>
      </c>
    </row>
    <row r="5032" spans="1:23" x14ac:dyDescent="0.25">
      <c r="A5032">
        <v>63561</v>
      </c>
      <c r="B5032">
        <v>18789359</v>
      </c>
      <c r="C5032">
        <v>87778576</v>
      </c>
      <c r="D5032">
        <v>51801325</v>
      </c>
      <c r="E5032">
        <v>947</v>
      </c>
      <c r="F5032">
        <v>9471163111</v>
      </c>
      <c r="G5032">
        <v>0</v>
      </c>
      <c r="H5032">
        <v>547</v>
      </c>
      <c r="I5032" s="1" t="s">
        <v>305</v>
      </c>
      <c r="J5032" s="3">
        <v>44706.516215277778</v>
      </c>
      <c r="K5032" s="1" t="s">
        <v>188</v>
      </c>
      <c r="L5032" s="1" t="s">
        <v>188</v>
      </c>
      <c r="M5032" s="1" t="s">
        <v>188</v>
      </c>
      <c r="N5032" s="1" t="s">
        <v>313</v>
      </c>
      <c r="O5032" s="1" t="s">
        <v>9</v>
      </c>
      <c r="P5032" s="1" t="s">
        <v>188</v>
      </c>
      <c r="Q5032" s="1" t="s">
        <v>13</v>
      </c>
      <c r="R5032" s="1" t="s">
        <v>13</v>
      </c>
      <c r="S5032" s="1" t="s">
        <v>161</v>
      </c>
      <c r="T5032">
        <v>4</v>
      </c>
      <c r="U5032" s="1" t="s">
        <v>507</v>
      </c>
      <c r="V5032">
        <v>5</v>
      </c>
      <c r="W5032">
        <v>2022</v>
      </c>
    </row>
    <row r="5033" spans="1:23" x14ac:dyDescent="0.25">
      <c r="A5033">
        <v>63562</v>
      </c>
      <c r="B5033">
        <v>18789556</v>
      </c>
      <c r="C5033">
        <v>87779041</v>
      </c>
      <c r="D5033">
        <v>49321982</v>
      </c>
      <c r="E5033">
        <v>265</v>
      </c>
      <c r="F5033">
        <v>2651927327</v>
      </c>
      <c r="G5033">
        <v>0</v>
      </c>
      <c r="H5033">
        <v>547</v>
      </c>
      <c r="I5033" s="1" t="s">
        <v>305</v>
      </c>
      <c r="J5033" s="3">
        <v>44706.517939814818</v>
      </c>
      <c r="K5033" s="1" t="s">
        <v>188</v>
      </c>
      <c r="L5033" s="1" t="s">
        <v>188</v>
      </c>
      <c r="M5033" s="1" t="s">
        <v>188</v>
      </c>
      <c r="N5033" s="1" t="s">
        <v>312</v>
      </c>
      <c r="O5033" s="1" t="s">
        <v>9</v>
      </c>
      <c r="P5033" s="1" t="s">
        <v>188</v>
      </c>
      <c r="Q5033" s="1" t="s">
        <v>13</v>
      </c>
      <c r="R5033" s="1" t="s">
        <v>13</v>
      </c>
      <c r="S5033" s="1" t="s">
        <v>161</v>
      </c>
      <c r="T5033">
        <v>4</v>
      </c>
      <c r="U5033" s="1" t="s">
        <v>507</v>
      </c>
      <c r="V5033">
        <v>5</v>
      </c>
      <c r="W5033">
        <v>2022</v>
      </c>
    </row>
    <row r="5034" spans="1:23" x14ac:dyDescent="0.25">
      <c r="A5034">
        <v>63563</v>
      </c>
      <c r="B5034">
        <v>18789854</v>
      </c>
      <c r="C5034">
        <v>87779437</v>
      </c>
      <c r="D5034">
        <v>48921316</v>
      </c>
      <c r="E5034">
        <v>843</v>
      </c>
      <c r="F5034">
        <v>8436382171</v>
      </c>
      <c r="G5034">
        <v>0</v>
      </c>
      <c r="H5034">
        <v>547</v>
      </c>
      <c r="I5034" s="1" t="s">
        <v>305</v>
      </c>
      <c r="J5034" s="3">
        <v>44706.52065972222</v>
      </c>
      <c r="K5034" s="1" t="s">
        <v>188</v>
      </c>
      <c r="L5034" s="1" t="s">
        <v>188</v>
      </c>
      <c r="M5034" s="1" t="s">
        <v>188</v>
      </c>
      <c r="N5034" s="1" t="s">
        <v>312</v>
      </c>
      <c r="O5034" s="1" t="s">
        <v>9</v>
      </c>
      <c r="P5034" s="1" t="s">
        <v>188</v>
      </c>
      <c r="Q5034" s="1" t="s">
        <v>13</v>
      </c>
      <c r="R5034" s="1" t="s">
        <v>13</v>
      </c>
      <c r="S5034" s="1" t="s">
        <v>161</v>
      </c>
      <c r="T5034">
        <v>4</v>
      </c>
      <c r="U5034" s="1" t="s">
        <v>507</v>
      </c>
      <c r="V5034">
        <v>5</v>
      </c>
      <c r="W5034">
        <v>2022</v>
      </c>
    </row>
    <row r="5035" spans="1:23" x14ac:dyDescent="0.25">
      <c r="A5035">
        <v>63564</v>
      </c>
      <c r="B5035">
        <v>18789868</v>
      </c>
      <c r="C5035">
        <v>87779072</v>
      </c>
      <c r="D5035">
        <v>51824292</v>
      </c>
      <c r="E5035">
        <v>148</v>
      </c>
      <c r="F5035">
        <v>1482945292</v>
      </c>
      <c r="G5035">
        <v>9</v>
      </c>
      <c r="H5035">
        <v>547</v>
      </c>
      <c r="I5035" s="1" t="s">
        <v>305</v>
      </c>
      <c r="J5035" s="3">
        <v>44706.520833333336</v>
      </c>
      <c r="K5035" s="1" t="s">
        <v>188</v>
      </c>
      <c r="L5035" s="1" t="s">
        <v>188</v>
      </c>
      <c r="M5035" s="1" t="s">
        <v>188</v>
      </c>
      <c r="N5035" s="1" t="s">
        <v>312</v>
      </c>
      <c r="O5035" s="1" t="s">
        <v>9</v>
      </c>
      <c r="P5035" s="1" t="s">
        <v>188</v>
      </c>
      <c r="Q5035" s="1" t="s">
        <v>19</v>
      </c>
      <c r="R5035" s="1" t="s">
        <v>13</v>
      </c>
      <c r="S5035" s="1" t="s">
        <v>161</v>
      </c>
      <c r="T5035">
        <v>4</v>
      </c>
      <c r="U5035" s="1" t="s">
        <v>507</v>
      </c>
      <c r="V5035">
        <v>5</v>
      </c>
      <c r="W5035">
        <v>2022</v>
      </c>
    </row>
    <row r="5036" spans="1:23" x14ac:dyDescent="0.25">
      <c r="A5036">
        <v>63565</v>
      </c>
      <c r="B5036">
        <v>18790083</v>
      </c>
      <c r="C5036">
        <v>87779823</v>
      </c>
      <c r="D5036">
        <v>51824676</v>
      </c>
      <c r="E5036">
        <v>817</v>
      </c>
      <c r="F5036">
        <v>8173039312</v>
      </c>
      <c r="G5036">
        <v>19</v>
      </c>
      <c r="H5036">
        <v>547</v>
      </c>
      <c r="I5036" s="1" t="s">
        <v>305</v>
      </c>
      <c r="J5036" s="3">
        <v>44706.523078703707</v>
      </c>
      <c r="K5036" s="1" t="s">
        <v>188</v>
      </c>
      <c r="L5036" s="1" t="s">
        <v>188</v>
      </c>
      <c r="M5036" s="1" t="s">
        <v>188</v>
      </c>
      <c r="N5036" s="1" t="s">
        <v>312</v>
      </c>
      <c r="O5036" s="1" t="s">
        <v>9</v>
      </c>
      <c r="P5036" s="1" t="s">
        <v>188</v>
      </c>
      <c r="Q5036" s="1" t="s">
        <v>80</v>
      </c>
      <c r="R5036" s="1" t="s">
        <v>13</v>
      </c>
      <c r="S5036" s="1" t="s">
        <v>161</v>
      </c>
      <c r="T5036">
        <v>4</v>
      </c>
      <c r="U5036" s="1" t="s">
        <v>507</v>
      </c>
      <c r="V5036">
        <v>5</v>
      </c>
      <c r="W5036">
        <v>2022</v>
      </c>
    </row>
    <row r="5037" spans="1:23" x14ac:dyDescent="0.25">
      <c r="A5037">
        <v>63566</v>
      </c>
      <c r="B5037">
        <v>18790112</v>
      </c>
      <c r="C5037">
        <v>87780714</v>
      </c>
      <c r="D5037">
        <v>51825134</v>
      </c>
      <c r="E5037">
        <v>21</v>
      </c>
      <c r="F5037">
        <v>217217559</v>
      </c>
      <c r="G5037">
        <v>0</v>
      </c>
      <c r="H5037">
        <v>547</v>
      </c>
      <c r="I5037" s="1" t="s">
        <v>305</v>
      </c>
      <c r="J5037" s="3">
        <v>44706.523425925923</v>
      </c>
      <c r="K5037" s="1" t="s">
        <v>188</v>
      </c>
      <c r="L5037" s="1" t="s">
        <v>188</v>
      </c>
      <c r="M5037" s="1" t="s">
        <v>188</v>
      </c>
      <c r="N5037" s="1" t="s">
        <v>312</v>
      </c>
      <c r="O5037" s="1" t="s">
        <v>9</v>
      </c>
      <c r="P5037" s="1" t="s">
        <v>188</v>
      </c>
      <c r="Q5037" s="1" t="s">
        <v>13</v>
      </c>
      <c r="R5037" s="1" t="s">
        <v>13</v>
      </c>
      <c r="S5037" s="1" t="s">
        <v>161</v>
      </c>
      <c r="T5037">
        <v>4</v>
      </c>
      <c r="U5037" s="1" t="s">
        <v>507</v>
      </c>
      <c r="V5037">
        <v>5</v>
      </c>
      <c r="W5037">
        <v>2022</v>
      </c>
    </row>
    <row r="5038" spans="1:23" x14ac:dyDescent="0.25">
      <c r="A5038">
        <v>63567</v>
      </c>
      <c r="B5038">
        <v>18790308</v>
      </c>
      <c r="C5038">
        <v>87781666</v>
      </c>
      <c r="D5038">
        <v>48821008</v>
      </c>
      <c r="E5038">
        <v>477</v>
      </c>
      <c r="F5038">
        <v>4773380136</v>
      </c>
      <c r="G5038">
        <v>11</v>
      </c>
      <c r="H5038">
        <v>547</v>
      </c>
      <c r="I5038" s="1" t="s">
        <v>305</v>
      </c>
      <c r="J5038" s="3">
        <v>44706.525312500002</v>
      </c>
      <c r="K5038" s="1" t="s">
        <v>188</v>
      </c>
      <c r="L5038" s="1" t="s">
        <v>188</v>
      </c>
      <c r="M5038" s="1" t="s">
        <v>188</v>
      </c>
      <c r="N5038" s="1" t="s">
        <v>312</v>
      </c>
      <c r="O5038" s="1" t="s">
        <v>9</v>
      </c>
      <c r="P5038" s="1" t="s">
        <v>188</v>
      </c>
      <c r="Q5038" s="1" t="s">
        <v>64</v>
      </c>
      <c r="R5038" s="1" t="s">
        <v>13</v>
      </c>
      <c r="S5038" s="1" t="s">
        <v>161</v>
      </c>
      <c r="T5038">
        <v>4</v>
      </c>
      <c r="U5038" s="1" t="s">
        <v>507</v>
      </c>
      <c r="V5038">
        <v>5</v>
      </c>
      <c r="W5038">
        <v>2022</v>
      </c>
    </row>
    <row r="5039" spans="1:23" x14ac:dyDescent="0.25">
      <c r="A5039">
        <v>63570</v>
      </c>
      <c r="B5039">
        <v>18790643</v>
      </c>
      <c r="C5039">
        <v>87782560</v>
      </c>
      <c r="D5039">
        <v>51826066</v>
      </c>
      <c r="E5039">
        <v>20</v>
      </c>
      <c r="F5039">
        <v>205628994</v>
      </c>
      <c r="G5039">
        <v>0</v>
      </c>
      <c r="H5039">
        <v>547</v>
      </c>
      <c r="I5039" s="1" t="s">
        <v>305</v>
      </c>
      <c r="J5039" s="3">
        <v>44706.528784722221</v>
      </c>
      <c r="K5039" s="1" t="s">
        <v>509</v>
      </c>
      <c r="L5039" s="1" t="s">
        <v>188</v>
      </c>
      <c r="M5039" s="1" t="s">
        <v>188</v>
      </c>
      <c r="N5039" s="1" t="s">
        <v>307</v>
      </c>
      <c r="O5039" s="1" t="s">
        <v>9</v>
      </c>
      <c r="P5039" s="1" t="s">
        <v>310</v>
      </c>
      <c r="Q5039" s="1" t="s">
        <v>13</v>
      </c>
      <c r="R5039" s="1" t="s">
        <v>13</v>
      </c>
      <c r="S5039" s="1" t="s">
        <v>161</v>
      </c>
      <c r="T5039">
        <v>4</v>
      </c>
      <c r="U5039" s="1" t="s">
        <v>507</v>
      </c>
      <c r="V5039">
        <v>5</v>
      </c>
      <c r="W5039">
        <v>2022</v>
      </c>
    </row>
    <row r="5040" spans="1:23" x14ac:dyDescent="0.25">
      <c r="A5040">
        <v>63571</v>
      </c>
      <c r="B5040">
        <v>18790694</v>
      </c>
      <c r="C5040">
        <v>87782752</v>
      </c>
      <c r="D5040">
        <v>51818231</v>
      </c>
      <c r="E5040">
        <v>940</v>
      </c>
      <c r="F5040">
        <v>9403333221</v>
      </c>
      <c r="G5040">
        <v>0</v>
      </c>
      <c r="H5040">
        <v>547</v>
      </c>
      <c r="I5040" s="1" t="s">
        <v>305</v>
      </c>
      <c r="J5040" s="3">
        <v>44706.529351851852</v>
      </c>
      <c r="K5040" s="1" t="s">
        <v>509</v>
      </c>
      <c r="L5040" s="1" t="s">
        <v>188</v>
      </c>
      <c r="M5040" s="1" t="s">
        <v>188</v>
      </c>
      <c r="N5040" s="1" t="s">
        <v>307</v>
      </c>
      <c r="O5040" s="1" t="s">
        <v>9</v>
      </c>
      <c r="P5040" s="1" t="s">
        <v>323</v>
      </c>
      <c r="Q5040" s="1" t="s">
        <v>13</v>
      </c>
      <c r="R5040" s="1" t="s">
        <v>13</v>
      </c>
      <c r="S5040" s="1" t="s">
        <v>161</v>
      </c>
      <c r="T5040">
        <v>4</v>
      </c>
      <c r="U5040" s="1" t="s">
        <v>507</v>
      </c>
      <c r="V5040">
        <v>5</v>
      </c>
      <c r="W5040">
        <v>2022</v>
      </c>
    </row>
    <row r="5041" spans="1:23" x14ac:dyDescent="0.25">
      <c r="A5041">
        <v>63572</v>
      </c>
      <c r="B5041">
        <v>18790735</v>
      </c>
      <c r="C5041">
        <v>87783076</v>
      </c>
      <c r="D5041">
        <v>46840025</v>
      </c>
      <c r="E5041">
        <v>518</v>
      </c>
      <c r="F5041">
        <v>5181087781</v>
      </c>
      <c r="G5041">
        <v>0</v>
      </c>
      <c r="H5041">
        <v>547</v>
      </c>
      <c r="I5041" s="1" t="s">
        <v>305</v>
      </c>
      <c r="J5041" s="3">
        <v>44706.529710648145</v>
      </c>
      <c r="K5041" s="1" t="s">
        <v>509</v>
      </c>
      <c r="L5041" s="1" t="s">
        <v>188</v>
      </c>
      <c r="M5041" s="1" t="s">
        <v>188</v>
      </c>
      <c r="N5041" s="1" t="s">
        <v>313</v>
      </c>
      <c r="O5041" s="1" t="s">
        <v>9</v>
      </c>
      <c r="P5041" s="1" t="s">
        <v>310</v>
      </c>
      <c r="Q5041" s="1" t="s">
        <v>13</v>
      </c>
      <c r="R5041" s="1" t="s">
        <v>13</v>
      </c>
      <c r="S5041" s="1" t="s">
        <v>161</v>
      </c>
      <c r="T5041">
        <v>4</v>
      </c>
      <c r="U5041" s="1" t="s">
        <v>507</v>
      </c>
      <c r="V5041">
        <v>5</v>
      </c>
      <c r="W5041">
        <v>2022</v>
      </c>
    </row>
    <row r="5042" spans="1:23" x14ac:dyDescent="0.25">
      <c r="A5042">
        <v>63573</v>
      </c>
      <c r="B5042">
        <v>18790759</v>
      </c>
      <c r="C5042">
        <v>87783187</v>
      </c>
      <c r="D5042">
        <v>51685437</v>
      </c>
      <c r="E5042">
        <v>502</v>
      </c>
      <c r="F5042">
        <v>5026919647</v>
      </c>
      <c r="G5042">
        <v>0</v>
      </c>
      <c r="H5042">
        <v>547</v>
      </c>
      <c r="I5042" s="1" t="s">
        <v>305</v>
      </c>
      <c r="J5042" s="3">
        <v>44706.530023148145</v>
      </c>
      <c r="K5042" s="1" t="s">
        <v>509</v>
      </c>
      <c r="L5042" s="1" t="s">
        <v>188</v>
      </c>
      <c r="M5042" s="1" t="s">
        <v>188</v>
      </c>
      <c r="N5042" s="1" t="s">
        <v>203</v>
      </c>
      <c r="O5042" s="1" t="s">
        <v>9</v>
      </c>
      <c r="P5042" s="1" t="s">
        <v>309</v>
      </c>
      <c r="Q5042" s="1" t="s">
        <v>13</v>
      </c>
      <c r="R5042" s="1" t="s">
        <v>13</v>
      </c>
      <c r="S5042" s="1" t="s">
        <v>161</v>
      </c>
      <c r="T5042">
        <v>4</v>
      </c>
      <c r="U5042" s="1" t="s">
        <v>507</v>
      </c>
      <c r="V5042">
        <v>5</v>
      </c>
      <c r="W5042">
        <v>2022</v>
      </c>
    </row>
    <row r="5043" spans="1:23" x14ac:dyDescent="0.25">
      <c r="A5043">
        <v>63574</v>
      </c>
      <c r="B5043">
        <v>18790867</v>
      </c>
      <c r="C5043">
        <v>87783362</v>
      </c>
      <c r="D5043">
        <v>51754107</v>
      </c>
      <c r="E5043">
        <v>28</v>
      </c>
      <c r="F5043">
        <v>281874259</v>
      </c>
      <c r="G5043">
        <v>0</v>
      </c>
      <c r="H5043">
        <v>547</v>
      </c>
      <c r="I5043" s="1" t="s">
        <v>305</v>
      </c>
      <c r="J5043" s="3">
        <v>44706.531261574077</v>
      </c>
      <c r="K5043" s="1" t="s">
        <v>188</v>
      </c>
      <c r="L5043" s="1" t="s">
        <v>188</v>
      </c>
      <c r="M5043" s="1" t="s">
        <v>188</v>
      </c>
      <c r="N5043" s="1" t="s">
        <v>312</v>
      </c>
      <c r="O5043" s="1" t="s">
        <v>9</v>
      </c>
      <c r="P5043" s="1" t="s">
        <v>188</v>
      </c>
      <c r="Q5043" s="1" t="s">
        <v>13</v>
      </c>
      <c r="R5043" s="1" t="s">
        <v>13</v>
      </c>
      <c r="S5043" s="1" t="s">
        <v>161</v>
      </c>
      <c r="T5043">
        <v>4</v>
      </c>
      <c r="U5043" s="1" t="s">
        <v>507</v>
      </c>
      <c r="V5043">
        <v>5</v>
      </c>
      <c r="W5043">
        <v>2022</v>
      </c>
    </row>
    <row r="5044" spans="1:23" x14ac:dyDescent="0.25">
      <c r="A5044">
        <v>63575</v>
      </c>
      <c r="B5044">
        <v>18791099</v>
      </c>
      <c r="C5044">
        <v>87784348</v>
      </c>
      <c r="D5044">
        <v>51826970</v>
      </c>
      <c r="E5044">
        <v>328</v>
      </c>
      <c r="F5044">
        <v>3286851216</v>
      </c>
      <c r="G5044">
        <v>16</v>
      </c>
      <c r="H5044">
        <v>547</v>
      </c>
      <c r="I5044" s="1" t="s">
        <v>305</v>
      </c>
      <c r="J5044" s="3">
        <v>44706.533703703702</v>
      </c>
      <c r="K5044" s="1" t="s">
        <v>188</v>
      </c>
      <c r="L5044" s="1" t="s">
        <v>188</v>
      </c>
      <c r="M5044" s="1" t="s">
        <v>188</v>
      </c>
      <c r="N5044" s="1" t="s">
        <v>312</v>
      </c>
      <c r="O5044" s="1" t="s">
        <v>9</v>
      </c>
      <c r="P5044" s="1" t="s">
        <v>188</v>
      </c>
      <c r="Q5044" s="1" t="s">
        <v>33</v>
      </c>
      <c r="R5044" s="1" t="s">
        <v>13</v>
      </c>
      <c r="S5044" s="1" t="s">
        <v>161</v>
      </c>
      <c r="T5044">
        <v>4</v>
      </c>
      <c r="U5044" s="1" t="s">
        <v>507</v>
      </c>
      <c r="V5044">
        <v>5</v>
      </c>
      <c r="W5044">
        <v>2022</v>
      </c>
    </row>
    <row r="5045" spans="1:23" x14ac:dyDescent="0.25">
      <c r="A5045">
        <v>63576</v>
      </c>
      <c r="B5045">
        <v>18791107</v>
      </c>
      <c r="C5045">
        <v>87783579</v>
      </c>
      <c r="D5045">
        <v>42833134</v>
      </c>
      <c r="E5045">
        <v>453</v>
      </c>
      <c r="F5045">
        <v>4536304026</v>
      </c>
      <c r="G5045">
        <v>16</v>
      </c>
      <c r="H5045">
        <v>547</v>
      </c>
      <c r="I5045" s="1" t="s">
        <v>305</v>
      </c>
      <c r="J5045" s="3">
        <v>44706.533958333333</v>
      </c>
      <c r="K5045" s="1" t="s">
        <v>188</v>
      </c>
      <c r="L5045" s="1" t="s">
        <v>188</v>
      </c>
      <c r="M5045" s="1" t="s">
        <v>188</v>
      </c>
      <c r="N5045" s="1" t="s">
        <v>312</v>
      </c>
      <c r="O5045" s="1" t="s">
        <v>9</v>
      </c>
      <c r="P5045" s="1" t="s">
        <v>188</v>
      </c>
      <c r="Q5045" s="1" t="s">
        <v>33</v>
      </c>
      <c r="R5045" s="1" t="s">
        <v>13</v>
      </c>
      <c r="S5045" s="1" t="s">
        <v>161</v>
      </c>
      <c r="T5045">
        <v>4</v>
      </c>
      <c r="U5045" s="1" t="s">
        <v>507</v>
      </c>
      <c r="V5045">
        <v>5</v>
      </c>
      <c r="W5045">
        <v>2022</v>
      </c>
    </row>
    <row r="5046" spans="1:23" x14ac:dyDescent="0.25">
      <c r="A5046">
        <v>63577</v>
      </c>
      <c r="B5046">
        <v>18791145</v>
      </c>
      <c r="C5046">
        <v>87784236</v>
      </c>
      <c r="D5046">
        <v>49163627</v>
      </c>
      <c r="E5046">
        <v>840</v>
      </c>
      <c r="F5046">
        <v>8409144866</v>
      </c>
      <c r="G5046">
        <v>0</v>
      </c>
      <c r="H5046">
        <v>547</v>
      </c>
      <c r="I5046" s="1" t="s">
        <v>305</v>
      </c>
      <c r="J5046" s="3">
        <v>44706.534432870372</v>
      </c>
      <c r="K5046" s="1" t="s">
        <v>188</v>
      </c>
      <c r="L5046" s="1" t="s">
        <v>188</v>
      </c>
      <c r="M5046" s="1" t="s">
        <v>188</v>
      </c>
      <c r="N5046" s="1" t="s">
        <v>312</v>
      </c>
      <c r="O5046" s="1" t="s">
        <v>9</v>
      </c>
      <c r="P5046" s="1" t="s">
        <v>188</v>
      </c>
      <c r="Q5046" s="1" t="s">
        <v>13</v>
      </c>
      <c r="R5046" s="1" t="s">
        <v>13</v>
      </c>
      <c r="S5046" s="1" t="s">
        <v>161</v>
      </c>
      <c r="T5046">
        <v>4</v>
      </c>
      <c r="U5046" s="1" t="s">
        <v>507</v>
      </c>
      <c r="V5046">
        <v>5</v>
      </c>
      <c r="W5046">
        <v>2022</v>
      </c>
    </row>
    <row r="5047" spans="1:23" x14ac:dyDescent="0.25">
      <c r="A5047">
        <v>63578</v>
      </c>
      <c r="B5047">
        <v>18791365</v>
      </c>
      <c r="C5047">
        <v>87785381</v>
      </c>
      <c r="D5047">
        <v>45952052</v>
      </c>
      <c r="E5047">
        <v>408</v>
      </c>
      <c r="F5047">
        <v>4087324170</v>
      </c>
      <c r="G5047">
        <v>0</v>
      </c>
      <c r="H5047">
        <v>547</v>
      </c>
      <c r="I5047" s="1" t="s">
        <v>305</v>
      </c>
      <c r="J5047" s="3">
        <v>44706.536527777775</v>
      </c>
      <c r="K5047" s="1" t="s">
        <v>188</v>
      </c>
      <c r="L5047" s="1" t="s">
        <v>188</v>
      </c>
      <c r="M5047" s="1" t="s">
        <v>188</v>
      </c>
      <c r="N5047" s="1" t="s">
        <v>312</v>
      </c>
      <c r="O5047" s="1" t="s">
        <v>9</v>
      </c>
      <c r="P5047" s="1" t="s">
        <v>188</v>
      </c>
      <c r="Q5047" s="1" t="s">
        <v>13</v>
      </c>
      <c r="R5047" s="1" t="s">
        <v>13</v>
      </c>
      <c r="S5047" s="1" t="s">
        <v>161</v>
      </c>
      <c r="T5047">
        <v>4</v>
      </c>
      <c r="U5047" s="1" t="s">
        <v>507</v>
      </c>
      <c r="V5047">
        <v>5</v>
      </c>
      <c r="W5047">
        <v>2022</v>
      </c>
    </row>
    <row r="5048" spans="1:23" x14ac:dyDescent="0.25">
      <c r="A5048">
        <v>63579</v>
      </c>
      <c r="B5048">
        <v>18791378</v>
      </c>
      <c r="C5048">
        <v>87784640</v>
      </c>
      <c r="D5048">
        <v>51827111</v>
      </c>
      <c r="E5048">
        <v>342</v>
      </c>
      <c r="F5048">
        <v>3427501935</v>
      </c>
      <c r="G5048">
        <v>14</v>
      </c>
      <c r="H5048">
        <v>547</v>
      </c>
      <c r="I5048" s="1" t="s">
        <v>305</v>
      </c>
      <c r="J5048" s="3">
        <v>44706.536643518521</v>
      </c>
      <c r="K5048" s="1" t="s">
        <v>188</v>
      </c>
      <c r="L5048" s="1" t="s">
        <v>188</v>
      </c>
      <c r="M5048" s="1" t="s">
        <v>188</v>
      </c>
      <c r="N5048" s="1" t="s">
        <v>312</v>
      </c>
      <c r="O5048" s="1" t="s">
        <v>9</v>
      </c>
      <c r="P5048" s="1" t="s">
        <v>188</v>
      </c>
      <c r="Q5048" s="1" t="s">
        <v>63</v>
      </c>
      <c r="R5048" s="1" t="s">
        <v>13</v>
      </c>
      <c r="S5048" s="1" t="s">
        <v>161</v>
      </c>
      <c r="T5048">
        <v>4</v>
      </c>
      <c r="U5048" s="1" t="s">
        <v>507</v>
      </c>
      <c r="V5048">
        <v>5</v>
      </c>
      <c r="W5048">
        <v>2022</v>
      </c>
    </row>
    <row r="5049" spans="1:23" x14ac:dyDescent="0.25">
      <c r="A5049">
        <v>63581</v>
      </c>
      <c r="B5049">
        <v>18791495</v>
      </c>
      <c r="C5049">
        <v>87785557</v>
      </c>
      <c r="D5049">
        <v>51688745</v>
      </c>
      <c r="E5049">
        <v>825</v>
      </c>
      <c r="F5049">
        <v>8254548537</v>
      </c>
      <c r="G5049">
        <v>19</v>
      </c>
      <c r="H5049">
        <v>547</v>
      </c>
      <c r="I5049" s="1" t="s">
        <v>305</v>
      </c>
      <c r="J5049" s="3">
        <v>44706.537766203706</v>
      </c>
      <c r="K5049" s="1" t="s">
        <v>188</v>
      </c>
      <c r="L5049" s="1" t="s">
        <v>188</v>
      </c>
      <c r="M5049" s="1" t="s">
        <v>188</v>
      </c>
      <c r="N5049" s="1" t="s">
        <v>312</v>
      </c>
      <c r="O5049" s="1" t="s">
        <v>9</v>
      </c>
      <c r="P5049" s="1" t="s">
        <v>188</v>
      </c>
      <c r="Q5049" s="1" t="s">
        <v>80</v>
      </c>
      <c r="R5049" s="1" t="s">
        <v>13</v>
      </c>
      <c r="S5049" s="1" t="s">
        <v>161</v>
      </c>
      <c r="T5049">
        <v>4</v>
      </c>
      <c r="U5049" s="1" t="s">
        <v>507</v>
      </c>
      <c r="V5049">
        <v>5</v>
      </c>
      <c r="W5049">
        <v>2022</v>
      </c>
    </row>
    <row r="5050" spans="1:23" x14ac:dyDescent="0.25">
      <c r="A5050">
        <v>63583</v>
      </c>
      <c r="B5050">
        <v>18791694</v>
      </c>
      <c r="C5050">
        <v>87786510</v>
      </c>
      <c r="D5050">
        <v>51828017</v>
      </c>
      <c r="E5050">
        <v>874</v>
      </c>
      <c r="F5050">
        <v>8745422157</v>
      </c>
      <c r="G5050">
        <v>0</v>
      </c>
      <c r="H5050">
        <v>547</v>
      </c>
      <c r="I5050" s="1" t="s">
        <v>305</v>
      </c>
      <c r="J5050" s="3">
        <v>44706.539814814816</v>
      </c>
      <c r="K5050" s="1" t="s">
        <v>188</v>
      </c>
      <c r="L5050" s="1" t="s">
        <v>188</v>
      </c>
      <c r="M5050" s="1" t="s">
        <v>188</v>
      </c>
      <c r="N5050" s="1" t="s">
        <v>312</v>
      </c>
      <c r="O5050" s="1" t="s">
        <v>9</v>
      </c>
      <c r="P5050" s="1" t="s">
        <v>188</v>
      </c>
      <c r="Q5050" s="1" t="s">
        <v>13</v>
      </c>
      <c r="R5050" s="1" t="s">
        <v>13</v>
      </c>
      <c r="S5050" s="1" t="s">
        <v>161</v>
      </c>
      <c r="T5050">
        <v>4</v>
      </c>
      <c r="U5050" s="1" t="s">
        <v>507</v>
      </c>
      <c r="V5050">
        <v>5</v>
      </c>
      <c r="W5050">
        <v>2022</v>
      </c>
    </row>
    <row r="5051" spans="1:23" x14ac:dyDescent="0.25">
      <c r="A5051">
        <v>63584</v>
      </c>
      <c r="B5051">
        <v>18791920</v>
      </c>
      <c r="C5051">
        <v>87786349</v>
      </c>
      <c r="D5051">
        <v>51827940</v>
      </c>
      <c r="E5051">
        <v>802</v>
      </c>
      <c r="F5051">
        <v>8023539038</v>
      </c>
      <c r="G5051">
        <v>0</v>
      </c>
      <c r="H5051">
        <v>547</v>
      </c>
      <c r="I5051" s="1" t="s">
        <v>305</v>
      </c>
      <c r="J5051" s="3">
        <v>44706.541805555556</v>
      </c>
      <c r="K5051" s="1" t="s">
        <v>509</v>
      </c>
      <c r="L5051" s="1" t="s">
        <v>188</v>
      </c>
      <c r="M5051" s="1" t="s">
        <v>188</v>
      </c>
      <c r="N5051" s="1" t="s">
        <v>307</v>
      </c>
      <c r="O5051" s="1" t="s">
        <v>9</v>
      </c>
      <c r="P5051" s="1" t="s">
        <v>310</v>
      </c>
      <c r="Q5051" s="1" t="s">
        <v>13</v>
      </c>
      <c r="R5051" s="1" t="s">
        <v>13</v>
      </c>
      <c r="S5051" s="1" t="s">
        <v>161</v>
      </c>
      <c r="T5051">
        <v>4</v>
      </c>
      <c r="U5051" s="1" t="s">
        <v>507</v>
      </c>
      <c r="V5051">
        <v>5</v>
      </c>
      <c r="W5051">
        <v>2022</v>
      </c>
    </row>
    <row r="5052" spans="1:23" x14ac:dyDescent="0.25">
      <c r="A5052">
        <v>63585</v>
      </c>
      <c r="B5052">
        <v>18792103</v>
      </c>
      <c r="C5052">
        <v>87787769</v>
      </c>
      <c r="D5052">
        <v>51828639</v>
      </c>
      <c r="E5052">
        <v>116</v>
      </c>
      <c r="F5052">
        <v>116765084</v>
      </c>
      <c r="G5052">
        <v>9</v>
      </c>
      <c r="H5052">
        <v>547</v>
      </c>
      <c r="I5052" s="1" t="s">
        <v>305</v>
      </c>
      <c r="J5052" s="3">
        <v>44706.543263888889</v>
      </c>
      <c r="K5052" s="1" t="s">
        <v>188</v>
      </c>
      <c r="L5052" s="1" t="s">
        <v>188</v>
      </c>
      <c r="M5052" s="1" t="s">
        <v>188</v>
      </c>
      <c r="N5052" s="1" t="s">
        <v>312</v>
      </c>
      <c r="O5052" s="1" t="s">
        <v>24</v>
      </c>
      <c r="P5052" s="1" t="s">
        <v>188</v>
      </c>
      <c r="Q5052" s="1" t="s">
        <v>19</v>
      </c>
      <c r="R5052" s="1" t="s">
        <v>13</v>
      </c>
      <c r="S5052" s="1" t="s">
        <v>161</v>
      </c>
      <c r="T5052">
        <v>4</v>
      </c>
      <c r="U5052" s="1" t="s">
        <v>507</v>
      </c>
      <c r="V5052">
        <v>5</v>
      </c>
      <c r="W5052">
        <v>2022</v>
      </c>
    </row>
    <row r="5053" spans="1:23" x14ac:dyDescent="0.25">
      <c r="A5053">
        <v>63587</v>
      </c>
      <c r="B5053">
        <v>18792371</v>
      </c>
      <c r="C5053">
        <v>87787524</v>
      </c>
      <c r="D5053">
        <v>51828491</v>
      </c>
      <c r="E5053">
        <v>220</v>
      </c>
      <c r="F5053">
        <v>2201981226</v>
      </c>
      <c r="G5053">
        <v>0</v>
      </c>
      <c r="H5053">
        <v>547</v>
      </c>
      <c r="I5053" s="1" t="s">
        <v>305</v>
      </c>
      <c r="J5053" s="3">
        <v>44706.54519675926</v>
      </c>
      <c r="K5053" s="1" t="s">
        <v>188</v>
      </c>
      <c r="L5053" s="1" t="s">
        <v>188</v>
      </c>
      <c r="M5053" s="1" t="s">
        <v>188</v>
      </c>
      <c r="N5053" s="1" t="s">
        <v>312</v>
      </c>
      <c r="O5053" s="1" t="s">
        <v>9</v>
      </c>
      <c r="P5053" s="1" t="s">
        <v>188</v>
      </c>
      <c r="Q5053" s="1" t="s">
        <v>13</v>
      </c>
      <c r="R5053" s="1" t="s">
        <v>13</v>
      </c>
      <c r="S5053" s="1" t="s">
        <v>161</v>
      </c>
      <c r="T5053">
        <v>4</v>
      </c>
      <c r="U5053" s="1" t="s">
        <v>507</v>
      </c>
      <c r="V5053">
        <v>5</v>
      </c>
      <c r="W5053">
        <v>2022</v>
      </c>
    </row>
    <row r="5054" spans="1:23" x14ac:dyDescent="0.25">
      <c r="A5054">
        <v>63588</v>
      </c>
      <c r="B5054">
        <v>18792375</v>
      </c>
      <c r="C5054">
        <v>87787465</v>
      </c>
      <c r="D5054">
        <v>51828459</v>
      </c>
      <c r="E5054">
        <v>680</v>
      </c>
      <c r="F5054">
        <v>6807566908</v>
      </c>
      <c r="G5054">
        <v>0</v>
      </c>
      <c r="H5054">
        <v>547</v>
      </c>
      <c r="I5054" s="1" t="s">
        <v>305</v>
      </c>
      <c r="J5054" s="3">
        <v>44706.545231481483</v>
      </c>
      <c r="K5054" s="1" t="s">
        <v>188</v>
      </c>
      <c r="L5054" s="1" t="s">
        <v>188</v>
      </c>
      <c r="M5054" s="1" t="s">
        <v>188</v>
      </c>
      <c r="N5054" s="1" t="s">
        <v>312</v>
      </c>
      <c r="O5054" s="1" t="s">
        <v>9</v>
      </c>
      <c r="P5054" s="1" t="s">
        <v>188</v>
      </c>
      <c r="Q5054" s="1" t="s">
        <v>13</v>
      </c>
      <c r="R5054" s="1" t="s">
        <v>13</v>
      </c>
      <c r="S5054" s="1" t="s">
        <v>161</v>
      </c>
      <c r="T5054">
        <v>4</v>
      </c>
      <c r="U5054" s="1" t="s">
        <v>507</v>
      </c>
      <c r="V5054">
        <v>5</v>
      </c>
      <c r="W5054">
        <v>2022</v>
      </c>
    </row>
    <row r="5055" spans="1:23" x14ac:dyDescent="0.25">
      <c r="A5055">
        <v>63589</v>
      </c>
      <c r="B5055">
        <v>18792390</v>
      </c>
      <c r="C5055">
        <v>87788310</v>
      </c>
      <c r="D5055">
        <v>51828921</v>
      </c>
      <c r="E5055">
        <v>103</v>
      </c>
      <c r="F5055">
        <v>1034267284</v>
      </c>
      <c r="G5055">
        <v>9</v>
      </c>
      <c r="H5055">
        <v>547</v>
      </c>
      <c r="I5055" s="1" t="s">
        <v>305</v>
      </c>
      <c r="J5055" s="3">
        <v>44706.545381944445</v>
      </c>
      <c r="K5055" s="1" t="s">
        <v>188</v>
      </c>
      <c r="L5055" s="1" t="s">
        <v>188</v>
      </c>
      <c r="M5055" s="1" t="s">
        <v>188</v>
      </c>
      <c r="N5055" s="1" t="s">
        <v>313</v>
      </c>
      <c r="O5055" s="1" t="s">
        <v>9</v>
      </c>
      <c r="P5055" s="1" t="s">
        <v>188</v>
      </c>
      <c r="Q5055" s="1" t="s">
        <v>19</v>
      </c>
      <c r="R5055" s="1" t="s">
        <v>13</v>
      </c>
      <c r="S5055" s="1" t="s">
        <v>161</v>
      </c>
      <c r="T5055">
        <v>4</v>
      </c>
      <c r="U5055" s="1" t="s">
        <v>507</v>
      </c>
      <c r="V5055">
        <v>5</v>
      </c>
      <c r="W5055">
        <v>2022</v>
      </c>
    </row>
    <row r="5056" spans="1:23" x14ac:dyDescent="0.25">
      <c r="A5056">
        <v>63590</v>
      </c>
      <c r="B5056">
        <v>18792423</v>
      </c>
      <c r="C5056">
        <v>87788761</v>
      </c>
      <c r="D5056">
        <v>48821008</v>
      </c>
      <c r="E5056">
        <v>477</v>
      </c>
      <c r="F5056">
        <v>4773380136</v>
      </c>
      <c r="G5056">
        <v>11</v>
      </c>
      <c r="H5056">
        <v>547</v>
      </c>
      <c r="I5056" s="1" t="s">
        <v>305</v>
      </c>
      <c r="J5056" s="3">
        <v>44706.545752314814</v>
      </c>
      <c r="K5056" s="1" t="s">
        <v>188</v>
      </c>
      <c r="L5056" s="1" t="s">
        <v>188</v>
      </c>
      <c r="M5056" s="1" t="s">
        <v>188</v>
      </c>
      <c r="N5056" s="1" t="s">
        <v>312</v>
      </c>
      <c r="O5056" s="1" t="s">
        <v>9</v>
      </c>
      <c r="P5056" s="1" t="s">
        <v>188</v>
      </c>
      <c r="Q5056" s="1" t="s">
        <v>64</v>
      </c>
      <c r="R5056" s="1" t="s">
        <v>13</v>
      </c>
      <c r="S5056" s="1" t="s">
        <v>161</v>
      </c>
      <c r="T5056">
        <v>4</v>
      </c>
      <c r="U5056" s="1" t="s">
        <v>507</v>
      </c>
      <c r="V5056">
        <v>5</v>
      </c>
      <c r="W5056">
        <v>2022</v>
      </c>
    </row>
    <row r="5057" spans="1:23" x14ac:dyDescent="0.25">
      <c r="A5057">
        <v>63591</v>
      </c>
      <c r="B5057">
        <v>18792427</v>
      </c>
      <c r="C5057">
        <v>87788775</v>
      </c>
      <c r="D5057">
        <v>51790452</v>
      </c>
      <c r="E5057">
        <v>502</v>
      </c>
      <c r="F5057">
        <v>5020899991</v>
      </c>
      <c r="G5057">
        <v>0</v>
      </c>
      <c r="H5057">
        <v>547</v>
      </c>
      <c r="I5057" s="1" t="s">
        <v>305</v>
      </c>
      <c r="J5057" s="3">
        <v>44706.545775462961</v>
      </c>
      <c r="K5057" s="1" t="s">
        <v>188</v>
      </c>
      <c r="L5057" s="1" t="s">
        <v>188</v>
      </c>
      <c r="M5057" s="1" t="s">
        <v>188</v>
      </c>
      <c r="N5057" s="1" t="s">
        <v>312</v>
      </c>
      <c r="O5057" s="1" t="s">
        <v>9</v>
      </c>
      <c r="P5057" s="1" t="s">
        <v>188</v>
      </c>
      <c r="Q5057" s="1" t="s">
        <v>13</v>
      </c>
      <c r="R5057" s="1" t="s">
        <v>13</v>
      </c>
      <c r="S5057" s="1" t="s">
        <v>161</v>
      </c>
      <c r="T5057">
        <v>4</v>
      </c>
      <c r="U5057" s="1" t="s">
        <v>507</v>
      </c>
      <c r="V5057">
        <v>5</v>
      </c>
      <c r="W5057">
        <v>2022</v>
      </c>
    </row>
    <row r="5058" spans="1:23" x14ac:dyDescent="0.25">
      <c r="A5058">
        <v>63593</v>
      </c>
      <c r="B5058">
        <v>18792668</v>
      </c>
      <c r="C5058">
        <v>87789491</v>
      </c>
      <c r="D5058">
        <v>51394913</v>
      </c>
      <c r="E5058">
        <v>893</v>
      </c>
      <c r="F5058">
        <v>8937444194</v>
      </c>
      <c r="G5058">
        <v>0</v>
      </c>
      <c r="H5058">
        <v>547</v>
      </c>
      <c r="I5058" s="1" t="s">
        <v>305</v>
      </c>
      <c r="J5058" s="3">
        <v>44706.547627314816</v>
      </c>
      <c r="K5058" s="1" t="s">
        <v>188</v>
      </c>
      <c r="L5058" s="1" t="s">
        <v>188</v>
      </c>
      <c r="M5058" s="1" t="s">
        <v>188</v>
      </c>
      <c r="N5058" s="1" t="s">
        <v>312</v>
      </c>
      <c r="O5058" s="1" t="s">
        <v>9</v>
      </c>
      <c r="P5058" s="1" t="s">
        <v>188</v>
      </c>
      <c r="Q5058" s="1" t="s">
        <v>13</v>
      </c>
      <c r="R5058" s="1" t="s">
        <v>13</v>
      </c>
      <c r="S5058" s="1" t="s">
        <v>161</v>
      </c>
      <c r="T5058">
        <v>4</v>
      </c>
      <c r="U5058" s="1" t="s">
        <v>507</v>
      </c>
      <c r="V5058">
        <v>5</v>
      </c>
      <c r="W5058">
        <v>2022</v>
      </c>
    </row>
    <row r="5059" spans="1:23" x14ac:dyDescent="0.25">
      <c r="A5059">
        <v>63595</v>
      </c>
      <c r="B5059">
        <v>18792753</v>
      </c>
      <c r="C5059">
        <v>87788192</v>
      </c>
      <c r="D5059">
        <v>51828841</v>
      </c>
      <c r="E5059">
        <v>91</v>
      </c>
      <c r="F5059">
        <v>917131132</v>
      </c>
      <c r="G5059">
        <v>0</v>
      </c>
      <c r="H5059">
        <v>547</v>
      </c>
      <c r="I5059" s="1" t="s">
        <v>305</v>
      </c>
      <c r="J5059" s="3">
        <v>44706.548391203702</v>
      </c>
      <c r="K5059" s="1" t="s">
        <v>188</v>
      </c>
      <c r="L5059" s="1" t="s">
        <v>188</v>
      </c>
      <c r="M5059" s="1" t="s">
        <v>188</v>
      </c>
      <c r="N5059" s="1" t="s">
        <v>312</v>
      </c>
      <c r="O5059" s="1" t="s">
        <v>9</v>
      </c>
      <c r="P5059" s="1" t="s">
        <v>188</v>
      </c>
      <c r="Q5059" s="1" t="s">
        <v>13</v>
      </c>
      <c r="R5059" s="1" t="s">
        <v>13</v>
      </c>
      <c r="S5059" s="1" t="s">
        <v>161</v>
      </c>
      <c r="T5059">
        <v>4</v>
      </c>
      <c r="U5059" s="1" t="s">
        <v>507</v>
      </c>
      <c r="V5059">
        <v>5</v>
      </c>
      <c r="W5059">
        <v>2022</v>
      </c>
    </row>
    <row r="5060" spans="1:23" x14ac:dyDescent="0.25">
      <c r="A5060">
        <v>63596</v>
      </c>
      <c r="B5060">
        <v>18792794</v>
      </c>
      <c r="C5060">
        <v>87788627</v>
      </c>
      <c r="D5060">
        <v>51829238</v>
      </c>
      <c r="E5060">
        <v>970</v>
      </c>
      <c r="F5060">
        <v>9704835930</v>
      </c>
      <c r="G5060">
        <v>0</v>
      </c>
      <c r="H5060">
        <v>547</v>
      </c>
      <c r="I5060" s="1" t="s">
        <v>305</v>
      </c>
      <c r="J5060" s="3">
        <v>44706.548842592594</v>
      </c>
      <c r="K5060" s="1" t="s">
        <v>188</v>
      </c>
      <c r="L5060" s="1" t="s">
        <v>188</v>
      </c>
      <c r="M5060" s="1" t="s">
        <v>188</v>
      </c>
      <c r="N5060" s="1" t="s">
        <v>312</v>
      </c>
      <c r="O5060" s="1" t="s">
        <v>9</v>
      </c>
      <c r="P5060" s="1" t="s">
        <v>188</v>
      </c>
      <c r="Q5060" s="1" t="s">
        <v>13</v>
      </c>
      <c r="R5060" s="1" t="s">
        <v>13</v>
      </c>
      <c r="S5060" s="1" t="s">
        <v>161</v>
      </c>
      <c r="T5060">
        <v>4</v>
      </c>
      <c r="U5060" s="1" t="s">
        <v>507</v>
      </c>
      <c r="V5060">
        <v>5</v>
      </c>
      <c r="W5060">
        <v>2022</v>
      </c>
    </row>
    <row r="5061" spans="1:23" x14ac:dyDescent="0.25">
      <c r="A5061">
        <v>63597</v>
      </c>
      <c r="B5061">
        <v>18792797</v>
      </c>
      <c r="C5061">
        <v>87789324</v>
      </c>
      <c r="D5061">
        <v>51829959</v>
      </c>
      <c r="E5061">
        <v>136</v>
      </c>
      <c r="F5061">
        <v>1369464670</v>
      </c>
      <c r="G5061">
        <v>9</v>
      </c>
      <c r="H5061">
        <v>547</v>
      </c>
      <c r="I5061" s="1" t="s">
        <v>305</v>
      </c>
      <c r="J5061" s="3">
        <v>44706.548854166664</v>
      </c>
      <c r="K5061" s="1" t="s">
        <v>188</v>
      </c>
      <c r="L5061" s="1" t="s">
        <v>188</v>
      </c>
      <c r="M5061" s="1" t="s">
        <v>188</v>
      </c>
      <c r="N5061" s="1" t="s">
        <v>312</v>
      </c>
      <c r="O5061" s="1" t="s">
        <v>9</v>
      </c>
      <c r="P5061" s="1" t="s">
        <v>188</v>
      </c>
      <c r="Q5061" s="1" t="s">
        <v>19</v>
      </c>
      <c r="R5061" s="1" t="s">
        <v>13</v>
      </c>
      <c r="S5061" s="1" t="s">
        <v>161</v>
      </c>
      <c r="T5061">
        <v>4</v>
      </c>
      <c r="U5061" s="1" t="s">
        <v>507</v>
      </c>
      <c r="V5061">
        <v>5</v>
      </c>
      <c r="W5061">
        <v>2022</v>
      </c>
    </row>
    <row r="5062" spans="1:23" x14ac:dyDescent="0.25">
      <c r="A5062">
        <v>63598</v>
      </c>
      <c r="B5062">
        <v>18792807</v>
      </c>
      <c r="C5062">
        <v>87789945</v>
      </c>
      <c r="D5062">
        <v>49163627</v>
      </c>
      <c r="E5062">
        <v>840</v>
      </c>
      <c r="F5062">
        <v>8409144866</v>
      </c>
      <c r="G5062">
        <v>0</v>
      </c>
      <c r="H5062">
        <v>547</v>
      </c>
      <c r="I5062" s="1" t="s">
        <v>305</v>
      </c>
      <c r="J5062" s="3">
        <v>44706.54891203704</v>
      </c>
      <c r="K5062" s="1" t="s">
        <v>188</v>
      </c>
      <c r="L5062" s="1" t="s">
        <v>188</v>
      </c>
      <c r="M5062" s="1" t="s">
        <v>188</v>
      </c>
      <c r="N5062" s="1" t="s">
        <v>312</v>
      </c>
      <c r="O5062" s="1" t="s">
        <v>9</v>
      </c>
      <c r="P5062" s="1" t="s">
        <v>188</v>
      </c>
      <c r="Q5062" s="1" t="s">
        <v>13</v>
      </c>
      <c r="R5062" s="1" t="s">
        <v>13</v>
      </c>
      <c r="S5062" s="1" t="s">
        <v>161</v>
      </c>
      <c r="T5062">
        <v>4</v>
      </c>
      <c r="U5062" s="1" t="s">
        <v>507</v>
      </c>
      <c r="V5062">
        <v>5</v>
      </c>
      <c r="W5062">
        <v>2022</v>
      </c>
    </row>
    <row r="5063" spans="1:23" x14ac:dyDescent="0.25">
      <c r="A5063">
        <v>63599</v>
      </c>
      <c r="B5063">
        <v>18792837</v>
      </c>
      <c r="C5063">
        <v>87789825</v>
      </c>
      <c r="D5063">
        <v>51830255</v>
      </c>
      <c r="E5063">
        <v>738</v>
      </c>
      <c r="F5063">
        <v>7383828863</v>
      </c>
      <c r="G5063">
        <v>13</v>
      </c>
      <c r="H5063">
        <v>547</v>
      </c>
      <c r="I5063" s="1" t="s">
        <v>305</v>
      </c>
      <c r="J5063" s="3">
        <v>44706.549155092594</v>
      </c>
      <c r="K5063" s="1" t="s">
        <v>188</v>
      </c>
      <c r="L5063" s="1" t="s">
        <v>188</v>
      </c>
      <c r="M5063" s="1" t="s">
        <v>188</v>
      </c>
      <c r="N5063" s="1" t="s">
        <v>312</v>
      </c>
      <c r="O5063" s="1" t="s">
        <v>9</v>
      </c>
      <c r="P5063" s="1" t="s">
        <v>188</v>
      </c>
      <c r="Q5063" s="1" t="s">
        <v>25</v>
      </c>
      <c r="R5063" s="1" t="s">
        <v>13</v>
      </c>
      <c r="S5063" s="1" t="s">
        <v>161</v>
      </c>
      <c r="T5063">
        <v>4</v>
      </c>
      <c r="U5063" s="1" t="s">
        <v>507</v>
      </c>
      <c r="V5063">
        <v>5</v>
      </c>
      <c r="W5063">
        <v>2022</v>
      </c>
    </row>
    <row r="5064" spans="1:23" x14ac:dyDescent="0.25">
      <c r="A5064">
        <v>63600</v>
      </c>
      <c r="B5064">
        <v>18793014</v>
      </c>
      <c r="C5064">
        <v>87787582</v>
      </c>
      <c r="D5064">
        <v>51828536</v>
      </c>
      <c r="E5064">
        <v>902</v>
      </c>
      <c r="F5064">
        <v>9026183456</v>
      </c>
      <c r="G5064">
        <v>0</v>
      </c>
      <c r="H5064">
        <v>547</v>
      </c>
      <c r="I5064" s="1" t="s">
        <v>305</v>
      </c>
      <c r="J5064" s="3">
        <v>44706.550694444442</v>
      </c>
      <c r="K5064" s="1" t="s">
        <v>188</v>
      </c>
      <c r="L5064" s="1" t="s">
        <v>188</v>
      </c>
      <c r="M5064" s="1" t="s">
        <v>188</v>
      </c>
      <c r="N5064" s="1" t="s">
        <v>312</v>
      </c>
      <c r="O5064" s="1" t="s">
        <v>9</v>
      </c>
      <c r="P5064" s="1" t="s">
        <v>188</v>
      </c>
      <c r="Q5064" s="1" t="s">
        <v>13</v>
      </c>
      <c r="R5064" s="1" t="s">
        <v>13</v>
      </c>
      <c r="S5064" s="1" t="s">
        <v>161</v>
      </c>
      <c r="T5064">
        <v>4</v>
      </c>
      <c r="U5064" s="1" t="s">
        <v>507</v>
      </c>
      <c r="V5064">
        <v>5</v>
      </c>
      <c r="W5064">
        <v>2022</v>
      </c>
    </row>
    <row r="5065" spans="1:23" x14ac:dyDescent="0.25">
      <c r="A5065">
        <v>63601</v>
      </c>
      <c r="B5065">
        <v>18793020</v>
      </c>
      <c r="C5065">
        <v>87790458</v>
      </c>
      <c r="D5065">
        <v>51797187</v>
      </c>
      <c r="E5065">
        <v>51</v>
      </c>
      <c r="F5065">
        <v>519143144</v>
      </c>
      <c r="G5065">
        <v>0</v>
      </c>
      <c r="H5065">
        <v>547</v>
      </c>
      <c r="I5065" s="1" t="s">
        <v>305</v>
      </c>
      <c r="J5065" s="3">
        <v>44706.550740740742</v>
      </c>
      <c r="K5065" s="1" t="s">
        <v>188</v>
      </c>
      <c r="L5065" s="1" t="s">
        <v>188</v>
      </c>
      <c r="M5065" s="1" t="s">
        <v>188</v>
      </c>
      <c r="N5065" s="1" t="s">
        <v>312</v>
      </c>
      <c r="O5065" s="1" t="s">
        <v>9</v>
      </c>
      <c r="P5065" s="1" t="s">
        <v>188</v>
      </c>
      <c r="Q5065" s="1" t="s">
        <v>13</v>
      </c>
      <c r="R5065" s="1" t="s">
        <v>13</v>
      </c>
      <c r="S5065" s="1" t="s">
        <v>161</v>
      </c>
      <c r="T5065">
        <v>4</v>
      </c>
      <c r="U5065" s="1" t="s">
        <v>507</v>
      </c>
      <c r="V5065">
        <v>5</v>
      </c>
      <c r="W5065">
        <v>2022</v>
      </c>
    </row>
    <row r="5066" spans="1:23" x14ac:dyDescent="0.25">
      <c r="A5066">
        <v>63602</v>
      </c>
      <c r="B5066">
        <v>18793139</v>
      </c>
      <c r="C5066">
        <v>87790949</v>
      </c>
      <c r="D5066">
        <v>51814780</v>
      </c>
      <c r="E5066">
        <v>336</v>
      </c>
      <c r="F5066">
        <v>3365537798</v>
      </c>
      <c r="G5066">
        <v>14</v>
      </c>
      <c r="H5066">
        <v>547</v>
      </c>
      <c r="I5066" s="1" t="s">
        <v>305</v>
      </c>
      <c r="J5066" s="3">
        <v>44706.551724537036</v>
      </c>
      <c r="K5066" s="1" t="s">
        <v>188</v>
      </c>
      <c r="L5066" s="1" t="s">
        <v>188</v>
      </c>
      <c r="M5066" s="1" t="s">
        <v>188</v>
      </c>
      <c r="N5066" s="1" t="s">
        <v>312</v>
      </c>
      <c r="O5066" s="1" t="s">
        <v>9</v>
      </c>
      <c r="P5066" s="1" t="s">
        <v>188</v>
      </c>
      <c r="Q5066" s="1" t="s">
        <v>63</v>
      </c>
      <c r="R5066" s="1" t="s">
        <v>13</v>
      </c>
      <c r="S5066" s="1" t="s">
        <v>161</v>
      </c>
      <c r="T5066">
        <v>4</v>
      </c>
      <c r="U5066" s="1" t="s">
        <v>507</v>
      </c>
      <c r="V5066">
        <v>5</v>
      </c>
      <c r="W5066">
        <v>2022</v>
      </c>
    </row>
    <row r="5067" spans="1:23" x14ac:dyDescent="0.25">
      <c r="A5067">
        <v>63603</v>
      </c>
      <c r="B5067">
        <v>18793163</v>
      </c>
      <c r="C5067">
        <v>87788310</v>
      </c>
      <c r="D5067">
        <v>51828921</v>
      </c>
      <c r="E5067">
        <v>103</v>
      </c>
      <c r="F5067">
        <v>1034267284</v>
      </c>
      <c r="G5067">
        <v>9</v>
      </c>
      <c r="H5067">
        <v>547</v>
      </c>
      <c r="I5067" s="1" t="s">
        <v>305</v>
      </c>
      <c r="J5067" s="3">
        <v>44706.551921296297</v>
      </c>
      <c r="K5067" s="1" t="s">
        <v>188</v>
      </c>
      <c r="L5067" s="1" t="s">
        <v>188</v>
      </c>
      <c r="M5067" s="1" t="s">
        <v>188</v>
      </c>
      <c r="N5067" s="1" t="s">
        <v>312</v>
      </c>
      <c r="O5067" s="1" t="s">
        <v>9</v>
      </c>
      <c r="P5067" s="1" t="s">
        <v>188</v>
      </c>
      <c r="Q5067" s="1" t="s">
        <v>19</v>
      </c>
      <c r="R5067" s="1" t="s">
        <v>13</v>
      </c>
      <c r="S5067" s="1" t="s">
        <v>161</v>
      </c>
      <c r="T5067">
        <v>4</v>
      </c>
      <c r="U5067" s="1" t="s">
        <v>507</v>
      </c>
      <c r="V5067">
        <v>5</v>
      </c>
      <c r="W5067">
        <v>2022</v>
      </c>
    </row>
    <row r="5068" spans="1:23" x14ac:dyDescent="0.25">
      <c r="A5068">
        <v>63604</v>
      </c>
      <c r="B5068">
        <v>18793267</v>
      </c>
      <c r="C5068">
        <v>87791301</v>
      </c>
      <c r="D5068">
        <v>42833134</v>
      </c>
      <c r="E5068">
        <v>453</v>
      </c>
      <c r="F5068">
        <v>4536304026</v>
      </c>
      <c r="G5068">
        <v>16</v>
      </c>
      <c r="H5068">
        <v>547</v>
      </c>
      <c r="I5068" s="1" t="s">
        <v>305</v>
      </c>
      <c r="J5068" s="3">
        <v>44706.552754629629</v>
      </c>
      <c r="K5068" s="1" t="s">
        <v>509</v>
      </c>
      <c r="L5068" s="1" t="s">
        <v>188</v>
      </c>
      <c r="M5068" s="1" t="s">
        <v>188</v>
      </c>
      <c r="N5068" s="1" t="s">
        <v>203</v>
      </c>
      <c r="O5068" s="1" t="s">
        <v>9</v>
      </c>
      <c r="P5068" s="1" t="s">
        <v>323</v>
      </c>
      <c r="Q5068" s="1" t="s">
        <v>33</v>
      </c>
      <c r="R5068" s="1" t="s">
        <v>13</v>
      </c>
      <c r="S5068" s="1" t="s">
        <v>161</v>
      </c>
      <c r="T5068">
        <v>4</v>
      </c>
      <c r="U5068" s="1" t="s">
        <v>507</v>
      </c>
      <c r="V5068">
        <v>5</v>
      </c>
      <c r="W5068">
        <v>2022</v>
      </c>
    </row>
    <row r="5069" spans="1:23" x14ac:dyDescent="0.25">
      <c r="A5069">
        <v>63605</v>
      </c>
      <c r="B5069">
        <v>18793289</v>
      </c>
      <c r="C5069">
        <v>87791330</v>
      </c>
      <c r="D5069">
        <v>51831012</v>
      </c>
      <c r="E5069">
        <v>574</v>
      </c>
      <c r="F5069">
        <v>5741426473</v>
      </c>
      <c r="G5069">
        <v>0</v>
      </c>
      <c r="H5069">
        <v>547</v>
      </c>
      <c r="I5069" s="1" t="s">
        <v>305</v>
      </c>
      <c r="J5069" s="3">
        <v>44706.552939814814</v>
      </c>
      <c r="K5069" s="1" t="s">
        <v>188</v>
      </c>
      <c r="L5069" s="1" t="s">
        <v>188</v>
      </c>
      <c r="M5069" s="1" t="s">
        <v>188</v>
      </c>
      <c r="N5069" s="1" t="s">
        <v>313</v>
      </c>
      <c r="O5069" s="1" t="s">
        <v>9</v>
      </c>
      <c r="P5069" s="1" t="s">
        <v>188</v>
      </c>
      <c r="Q5069" s="1" t="s">
        <v>13</v>
      </c>
      <c r="R5069" s="1" t="s">
        <v>13</v>
      </c>
      <c r="S5069" s="1" t="s">
        <v>161</v>
      </c>
      <c r="T5069">
        <v>4</v>
      </c>
      <c r="U5069" s="1" t="s">
        <v>507</v>
      </c>
      <c r="V5069">
        <v>5</v>
      </c>
      <c r="W5069">
        <v>2022</v>
      </c>
    </row>
    <row r="5070" spans="1:23" x14ac:dyDescent="0.25">
      <c r="A5070">
        <v>63606</v>
      </c>
      <c r="B5070">
        <v>18793378</v>
      </c>
      <c r="C5070">
        <v>87791330</v>
      </c>
      <c r="D5070">
        <v>51831012</v>
      </c>
      <c r="E5070">
        <v>574</v>
      </c>
      <c r="F5070">
        <v>5741426473</v>
      </c>
      <c r="G5070">
        <v>0</v>
      </c>
      <c r="H5070">
        <v>547</v>
      </c>
      <c r="I5070" s="1" t="s">
        <v>305</v>
      </c>
      <c r="J5070" s="3">
        <v>44706.553877314815</v>
      </c>
      <c r="K5070" s="1" t="s">
        <v>188</v>
      </c>
      <c r="L5070" s="1" t="s">
        <v>188</v>
      </c>
      <c r="M5070" s="1" t="s">
        <v>188</v>
      </c>
      <c r="N5070" s="1" t="s">
        <v>312</v>
      </c>
      <c r="O5070" s="1" t="s">
        <v>9</v>
      </c>
      <c r="P5070" s="1" t="s">
        <v>188</v>
      </c>
      <c r="Q5070" s="1" t="s">
        <v>13</v>
      </c>
      <c r="R5070" s="1" t="s">
        <v>13</v>
      </c>
      <c r="S5070" s="1" t="s">
        <v>161</v>
      </c>
      <c r="T5070">
        <v>4</v>
      </c>
      <c r="U5070" s="1" t="s">
        <v>507</v>
      </c>
      <c r="V5070">
        <v>5</v>
      </c>
      <c r="W5070">
        <v>2022</v>
      </c>
    </row>
    <row r="5071" spans="1:23" x14ac:dyDescent="0.25">
      <c r="A5071">
        <v>63607</v>
      </c>
      <c r="B5071">
        <v>18793593</v>
      </c>
      <c r="C5071">
        <v>87792171</v>
      </c>
      <c r="D5071">
        <v>51828017</v>
      </c>
      <c r="E5071">
        <v>874</v>
      </c>
      <c r="F5071">
        <v>8745422157</v>
      </c>
      <c r="G5071">
        <v>0</v>
      </c>
      <c r="H5071">
        <v>547</v>
      </c>
      <c r="I5071" s="1" t="s">
        <v>305</v>
      </c>
      <c r="J5071" s="3">
        <v>44706.555798611109</v>
      </c>
      <c r="K5071" s="1" t="s">
        <v>188</v>
      </c>
      <c r="L5071" s="1" t="s">
        <v>188</v>
      </c>
      <c r="M5071" s="1" t="s">
        <v>188</v>
      </c>
      <c r="N5071" s="1" t="s">
        <v>312</v>
      </c>
      <c r="O5071" s="1" t="s">
        <v>9</v>
      </c>
      <c r="P5071" s="1" t="s">
        <v>188</v>
      </c>
      <c r="Q5071" s="1" t="s">
        <v>13</v>
      </c>
      <c r="R5071" s="1" t="s">
        <v>13</v>
      </c>
      <c r="S5071" s="1" t="s">
        <v>161</v>
      </c>
      <c r="T5071">
        <v>4</v>
      </c>
      <c r="U5071" s="1" t="s">
        <v>507</v>
      </c>
      <c r="V5071">
        <v>5</v>
      </c>
      <c r="W5071">
        <v>2022</v>
      </c>
    </row>
    <row r="5072" spans="1:23" x14ac:dyDescent="0.25">
      <c r="A5072">
        <v>63610</v>
      </c>
      <c r="B5072">
        <v>18794035</v>
      </c>
      <c r="C5072">
        <v>87793789</v>
      </c>
      <c r="D5072">
        <v>48821008</v>
      </c>
      <c r="E5072">
        <v>477</v>
      </c>
      <c r="F5072">
        <v>4773380136</v>
      </c>
      <c r="G5072">
        <v>11</v>
      </c>
      <c r="H5072">
        <v>547</v>
      </c>
      <c r="I5072" s="1" t="s">
        <v>305</v>
      </c>
      <c r="J5072" s="3">
        <v>44706.56009259259</v>
      </c>
      <c r="K5072" s="1" t="s">
        <v>509</v>
      </c>
      <c r="L5072" s="1" t="s">
        <v>188</v>
      </c>
      <c r="M5072" s="1" t="s">
        <v>188</v>
      </c>
      <c r="N5072" s="1" t="s">
        <v>307</v>
      </c>
      <c r="O5072" s="1" t="s">
        <v>9</v>
      </c>
      <c r="P5072" s="1" t="s">
        <v>323</v>
      </c>
      <c r="Q5072" s="1" t="s">
        <v>64</v>
      </c>
      <c r="R5072" s="1" t="s">
        <v>13</v>
      </c>
      <c r="S5072" s="1" t="s">
        <v>161</v>
      </c>
      <c r="T5072">
        <v>4</v>
      </c>
      <c r="U5072" s="1" t="s">
        <v>507</v>
      </c>
      <c r="V5072">
        <v>5</v>
      </c>
      <c r="W5072">
        <v>2022</v>
      </c>
    </row>
    <row r="5073" spans="1:23" x14ac:dyDescent="0.25">
      <c r="A5073">
        <v>63611</v>
      </c>
      <c r="B5073">
        <v>18794129</v>
      </c>
      <c r="C5073">
        <v>87793598</v>
      </c>
      <c r="D5073">
        <v>51832129</v>
      </c>
      <c r="E5073">
        <v>117</v>
      </c>
      <c r="F5073">
        <v>117199126</v>
      </c>
      <c r="G5073">
        <v>9</v>
      </c>
      <c r="H5073">
        <v>547</v>
      </c>
      <c r="I5073" s="1" t="s">
        <v>305</v>
      </c>
      <c r="J5073" s="3">
        <v>44706.560995370368</v>
      </c>
      <c r="K5073" s="1" t="s">
        <v>509</v>
      </c>
      <c r="L5073" s="1" t="s">
        <v>188</v>
      </c>
      <c r="M5073" s="1" t="s">
        <v>188</v>
      </c>
      <c r="N5073" s="1" t="s">
        <v>307</v>
      </c>
      <c r="O5073" s="1" t="s">
        <v>24</v>
      </c>
      <c r="P5073" s="1" t="s">
        <v>310</v>
      </c>
      <c r="Q5073" s="1" t="s">
        <v>19</v>
      </c>
      <c r="R5073" s="1" t="s">
        <v>13</v>
      </c>
      <c r="S5073" s="1" t="s">
        <v>161</v>
      </c>
      <c r="T5073">
        <v>4</v>
      </c>
      <c r="U5073" s="1" t="s">
        <v>507</v>
      </c>
      <c r="V5073">
        <v>5</v>
      </c>
      <c r="W5073">
        <v>2022</v>
      </c>
    </row>
    <row r="5074" spans="1:23" x14ac:dyDescent="0.25">
      <c r="A5074">
        <v>63613</v>
      </c>
      <c r="B5074">
        <v>18794332</v>
      </c>
      <c r="C5074">
        <v>87794809</v>
      </c>
      <c r="D5074">
        <v>51832734</v>
      </c>
      <c r="E5074">
        <v>998</v>
      </c>
      <c r="F5074">
        <v>9983575490</v>
      </c>
      <c r="G5074">
        <v>23</v>
      </c>
      <c r="H5074">
        <v>547</v>
      </c>
      <c r="I5074" s="1" t="s">
        <v>305</v>
      </c>
      <c r="J5074" s="3">
        <v>44706.563379629632</v>
      </c>
      <c r="K5074" s="1" t="s">
        <v>188</v>
      </c>
      <c r="L5074" s="1" t="s">
        <v>188</v>
      </c>
      <c r="M5074" s="1" t="s">
        <v>188</v>
      </c>
      <c r="N5074" s="1" t="s">
        <v>312</v>
      </c>
      <c r="O5074" s="1" t="s">
        <v>9</v>
      </c>
      <c r="P5074" s="1" t="s">
        <v>188</v>
      </c>
      <c r="Q5074" s="1" t="s">
        <v>95</v>
      </c>
      <c r="R5074" s="1" t="s">
        <v>13</v>
      </c>
      <c r="S5074" s="1" t="s">
        <v>161</v>
      </c>
      <c r="T5074">
        <v>4</v>
      </c>
      <c r="U5074" s="1" t="s">
        <v>507</v>
      </c>
      <c r="V5074">
        <v>5</v>
      </c>
      <c r="W5074">
        <v>2022</v>
      </c>
    </row>
    <row r="5075" spans="1:23" x14ac:dyDescent="0.25">
      <c r="A5075">
        <v>63614</v>
      </c>
      <c r="B5075">
        <v>18794349</v>
      </c>
      <c r="C5075">
        <v>87793561</v>
      </c>
      <c r="D5075">
        <v>51832109</v>
      </c>
      <c r="E5075">
        <v>678</v>
      </c>
      <c r="F5075">
        <v>6787518476</v>
      </c>
      <c r="G5075">
        <v>0</v>
      </c>
      <c r="H5075">
        <v>547</v>
      </c>
      <c r="I5075" s="1" t="s">
        <v>305</v>
      </c>
      <c r="J5075" s="3">
        <v>44706.563587962963</v>
      </c>
      <c r="K5075" s="1" t="s">
        <v>188</v>
      </c>
      <c r="L5075" s="1" t="s">
        <v>188</v>
      </c>
      <c r="M5075" s="1" t="s">
        <v>188</v>
      </c>
      <c r="N5075" s="1" t="s">
        <v>312</v>
      </c>
      <c r="O5075" s="1" t="s">
        <v>9</v>
      </c>
      <c r="P5075" s="1" t="s">
        <v>188</v>
      </c>
      <c r="Q5075" s="1" t="s">
        <v>13</v>
      </c>
      <c r="R5075" s="1" t="s">
        <v>13</v>
      </c>
      <c r="S5075" s="1" t="s">
        <v>161</v>
      </c>
      <c r="T5075">
        <v>4</v>
      </c>
      <c r="U5075" s="1" t="s">
        <v>507</v>
      </c>
      <c r="V5075">
        <v>5</v>
      </c>
      <c r="W5075">
        <v>2022</v>
      </c>
    </row>
    <row r="5076" spans="1:23" x14ac:dyDescent="0.25">
      <c r="A5076">
        <v>63615</v>
      </c>
      <c r="B5076">
        <v>18794372</v>
      </c>
      <c r="C5076">
        <v>87794833</v>
      </c>
      <c r="D5076">
        <v>51551237</v>
      </c>
      <c r="E5076">
        <v>994</v>
      </c>
      <c r="F5076">
        <v>9944006885</v>
      </c>
      <c r="G5076">
        <v>7</v>
      </c>
      <c r="H5076">
        <v>547</v>
      </c>
      <c r="I5076" s="1" t="s">
        <v>305</v>
      </c>
      <c r="J5076" s="3">
        <v>44706.563807870371</v>
      </c>
      <c r="K5076" s="1" t="s">
        <v>188</v>
      </c>
      <c r="L5076" s="1" t="s">
        <v>188</v>
      </c>
      <c r="M5076" s="1" t="s">
        <v>188</v>
      </c>
      <c r="N5076" s="1" t="s">
        <v>312</v>
      </c>
      <c r="O5076" s="1" t="s">
        <v>9</v>
      </c>
      <c r="P5076" s="1" t="s">
        <v>188</v>
      </c>
      <c r="Q5076" s="1" t="s">
        <v>50</v>
      </c>
      <c r="R5076" s="1" t="s">
        <v>13</v>
      </c>
      <c r="S5076" s="1" t="s">
        <v>161</v>
      </c>
      <c r="T5076">
        <v>4</v>
      </c>
      <c r="U5076" s="1" t="s">
        <v>507</v>
      </c>
      <c r="V5076">
        <v>5</v>
      </c>
      <c r="W5076">
        <v>2022</v>
      </c>
    </row>
    <row r="5077" spans="1:23" x14ac:dyDescent="0.25">
      <c r="A5077">
        <v>63616</v>
      </c>
      <c r="B5077">
        <v>18794395</v>
      </c>
      <c r="C5077">
        <v>87794760</v>
      </c>
      <c r="D5077">
        <v>51770850</v>
      </c>
      <c r="E5077">
        <v>735</v>
      </c>
      <c r="F5077">
        <v>7356879059</v>
      </c>
      <c r="G5077">
        <v>17</v>
      </c>
      <c r="H5077">
        <v>547</v>
      </c>
      <c r="I5077" s="1" t="s">
        <v>305</v>
      </c>
      <c r="J5077" s="3">
        <v>44706.564155092594</v>
      </c>
      <c r="K5077" s="1" t="s">
        <v>188</v>
      </c>
      <c r="L5077" s="1" t="s">
        <v>188</v>
      </c>
      <c r="M5077" s="1" t="s">
        <v>188</v>
      </c>
      <c r="N5077" s="1" t="s">
        <v>312</v>
      </c>
      <c r="O5077" s="1" t="s">
        <v>9</v>
      </c>
      <c r="P5077" s="1" t="s">
        <v>188</v>
      </c>
      <c r="Q5077" s="1" t="s">
        <v>61</v>
      </c>
      <c r="R5077" s="1" t="s">
        <v>13</v>
      </c>
      <c r="S5077" s="1" t="s">
        <v>161</v>
      </c>
      <c r="T5077">
        <v>4</v>
      </c>
      <c r="U5077" s="1" t="s">
        <v>507</v>
      </c>
      <c r="V5077">
        <v>5</v>
      </c>
      <c r="W5077">
        <v>2022</v>
      </c>
    </row>
    <row r="5078" spans="1:23" x14ac:dyDescent="0.25">
      <c r="A5078">
        <v>63617</v>
      </c>
      <c r="B5078">
        <v>18794468</v>
      </c>
      <c r="C5078">
        <v>87795074</v>
      </c>
      <c r="D5078">
        <v>51832885</v>
      </c>
      <c r="E5078">
        <v>100</v>
      </c>
      <c r="F5078">
        <v>1004891243</v>
      </c>
      <c r="G5078">
        <v>0</v>
      </c>
      <c r="H5078">
        <v>547</v>
      </c>
      <c r="I5078" s="1" t="s">
        <v>305</v>
      </c>
      <c r="J5078" s="3">
        <v>44706.565046296295</v>
      </c>
      <c r="K5078" s="1" t="s">
        <v>188</v>
      </c>
      <c r="L5078" s="1" t="s">
        <v>188</v>
      </c>
      <c r="M5078" s="1" t="s">
        <v>188</v>
      </c>
      <c r="N5078" s="1" t="s">
        <v>312</v>
      </c>
      <c r="O5078" s="1" t="s">
        <v>9</v>
      </c>
      <c r="P5078" s="1" t="s">
        <v>188</v>
      </c>
      <c r="Q5078" s="1" t="s">
        <v>13</v>
      </c>
      <c r="R5078" s="1" t="s">
        <v>13</v>
      </c>
      <c r="S5078" s="1" t="s">
        <v>161</v>
      </c>
      <c r="T5078">
        <v>4</v>
      </c>
      <c r="U5078" s="1" t="s">
        <v>507</v>
      </c>
      <c r="V5078">
        <v>5</v>
      </c>
      <c r="W5078">
        <v>2022</v>
      </c>
    </row>
    <row r="5079" spans="1:23" x14ac:dyDescent="0.25">
      <c r="A5079">
        <v>63618</v>
      </c>
      <c r="B5079">
        <v>18794510</v>
      </c>
      <c r="C5079">
        <v>87795490</v>
      </c>
      <c r="D5079">
        <v>51828536</v>
      </c>
      <c r="E5079">
        <v>902</v>
      </c>
      <c r="F5079">
        <v>9026183456</v>
      </c>
      <c r="G5079">
        <v>0</v>
      </c>
      <c r="H5079">
        <v>547</v>
      </c>
      <c r="I5079" s="1" t="s">
        <v>305</v>
      </c>
      <c r="J5079" s="3">
        <v>44706.565416666665</v>
      </c>
      <c r="K5079" s="1" t="s">
        <v>188</v>
      </c>
      <c r="L5079" s="1" t="s">
        <v>188</v>
      </c>
      <c r="M5079" s="1" t="s">
        <v>188</v>
      </c>
      <c r="N5079" s="1" t="s">
        <v>312</v>
      </c>
      <c r="O5079" s="1" t="s">
        <v>9</v>
      </c>
      <c r="P5079" s="1" t="s">
        <v>188</v>
      </c>
      <c r="Q5079" s="1" t="s">
        <v>13</v>
      </c>
      <c r="R5079" s="1" t="s">
        <v>13</v>
      </c>
      <c r="S5079" s="1" t="s">
        <v>161</v>
      </c>
      <c r="T5079">
        <v>4</v>
      </c>
      <c r="U5079" s="1" t="s">
        <v>507</v>
      </c>
      <c r="V5079">
        <v>5</v>
      </c>
      <c r="W5079">
        <v>2022</v>
      </c>
    </row>
    <row r="5080" spans="1:23" x14ac:dyDescent="0.25">
      <c r="A5080">
        <v>63619</v>
      </c>
      <c r="B5080">
        <v>18794601</v>
      </c>
      <c r="C5080">
        <v>87795806</v>
      </c>
      <c r="D5080">
        <v>44880808</v>
      </c>
      <c r="E5080">
        <v>910</v>
      </c>
      <c r="F5080">
        <v>9107238348</v>
      </c>
      <c r="G5080">
        <v>0</v>
      </c>
      <c r="H5080">
        <v>547</v>
      </c>
      <c r="I5080" s="1" t="s">
        <v>305</v>
      </c>
      <c r="J5080" s="3">
        <v>44706.566354166665</v>
      </c>
      <c r="K5080" s="1" t="s">
        <v>188</v>
      </c>
      <c r="L5080" s="1" t="s">
        <v>188</v>
      </c>
      <c r="M5080" s="1" t="s">
        <v>188</v>
      </c>
      <c r="N5080" s="1" t="s">
        <v>312</v>
      </c>
      <c r="O5080" s="1" t="s">
        <v>9</v>
      </c>
      <c r="P5080" s="1" t="s">
        <v>188</v>
      </c>
      <c r="Q5080" s="1" t="s">
        <v>13</v>
      </c>
      <c r="R5080" s="1" t="s">
        <v>13</v>
      </c>
      <c r="S5080" s="1" t="s">
        <v>161</v>
      </c>
      <c r="T5080">
        <v>4</v>
      </c>
      <c r="U5080" s="1" t="s">
        <v>507</v>
      </c>
      <c r="V5080">
        <v>5</v>
      </c>
      <c r="W5080">
        <v>2022</v>
      </c>
    </row>
    <row r="5081" spans="1:23" x14ac:dyDescent="0.25">
      <c r="A5081">
        <v>63620</v>
      </c>
      <c r="B5081">
        <v>18794629</v>
      </c>
      <c r="C5081">
        <v>87795289</v>
      </c>
      <c r="D5081">
        <v>51833000</v>
      </c>
      <c r="E5081">
        <v>791</v>
      </c>
      <c r="F5081">
        <v>7914107905</v>
      </c>
      <c r="G5081">
        <v>13</v>
      </c>
      <c r="H5081">
        <v>547</v>
      </c>
      <c r="I5081" s="1" t="s">
        <v>305</v>
      </c>
      <c r="J5081" s="3">
        <v>44706.566608796296</v>
      </c>
      <c r="K5081" s="1" t="s">
        <v>188</v>
      </c>
      <c r="L5081" s="1" t="s">
        <v>188</v>
      </c>
      <c r="M5081" s="1" t="s">
        <v>188</v>
      </c>
      <c r="N5081" s="1" t="s">
        <v>312</v>
      </c>
      <c r="O5081" s="1" t="s">
        <v>9</v>
      </c>
      <c r="P5081" s="1" t="s">
        <v>188</v>
      </c>
      <c r="Q5081" s="1" t="s">
        <v>25</v>
      </c>
      <c r="R5081" s="1" t="s">
        <v>13</v>
      </c>
      <c r="S5081" s="1" t="s">
        <v>161</v>
      </c>
      <c r="T5081">
        <v>4</v>
      </c>
      <c r="U5081" s="1" t="s">
        <v>507</v>
      </c>
      <c r="V5081">
        <v>5</v>
      </c>
      <c r="W5081">
        <v>2022</v>
      </c>
    </row>
    <row r="5082" spans="1:23" x14ac:dyDescent="0.25">
      <c r="A5082">
        <v>63622</v>
      </c>
      <c r="B5082">
        <v>18794776</v>
      </c>
      <c r="C5082">
        <v>87795407</v>
      </c>
      <c r="D5082">
        <v>51833068</v>
      </c>
      <c r="E5082">
        <v>51</v>
      </c>
      <c r="F5082">
        <v>510823530</v>
      </c>
      <c r="G5082">
        <v>0</v>
      </c>
      <c r="H5082">
        <v>547</v>
      </c>
      <c r="I5082" s="1" t="s">
        <v>305</v>
      </c>
      <c r="J5082" s="3">
        <v>44706.568182870367</v>
      </c>
      <c r="K5082" s="1" t="s">
        <v>188</v>
      </c>
      <c r="L5082" s="1" t="s">
        <v>188</v>
      </c>
      <c r="M5082" s="1" t="s">
        <v>188</v>
      </c>
      <c r="N5082" s="1" t="s">
        <v>313</v>
      </c>
      <c r="O5082" s="1" t="s">
        <v>9</v>
      </c>
      <c r="P5082" s="1" t="s">
        <v>188</v>
      </c>
      <c r="Q5082" s="1" t="s">
        <v>13</v>
      </c>
      <c r="R5082" s="1" t="s">
        <v>13</v>
      </c>
      <c r="S5082" s="1" t="s">
        <v>161</v>
      </c>
      <c r="T5082">
        <v>4</v>
      </c>
      <c r="U5082" s="1" t="s">
        <v>507</v>
      </c>
      <c r="V5082">
        <v>5</v>
      </c>
      <c r="W5082">
        <v>2022</v>
      </c>
    </row>
    <row r="5083" spans="1:23" x14ac:dyDescent="0.25">
      <c r="A5083">
        <v>63626</v>
      </c>
      <c r="B5083">
        <v>18794912</v>
      </c>
      <c r="C5083">
        <v>87796439</v>
      </c>
      <c r="D5083">
        <v>51833574</v>
      </c>
      <c r="E5083">
        <v>111</v>
      </c>
      <c r="F5083">
        <v>1115649743</v>
      </c>
      <c r="G5083">
        <v>9</v>
      </c>
      <c r="H5083">
        <v>547</v>
      </c>
      <c r="I5083" s="1" t="s">
        <v>305</v>
      </c>
      <c r="J5083" s="3">
        <v>44706.569456018522</v>
      </c>
      <c r="K5083" s="1" t="s">
        <v>509</v>
      </c>
      <c r="L5083" s="1" t="s">
        <v>188</v>
      </c>
      <c r="M5083" s="1" t="s">
        <v>188</v>
      </c>
      <c r="N5083" s="1" t="s">
        <v>203</v>
      </c>
      <c r="O5083" s="1" t="s">
        <v>9</v>
      </c>
      <c r="P5083" s="1" t="s">
        <v>323</v>
      </c>
      <c r="Q5083" s="1" t="s">
        <v>19</v>
      </c>
      <c r="R5083" s="1" t="s">
        <v>13</v>
      </c>
      <c r="S5083" s="1" t="s">
        <v>161</v>
      </c>
      <c r="T5083">
        <v>4</v>
      </c>
      <c r="U5083" s="1" t="s">
        <v>507</v>
      </c>
      <c r="V5083">
        <v>5</v>
      </c>
      <c r="W5083">
        <v>2022</v>
      </c>
    </row>
    <row r="5084" spans="1:23" x14ac:dyDescent="0.25">
      <c r="A5084">
        <v>63628</v>
      </c>
      <c r="B5084">
        <v>18794969</v>
      </c>
      <c r="C5084">
        <v>87795909</v>
      </c>
      <c r="D5084">
        <v>51833324</v>
      </c>
      <c r="E5084">
        <v>885</v>
      </c>
      <c r="F5084">
        <v>8859271315</v>
      </c>
      <c r="G5084">
        <v>0</v>
      </c>
      <c r="H5084">
        <v>547</v>
      </c>
      <c r="I5084" s="1" t="s">
        <v>305</v>
      </c>
      <c r="J5084" s="3">
        <v>44706.570011574076</v>
      </c>
      <c r="K5084" s="1" t="s">
        <v>188</v>
      </c>
      <c r="L5084" s="1" t="s">
        <v>188</v>
      </c>
      <c r="M5084" s="1" t="s">
        <v>188</v>
      </c>
      <c r="N5084" s="1" t="s">
        <v>312</v>
      </c>
      <c r="O5084" s="1" t="s">
        <v>9</v>
      </c>
      <c r="P5084" s="1" t="s">
        <v>188</v>
      </c>
      <c r="Q5084" s="1" t="s">
        <v>13</v>
      </c>
      <c r="R5084" s="1" t="s">
        <v>13</v>
      </c>
      <c r="S5084" s="1" t="s">
        <v>161</v>
      </c>
      <c r="T5084">
        <v>4</v>
      </c>
      <c r="U5084" s="1" t="s">
        <v>507</v>
      </c>
      <c r="V5084">
        <v>5</v>
      </c>
      <c r="W5084">
        <v>2022</v>
      </c>
    </row>
    <row r="5085" spans="1:23" x14ac:dyDescent="0.25">
      <c r="A5085">
        <v>63629</v>
      </c>
      <c r="B5085">
        <v>18794977</v>
      </c>
      <c r="C5085">
        <v>87796986</v>
      </c>
      <c r="D5085">
        <v>51828017</v>
      </c>
      <c r="E5085">
        <v>874</v>
      </c>
      <c r="F5085">
        <v>8745422157</v>
      </c>
      <c r="G5085">
        <v>0</v>
      </c>
      <c r="H5085">
        <v>547</v>
      </c>
      <c r="I5085" s="1" t="s">
        <v>305</v>
      </c>
      <c r="J5085" s="3">
        <v>44706.570057870369</v>
      </c>
      <c r="K5085" s="1" t="s">
        <v>188</v>
      </c>
      <c r="L5085" s="1" t="s">
        <v>188</v>
      </c>
      <c r="M5085" s="1" t="s">
        <v>188</v>
      </c>
      <c r="N5085" s="1" t="s">
        <v>312</v>
      </c>
      <c r="O5085" s="1" t="s">
        <v>9</v>
      </c>
      <c r="P5085" s="1" t="s">
        <v>188</v>
      </c>
      <c r="Q5085" s="1" t="s">
        <v>13</v>
      </c>
      <c r="R5085" s="1" t="s">
        <v>13</v>
      </c>
      <c r="S5085" s="1" t="s">
        <v>161</v>
      </c>
      <c r="T5085">
        <v>4</v>
      </c>
      <c r="U5085" s="1" t="s">
        <v>507</v>
      </c>
      <c r="V5085">
        <v>5</v>
      </c>
      <c r="W5085">
        <v>2022</v>
      </c>
    </row>
    <row r="5086" spans="1:23" x14ac:dyDescent="0.25">
      <c r="A5086">
        <v>63630</v>
      </c>
      <c r="B5086">
        <v>18794985</v>
      </c>
      <c r="C5086">
        <v>87797019</v>
      </c>
      <c r="D5086">
        <v>51828921</v>
      </c>
      <c r="E5086">
        <v>103</v>
      </c>
      <c r="F5086">
        <v>1034267284</v>
      </c>
      <c r="G5086">
        <v>9</v>
      </c>
      <c r="H5086">
        <v>547</v>
      </c>
      <c r="I5086" s="1" t="s">
        <v>305</v>
      </c>
      <c r="J5086" s="3">
        <v>44706.570173611108</v>
      </c>
      <c r="K5086" s="1" t="s">
        <v>509</v>
      </c>
      <c r="L5086" s="1" t="s">
        <v>188</v>
      </c>
      <c r="M5086" s="1" t="s">
        <v>188</v>
      </c>
      <c r="N5086" s="1" t="s">
        <v>307</v>
      </c>
      <c r="O5086" s="1" t="s">
        <v>9</v>
      </c>
      <c r="P5086" s="1" t="s">
        <v>310</v>
      </c>
      <c r="Q5086" s="1" t="s">
        <v>19</v>
      </c>
      <c r="R5086" s="1" t="s">
        <v>13</v>
      </c>
      <c r="S5086" s="1" t="s">
        <v>161</v>
      </c>
      <c r="T5086">
        <v>4</v>
      </c>
      <c r="U5086" s="1" t="s">
        <v>507</v>
      </c>
      <c r="V5086">
        <v>5</v>
      </c>
      <c r="W5086">
        <v>2022</v>
      </c>
    </row>
    <row r="5087" spans="1:23" x14ac:dyDescent="0.25">
      <c r="A5087">
        <v>63631</v>
      </c>
      <c r="B5087">
        <v>18795044</v>
      </c>
      <c r="C5087">
        <v>87795407</v>
      </c>
      <c r="D5087">
        <v>51833068</v>
      </c>
      <c r="E5087">
        <v>51</v>
      </c>
      <c r="F5087">
        <v>510823530</v>
      </c>
      <c r="G5087">
        <v>0</v>
      </c>
      <c r="H5087">
        <v>547</v>
      </c>
      <c r="I5087" s="1" t="s">
        <v>305</v>
      </c>
      <c r="J5087" s="3">
        <v>44706.570844907408</v>
      </c>
      <c r="K5087" s="1" t="s">
        <v>188</v>
      </c>
      <c r="L5087" s="1" t="s">
        <v>188</v>
      </c>
      <c r="M5087" s="1" t="s">
        <v>188</v>
      </c>
      <c r="N5087" s="1" t="s">
        <v>312</v>
      </c>
      <c r="O5087" s="1" t="s">
        <v>9</v>
      </c>
      <c r="P5087" s="1" t="s">
        <v>188</v>
      </c>
      <c r="Q5087" s="1" t="s">
        <v>13</v>
      </c>
      <c r="R5087" s="1" t="s">
        <v>13</v>
      </c>
      <c r="S5087" s="1" t="s">
        <v>161</v>
      </c>
      <c r="T5087">
        <v>4</v>
      </c>
      <c r="U5087" s="1" t="s">
        <v>507</v>
      </c>
      <c r="V5087">
        <v>5</v>
      </c>
      <c r="W5087">
        <v>2022</v>
      </c>
    </row>
    <row r="5088" spans="1:23" x14ac:dyDescent="0.25">
      <c r="A5088">
        <v>63632</v>
      </c>
      <c r="B5088">
        <v>18795080</v>
      </c>
      <c r="C5088">
        <v>87797386</v>
      </c>
      <c r="D5088">
        <v>51831012</v>
      </c>
      <c r="E5088">
        <v>574</v>
      </c>
      <c r="F5088">
        <v>5741426473</v>
      </c>
      <c r="G5088">
        <v>0</v>
      </c>
      <c r="H5088">
        <v>547</v>
      </c>
      <c r="I5088" s="1" t="s">
        <v>305</v>
      </c>
      <c r="J5088" s="3">
        <v>44706.571192129632</v>
      </c>
      <c r="K5088" s="1" t="s">
        <v>188</v>
      </c>
      <c r="L5088" s="1" t="s">
        <v>188</v>
      </c>
      <c r="M5088" s="1" t="s">
        <v>188</v>
      </c>
      <c r="N5088" s="1" t="s">
        <v>312</v>
      </c>
      <c r="O5088" s="1" t="s">
        <v>9</v>
      </c>
      <c r="P5088" s="1" t="s">
        <v>188</v>
      </c>
      <c r="Q5088" s="1" t="s">
        <v>13</v>
      </c>
      <c r="R5088" s="1" t="s">
        <v>13</v>
      </c>
      <c r="S5088" s="1" t="s">
        <v>161</v>
      </c>
      <c r="T5088">
        <v>4</v>
      </c>
      <c r="U5088" s="1" t="s">
        <v>507</v>
      </c>
      <c r="V5088">
        <v>5</v>
      </c>
      <c r="W5088">
        <v>2022</v>
      </c>
    </row>
    <row r="5089" spans="1:23" x14ac:dyDescent="0.25">
      <c r="A5089">
        <v>63634</v>
      </c>
      <c r="B5089">
        <v>18795278</v>
      </c>
      <c r="C5089">
        <v>87797196</v>
      </c>
      <c r="D5089">
        <v>51833921</v>
      </c>
      <c r="E5089">
        <v>716</v>
      </c>
      <c r="F5089">
        <v>7160904872</v>
      </c>
      <c r="G5089">
        <v>15</v>
      </c>
      <c r="H5089">
        <v>547</v>
      </c>
      <c r="I5089" s="1" t="s">
        <v>305</v>
      </c>
      <c r="J5089" s="3">
        <v>44706.573252314818</v>
      </c>
      <c r="K5089" s="1" t="s">
        <v>509</v>
      </c>
      <c r="L5089" s="1" t="s">
        <v>188</v>
      </c>
      <c r="M5089" s="1" t="s">
        <v>188</v>
      </c>
      <c r="N5089" s="1" t="s">
        <v>203</v>
      </c>
      <c r="O5089" s="1" t="s">
        <v>9</v>
      </c>
      <c r="P5089" s="1" t="s">
        <v>323</v>
      </c>
      <c r="Q5089" s="1" t="s">
        <v>47</v>
      </c>
      <c r="R5089" s="1" t="s">
        <v>13</v>
      </c>
      <c r="S5089" s="1" t="s">
        <v>161</v>
      </c>
      <c r="T5089">
        <v>4</v>
      </c>
      <c r="U5089" s="1" t="s">
        <v>507</v>
      </c>
      <c r="V5089">
        <v>5</v>
      </c>
      <c r="W5089">
        <v>2022</v>
      </c>
    </row>
    <row r="5090" spans="1:23" x14ac:dyDescent="0.25">
      <c r="A5090">
        <v>63635</v>
      </c>
      <c r="B5090">
        <v>18795297</v>
      </c>
      <c r="C5090">
        <v>87797978</v>
      </c>
      <c r="D5090">
        <v>50228099</v>
      </c>
      <c r="E5090">
        <v>973</v>
      </c>
      <c r="F5090">
        <v>9733746983</v>
      </c>
      <c r="G5090">
        <v>0</v>
      </c>
      <c r="H5090">
        <v>547</v>
      </c>
      <c r="I5090" s="1" t="s">
        <v>305</v>
      </c>
      <c r="J5090" s="3">
        <v>44706.573495370372</v>
      </c>
      <c r="K5090" s="1" t="s">
        <v>188</v>
      </c>
      <c r="L5090" s="1" t="s">
        <v>188</v>
      </c>
      <c r="M5090" s="1" t="s">
        <v>188</v>
      </c>
      <c r="N5090" s="1" t="s">
        <v>312</v>
      </c>
      <c r="O5090" s="1" t="s">
        <v>9</v>
      </c>
      <c r="P5090" s="1" t="s">
        <v>188</v>
      </c>
      <c r="Q5090" s="1" t="s">
        <v>13</v>
      </c>
      <c r="R5090" s="1" t="s">
        <v>13</v>
      </c>
      <c r="S5090" s="1" t="s">
        <v>161</v>
      </c>
      <c r="T5090">
        <v>4</v>
      </c>
      <c r="U5090" s="1" t="s">
        <v>507</v>
      </c>
      <c r="V5090">
        <v>5</v>
      </c>
      <c r="W5090">
        <v>2022</v>
      </c>
    </row>
    <row r="5091" spans="1:23" x14ac:dyDescent="0.25">
      <c r="A5091">
        <v>63636</v>
      </c>
      <c r="B5091">
        <v>18795298</v>
      </c>
      <c r="C5091">
        <v>87798017</v>
      </c>
      <c r="D5091">
        <v>51834346</v>
      </c>
      <c r="E5091">
        <v>638</v>
      </c>
      <c r="F5091">
        <v>638647497</v>
      </c>
      <c r="G5091">
        <v>26</v>
      </c>
      <c r="H5091">
        <v>547</v>
      </c>
      <c r="I5091" s="1" t="s">
        <v>305</v>
      </c>
      <c r="J5091" s="3">
        <v>44706.573506944442</v>
      </c>
      <c r="K5091" s="1" t="s">
        <v>188</v>
      </c>
      <c r="L5091" s="1" t="s">
        <v>188</v>
      </c>
      <c r="M5091" s="1" t="s">
        <v>188</v>
      </c>
      <c r="N5091" s="1" t="s">
        <v>312</v>
      </c>
      <c r="O5091" s="1" t="s">
        <v>24</v>
      </c>
      <c r="P5091" s="1" t="s">
        <v>188</v>
      </c>
      <c r="Q5091" s="1" t="s">
        <v>68</v>
      </c>
      <c r="R5091" s="1" t="s">
        <v>13</v>
      </c>
      <c r="S5091" s="1" t="s">
        <v>161</v>
      </c>
      <c r="T5091">
        <v>4</v>
      </c>
      <c r="U5091" s="1" t="s">
        <v>507</v>
      </c>
      <c r="V5091">
        <v>5</v>
      </c>
      <c r="W5091">
        <v>2022</v>
      </c>
    </row>
    <row r="5092" spans="1:23" x14ac:dyDescent="0.25">
      <c r="A5092">
        <v>63637</v>
      </c>
      <c r="B5092">
        <v>18795325</v>
      </c>
      <c r="C5092">
        <v>87796890</v>
      </c>
      <c r="D5092">
        <v>51833786</v>
      </c>
      <c r="E5092">
        <v>146</v>
      </c>
      <c r="F5092">
        <v>1463592026</v>
      </c>
      <c r="G5092">
        <v>9</v>
      </c>
      <c r="H5092">
        <v>547</v>
      </c>
      <c r="I5092" s="1" t="s">
        <v>305</v>
      </c>
      <c r="J5092" s="3">
        <v>44706.573761574073</v>
      </c>
      <c r="K5092" s="1" t="s">
        <v>188</v>
      </c>
      <c r="L5092" s="1" t="s">
        <v>188</v>
      </c>
      <c r="M5092" s="1" t="s">
        <v>188</v>
      </c>
      <c r="N5092" s="1" t="s">
        <v>312</v>
      </c>
      <c r="O5092" s="1" t="s">
        <v>9</v>
      </c>
      <c r="P5092" s="1" t="s">
        <v>188</v>
      </c>
      <c r="Q5092" s="1" t="s">
        <v>19</v>
      </c>
      <c r="R5092" s="1" t="s">
        <v>13</v>
      </c>
      <c r="S5092" s="1" t="s">
        <v>161</v>
      </c>
      <c r="T5092">
        <v>4</v>
      </c>
      <c r="U5092" s="1" t="s">
        <v>507</v>
      </c>
      <c r="V5092">
        <v>5</v>
      </c>
      <c r="W5092">
        <v>2022</v>
      </c>
    </row>
    <row r="5093" spans="1:23" x14ac:dyDescent="0.25">
      <c r="A5093">
        <v>63638</v>
      </c>
      <c r="B5093">
        <v>18795384</v>
      </c>
      <c r="C5093">
        <v>87798098</v>
      </c>
      <c r="D5093">
        <v>51834387</v>
      </c>
      <c r="E5093">
        <v>307</v>
      </c>
      <c r="F5093">
        <v>3076674887</v>
      </c>
      <c r="G5093">
        <v>0</v>
      </c>
      <c r="H5093">
        <v>547</v>
      </c>
      <c r="I5093" s="1" t="s">
        <v>305</v>
      </c>
      <c r="J5093" s="3">
        <v>44706.574236111112</v>
      </c>
      <c r="K5093" s="1" t="s">
        <v>188</v>
      </c>
      <c r="L5093" s="1" t="s">
        <v>188</v>
      </c>
      <c r="M5093" s="1" t="s">
        <v>188</v>
      </c>
      <c r="N5093" s="1" t="s">
        <v>312</v>
      </c>
      <c r="O5093" s="1" t="s">
        <v>9</v>
      </c>
      <c r="P5093" s="1" t="s">
        <v>188</v>
      </c>
      <c r="Q5093" s="1" t="s">
        <v>13</v>
      </c>
      <c r="R5093" s="1" t="s">
        <v>13</v>
      </c>
      <c r="S5093" s="1" t="s">
        <v>161</v>
      </c>
      <c r="T5093">
        <v>4</v>
      </c>
      <c r="U5093" s="1" t="s">
        <v>507</v>
      </c>
      <c r="V5093">
        <v>5</v>
      </c>
      <c r="W5093">
        <v>2022</v>
      </c>
    </row>
    <row r="5094" spans="1:23" x14ac:dyDescent="0.25">
      <c r="A5094">
        <v>63642</v>
      </c>
      <c r="B5094">
        <v>18796018</v>
      </c>
      <c r="C5094">
        <v>87800026</v>
      </c>
      <c r="D5094">
        <v>51832885</v>
      </c>
      <c r="E5094">
        <v>100</v>
      </c>
      <c r="F5094">
        <v>1004891243</v>
      </c>
      <c r="G5094">
        <v>0</v>
      </c>
      <c r="H5094">
        <v>547</v>
      </c>
      <c r="I5094" s="1" t="s">
        <v>305</v>
      </c>
      <c r="J5094" s="3">
        <v>44706.580277777779</v>
      </c>
      <c r="K5094" s="1" t="s">
        <v>509</v>
      </c>
      <c r="L5094" s="1" t="s">
        <v>188</v>
      </c>
      <c r="M5094" s="1" t="s">
        <v>188</v>
      </c>
      <c r="N5094" s="1" t="s">
        <v>307</v>
      </c>
      <c r="O5094" s="1" t="s">
        <v>9</v>
      </c>
      <c r="P5094" s="1" t="s">
        <v>310</v>
      </c>
      <c r="Q5094" s="1" t="s">
        <v>13</v>
      </c>
      <c r="R5094" s="1" t="s">
        <v>13</v>
      </c>
      <c r="S5094" s="1" t="s">
        <v>161</v>
      </c>
      <c r="T5094">
        <v>4</v>
      </c>
      <c r="U5094" s="1" t="s">
        <v>507</v>
      </c>
      <c r="V5094">
        <v>5</v>
      </c>
      <c r="W5094">
        <v>2022</v>
      </c>
    </row>
    <row r="5095" spans="1:23" x14ac:dyDescent="0.25">
      <c r="A5095">
        <v>63643</v>
      </c>
      <c r="B5095">
        <v>18796054</v>
      </c>
      <c r="C5095">
        <v>87800361</v>
      </c>
      <c r="D5095">
        <v>51770850</v>
      </c>
      <c r="E5095">
        <v>735</v>
      </c>
      <c r="F5095">
        <v>7356879059</v>
      </c>
      <c r="G5095">
        <v>17</v>
      </c>
      <c r="H5095">
        <v>547</v>
      </c>
      <c r="I5095" s="1" t="s">
        <v>305</v>
      </c>
      <c r="J5095" s="3">
        <v>44706.580578703702</v>
      </c>
      <c r="K5095" s="1" t="s">
        <v>188</v>
      </c>
      <c r="L5095" s="1" t="s">
        <v>188</v>
      </c>
      <c r="M5095" s="1" t="s">
        <v>188</v>
      </c>
      <c r="N5095" s="1" t="s">
        <v>312</v>
      </c>
      <c r="O5095" s="1" t="s">
        <v>9</v>
      </c>
      <c r="P5095" s="1" t="s">
        <v>188</v>
      </c>
      <c r="Q5095" s="1" t="s">
        <v>61</v>
      </c>
      <c r="R5095" s="1" t="s">
        <v>13</v>
      </c>
      <c r="S5095" s="1" t="s">
        <v>161</v>
      </c>
      <c r="T5095">
        <v>4</v>
      </c>
      <c r="U5095" s="1" t="s">
        <v>507</v>
      </c>
      <c r="V5095">
        <v>5</v>
      </c>
      <c r="W5095">
        <v>2022</v>
      </c>
    </row>
    <row r="5096" spans="1:23" x14ac:dyDescent="0.25">
      <c r="A5096">
        <v>63645</v>
      </c>
      <c r="B5096">
        <v>18796090</v>
      </c>
      <c r="C5096">
        <v>87798930</v>
      </c>
      <c r="D5096">
        <v>51834762</v>
      </c>
      <c r="E5096">
        <v>787</v>
      </c>
      <c r="F5096">
        <v>7878958665</v>
      </c>
      <c r="G5096">
        <v>0</v>
      </c>
      <c r="H5096">
        <v>547</v>
      </c>
      <c r="I5096" s="1" t="s">
        <v>305</v>
      </c>
      <c r="J5096" s="3">
        <v>44706.580925925926</v>
      </c>
      <c r="K5096" s="1" t="s">
        <v>188</v>
      </c>
      <c r="L5096" s="1" t="s">
        <v>188</v>
      </c>
      <c r="M5096" s="1" t="s">
        <v>188</v>
      </c>
      <c r="N5096" s="1" t="s">
        <v>312</v>
      </c>
      <c r="O5096" s="1" t="s">
        <v>9</v>
      </c>
      <c r="P5096" s="1" t="s">
        <v>188</v>
      </c>
      <c r="Q5096" s="1" t="s">
        <v>13</v>
      </c>
      <c r="R5096" s="1" t="s">
        <v>13</v>
      </c>
      <c r="S5096" s="1" t="s">
        <v>161</v>
      </c>
      <c r="T5096">
        <v>4</v>
      </c>
      <c r="U5096" s="1" t="s">
        <v>507</v>
      </c>
      <c r="V5096">
        <v>5</v>
      </c>
      <c r="W5096">
        <v>2022</v>
      </c>
    </row>
    <row r="5097" spans="1:23" x14ac:dyDescent="0.25">
      <c r="A5097">
        <v>63647</v>
      </c>
      <c r="B5097">
        <v>18796409</v>
      </c>
      <c r="C5097">
        <v>87801583</v>
      </c>
      <c r="D5097">
        <v>51670169</v>
      </c>
      <c r="E5097">
        <v>975</v>
      </c>
      <c r="F5097">
        <v>9758239207</v>
      </c>
      <c r="G5097">
        <v>0</v>
      </c>
      <c r="H5097">
        <v>547</v>
      </c>
      <c r="I5097" s="1" t="s">
        <v>305</v>
      </c>
      <c r="J5097" s="3">
        <v>44706.58394675926</v>
      </c>
      <c r="K5097" s="1" t="s">
        <v>188</v>
      </c>
      <c r="L5097" s="1" t="s">
        <v>188</v>
      </c>
      <c r="M5097" s="1" t="s">
        <v>188</v>
      </c>
      <c r="N5097" s="1" t="s">
        <v>312</v>
      </c>
      <c r="O5097" s="1" t="s">
        <v>9</v>
      </c>
      <c r="P5097" s="1" t="s">
        <v>188</v>
      </c>
      <c r="Q5097" s="1" t="s">
        <v>13</v>
      </c>
      <c r="R5097" s="1" t="s">
        <v>13</v>
      </c>
      <c r="S5097" s="1" t="s">
        <v>161</v>
      </c>
      <c r="T5097">
        <v>4</v>
      </c>
      <c r="U5097" s="1" t="s">
        <v>507</v>
      </c>
      <c r="V5097">
        <v>5</v>
      </c>
      <c r="W5097">
        <v>2022</v>
      </c>
    </row>
    <row r="5098" spans="1:23" x14ac:dyDescent="0.25">
      <c r="A5098">
        <v>63648</v>
      </c>
      <c r="B5098">
        <v>18796608</v>
      </c>
      <c r="C5098">
        <v>87801807</v>
      </c>
      <c r="D5098">
        <v>51836126</v>
      </c>
      <c r="E5098">
        <v>852</v>
      </c>
      <c r="F5098">
        <v>8525676996</v>
      </c>
      <c r="G5098">
        <v>0</v>
      </c>
      <c r="H5098">
        <v>547</v>
      </c>
      <c r="I5098" s="1" t="s">
        <v>305</v>
      </c>
      <c r="J5098" s="3">
        <v>44706.585949074077</v>
      </c>
      <c r="K5098" s="1" t="s">
        <v>509</v>
      </c>
      <c r="L5098" s="1" t="s">
        <v>188</v>
      </c>
      <c r="M5098" s="1" t="s">
        <v>188</v>
      </c>
      <c r="N5098" s="1" t="s">
        <v>203</v>
      </c>
      <c r="O5098" s="1" t="s">
        <v>9</v>
      </c>
      <c r="P5098" s="1" t="s">
        <v>323</v>
      </c>
      <c r="Q5098" s="1" t="s">
        <v>13</v>
      </c>
      <c r="R5098" s="1" t="s">
        <v>13</v>
      </c>
      <c r="S5098" s="1" t="s">
        <v>161</v>
      </c>
      <c r="T5098">
        <v>4</v>
      </c>
      <c r="U5098" s="1" t="s">
        <v>507</v>
      </c>
      <c r="V5098">
        <v>5</v>
      </c>
      <c r="W5098">
        <v>2022</v>
      </c>
    </row>
    <row r="5099" spans="1:23" x14ac:dyDescent="0.25">
      <c r="A5099">
        <v>63649</v>
      </c>
      <c r="B5099">
        <v>18796779</v>
      </c>
      <c r="C5099">
        <v>87802474</v>
      </c>
      <c r="D5099">
        <v>50182296</v>
      </c>
      <c r="E5099">
        <v>492</v>
      </c>
      <c r="F5099">
        <v>4922137503</v>
      </c>
      <c r="G5099">
        <v>32</v>
      </c>
      <c r="H5099">
        <v>547</v>
      </c>
      <c r="I5099" s="1" t="s">
        <v>305</v>
      </c>
      <c r="J5099" s="3">
        <v>44706.58761574074</v>
      </c>
      <c r="K5099" s="1" t="s">
        <v>188</v>
      </c>
      <c r="L5099" s="1" t="s">
        <v>188</v>
      </c>
      <c r="M5099" s="1" t="s">
        <v>188</v>
      </c>
      <c r="N5099" s="1" t="s">
        <v>312</v>
      </c>
      <c r="O5099" s="1" t="s">
        <v>9</v>
      </c>
      <c r="P5099" s="1" t="s">
        <v>188</v>
      </c>
      <c r="Q5099" s="1" t="s">
        <v>103</v>
      </c>
      <c r="R5099" s="1" t="s">
        <v>13</v>
      </c>
      <c r="S5099" s="1" t="s">
        <v>161</v>
      </c>
      <c r="T5099">
        <v>4</v>
      </c>
      <c r="U5099" s="1" t="s">
        <v>507</v>
      </c>
      <c r="V5099">
        <v>5</v>
      </c>
      <c r="W5099">
        <v>2022</v>
      </c>
    </row>
    <row r="5100" spans="1:23" x14ac:dyDescent="0.25">
      <c r="A5100">
        <v>63650</v>
      </c>
      <c r="B5100">
        <v>18796914</v>
      </c>
      <c r="C5100">
        <v>87803254</v>
      </c>
      <c r="D5100">
        <v>50901700</v>
      </c>
      <c r="E5100">
        <v>177</v>
      </c>
      <c r="F5100">
        <v>1772528094</v>
      </c>
      <c r="G5100">
        <v>9</v>
      </c>
      <c r="H5100">
        <v>547</v>
      </c>
      <c r="I5100" s="1" t="s">
        <v>305</v>
      </c>
      <c r="J5100" s="3">
        <v>44706.589131944442</v>
      </c>
      <c r="K5100" s="1" t="s">
        <v>509</v>
      </c>
      <c r="L5100" s="1" t="s">
        <v>188</v>
      </c>
      <c r="M5100" s="1" t="s">
        <v>188</v>
      </c>
      <c r="N5100" s="1" t="s">
        <v>203</v>
      </c>
      <c r="O5100" s="1" t="s">
        <v>9</v>
      </c>
      <c r="P5100" s="1" t="s">
        <v>323</v>
      </c>
      <c r="Q5100" s="1" t="s">
        <v>19</v>
      </c>
      <c r="R5100" s="1" t="s">
        <v>13</v>
      </c>
      <c r="S5100" s="1" t="s">
        <v>161</v>
      </c>
      <c r="T5100">
        <v>4</v>
      </c>
      <c r="U5100" s="1" t="s">
        <v>507</v>
      </c>
      <c r="V5100">
        <v>5</v>
      </c>
      <c r="W5100">
        <v>2022</v>
      </c>
    </row>
    <row r="5101" spans="1:23" x14ac:dyDescent="0.25">
      <c r="A5101">
        <v>63651</v>
      </c>
      <c r="B5101">
        <v>18797048</v>
      </c>
      <c r="C5101">
        <v>87803277</v>
      </c>
      <c r="D5101">
        <v>51837298</v>
      </c>
      <c r="E5101">
        <v>463</v>
      </c>
      <c r="F5101">
        <v>4633780386</v>
      </c>
      <c r="G5101">
        <v>32</v>
      </c>
      <c r="H5101">
        <v>547</v>
      </c>
      <c r="I5101" s="1" t="s">
        <v>305</v>
      </c>
      <c r="J5101" s="3">
        <v>44706.590428240743</v>
      </c>
      <c r="K5101" s="1" t="s">
        <v>509</v>
      </c>
      <c r="L5101" s="1" t="s">
        <v>188</v>
      </c>
      <c r="M5101" s="1" t="s">
        <v>188</v>
      </c>
      <c r="N5101" s="1" t="s">
        <v>203</v>
      </c>
      <c r="O5101" s="1" t="s">
        <v>9</v>
      </c>
      <c r="P5101" s="1" t="s">
        <v>323</v>
      </c>
      <c r="Q5101" s="1" t="s">
        <v>103</v>
      </c>
      <c r="R5101" s="1" t="s">
        <v>13</v>
      </c>
      <c r="S5101" s="1" t="s">
        <v>161</v>
      </c>
      <c r="T5101">
        <v>4</v>
      </c>
      <c r="U5101" s="1" t="s">
        <v>507</v>
      </c>
      <c r="V5101">
        <v>5</v>
      </c>
      <c r="W5101">
        <v>2022</v>
      </c>
    </row>
    <row r="5102" spans="1:23" x14ac:dyDescent="0.25">
      <c r="A5102">
        <v>63652</v>
      </c>
      <c r="B5102">
        <v>18797144</v>
      </c>
      <c r="C5102">
        <v>87803705</v>
      </c>
      <c r="D5102">
        <v>51838035</v>
      </c>
      <c r="E5102">
        <v>752</v>
      </c>
      <c r="F5102">
        <v>7527160988</v>
      </c>
      <c r="G5102">
        <v>0</v>
      </c>
      <c r="H5102">
        <v>547</v>
      </c>
      <c r="I5102" s="1" t="s">
        <v>305</v>
      </c>
      <c r="J5102" s="3">
        <v>44706.591249999998</v>
      </c>
      <c r="K5102" s="1" t="s">
        <v>188</v>
      </c>
      <c r="L5102" s="1" t="s">
        <v>188</v>
      </c>
      <c r="M5102" s="1" t="s">
        <v>188</v>
      </c>
      <c r="N5102" s="1" t="s">
        <v>312</v>
      </c>
      <c r="O5102" s="1" t="s">
        <v>9</v>
      </c>
      <c r="P5102" s="1" t="s">
        <v>188</v>
      </c>
      <c r="Q5102" s="1" t="s">
        <v>13</v>
      </c>
      <c r="R5102" s="1" t="s">
        <v>13</v>
      </c>
      <c r="S5102" s="1" t="s">
        <v>161</v>
      </c>
      <c r="T5102">
        <v>4</v>
      </c>
      <c r="U5102" s="1" t="s">
        <v>507</v>
      </c>
      <c r="V5102">
        <v>5</v>
      </c>
      <c r="W5102">
        <v>2022</v>
      </c>
    </row>
    <row r="5103" spans="1:23" x14ac:dyDescent="0.25">
      <c r="A5103">
        <v>63653</v>
      </c>
      <c r="B5103">
        <v>18797203</v>
      </c>
      <c r="C5103">
        <v>87804290</v>
      </c>
      <c r="D5103">
        <v>51816594</v>
      </c>
      <c r="E5103">
        <v>125</v>
      </c>
      <c r="F5103">
        <v>1254164035</v>
      </c>
      <c r="G5103">
        <v>9</v>
      </c>
      <c r="H5103">
        <v>547</v>
      </c>
      <c r="I5103" s="1" t="s">
        <v>305</v>
      </c>
      <c r="J5103" s="3">
        <v>44706.591793981483</v>
      </c>
      <c r="K5103" s="1" t="s">
        <v>188</v>
      </c>
      <c r="L5103" s="1" t="s">
        <v>188</v>
      </c>
      <c r="M5103" s="1" t="s">
        <v>188</v>
      </c>
      <c r="N5103" s="1" t="s">
        <v>312</v>
      </c>
      <c r="O5103" s="1" t="s">
        <v>9</v>
      </c>
      <c r="P5103" s="1" t="s">
        <v>188</v>
      </c>
      <c r="Q5103" s="1" t="s">
        <v>19</v>
      </c>
      <c r="R5103" s="1" t="s">
        <v>13</v>
      </c>
      <c r="S5103" s="1" t="s">
        <v>161</v>
      </c>
      <c r="T5103">
        <v>4</v>
      </c>
      <c r="U5103" s="1" t="s">
        <v>507</v>
      </c>
      <c r="V5103">
        <v>5</v>
      </c>
      <c r="W5103">
        <v>2022</v>
      </c>
    </row>
    <row r="5104" spans="1:23" x14ac:dyDescent="0.25">
      <c r="A5104">
        <v>63654</v>
      </c>
      <c r="B5104">
        <v>18797330</v>
      </c>
      <c r="C5104">
        <v>87804691</v>
      </c>
      <c r="D5104">
        <v>51735300</v>
      </c>
      <c r="E5104">
        <v>705</v>
      </c>
      <c r="F5104">
        <v>7054329855</v>
      </c>
      <c r="G5104">
        <v>0</v>
      </c>
      <c r="H5104">
        <v>547</v>
      </c>
      <c r="I5104" s="1" t="s">
        <v>305</v>
      </c>
      <c r="J5104" s="3">
        <v>44706.59302083333</v>
      </c>
      <c r="K5104" s="1" t="s">
        <v>188</v>
      </c>
      <c r="L5104" s="1" t="s">
        <v>188</v>
      </c>
      <c r="M5104" s="1" t="s">
        <v>188</v>
      </c>
      <c r="N5104" s="1" t="s">
        <v>312</v>
      </c>
      <c r="O5104" s="1" t="s">
        <v>9</v>
      </c>
      <c r="P5104" s="1" t="s">
        <v>188</v>
      </c>
      <c r="Q5104" s="1" t="s">
        <v>13</v>
      </c>
      <c r="R5104" s="1" t="s">
        <v>13</v>
      </c>
      <c r="S5104" s="1" t="s">
        <v>161</v>
      </c>
      <c r="T5104">
        <v>4</v>
      </c>
      <c r="U5104" s="1" t="s">
        <v>507</v>
      </c>
      <c r="V5104">
        <v>5</v>
      </c>
      <c r="W5104">
        <v>2022</v>
      </c>
    </row>
    <row r="5105" spans="1:23" x14ac:dyDescent="0.25">
      <c r="A5105">
        <v>63655</v>
      </c>
      <c r="B5105">
        <v>18797693</v>
      </c>
      <c r="C5105">
        <v>87805841</v>
      </c>
      <c r="D5105">
        <v>51730505</v>
      </c>
      <c r="E5105">
        <v>770</v>
      </c>
      <c r="F5105">
        <v>7708902339</v>
      </c>
      <c r="G5105">
        <v>0</v>
      </c>
      <c r="H5105">
        <v>547</v>
      </c>
      <c r="I5105" s="1" t="s">
        <v>305</v>
      </c>
      <c r="J5105" s="3">
        <v>44706.596712962964</v>
      </c>
      <c r="K5105" s="1" t="s">
        <v>188</v>
      </c>
      <c r="L5105" s="1" t="s">
        <v>188</v>
      </c>
      <c r="M5105" s="1" t="s">
        <v>188</v>
      </c>
      <c r="N5105" s="1" t="s">
        <v>312</v>
      </c>
      <c r="O5105" s="1" t="s">
        <v>9</v>
      </c>
      <c r="P5105" s="1" t="s">
        <v>188</v>
      </c>
      <c r="Q5105" s="1" t="s">
        <v>13</v>
      </c>
      <c r="R5105" s="1" t="s">
        <v>13</v>
      </c>
      <c r="S5105" s="1" t="s">
        <v>161</v>
      </c>
      <c r="T5105">
        <v>4</v>
      </c>
      <c r="U5105" s="1" t="s">
        <v>507</v>
      </c>
      <c r="V5105">
        <v>5</v>
      </c>
      <c r="W5105">
        <v>2022</v>
      </c>
    </row>
    <row r="5106" spans="1:23" x14ac:dyDescent="0.25">
      <c r="A5106">
        <v>63656</v>
      </c>
      <c r="B5106">
        <v>18797887</v>
      </c>
      <c r="C5106">
        <v>87805525</v>
      </c>
      <c r="D5106">
        <v>51839024</v>
      </c>
      <c r="E5106">
        <v>605</v>
      </c>
      <c r="F5106">
        <v>6051073724</v>
      </c>
      <c r="G5106">
        <v>0</v>
      </c>
      <c r="H5106">
        <v>547</v>
      </c>
      <c r="I5106" s="1" t="s">
        <v>305</v>
      </c>
      <c r="J5106" s="3">
        <v>44706.598668981482</v>
      </c>
      <c r="K5106" s="1" t="s">
        <v>188</v>
      </c>
      <c r="L5106" s="1" t="s">
        <v>188</v>
      </c>
      <c r="M5106" s="1" t="s">
        <v>188</v>
      </c>
      <c r="N5106" s="1" t="s">
        <v>312</v>
      </c>
      <c r="O5106" s="1" t="s">
        <v>9</v>
      </c>
      <c r="P5106" s="1" t="s">
        <v>188</v>
      </c>
      <c r="Q5106" s="1" t="s">
        <v>13</v>
      </c>
      <c r="R5106" s="1" t="s">
        <v>13</v>
      </c>
      <c r="S5106" s="1" t="s">
        <v>161</v>
      </c>
      <c r="T5106">
        <v>4</v>
      </c>
      <c r="U5106" s="1" t="s">
        <v>507</v>
      </c>
      <c r="V5106">
        <v>5</v>
      </c>
      <c r="W5106">
        <v>2022</v>
      </c>
    </row>
    <row r="5107" spans="1:23" x14ac:dyDescent="0.25">
      <c r="A5107">
        <v>63657</v>
      </c>
      <c r="B5107">
        <v>18797891</v>
      </c>
      <c r="C5107">
        <v>87805818</v>
      </c>
      <c r="D5107">
        <v>51839179</v>
      </c>
      <c r="E5107">
        <v>370</v>
      </c>
      <c r="F5107">
        <v>3705092859</v>
      </c>
      <c r="G5107">
        <v>0</v>
      </c>
      <c r="H5107">
        <v>547</v>
      </c>
      <c r="I5107" s="1" t="s">
        <v>305</v>
      </c>
      <c r="J5107" s="3">
        <v>44706.598692129628</v>
      </c>
      <c r="K5107" s="1" t="s">
        <v>188</v>
      </c>
      <c r="L5107" s="1" t="s">
        <v>188</v>
      </c>
      <c r="M5107" s="1" t="s">
        <v>188</v>
      </c>
      <c r="N5107" s="1" t="s">
        <v>312</v>
      </c>
      <c r="O5107" s="1" t="s">
        <v>9</v>
      </c>
      <c r="P5107" s="1" t="s">
        <v>188</v>
      </c>
      <c r="Q5107" s="1" t="s">
        <v>13</v>
      </c>
      <c r="R5107" s="1" t="s">
        <v>13</v>
      </c>
      <c r="S5107" s="1" t="s">
        <v>161</v>
      </c>
      <c r="T5107">
        <v>4</v>
      </c>
      <c r="U5107" s="1" t="s">
        <v>507</v>
      </c>
      <c r="V5107">
        <v>5</v>
      </c>
      <c r="W5107">
        <v>2022</v>
      </c>
    </row>
    <row r="5108" spans="1:23" x14ac:dyDescent="0.25">
      <c r="A5108">
        <v>63658</v>
      </c>
      <c r="B5108">
        <v>18797936</v>
      </c>
      <c r="C5108">
        <v>87805128</v>
      </c>
      <c r="D5108">
        <v>43172096</v>
      </c>
      <c r="E5108">
        <v>642</v>
      </c>
      <c r="F5108">
        <v>6424877227</v>
      </c>
      <c r="G5108">
        <v>26</v>
      </c>
      <c r="H5108">
        <v>547</v>
      </c>
      <c r="I5108" s="1" t="s">
        <v>305</v>
      </c>
      <c r="J5108" s="3">
        <v>44706.599120370367</v>
      </c>
      <c r="K5108" s="1" t="s">
        <v>188</v>
      </c>
      <c r="L5108" s="1" t="s">
        <v>188</v>
      </c>
      <c r="M5108" s="1" t="s">
        <v>188</v>
      </c>
      <c r="N5108" s="1" t="s">
        <v>312</v>
      </c>
      <c r="O5108" s="1" t="s">
        <v>9</v>
      </c>
      <c r="P5108" s="1" t="s">
        <v>188</v>
      </c>
      <c r="Q5108" s="1" t="s">
        <v>68</v>
      </c>
      <c r="R5108" s="1" t="s">
        <v>13</v>
      </c>
      <c r="S5108" s="1" t="s">
        <v>161</v>
      </c>
      <c r="T5108">
        <v>4</v>
      </c>
      <c r="U5108" s="1" t="s">
        <v>507</v>
      </c>
      <c r="V5108">
        <v>5</v>
      </c>
      <c r="W5108">
        <v>2022</v>
      </c>
    </row>
    <row r="5109" spans="1:23" x14ac:dyDescent="0.25">
      <c r="A5109">
        <v>63660</v>
      </c>
      <c r="B5109">
        <v>18798291</v>
      </c>
      <c r="C5109">
        <v>87807404</v>
      </c>
      <c r="D5109">
        <v>51839907</v>
      </c>
      <c r="E5109">
        <v>699</v>
      </c>
      <c r="F5109">
        <v>6999792681</v>
      </c>
      <c r="G5109">
        <v>0</v>
      </c>
      <c r="H5109">
        <v>547</v>
      </c>
      <c r="I5109" s="1" t="s">
        <v>305</v>
      </c>
      <c r="J5109" s="3">
        <v>44706.602662037039</v>
      </c>
      <c r="K5109" s="1" t="s">
        <v>188</v>
      </c>
      <c r="L5109" s="1" t="s">
        <v>188</v>
      </c>
      <c r="M5109" s="1" t="s">
        <v>188</v>
      </c>
      <c r="N5109" s="1" t="s">
        <v>313</v>
      </c>
      <c r="O5109" s="1" t="s">
        <v>9</v>
      </c>
      <c r="P5109" s="1" t="s">
        <v>188</v>
      </c>
      <c r="Q5109" s="1" t="s">
        <v>13</v>
      </c>
      <c r="R5109" s="1" t="s">
        <v>13</v>
      </c>
      <c r="S5109" s="1" t="s">
        <v>161</v>
      </c>
      <c r="T5109">
        <v>4</v>
      </c>
      <c r="U5109" s="1" t="s">
        <v>507</v>
      </c>
      <c r="V5109">
        <v>5</v>
      </c>
      <c r="W5109">
        <v>2022</v>
      </c>
    </row>
    <row r="5110" spans="1:23" x14ac:dyDescent="0.25">
      <c r="A5110">
        <v>63667</v>
      </c>
      <c r="B5110">
        <v>18798599</v>
      </c>
      <c r="C5110">
        <v>87807260</v>
      </c>
      <c r="D5110">
        <v>51839835</v>
      </c>
      <c r="E5110">
        <v>980</v>
      </c>
      <c r="F5110">
        <v>9807561175</v>
      </c>
      <c r="G5110">
        <v>0</v>
      </c>
      <c r="H5110">
        <v>547</v>
      </c>
      <c r="I5110" s="1" t="s">
        <v>305</v>
      </c>
      <c r="J5110" s="3">
        <v>44706.605682870373</v>
      </c>
      <c r="K5110" s="1" t="s">
        <v>188</v>
      </c>
      <c r="L5110" s="1" t="s">
        <v>188</v>
      </c>
      <c r="M5110" s="1" t="s">
        <v>188</v>
      </c>
      <c r="N5110" s="1" t="s">
        <v>313</v>
      </c>
      <c r="O5110" s="1" t="s">
        <v>9</v>
      </c>
      <c r="P5110" s="1" t="s">
        <v>188</v>
      </c>
      <c r="Q5110" s="1" t="s">
        <v>13</v>
      </c>
      <c r="R5110" s="1" t="s">
        <v>13</v>
      </c>
      <c r="S5110" s="1" t="s">
        <v>161</v>
      </c>
      <c r="T5110">
        <v>4</v>
      </c>
      <c r="U5110" s="1" t="s">
        <v>507</v>
      </c>
      <c r="V5110">
        <v>5</v>
      </c>
      <c r="W5110">
        <v>2022</v>
      </c>
    </row>
    <row r="5111" spans="1:23" x14ac:dyDescent="0.25">
      <c r="A5111">
        <v>63681</v>
      </c>
      <c r="B5111">
        <v>18799535</v>
      </c>
      <c r="C5111">
        <v>87812048</v>
      </c>
      <c r="D5111">
        <v>51828536</v>
      </c>
      <c r="E5111">
        <v>902</v>
      </c>
      <c r="F5111">
        <v>9026183456</v>
      </c>
      <c r="G5111">
        <v>0</v>
      </c>
      <c r="H5111">
        <v>547</v>
      </c>
      <c r="I5111" s="1" t="s">
        <v>305</v>
      </c>
      <c r="J5111" s="3">
        <v>44706.614907407406</v>
      </c>
      <c r="K5111" s="1" t="s">
        <v>188</v>
      </c>
      <c r="L5111" s="1" t="s">
        <v>188</v>
      </c>
      <c r="M5111" s="1" t="s">
        <v>188</v>
      </c>
      <c r="N5111" s="1" t="s">
        <v>313</v>
      </c>
      <c r="O5111" s="1" t="s">
        <v>9</v>
      </c>
      <c r="P5111" s="1" t="s">
        <v>188</v>
      </c>
      <c r="Q5111" s="1" t="s">
        <v>13</v>
      </c>
      <c r="R5111" s="1" t="s">
        <v>13</v>
      </c>
      <c r="S5111" s="1" t="s">
        <v>161</v>
      </c>
      <c r="T5111">
        <v>4</v>
      </c>
      <c r="U5111" s="1" t="s">
        <v>507</v>
      </c>
      <c r="V5111">
        <v>5</v>
      </c>
      <c r="W5111">
        <v>2022</v>
      </c>
    </row>
    <row r="5112" spans="1:23" x14ac:dyDescent="0.25">
      <c r="A5112">
        <v>63686</v>
      </c>
      <c r="B5112">
        <v>18799971</v>
      </c>
      <c r="C5112">
        <v>87812515</v>
      </c>
      <c r="D5112">
        <v>51843128</v>
      </c>
      <c r="E5112">
        <v>596</v>
      </c>
      <c r="F5112">
        <v>5965371620</v>
      </c>
      <c r="G5112">
        <v>15</v>
      </c>
      <c r="H5112">
        <v>547</v>
      </c>
      <c r="I5112" s="1" t="s">
        <v>305</v>
      </c>
      <c r="J5112" s="3">
        <v>44706.618761574071</v>
      </c>
      <c r="K5112" s="1" t="s">
        <v>188</v>
      </c>
      <c r="L5112" s="1" t="s">
        <v>188</v>
      </c>
      <c r="M5112" s="1" t="s">
        <v>188</v>
      </c>
      <c r="N5112" s="1" t="s">
        <v>313</v>
      </c>
      <c r="O5112" s="1" t="s">
        <v>9</v>
      </c>
      <c r="P5112" s="1" t="s">
        <v>188</v>
      </c>
      <c r="Q5112" s="1" t="s">
        <v>47</v>
      </c>
      <c r="R5112" s="1" t="s">
        <v>13</v>
      </c>
      <c r="S5112" s="1" t="s">
        <v>161</v>
      </c>
      <c r="T5112">
        <v>4</v>
      </c>
      <c r="U5112" s="1" t="s">
        <v>507</v>
      </c>
      <c r="V5112">
        <v>5</v>
      </c>
      <c r="W5112">
        <v>2022</v>
      </c>
    </row>
    <row r="5113" spans="1:23" x14ac:dyDescent="0.25">
      <c r="A5113">
        <v>63724</v>
      </c>
      <c r="B5113">
        <v>18802791</v>
      </c>
      <c r="C5113">
        <v>87821294</v>
      </c>
      <c r="D5113">
        <v>51848363</v>
      </c>
      <c r="E5113">
        <v>142</v>
      </c>
      <c r="F5113">
        <v>1425541075</v>
      </c>
      <c r="G5113">
        <v>9</v>
      </c>
      <c r="H5113">
        <v>547</v>
      </c>
      <c r="I5113" s="1" t="s">
        <v>305</v>
      </c>
      <c r="J5113" s="3">
        <v>44706.644803240742</v>
      </c>
      <c r="K5113" s="1" t="s">
        <v>188</v>
      </c>
      <c r="L5113" s="1" t="s">
        <v>188</v>
      </c>
      <c r="M5113" s="1" t="s">
        <v>188</v>
      </c>
      <c r="N5113" s="1" t="s">
        <v>312</v>
      </c>
      <c r="O5113" s="1" t="s">
        <v>9</v>
      </c>
      <c r="P5113" s="1" t="s">
        <v>188</v>
      </c>
      <c r="Q5113" s="1" t="s">
        <v>19</v>
      </c>
      <c r="R5113" s="1" t="s">
        <v>13</v>
      </c>
      <c r="S5113" s="1" t="s">
        <v>161</v>
      </c>
      <c r="T5113">
        <v>4</v>
      </c>
      <c r="U5113" s="1" t="s">
        <v>507</v>
      </c>
      <c r="V5113">
        <v>5</v>
      </c>
      <c r="W5113">
        <v>2022</v>
      </c>
    </row>
    <row r="5114" spans="1:23" x14ac:dyDescent="0.25">
      <c r="A5114">
        <v>63725</v>
      </c>
      <c r="B5114">
        <v>18802900</v>
      </c>
      <c r="C5114">
        <v>87822347</v>
      </c>
      <c r="D5114">
        <v>48986174</v>
      </c>
      <c r="E5114">
        <v>725</v>
      </c>
      <c r="F5114">
        <v>7252332822</v>
      </c>
      <c r="G5114">
        <v>15</v>
      </c>
      <c r="H5114">
        <v>547</v>
      </c>
      <c r="I5114" s="1" t="s">
        <v>305</v>
      </c>
      <c r="J5114" s="3">
        <v>44706.645601851851</v>
      </c>
      <c r="K5114" s="1" t="s">
        <v>188</v>
      </c>
      <c r="L5114" s="1" t="s">
        <v>188</v>
      </c>
      <c r="M5114" s="1" t="s">
        <v>188</v>
      </c>
      <c r="N5114" s="1" t="s">
        <v>312</v>
      </c>
      <c r="O5114" s="1" t="s">
        <v>9</v>
      </c>
      <c r="P5114" s="1" t="s">
        <v>188</v>
      </c>
      <c r="Q5114" s="1" t="s">
        <v>47</v>
      </c>
      <c r="R5114" s="1" t="s">
        <v>13</v>
      </c>
      <c r="S5114" s="1" t="s">
        <v>161</v>
      </c>
      <c r="T5114">
        <v>4</v>
      </c>
      <c r="U5114" s="1" t="s">
        <v>507</v>
      </c>
      <c r="V5114">
        <v>5</v>
      </c>
      <c r="W5114">
        <v>2022</v>
      </c>
    </row>
    <row r="5115" spans="1:23" x14ac:dyDescent="0.25">
      <c r="A5115">
        <v>63727</v>
      </c>
      <c r="B5115">
        <v>18803423</v>
      </c>
      <c r="C5115">
        <v>87823979</v>
      </c>
      <c r="D5115">
        <v>51849678</v>
      </c>
      <c r="E5115">
        <v>123</v>
      </c>
      <c r="F5115">
        <v>1234819044</v>
      </c>
      <c r="G5115">
        <v>9</v>
      </c>
      <c r="H5115">
        <v>547</v>
      </c>
      <c r="I5115" s="1" t="s">
        <v>305</v>
      </c>
      <c r="J5115" s="3">
        <v>44706.650949074072</v>
      </c>
      <c r="K5115" s="1" t="s">
        <v>188</v>
      </c>
      <c r="L5115" s="1" t="s">
        <v>188</v>
      </c>
      <c r="M5115" s="1" t="s">
        <v>188</v>
      </c>
      <c r="N5115" s="1" t="s">
        <v>313</v>
      </c>
      <c r="O5115" s="1" t="s">
        <v>9</v>
      </c>
      <c r="P5115" s="1" t="s">
        <v>188</v>
      </c>
      <c r="Q5115" s="1" t="s">
        <v>19</v>
      </c>
      <c r="R5115" s="1" t="s">
        <v>13</v>
      </c>
      <c r="S5115" s="1" t="s">
        <v>161</v>
      </c>
      <c r="T5115">
        <v>4</v>
      </c>
      <c r="U5115" s="1" t="s">
        <v>507</v>
      </c>
      <c r="V5115">
        <v>5</v>
      </c>
      <c r="W5115">
        <v>2022</v>
      </c>
    </row>
    <row r="5116" spans="1:23" x14ac:dyDescent="0.25">
      <c r="A5116">
        <v>63757</v>
      </c>
      <c r="B5116">
        <v>18806272</v>
      </c>
      <c r="C5116">
        <v>87833027</v>
      </c>
      <c r="D5116">
        <v>51854003</v>
      </c>
      <c r="E5116">
        <v>800</v>
      </c>
      <c r="F5116">
        <v>8009013212</v>
      </c>
      <c r="G5116">
        <v>0</v>
      </c>
      <c r="H5116">
        <v>547</v>
      </c>
      <c r="I5116" s="1" t="s">
        <v>305</v>
      </c>
      <c r="J5116" s="3">
        <v>44706.676493055558</v>
      </c>
      <c r="K5116" s="1" t="s">
        <v>188</v>
      </c>
      <c r="L5116" s="1" t="s">
        <v>188</v>
      </c>
      <c r="M5116" s="1" t="s">
        <v>188</v>
      </c>
      <c r="N5116" s="1" t="s">
        <v>313</v>
      </c>
      <c r="O5116" s="1" t="s">
        <v>9</v>
      </c>
      <c r="P5116" s="1" t="s">
        <v>188</v>
      </c>
      <c r="Q5116" s="1" t="s">
        <v>13</v>
      </c>
      <c r="R5116" s="1" t="s">
        <v>13</v>
      </c>
      <c r="S5116" s="1" t="s">
        <v>161</v>
      </c>
      <c r="T5116">
        <v>4</v>
      </c>
      <c r="U5116" s="1" t="s">
        <v>507</v>
      </c>
      <c r="V5116">
        <v>5</v>
      </c>
      <c r="W5116">
        <v>2022</v>
      </c>
    </row>
    <row r="5117" spans="1:23" x14ac:dyDescent="0.25">
      <c r="A5117">
        <v>63774</v>
      </c>
      <c r="B5117">
        <v>18807567</v>
      </c>
      <c r="C5117">
        <v>87836389</v>
      </c>
      <c r="D5117">
        <v>51855535</v>
      </c>
      <c r="E5117">
        <v>987</v>
      </c>
      <c r="F5117">
        <v>9873278268</v>
      </c>
      <c r="G5117">
        <v>23</v>
      </c>
      <c r="H5117">
        <v>547</v>
      </c>
      <c r="I5117" s="1" t="s">
        <v>305</v>
      </c>
      <c r="J5117" s="3">
        <v>44706.68917824074</v>
      </c>
      <c r="K5117" s="1" t="s">
        <v>188</v>
      </c>
      <c r="L5117" s="1" t="s">
        <v>188</v>
      </c>
      <c r="M5117" s="1" t="s">
        <v>188</v>
      </c>
      <c r="N5117" s="1" t="s">
        <v>313</v>
      </c>
      <c r="O5117" s="1" t="s">
        <v>9</v>
      </c>
      <c r="P5117" s="1" t="s">
        <v>188</v>
      </c>
      <c r="Q5117" s="1" t="s">
        <v>95</v>
      </c>
      <c r="R5117" s="1" t="s">
        <v>13</v>
      </c>
      <c r="S5117" s="1" t="s">
        <v>161</v>
      </c>
      <c r="T5117">
        <v>4</v>
      </c>
      <c r="U5117" s="1" t="s">
        <v>507</v>
      </c>
      <c r="V5117">
        <v>5</v>
      </c>
      <c r="W5117">
        <v>2022</v>
      </c>
    </row>
    <row r="5118" spans="1:23" x14ac:dyDescent="0.25">
      <c r="A5118">
        <v>63781</v>
      </c>
      <c r="B5118">
        <v>18808011</v>
      </c>
      <c r="C5118">
        <v>87837401</v>
      </c>
      <c r="D5118">
        <v>51856015</v>
      </c>
      <c r="E5118">
        <v>281</v>
      </c>
      <c r="F5118">
        <v>2813519056</v>
      </c>
      <c r="G5118">
        <v>20</v>
      </c>
      <c r="H5118">
        <v>547</v>
      </c>
      <c r="I5118" s="1" t="s">
        <v>305</v>
      </c>
      <c r="J5118" s="3">
        <v>44706.693541666667</v>
      </c>
      <c r="K5118" s="1" t="s">
        <v>188</v>
      </c>
      <c r="L5118" s="1" t="s">
        <v>188</v>
      </c>
      <c r="M5118" s="1" t="s">
        <v>188</v>
      </c>
      <c r="N5118" s="1" t="s">
        <v>313</v>
      </c>
      <c r="O5118" s="1" t="s">
        <v>9</v>
      </c>
      <c r="P5118" s="1" t="s">
        <v>188</v>
      </c>
      <c r="Q5118" s="1" t="s">
        <v>94</v>
      </c>
      <c r="R5118" s="1" t="s">
        <v>13</v>
      </c>
      <c r="S5118" s="1" t="s">
        <v>161</v>
      </c>
      <c r="T5118">
        <v>4</v>
      </c>
      <c r="U5118" s="1" t="s">
        <v>507</v>
      </c>
      <c r="V5118">
        <v>5</v>
      </c>
      <c r="W5118">
        <v>2022</v>
      </c>
    </row>
    <row r="5119" spans="1:23" x14ac:dyDescent="0.25">
      <c r="A5119">
        <v>63871</v>
      </c>
      <c r="B5119">
        <v>18814039</v>
      </c>
      <c r="C5119">
        <v>87862104</v>
      </c>
      <c r="D5119">
        <v>51867551</v>
      </c>
      <c r="E5119">
        <v>836</v>
      </c>
      <c r="F5119">
        <v>836670474</v>
      </c>
      <c r="G5119">
        <v>28</v>
      </c>
      <c r="H5119">
        <v>547</v>
      </c>
      <c r="I5119" s="1" t="s">
        <v>305</v>
      </c>
      <c r="J5119" s="3">
        <v>44706.796469907407</v>
      </c>
      <c r="K5119" s="1" t="s">
        <v>188</v>
      </c>
      <c r="L5119" s="1" t="s">
        <v>188</v>
      </c>
      <c r="M5119" s="1" t="s">
        <v>188</v>
      </c>
      <c r="N5119" s="1" t="s">
        <v>313</v>
      </c>
      <c r="O5119" s="1" t="s">
        <v>24</v>
      </c>
      <c r="P5119" s="1" t="s">
        <v>188</v>
      </c>
      <c r="Q5119" s="1" t="s">
        <v>110</v>
      </c>
      <c r="R5119" s="1" t="s">
        <v>13</v>
      </c>
      <c r="S5119" s="1" t="s">
        <v>161</v>
      </c>
      <c r="T5119">
        <v>4</v>
      </c>
      <c r="U5119" s="1" t="s">
        <v>507</v>
      </c>
      <c r="V5119">
        <v>5</v>
      </c>
      <c r="W5119">
        <v>2022</v>
      </c>
    </row>
    <row r="5120" spans="1:23" x14ac:dyDescent="0.25">
      <c r="A5120">
        <v>63878</v>
      </c>
      <c r="B5120">
        <v>18814265</v>
      </c>
      <c r="C5120">
        <v>87863308</v>
      </c>
      <c r="D5120">
        <v>51869882</v>
      </c>
      <c r="E5120">
        <v>762</v>
      </c>
      <c r="F5120">
        <v>7624628734</v>
      </c>
      <c r="G5120">
        <v>12</v>
      </c>
      <c r="H5120">
        <v>547</v>
      </c>
      <c r="I5120" s="1" t="s">
        <v>305</v>
      </c>
      <c r="J5120" s="3">
        <v>44706.804108796299</v>
      </c>
      <c r="K5120" s="1" t="s">
        <v>188</v>
      </c>
      <c r="L5120" s="1" t="s">
        <v>188</v>
      </c>
      <c r="M5120" s="1" t="s">
        <v>188</v>
      </c>
      <c r="N5120" s="1" t="s">
        <v>313</v>
      </c>
      <c r="O5120" s="1" t="s">
        <v>9</v>
      </c>
      <c r="P5120" s="1" t="s">
        <v>188</v>
      </c>
      <c r="Q5120" s="1" t="s">
        <v>58</v>
      </c>
      <c r="R5120" s="1" t="s">
        <v>13</v>
      </c>
      <c r="S5120" s="1" t="s">
        <v>161</v>
      </c>
      <c r="T5120">
        <v>4</v>
      </c>
      <c r="U5120" s="1" t="s">
        <v>507</v>
      </c>
      <c r="V5120">
        <v>5</v>
      </c>
      <c r="W5120">
        <v>2022</v>
      </c>
    </row>
    <row r="5121" spans="1:23" x14ac:dyDescent="0.25">
      <c r="A5121">
        <v>63884</v>
      </c>
      <c r="B5121">
        <v>18814443</v>
      </c>
      <c r="C5121">
        <v>87864376</v>
      </c>
      <c r="D5121">
        <v>51873636</v>
      </c>
      <c r="E5121">
        <v>757</v>
      </c>
      <c r="F5121">
        <v>757333649</v>
      </c>
      <c r="G5121">
        <v>12</v>
      </c>
      <c r="H5121">
        <v>547</v>
      </c>
      <c r="I5121" s="1" t="s">
        <v>305</v>
      </c>
      <c r="J5121" s="3">
        <v>44706.809513888889</v>
      </c>
      <c r="K5121" s="1" t="s">
        <v>188</v>
      </c>
      <c r="L5121" s="1" t="s">
        <v>188</v>
      </c>
      <c r="M5121" s="1" t="s">
        <v>188</v>
      </c>
      <c r="N5121" s="1" t="s">
        <v>313</v>
      </c>
      <c r="O5121" s="1" t="s">
        <v>24</v>
      </c>
      <c r="P5121" s="1" t="s">
        <v>188</v>
      </c>
      <c r="Q5121" s="1" t="s">
        <v>58</v>
      </c>
      <c r="R5121" s="1" t="s">
        <v>13</v>
      </c>
      <c r="S5121" s="1" t="s">
        <v>161</v>
      </c>
      <c r="T5121">
        <v>4</v>
      </c>
      <c r="U5121" s="1" t="s">
        <v>507</v>
      </c>
      <c r="V5121">
        <v>5</v>
      </c>
      <c r="W5121">
        <v>2022</v>
      </c>
    </row>
    <row r="5122" spans="1:23" x14ac:dyDescent="0.25">
      <c r="A5122">
        <v>63913</v>
      </c>
      <c r="B5122">
        <v>18815446</v>
      </c>
      <c r="C5122">
        <v>87869943</v>
      </c>
      <c r="D5122">
        <v>51880400</v>
      </c>
      <c r="E5122">
        <v>334</v>
      </c>
      <c r="F5122">
        <v>334628371</v>
      </c>
      <c r="G5122">
        <v>14</v>
      </c>
      <c r="H5122">
        <v>547</v>
      </c>
      <c r="I5122" s="1" t="s">
        <v>305</v>
      </c>
      <c r="J5122" s="3">
        <v>44706.843032407407</v>
      </c>
      <c r="K5122" s="1" t="s">
        <v>188</v>
      </c>
      <c r="L5122" s="1" t="s">
        <v>188</v>
      </c>
      <c r="M5122" s="1" t="s">
        <v>188</v>
      </c>
      <c r="N5122" s="1" t="s">
        <v>312</v>
      </c>
      <c r="O5122" s="1" t="s">
        <v>24</v>
      </c>
      <c r="P5122" s="1" t="s">
        <v>188</v>
      </c>
      <c r="Q5122" s="1" t="s">
        <v>63</v>
      </c>
      <c r="R5122" s="1" t="s">
        <v>13</v>
      </c>
      <c r="S5122" s="1" t="s">
        <v>161</v>
      </c>
      <c r="T5122">
        <v>4</v>
      </c>
      <c r="U5122" s="1" t="s">
        <v>507</v>
      </c>
      <c r="V5122">
        <v>5</v>
      </c>
      <c r="W5122">
        <v>2022</v>
      </c>
    </row>
    <row r="5123" spans="1:23" x14ac:dyDescent="0.25">
      <c r="A5123">
        <v>63914</v>
      </c>
      <c r="B5123">
        <v>18815489</v>
      </c>
      <c r="C5123">
        <v>87870220</v>
      </c>
      <c r="D5123">
        <v>51880533</v>
      </c>
      <c r="E5123">
        <v>595</v>
      </c>
      <c r="F5123">
        <v>5950945910</v>
      </c>
      <c r="G5123">
        <v>15</v>
      </c>
      <c r="H5123">
        <v>547</v>
      </c>
      <c r="I5123" s="1" t="s">
        <v>305</v>
      </c>
      <c r="J5123" s="3">
        <v>44706.844548611109</v>
      </c>
      <c r="K5123" s="1" t="s">
        <v>188</v>
      </c>
      <c r="L5123" s="1" t="s">
        <v>188</v>
      </c>
      <c r="M5123" s="1" t="s">
        <v>188</v>
      </c>
      <c r="N5123" s="1" t="s">
        <v>312</v>
      </c>
      <c r="O5123" s="1" t="s">
        <v>9</v>
      </c>
      <c r="P5123" s="1" t="s">
        <v>188</v>
      </c>
      <c r="Q5123" s="1" t="s">
        <v>47</v>
      </c>
      <c r="R5123" s="1" t="s">
        <v>13</v>
      </c>
      <c r="S5123" s="1" t="s">
        <v>161</v>
      </c>
      <c r="T5123">
        <v>4</v>
      </c>
      <c r="U5123" s="1" t="s">
        <v>507</v>
      </c>
      <c r="V5123">
        <v>5</v>
      </c>
      <c r="W5123">
        <v>2022</v>
      </c>
    </row>
    <row r="5124" spans="1:23" x14ac:dyDescent="0.25">
      <c r="A5124">
        <v>63944</v>
      </c>
      <c r="B5124">
        <v>18816546</v>
      </c>
      <c r="C5124">
        <v>87875849</v>
      </c>
      <c r="D5124">
        <v>48920790</v>
      </c>
      <c r="E5124">
        <v>557</v>
      </c>
      <c r="F5124">
        <v>5575115396</v>
      </c>
      <c r="G5124">
        <v>9</v>
      </c>
      <c r="H5124">
        <v>547</v>
      </c>
      <c r="I5124" s="1" t="s">
        <v>305</v>
      </c>
      <c r="J5124" s="3">
        <v>44706.883194444446</v>
      </c>
      <c r="K5124" s="1" t="s">
        <v>188</v>
      </c>
      <c r="L5124" s="1" t="s">
        <v>188</v>
      </c>
      <c r="M5124" s="1" t="s">
        <v>188</v>
      </c>
      <c r="N5124" s="1" t="s">
        <v>313</v>
      </c>
      <c r="O5124" s="1" t="s">
        <v>9</v>
      </c>
      <c r="P5124" s="1" t="s">
        <v>188</v>
      </c>
      <c r="Q5124" s="1" t="s">
        <v>19</v>
      </c>
      <c r="R5124" s="1" t="s">
        <v>13</v>
      </c>
      <c r="S5124" s="1" t="s">
        <v>161</v>
      </c>
      <c r="T5124">
        <v>4</v>
      </c>
      <c r="U5124" s="1" t="s">
        <v>507</v>
      </c>
      <c r="V5124">
        <v>5</v>
      </c>
      <c r="W5124">
        <v>2022</v>
      </c>
    </row>
    <row r="5125" spans="1:23" x14ac:dyDescent="0.25">
      <c r="A5125">
        <v>63957</v>
      </c>
      <c r="B5125">
        <v>18822718</v>
      </c>
      <c r="C5125">
        <v>87905372</v>
      </c>
      <c r="D5125">
        <v>51898339</v>
      </c>
      <c r="E5125">
        <v>75</v>
      </c>
      <c r="F5125">
        <v>757862280</v>
      </c>
      <c r="G5125">
        <v>0</v>
      </c>
      <c r="H5125">
        <v>547</v>
      </c>
      <c r="I5125" s="1" t="s">
        <v>305</v>
      </c>
      <c r="J5125" s="3">
        <v>44707.358252314814</v>
      </c>
      <c r="K5125" s="1" t="s">
        <v>509</v>
      </c>
      <c r="L5125" s="1" t="s">
        <v>188</v>
      </c>
      <c r="M5125" s="1" t="s">
        <v>188</v>
      </c>
      <c r="N5125" s="1" t="s">
        <v>307</v>
      </c>
      <c r="O5125" s="1" t="s">
        <v>9</v>
      </c>
      <c r="P5125" s="1" t="s">
        <v>310</v>
      </c>
      <c r="Q5125" s="1" t="s">
        <v>13</v>
      </c>
      <c r="R5125" s="1" t="s">
        <v>13</v>
      </c>
      <c r="S5125" s="1" t="s">
        <v>170</v>
      </c>
      <c r="T5125">
        <v>5</v>
      </c>
      <c r="U5125" s="1" t="s">
        <v>507</v>
      </c>
      <c r="V5125">
        <v>5</v>
      </c>
      <c r="W5125">
        <v>2022</v>
      </c>
    </row>
    <row r="5126" spans="1:23" x14ac:dyDescent="0.25">
      <c r="A5126">
        <v>63958</v>
      </c>
      <c r="B5126">
        <v>18822812</v>
      </c>
      <c r="C5126">
        <v>87907254</v>
      </c>
      <c r="D5126">
        <v>51899076</v>
      </c>
      <c r="E5126">
        <v>679</v>
      </c>
      <c r="F5126">
        <v>6793725361</v>
      </c>
      <c r="G5126">
        <v>0</v>
      </c>
      <c r="H5126">
        <v>547</v>
      </c>
      <c r="I5126" s="1" t="s">
        <v>305</v>
      </c>
      <c r="J5126" s="3">
        <v>44707.359444444446</v>
      </c>
      <c r="K5126" s="1" t="s">
        <v>509</v>
      </c>
      <c r="L5126" s="1" t="s">
        <v>188</v>
      </c>
      <c r="M5126" s="1" t="s">
        <v>188</v>
      </c>
      <c r="N5126" s="1" t="s">
        <v>203</v>
      </c>
      <c r="O5126" s="1" t="s">
        <v>9</v>
      </c>
      <c r="P5126" s="1" t="s">
        <v>323</v>
      </c>
      <c r="Q5126" s="1" t="s">
        <v>13</v>
      </c>
      <c r="R5126" s="1" t="s">
        <v>13</v>
      </c>
      <c r="S5126" s="1" t="s">
        <v>170</v>
      </c>
      <c r="T5126">
        <v>5</v>
      </c>
      <c r="U5126" s="1" t="s">
        <v>507</v>
      </c>
      <c r="V5126">
        <v>5</v>
      </c>
      <c r="W5126">
        <v>2022</v>
      </c>
    </row>
    <row r="5127" spans="1:23" x14ac:dyDescent="0.25">
      <c r="A5127">
        <v>63959</v>
      </c>
      <c r="B5127">
        <v>18822838</v>
      </c>
      <c r="C5127">
        <v>87907373</v>
      </c>
      <c r="D5127">
        <v>51899132</v>
      </c>
      <c r="E5127">
        <v>284</v>
      </c>
      <c r="F5127">
        <v>2846885032</v>
      </c>
      <c r="G5127">
        <v>30</v>
      </c>
      <c r="H5127">
        <v>547</v>
      </c>
      <c r="I5127" s="1" t="s">
        <v>305</v>
      </c>
      <c r="J5127" s="3">
        <v>44707.359756944446</v>
      </c>
      <c r="K5127" s="1" t="s">
        <v>509</v>
      </c>
      <c r="L5127" s="1" t="s">
        <v>188</v>
      </c>
      <c r="M5127" s="1" t="s">
        <v>188</v>
      </c>
      <c r="N5127" s="1" t="s">
        <v>203</v>
      </c>
      <c r="O5127" s="1" t="s">
        <v>9</v>
      </c>
      <c r="P5127" s="1" t="s">
        <v>323</v>
      </c>
      <c r="Q5127" s="1" t="s">
        <v>38</v>
      </c>
      <c r="R5127" s="1" t="s">
        <v>13</v>
      </c>
      <c r="S5127" s="1" t="s">
        <v>170</v>
      </c>
      <c r="T5127">
        <v>5</v>
      </c>
      <c r="U5127" s="1" t="s">
        <v>507</v>
      </c>
      <c r="V5127">
        <v>5</v>
      </c>
      <c r="W5127">
        <v>2022</v>
      </c>
    </row>
    <row r="5128" spans="1:23" x14ac:dyDescent="0.25">
      <c r="A5128">
        <v>63965</v>
      </c>
      <c r="B5128">
        <v>18823264</v>
      </c>
      <c r="C5128">
        <v>87908737</v>
      </c>
      <c r="D5128">
        <v>51899681</v>
      </c>
      <c r="E5128">
        <v>29</v>
      </c>
      <c r="F5128">
        <v>294331092</v>
      </c>
      <c r="G5128">
        <v>0</v>
      </c>
      <c r="H5128">
        <v>547</v>
      </c>
      <c r="I5128" s="1" t="s">
        <v>305</v>
      </c>
      <c r="J5128" s="3">
        <v>44707.364652777775</v>
      </c>
      <c r="K5128" s="1" t="s">
        <v>188</v>
      </c>
      <c r="L5128" s="1" t="s">
        <v>188</v>
      </c>
      <c r="M5128" s="1" t="s">
        <v>188</v>
      </c>
      <c r="N5128" s="1" t="s">
        <v>312</v>
      </c>
      <c r="O5128" s="1" t="s">
        <v>9</v>
      </c>
      <c r="P5128" s="1" t="s">
        <v>188</v>
      </c>
      <c r="Q5128" s="1" t="s">
        <v>13</v>
      </c>
      <c r="R5128" s="1" t="s">
        <v>13</v>
      </c>
      <c r="S5128" s="1" t="s">
        <v>170</v>
      </c>
      <c r="T5128">
        <v>5</v>
      </c>
      <c r="U5128" s="1" t="s">
        <v>507</v>
      </c>
      <c r="V5128">
        <v>5</v>
      </c>
      <c r="W5128">
        <v>2022</v>
      </c>
    </row>
    <row r="5129" spans="1:23" x14ac:dyDescent="0.25">
      <c r="A5129">
        <v>63966</v>
      </c>
      <c r="B5129">
        <v>18823344</v>
      </c>
      <c r="C5129">
        <v>87909442</v>
      </c>
      <c r="D5129">
        <v>51849658</v>
      </c>
      <c r="E5129">
        <v>135</v>
      </c>
      <c r="F5129">
        <v>1352701172</v>
      </c>
      <c r="G5129">
        <v>9</v>
      </c>
      <c r="H5129">
        <v>547</v>
      </c>
      <c r="I5129" s="1" t="s">
        <v>305</v>
      </c>
      <c r="J5129" s="3">
        <v>44707.36577546296</v>
      </c>
      <c r="K5129" s="1" t="s">
        <v>509</v>
      </c>
      <c r="L5129" s="1" t="s">
        <v>188</v>
      </c>
      <c r="M5129" s="1" t="s">
        <v>188</v>
      </c>
      <c r="N5129" s="1" t="s">
        <v>307</v>
      </c>
      <c r="O5129" s="1" t="s">
        <v>9</v>
      </c>
      <c r="P5129" s="1" t="s">
        <v>323</v>
      </c>
      <c r="Q5129" s="1" t="s">
        <v>19</v>
      </c>
      <c r="R5129" s="1" t="s">
        <v>13</v>
      </c>
      <c r="S5129" s="1" t="s">
        <v>170</v>
      </c>
      <c r="T5129">
        <v>5</v>
      </c>
      <c r="U5129" s="1" t="s">
        <v>507</v>
      </c>
      <c r="V5129">
        <v>5</v>
      </c>
      <c r="W5129">
        <v>2022</v>
      </c>
    </row>
    <row r="5130" spans="1:23" x14ac:dyDescent="0.25">
      <c r="A5130">
        <v>63967</v>
      </c>
      <c r="B5130">
        <v>18823534</v>
      </c>
      <c r="C5130">
        <v>87909852</v>
      </c>
      <c r="D5130">
        <v>51900109</v>
      </c>
      <c r="E5130">
        <v>349</v>
      </c>
      <c r="F5130">
        <v>3496683393</v>
      </c>
      <c r="G5130">
        <v>14</v>
      </c>
      <c r="H5130">
        <v>547</v>
      </c>
      <c r="I5130" s="1" t="s">
        <v>305</v>
      </c>
      <c r="J5130" s="3">
        <v>44707.36824074074</v>
      </c>
      <c r="K5130" s="1" t="s">
        <v>188</v>
      </c>
      <c r="L5130" s="1" t="s">
        <v>188</v>
      </c>
      <c r="M5130" s="1" t="s">
        <v>188</v>
      </c>
      <c r="N5130" s="1" t="s">
        <v>313</v>
      </c>
      <c r="O5130" s="1" t="s">
        <v>9</v>
      </c>
      <c r="P5130" s="1" t="s">
        <v>188</v>
      </c>
      <c r="Q5130" s="1" t="s">
        <v>63</v>
      </c>
      <c r="R5130" s="1" t="s">
        <v>13</v>
      </c>
      <c r="S5130" s="1" t="s">
        <v>170</v>
      </c>
      <c r="T5130">
        <v>5</v>
      </c>
      <c r="U5130" s="1" t="s">
        <v>507</v>
      </c>
      <c r="V5130">
        <v>5</v>
      </c>
      <c r="W5130">
        <v>2022</v>
      </c>
    </row>
    <row r="5131" spans="1:23" x14ac:dyDescent="0.25">
      <c r="A5131">
        <v>63971</v>
      </c>
      <c r="B5131">
        <v>18823750</v>
      </c>
      <c r="C5131">
        <v>87911045</v>
      </c>
      <c r="D5131">
        <v>51866714</v>
      </c>
      <c r="E5131">
        <v>439</v>
      </c>
      <c r="F5131">
        <v>4390903479</v>
      </c>
      <c r="G5131">
        <v>0</v>
      </c>
      <c r="H5131">
        <v>547</v>
      </c>
      <c r="I5131" s="1" t="s">
        <v>305</v>
      </c>
      <c r="J5131" s="3">
        <v>44707.370648148149</v>
      </c>
      <c r="K5131" s="1" t="s">
        <v>188</v>
      </c>
      <c r="L5131" s="1" t="s">
        <v>188</v>
      </c>
      <c r="M5131" s="1" t="s">
        <v>188</v>
      </c>
      <c r="N5131" s="1" t="s">
        <v>312</v>
      </c>
      <c r="O5131" s="1" t="s">
        <v>9</v>
      </c>
      <c r="P5131" s="1" t="s">
        <v>188</v>
      </c>
      <c r="Q5131" s="1" t="s">
        <v>13</v>
      </c>
      <c r="R5131" s="1" t="s">
        <v>13</v>
      </c>
      <c r="S5131" s="1" t="s">
        <v>170</v>
      </c>
      <c r="T5131">
        <v>5</v>
      </c>
      <c r="U5131" s="1" t="s">
        <v>507</v>
      </c>
      <c r="V5131">
        <v>5</v>
      </c>
      <c r="W5131">
        <v>2022</v>
      </c>
    </row>
    <row r="5132" spans="1:23" x14ac:dyDescent="0.25">
      <c r="A5132">
        <v>63972</v>
      </c>
      <c r="B5132">
        <v>18823846</v>
      </c>
      <c r="C5132">
        <v>87911442</v>
      </c>
      <c r="D5132">
        <v>42755556</v>
      </c>
      <c r="E5132">
        <v>240</v>
      </c>
      <c r="F5132">
        <v>2400980774</v>
      </c>
      <c r="G5132">
        <v>0</v>
      </c>
      <c r="H5132">
        <v>547</v>
      </c>
      <c r="I5132" s="1" t="s">
        <v>305</v>
      </c>
      <c r="J5132" s="3">
        <v>44707.371932870374</v>
      </c>
      <c r="K5132" s="1" t="s">
        <v>188</v>
      </c>
      <c r="L5132" s="1" t="s">
        <v>188</v>
      </c>
      <c r="M5132" s="1" t="s">
        <v>188</v>
      </c>
      <c r="N5132" s="1" t="s">
        <v>312</v>
      </c>
      <c r="O5132" s="1" t="s">
        <v>9</v>
      </c>
      <c r="P5132" s="1" t="s">
        <v>188</v>
      </c>
      <c r="Q5132" s="1" t="s">
        <v>13</v>
      </c>
      <c r="R5132" s="1" t="s">
        <v>13</v>
      </c>
      <c r="S5132" s="1" t="s">
        <v>170</v>
      </c>
      <c r="T5132">
        <v>5</v>
      </c>
      <c r="U5132" s="1" t="s">
        <v>507</v>
      </c>
      <c r="V5132">
        <v>5</v>
      </c>
      <c r="W5132">
        <v>2022</v>
      </c>
    </row>
    <row r="5133" spans="1:23" x14ac:dyDescent="0.25">
      <c r="A5133">
        <v>63973</v>
      </c>
      <c r="B5133">
        <v>18823847</v>
      </c>
      <c r="C5133">
        <v>87911404</v>
      </c>
      <c r="D5133">
        <v>51900741</v>
      </c>
      <c r="E5133">
        <v>860</v>
      </c>
      <c r="F5133">
        <v>8603822131</v>
      </c>
      <c r="G5133">
        <v>0</v>
      </c>
      <c r="H5133">
        <v>547</v>
      </c>
      <c r="I5133" s="1" t="s">
        <v>305</v>
      </c>
      <c r="J5133" s="3">
        <v>44707.371932870374</v>
      </c>
      <c r="K5133" s="1" t="s">
        <v>188</v>
      </c>
      <c r="L5133" s="1" t="s">
        <v>188</v>
      </c>
      <c r="M5133" s="1" t="s">
        <v>188</v>
      </c>
      <c r="N5133" s="1" t="s">
        <v>312</v>
      </c>
      <c r="O5133" s="1" t="s">
        <v>9</v>
      </c>
      <c r="P5133" s="1" t="s">
        <v>188</v>
      </c>
      <c r="Q5133" s="1" t="s">
        <v>13</v>
      </c>
      <c r="R5133" s="1" t="s">
        <v>13</v>
      </c>
      <c r="S5133" s="1" t="s">
        <v>170</v>
      </c>
      <c r="T5133">
        <v>5</v>
      </c>
      <c r="U5133" s="1" t="s">
        <v>507</v>
      </c>
      <c r="V5133">
        <v>5</v>
      </c>
      <c r="W5133">
        <v>2022</v>
      </c>
    </row>
    <row r="5134" spans="1:23" x14ac:dyDescent="0.25">
      <c r="A5134">
        <v>63974</v>
      </c>
      <c r="B5134">
        <v>18823918</v>
      </c>
      <c r="C5134">
        <v>87911427</v>
      </c>
      <c r="D5134">
        <v>51900748</v>
      </c>
      <c r="E5134">
        <v>862</v>
      </c>
      <c r="F5134">
        <v>8629313336</v>
      </c>
      <c r="G5134">
        <v>5</v>
      </c>
      <c r="H5134">
        <v>547</v>
      </c>
      <c r="I5134" s="1" t="s">
        <v>305</v>
      </c>
      <c r="J5134" s="3">
        <v>44707.37263888889</v>
      </c>
      <c r="K5134" s="1" t="s">
        <v>188</v>
      </c>
      <c r="L5134" s="1" t="s">
        <v>188</v>
      </c>
      <c r="M5134" s="1" t="s">
        <v>188</v>
      </c>
      <c r="N5134" s="1" t="s">
        <v>312</v>
      </c>
      <c r="O5134" s="1" t="s">
        <v>9</v>
      </c>
      <c r="P5134" s="1" t="s">
        <v>188</v>
      </c>
      <c r="Q5134" s="1" t="s">
        <v>92</v>
      </c>
      <c r="R5134" s="1" t="s">
        <v>13</v>
      </c>
      <c r="S5134" s="1" t="s">
        <v>170</v>
      </c>
      <c r="T5134">
        <v>5</v>
      </c>
      <c r="U5134" s="1" t="s">
        <v>507</v>
      </c>
      <c r="V5134">
        <v>5</v>
      </c>
      <c r="W5134">
        <v>2022</v>
      </c>
    </row>
    <row r="5135" spans="1:23" x14ac:dyDescent="0.25">
      <c r="A5135">
        <v>63976</v>
      </c>
      <c r="B5135">
        <v>18824464</v>
      </c>
      <c r="C5135">
        <v>87912286</v>
      </c>
      <c r="D5135">
        <v>43020932</v>
      </c>
      <c r="E5135">
        <v>121</v>
      </c>
      <c r="F5135">
        <v>1214818691</v>
      </c>
      <c r="G5135">
        <v>9</v>
      </c>
      <c r="H5135">
        <v>547</v>
      </c>
      <c r="I5135" s="1" t="s">
        <v>305</v>
      </c>
      <c r="J5135" s="3">
        <v>44707.37871527778</v>
      </c>
      <c r="K5135" s="1" t="s">
        <v>188</v>
      </c>
      <c r="L5135" s="1" t="s">
        <v>188</v>
      </c>
      <c r="M5135" s="1" t="s">
        <v>188</v>
      </c>
      <c r="N5135" s="1" t="s">
        <v>312</v>
      </c>
      <c r="O5135" s="1" t="s">
        <v>9</v>
      </c>
      <c r="P5135" s="1" t="s">
        <v>188</v>
      </c>
      <c r="Q5135" s="1" t="s">
        <v>19</v>
      </c>
      <c r="R5135" s="1" t="s">
        <v>13</v>
      </c>
      <c r="S5135" s="1" t="s">
        <v>170</v>
      </c>
      <c r="T5135">
        <v>5</v>
      </c>
      <c r="U5135" s="1" t="s">
        <v>507</v>
      </c>
      <c r="V5135">
        <v>5</v>
      </c>
      <c r="W5135">
        <v>2022</v>
      </c>
    </row>
    <row r="5136" spans="1:23" x14ac:dyDescent="0.25">
      <c r="A5136">
        <v>63979</v>
      </c>
      <c r="B5136">
        <v>18824720</v>
      </c>
      <c r="C5136">
        <v>87914392</v>
      </c>
      <c r="D5136">
        <v>51893857</v>
      </c>
      <c r="E5136">
        <v>752</v>
      </c>
      <c r="F5136">
        <v>7526892667</v>
      </c>
      <c r="G5136">
        <v>0</v>
      </c>
      <c r="H5136">
        <v>547</v>
      </c>
      <c r="I5136" s="1" t="s">
        <v>305</v>
      </c>
      <c r="J5136" s="3">
        <v>44707.381215277775</v>
      </c>
      <c r="K5136" s="1" t="s">
        <v>188</v>
      </c>
      <c r="L5136" s="1" t="s">
        <v>188</v>
      </c>
      <c r="M5136" s="1" t="s">
        <v>188</v>
      </c>
      <c r="N5136" s="1" t="s">
        <v>312</v>
      </c>
      <c r="O5136" s="1" t="s">
        <v>9</v>
      </c>
      <c r="P5136" s="1" t="s">
        <v>188</v>
      </c>
      <c r="Q5136" s="1" t="s">
        <v>13</v>
      </c>
      <c r="R5136" s="1" t="s">
        <v>13</v>
      </c>
      <c r="S5136" s="1" t="s">
        <v>170</v>
      </c>
      <c r="T5136">
        <v>5</v>
      </c>
      <c r="U5136" s="1" t="s">
        <v>507</v>
      </c>
      <c r="V5136">
        <v>5</v>
      </c>
      <c r="W5136">
        <v>2022</v>
      </c>
    </row>
    <row r="5137" spans="1:23" x14ac:dyDescent="0.25">
      <c r="A5137">
        <v>63980</v>
      </c>
      <c r="B5137">
        <v>18824734</v>
      </c>
      <c r="C5137">
        <v>87913638</v>
      </c>
      <c r="D5137">
        <v>51901664</v>
      </c>
      <c r="E5137">
        <v>23</v>
      </c>
      <c r="F5137">
        <v>235580875</v>
      </c>
      <c r="G5137">
        <v>0</v>
      </c>
      <c r="H5137">
        <v>547</v>
      </c>
      <c r="I5137" s="1" t="s">
        <v>305</v>
      </c>
      <c r="J5137" s="3">
        <v>44707.381307870368</v>
      </c>
      <c r="K5137" s="1" t="s">
        <v>188</v>
      </c>
      <c r="L5137" s="1" t="s">
        <v>188</v>
      </c>
      <c r="M5137" s="1" t="s">
        <v>188</v>
      </c>
      <c r="N5137" s="1" t="s">
        <v>312</v>
      </c>
      <c r="O5137" s="1" t="s">
        <v>9</v>
      </c>
      <c r="P5137" s="1" t="s">
        <v>188</v>
      </c>
      <c r="Q5137" s="1" t="s">
        <v>13</v>
      </c>
      <c r="R5137" s="1" t="s">
        <v>13</v>
      </c>
      <c r="S5137" s="1" t="s">
        <v>170</v>
      </c>
      <c r="T5137">
        <v>5</v>
      </c>
      <c r="U5137" s="1" t="s">
        <v>507</v>
      </c>
      <c r="V5137">
        <v>5</v>
      </c>
      <c r="W5137">
        <v>2022</v>
      </c>
    </row>
    <row r="5138" spans="1:23" x14ac:dyDescent="0.25">
      <c r="A5138">
        <v>63981</v>
      </c>
      <c r="B5138">
        <v>18824794</v>
      </c>
      <c r="C5138">
        <v>87914693</v>
      </c>
      <c r="D5138">
        <v>48958585</v>
      </c>
      <c r="E5138">
        <v>677</v>
      </c>
      <c r="F5138">
        <v>6774931710</v>
      </c>
      <c r="G5138">
        <v>10</v>
      </c>
      <c r="H5138">
        <v>547</v>
      </c>
      <c r="I5138" s="1" t="s">
        <v>305</v>
      </c>
      <c r="J5138" s="3">
        <v>44707.381921296299</v>
      </c>
      <c r="K5138" s="1" t="s">
        <v>188</v>
      </c>
      <c r="L5138" s="1" t="s">
        <v>188</v>
      </c>
      <c r="M5138" s="1" t="s">
        <v>188</v>
      </c>
      <c r="N5138" s="1" t="s">
        <v>312</v>
      </c>
      <c r="O5138" s="1" t="s">
        <v>9</v>
      </c>
      <c r="P5138" s="1" t="s">
        <v>188</v>
      </c>
      <c r="Q5138" s="1" t="s">
        <v>102</v>
      </c>
      <c r="R5138" s="1" t="s">
        <v>13</v>
      </c>
      <c r="S5138" s="1" t="s">
        <v>170</v>
      </c>
      <c r="T5138">
        <v>5</v>
      </c>
      <c r="U5138" s="1" t="s">
        <v>507</v>
      </c>
      <c r="V5138">
        <v>5</v>
      </c>
      <c r="W5138">
        <v>2022</v>
      </c>
    </row>
    <row r="5139" spans="1:23" x14ac:dyDescent="0.25">
      <c r="A5139">
        <v>63983</v>
      </c>
      <c r="B5139">
        <v>18825004</v>
      </c>
      <c r="C5139">
        <v>87915173</v>
      </c>
      <c r="D5139">
        <v>51902345</v>
      </c>
      <c r="E5139">
        <v>506</v>
      </c>
      <c r="F5139">
        <v>506215776</v>
      </c>
      <c r="G5139">
        <v>0</v>
      </c>
      <c r="H5139">
        <v>547</v>
      </c>
      <c r="I5139" s="1" t="s">
        <v>305</v>
      </c>
      <c r="J5139" s="3">
        <v>44707.384085648147</v>
      </c>
      <c r="K5139" s="1" t="s">
        <v>509</v>
      </c>
      <c r="L5139" s="1" t="s">
        <v>188</v>
      </c>
      <c r="M5139" s="1" t="s">
        <v>188</v>
      </c>
      <c r="N5139" s="1" t="s">
        <v>307</v>
      </c>
      <c r="O5139" s="1" t="s">
        <v>24</v>
      </c>
      <c r="P5139" s="1" t="s">
        <v>310</v>
      </c>
      <c r="Q5139" s="1" t="s">
        <v>13</v>
      </c>
      <c r="R5139" s="1" t="s">
        <v>13</v>
      </c>
      <c r="S5139" s="1" t="s">
        <v>170</v>
      </c>
      <c r="T5139">
        <v>5</v>
      </c>
      <c r="U5139" s="1" t="s">
        <v>507</v>
      </c>
      <c r="V5139">
        <v>5</v>
      </c>
      <c r="W5139">
        <v>2022</v>
      </c>
    </row>
    <row r="5140" spans="1:23" x14ac:dyDescent="0.25">
      <c r="A5140">
        <v>63985</v>
      </c>
      <c r="B5140">
        <v>18825121</v>
      </c>
      <c r="C5140">
        <v>87915858</v>
      </c>
      <c r="D5140">
        <v>51866714</v>
      </c>
      <c r="E5140">
        <v>439</v>
      </c>
      <c r="F5140">
        <v>4390903479</v>
      </c>
      <c r="G5140">
        <v>0</v>
      </c>
      <c r="H5140">
        <v>547</v>
      </c>
      <c r="I5140" s="1" t="s">
        <v>305</v>
      </c>
      <c r="J5140" s="3">
        <v>44707.385393518518</v>
      </c>
      <c r="K5140" s="1" t="s">
        <v>188</v>
      </c>
      <c r="L5140" s="1" t="s">
        <v>188</v>
      </c>
      <c r="M5140" s="1" t="s">
        <v>188</v>
      </c>
      <c r="N5140" s="1" t="s">
        <v>312</v>
      </c>
      <c r="O5140" s="1" t="s">
        <v>9</v>
      </c>
      <c r="P5140" s="1" t="s">
        <v>188</v>
      </c>
      <c r="Q5140" s="1" t="s">
        <v>13</v>
      </c>
      <c r="R5140" s="1" t="s">
        <v>13</v>
      </c>
      <c r="S5140" s="1" t="s">
        <v>170</v>
      </c>
      <c r="T5140">
        <v>5</v>
      </c